       <v>75</v>
      </c>
      <c r="N28439">
        <v>4</v>
      </c>
      <c r="O28439">
        <v>5</v>
      </c>
      <c r="P28439" s="1" t="s">
        <v>66</v>
      </c>
      <c r="Q28439">
        <v>1</v>
      </c>
      <c r="R28439" s="1" t="s">
        <v>42</v>
      </c>
      <c r="S28439">
        <v>25413</v>
      </c>
      <c r="T28439">
        <v>16336</v>
      </c>
      <c r="U28439">
        <v>392064</v>
      </c>
      <c r="V28439">
        <v>3</v>
      </c>
      <c r="W28439" s="1" t="s">
        <v>43</v>
      </c>
      <c r="X28439" s="1" t="s">
        <v>36</v>
      </c>
      <c r="Y28439">
        <v>49</v>
      </c>
      <c r="Z28439">
        <v>3</v>
      </c>
      <c r="AA28439">
        <v>3</v>
      </c>
      <c r="AB28439">
        <v>80</v>
      </c>
      <c r="AC28439">
        <v>2</v>
      </c>
      <c r="AD28439">
        <v>5</v>
      </c>
      <c r="AE28439">
        <v>3</v>
      </c>
      <c r="AF28439">
        <v>3</v>
      </c>
      <c r="AG28439">
        <v>1</v>
      </c>
      <c r="AH28439">
        <v>1</v>
      </c>
      <c r="AI28439">
        <v>1</v>
      </c>
      <c r="AJ28439">
        <v>1</v>
      </c>
    </row>
    <row r="28440" spans="1:36" x14ac:dyDescent="0.3">
      <c r="A28440">
        <v>31</v>
      </c>
      <c r="B28440" s="1" t="s">
        <v>36</v>
      </c>
      <c r="C28440" s="1" t="s">
        <v>48</v>
      </c>
      <c r="D28440">
        <v>575</v>
      </c>
      <c r="E28440" s="1" t="s">
        <v>62</v>
      </c>
      <c r="F28440">
        <v>40</v>
      </c>
      <c r="G28440">
        <v>4</v>
      </c>
      <c r="H28440" s="1" t="s">
        <v>57</v>
      </c>
      <c r="I28440">
        <v>1</v>
      </c>
      <c r="J28440">
        <v>18860</v>
      </c>
      <c r="K28440">
        <v>2</v>
      </c>
      <c r="L28440" s="1" t="s">
        <v>40</v>
      </c>
      <c r="M28440">
        <v>197</v>
      </c>
      <c r="N28440">
        <v>1</v>
      </c>
      <c r="O28440">
        <v>2</v>
      </c>
      <c r="P28440" s="1" t="s">
        <v>51</v>
      </c>
      <c r="Q28440">
        <v>1</v>
      </c>
      <c r="R28440" s="1" t="s">
        <v>52</v>
      </c>
      <c r="S28440">
        <v>18860</v>
      </c>
      <c r="T28440">
        <v>8531</v>
      </c>
      <c r="U28440">
        <v>68248</v>
      </c>
      <c r="V28440">
        <v>0</v>
      </c>
      <c r="W28440" s="1" t="s">
        <v>43</v>
      </c>
      <c r="X28440" s="1" t="s">
        <v>44</v>
      </c>
      <c r="Y28440">
        <v>38</v>
      </c>
      <c r="Z28440">
        <v>3</v>
      </c>
      <c r="AA28440">
        <v>1</v>
      </c>
      <c r="AB28440">
        <v>80</v>
      </c>
      <c r="AC28440">
        <v>3</v>
      </c>
      <c r="AD28440">
        <v>31</v>
      </c>
      <c r="AE28440">
        <v>5</v>
      </c>
      <c r="AF28440">
        <v>2</v>
      </c>
      <c r="AG28440">
        <v>8</v>
      </c>
      <c r="AH28440">
        <v>7</v>
      </c>
      <c r="AI28440">
        <v>6</v>
      </c>
      <c r="AJ28440">
        <v>5</v>
      </c>
    </row>
    <row r="28441" spans="1:36" x14ac:dyDescent="0.3">
      <c r="A28441">
        <v>48</v>
      </c>
      <c r="B28441" s="1" t="s">
        <v>36</v>
      </c>
      <c r="C28441" s="1" t="s">
        <v>37</v>
      </c>
      <c r="D28441">
        <v>199</v>
      </c>
      <c r="E28441" s="1" t="s">
        <v>56</v>
      </c>
      <c r="F28441">
        <v>10</v>
      </c>
      <c r="G28441">
        <v>3</v>
      </c>
      <c r="H28441" s="1" t="s">
        <v>49</v>
      </c>
      <c r="I28441">
        <v>1</v>
      </c>
      <c r="J28441">
        <v>25417</v>
      </c>
      <c r="K28441">
        <v>3</v>
      </c>
      <c r="L28441" s="1" t="s">
        <v>40</v>
      </c>
      <c r="M28441">
        <v>85</v>
      </c>
      <c r="N28441">
        <v>1</v>
      </c>
      <c r="O28441">
        <v>5</v>
      </c>
      <c r="P28441" s="1" t="s">
        <v>51</v>
      </c>
      <c r="Q28441">
        <v>2</v>
      </c>
      <c r="R28441" s="1" t="s">
        <v>52</v>
      </c>
      <c r="S28441">
        <v>25417</v>
      </c>
      <c r="T28441">
        <v>16590</v>
      </c>
      <c r="U28441">
        <v>82950</v>
      </c>
      <c r="V28441">
        <v>8</v>
      </c>
      <c r="W28441" s="1" t="s">
        <v>43</v>
      </c>
      <c r="X28441" s="1" t="s">
        <v>44</v>
      </c>
      <c r="Y28441">
        <v>15</v>
      </c>
      <c r="Z28441">
        <v>1</v>
      </c>
      <c r="AA28441">
        <v>3</v>
      </c>
      <c r="AB28441">
        <v>80</v>
      </c>
      <c r="AC28441">
        <v>2</v>
      </c>
      <c r="AD28441">
        <v>23</v>
      </c>
      <c r="AE28441">
        <v>2</v>
      </c>
      <c r="AF28441">
        <v>2</v>
      </c>
      <c r="AG28441">
        <v>4</v>
      </c>
      <c r="AH28441">
        <v>1</v>
      </c>
      <c r="AI28441">
        <v>1</v>
      </c>
      <c r="AJ28441">
        <v>2</v>
      </c>
    </row>
    <row r="28442" spans="1:36" x14ac:dyDescent="0.3">
      <c r="A28442">
        <v>46</v>
      </c>
      <c r="B28442" s="1" t="s">
        <v>44</v>
      </c>
      <c r="C28442" s="1" t="s">
        <v>63</v>
      </c>
      <c r="D28442">
        <v>212</v>
      </c>
      <c r="E28442" s="1" t="s">
        <v>56</v>
      </c>
      <c r="F28442">
        <v>16</v>
      </c>
      <c r="G28442">
        <v>1</v>
      </c>
      <c r="H28442" s="1" t="s">
        <v>60</v>
      </c>
      <c r="I28442">
        <v>1</v>
      </c>
      <c r="J28442">
        <v>25421</v>
      </c>
      <c r="K28442">
        <v>3</v>
      </c>
      <c r="L28442" s="1" t="s">
        <v>40</v>
      </c>
      <c r="M28442">
        <v>40</v>
      </c>
      <c r="N28442">
        <v>1</v>
      </c>
      <c r="O28442">
        <v>3</v>
      </c>
      <c r="P28442" s="1" t="s">
        <v>41</v>
      </c>
      <c r="Q28442">
        <v>1</v>
      </c>
      <c r="R28442" s="1" t="s">
        <v>52</v>
      </c>
      <c r="S28442">
        <v>25421</v>
      </c>
      <c r="T28442">
        <v>2155</v>
      </c>
      <c r="U28442">
        <v>58185</v>
      </c>
      <c r="V28442">
        <v>7</v>
      </c>
      <c r="W28442" s="1" t="s">
        <v>43</v>
      </c>
      <c r="X28442" s="1" t="s">
        <v>36</v>
      </c>
      <c r="Y28442">
        <v>21</v>
      </c>
      <c r="Z28442">
        <v>4</v>
      </c>
      <c r="AA28442">
        <v>1</v>
      </c>
      <c r="AB28442">
        <v>80</v>
      </c>
      <c r="AC28442">
        <v>2</v>
      </c>
      <c r="AD28442">
        <v>14</v>
      </c>
      <c r="AE28442">
        <v>2</v>
      </c>
      <c r="AF28442">
        <v>1</v>
      </c>
      <c r="AG28442">
        <v>2</v>
      </c>
      <c r="AH28442">
        <v>2</v>
      </c>
      <c r="AI28442">
        <v>1</v>
      </c>
      <c r="AJ28442">
        <v>2</v>
      </c>
    </row>
    <row r="28443" spans="1:36" x14ac:dyDescent="0.3">
      <c r="A28443">
        <v>21</v>
      </c>
      <c r="B28443" s="1" t="s">
        <v>44</v>
      </c>
      <c r="C28443" s="1" t="s">
        <v>63</v>
      </c>
      <c r="D28443">
        <v>819</v>
      </c>
      <c r="E28443" s="1" t="s">
        <v>53</v>
      </c>
      <c r="F28443">
        <v>3</v>
      </c>
      <c r="G28443">
        <v>1</v>
      </c>
      <c r="H28443" s="1" t="s">
        <v>50</v>
      </c>
      <c r="I28443">
        <v>1</v>
      </c>
      <c r="J28443">
        <v>25427</v>
      </c>
      <c r="K28443">
        <v>3</v>
      </c>
      <c r="L28443" s="1" t="s">
        <v>40</v>
      </c>
      <c r="M28443">
        <v>190</v>
      </c>
      <c r="N28443">
        <v>3</v>
      </c>
      <c r="O28443">
        <v>1</v>
      </c>
      <c r="P28443" s="1" t="s">
        <v>64</v>
      </c>
      <c r="Q28443">
        <v>3</v>
      </c>
      <c r="R28443" s="1" t="s">
        <v>52</v>
      </c>
      <c r="S28443">
        <v>25427</v>
      </c>
      <c r="T28443">
        <v>15474</v>
      </c>
      <c r="U28443">
        <v>309480</v>
      </c>
      <c r="V28443">
        <v>5</v>
      </c>
      <c r="W28443" s="1" t="s">
        <v>43</v>
      </c>
      <c r="X28443" s="1" t="s">
        <v>36</v>
      </c>
      <c r="Y28443">
        <v>13</v>
      </c>
      <c r="Z28443">
        <v>4</v>
      </c>
      <c r="AA28443">
        <v>4</v>
      </c>
      <c r="AB28443">
        <v>80</v>
      </c>
      <c r="AC28443">
        <v>2</v>
      </c>
      <c r="AD28443">
        <v>11</v>
      </c>
      <c r="AE28443">
        <v>1</v>
      </c>
      <c r="AF28443">
        <v>3</v>
      </c>
      <c r="AG28443">
        <v>7</v>
      </c>
      <c r="AH28443">
        <v>4</v>
      </c>
      <c r="AI28443">
        <v>2</v>
      </c>
      <c r="AJ28443">
        <v>1</v>
      </c>
    </row>
    <row r="28444" spans="1:36" x14ac:dyDescent="0.3">
      <c r="A28444">
        <v>31</v>
      </c>
      <c r="B28444" s="1" t="s">
        <v>36</v>
      </c>
      <c r="C28444" s="1" t="s">
        <v>37</v>
      </c>
      <c r="D28444">
        <v>893</v>
      </c>
      <c r="E28444" s="1" t="s">
        <v>53</v>
      </c>
      <c r="F28444">
        <v>1</v>
      </c>
      <c r="G28444">
        <v>5</v>
      </c>
      <c r="H28444" s="1" t="s">
        <v>49</v>
      </c>
      <c r="I28444">
        <v>1</v>
      </c>
      <c r="J28444">
        <v>18863</v>
      </c>
      <c r="K28444">
        <v>3</v>
      </c>
      <c r="L28444" s="1" t="s">
        <v>46</v>
      </c>
      <c r="M28444">
        <v>32</v>
      </c>
      <c r="N28444">
        <v>4</v>
      </c>
      <c r="O28444">
        <v>1</v>
      </c>
      <c r="P28444" s="1" t="s">
        <v>51</v>
      </c>
      <c r="Q28444">
        <v>4</v>
      </c>
      <c r="R28444" s="1" t="s">
        <v>42</v>
      </c>
      <c r="S28444">
        <v>18863</v>
      </c>
      <c r="T28444">
        <v>26363</v>
      </c>
      <c r="U28444">
        <v>632712</v>
      </c>
      <c r="V28444">
        <v>8</v>
      </c>
      <c r="W28444" s="1" t="s">
        <v>43</v>
      </c>
      <c r="X28444" s="1" t="s">
        <v>36</v>
      </c>
      <c r="Y28444">
        <v>36</v>
      </c>
      <c r="Z28444">
        <v>1</v>
      </c>
      <c r="AA28444">
        <v>4</v>
      </c>
      <c r="AB28444">
        <v>80</v>
      </c>
      <c r="AC28444">
        <v>4</v>
      </c>
      <c r="AD28444">
        <v>15</v>
      </c>
      <c r="AE28444">
        <v>5</v>
      </c>
      <c r="AF28444">
        <v>3</v>
      </c>
      <c r="AG28444">
        <v>4</v>
      </c>
      <c r="AH28444">
        <v>1</v>
      </c>
      <c r="AI28444">
        <v>1</v>
      </c>
      <c r="AJ28444">
        <v>2</v>
      </c>
    </row>
    <row r="28445" spans="1:36" x14ac:dyDescent="0.3">
      <c r="A28445">
        <v>38</v>
      </c>
      <c r="B28445" s="1" t="s">
        <v>36</v>
      </c>
      <c r="C28445" s="1" t="s">
        <v>37</v>
      </c>
      <c r="D28445">
        <v>951</v>
      </c>
      <c r="E28445" s="1" t="s">
        <v>45</v>
      </c>
      <c r="F28445">
        <v>9</v>
      </c>
      <c r="G28445">
        <v>3</v>
      </c>
      <c r="H28445" s="1" t="s">
        <v>39</v>
      </c>
      <c r="I28445">
        <v>1</v>
      </c>
      <c r="J28445">
        <v>25431</v>
      </c>
      <c r="K28445">
        <v>1</v>
      </c>
      <c r="L28445" s="1" t="s">
        <v>40</v>
      </c>
      <c r="M28445">
        <v>139</v>
      </c>
      <c r="N28445">
        <v>1</v>
      </c>
      <c r="O28445">
        <v>2</v>
      </c>
      <c r="P28445" s="1" t="s">
        <v>66</v>
      </c>
      <c r="Q28445">
        <v>3</v>
      </c>
      <c r="R28445" s="1" t="s">
        <v>52</v>
      </c>
      <c r="S28445">
        <v>25431</v>
      </c>
      <c r="T28445">
        <v>25645</v>
      </c>
      <c r="U28445">
        <v>205160</v>
      </c>
      <c r="V28445">
        <v>7</v>
      </c>
      <c r="W28445" s="1" t="s">
        <v>43</v>
      </c>
      <c r="X28445" s="1" t="s">
        <v>44</v>
      </c>
      <c r="Y28445">
        <v>29</v>
      </c>
      <c r="Z28445">
        <v>4</v>
      </c>
      <c r="AA28445">
        <v>3</v>
      </c>
      <c r="AB28445">
        <v>80</v>
      </c>
      <c r="AC28445">
        <v>2</v>
      </c>
      <c r="AD28445">
        <v>30</v>
      </c>
      <c r="AE28445">
        <v>4</v>
      </c>
      <c r="AF28445">
        <v>4</v>
      </c>
      <c r="AG28445">
        <v>9</v>
      </c>
      <c r="AH28445">
        <v>9</v>
      </c>
      <c r="AI28445">
        <v>8</v>
      </c>
      <c r="AJ28445">
        <v>8</v>
      </c>
    </row>
    <row r="28446" spans="1:36" x14ac:dyDescent="0.3">
      <c r="A28446">
        <v>26</v>
      </c>
      <c r="B28446" s="1" t="s">
        <v>44</v>
      </c>
      <c r="C28446" s="1" t="s">
        <v>63</v>
      </c>
      <c r="D28446">
        <v>1432</v>
      </c>
      <c r="E28446" s="1" t="s">
        <v>45</v>
      </c>
      <c r="F28446">
        <v>11</v>
      </c>
      <c r="G28446">
        <v>4</v>
      </c>
      <c r="H28446" s="1" t="s">
        <v>59</v>
      </c>
      <c r="I28446">
        <v>1</v>
      </c>
      <c r="J28446">
        <v>25439</v>
      </c>
      <c r="K28446">
        <v>4</v>
      </c>
      <c r="L28446" s="1" t="s">
        <v>40</v>
      </c>
      <c r="M28446">
        <v>101</v>
      </c>
      <c r="N28446">
        <v>1</v>
      </c>
      <c r="O28446">
        <v>2</v>
      </c>
      <c r="P28446" s="1" t="s">
        <v>58</v>
      </c>
      <c r="Q28446">
        <v>2</v>
      </c>
      <c r="R28446" s="1" t="s">
        <v>55</v>
      </c>
      <c r="S28446">
        <v>25439</v>
      </c>
      <c r="T28446">
        <v>17307</v>
      </c>
      <c r="U28446">
        <v>121149</v>
      </c>
      <c r="V28446">
        <v>1</v>
      </c>
      <c r="W28446" s="1" t="s">
        <v>43</v>
      </c>
      <c r="X28446" s="1" t="s">
        <v>36</v>
      </c>
      <c r="Y28446">
        <v>7</v>
      </c>
      <c r="Z28446">
        <v>3</v>
      </c>
      <c r="AA28446">
        <v>2</v>
      </c>
      <c r="AB28446">
        <v>80</v>
      </c>
      <c r="AC28446">
        <v>2</v>
      </c>
      <c r="AD28446">
        <v>13</v>
      </c>
      <c r="AE28446">
        <v>5</v>
      </c>
      <c r="AF28446">
        <v>3</v>
      </c>
      <c r="AG28446">
        <v>5</v>
      </c>
      <c r="AH28446">
        <v>3</v>
      </c>
      <c r="AI28446">
        <v>5</v>
      </c>
      <c r="AJ28446">
        <v>5</v>
      </c>
    </row>
    <row r="28447" spans="1:36" x14ac:dyDescent="0.3">
      <c r="A28447">
        <v>26</v>
      </c>
      <c r="B28447" s="1" t="s">
        <v>44</v>
      </c>
      <c r="C28447" s="1" t="s">
        <v>37</v>
      </c>
      <c r="D28447">
        <v>751</v>
      </c>
      <c r="E28447" s="1" t="s">
        <v>56</v>
      </c>
      <c r="F28447">
        <v>35</v>
      </c>
      <c r="G28447">
        <v>4</v>
      </c>
      <c r="H28447" s="1" t="s">
        <v>49</v>
      </c>
      <c r="I28447">
        <v>1</v>
      </c>
      <c r="J28447">
        <v>18865</v>
      </c>
      <c r="K28447">
        <v>4</v>
      </c>
      <c r="L28447" s="1" t="s">
        <v>46</v>
      </c>
      <c r="M28447">
        <v>187</v>
      </c>
      <c r="N28447">
        <v>1</v>
      </c>
      <c r="O28447">
        <v>5</v>
      </c>
      <c r="P28447" s="1" t="s">
        <v>64</v>
      </c>
      <c r="Q28447">
        <v>2</v>
      </c>
      <c r="R28447" s="1" t="s">
        <v>52</v>
      </c>
      <c r="S28447">
        <v>18865</v>
      </c>
      <c r="T28447">
        <v>12056</v>
      </c>
      <c r="U28447">
        <v>192896</v>
      </c>
      <c r="V28447">
        <v>8</v>
      </c>
      <c r="W28447" s="1" t="s">
        <v>43</v>
      </c>
      <c r="X28447" s="1" t="s">
        <v>44</v>
      </c>
      <c r="Y28447">
        <v>10</v>
      </c>
      <c r="Z28447">
        <v>1</v>
      </c>
      <c r="AA28447">
        <v>2</v>
      </c>
      <c r="AB28447">
        <v>80</v>
      </c>
      <c r="AC28447">
        <v>4</v>
      </c>
      <c r="AD28447">
        <v>23</v>
      </c>
      <c r="AE28447">
        <v>5</v>
      </c>
      <c r="AF28447">
        <v>2</v>
      </c>
      <c r="AG28447">
        <v>13</v>
      </c>
      <c r="AH28447">
        <v>7</v>
      </c>
      <c r="AI28447">
        <v>4</v>
      </c>
      <c r="AJ28447">
        <v>1</v>
      </c>
    </row>
    <row r="28448" spans="1:36" x14ac:dyDescent="0.3">
      <c r="A28448">
        <v>34</v>
      </c>
      <c r="B28448" s="1" t="s">
        <v>44</v>
      </c>
      <c r="C28448" s="1" t="s">
        <v>37</v>
      </c>
      <c r="D28448">
        <v>735</v>
      </c>
      <c r="E28448" s="1" t="s">
        <v>53</v>
      </c>
      <c r="F28448">
        <v>11</v>
      </c>
      <c r="G28448">
        <v>1</v>
      </c>
      <c r="H28448" s="1" t="s">
        <v>57</v>
      </c>
      <c r="I28448">
        <v>1</v>
      </c>
      <c r="J28448">
        <v>25443</v>
      </c>
      <c r="K28448">
        <v>4</v>
      </c>
      <c r="L28448" s="1" t="s">
        <v>40</v>
      </c>
      <c r="M28448">
        <v>107</v>
      </c>
      <c r="N28448">
        <v>2</v>
      </c>
      <c r="O28448">
        <v>2</v>
      </c>
      <c r="P28448" s="1" t="s">
        <v>41</v>
      </c>
      <c r="Q28448">
        <v>3</v>
      </c>
      <c r="R28448" s="1" t="s">
        <v>52</v>
      </c>
      <c r="S28448">
        <v>25443</v>
      </c>
      <c r="T28448">
        <v>22008</v>
      </c>
      <c r="U28448">
        <v>374136</v>
      </c>
      <c r="V28448">
        <v>8</v>
      </c>
      <c r="W28448" s="1" t="s">
        <v>43</v>
      </c>
      <c r="X28448" s="1" t="s">
        <v>44</v>
      </c>
      <c r="Y28448">
        <v>23</v>
      </c>
      <c r="Z28448">
        <v>2</v>
      </c>
      <c r="AA28448">
        <v>1</v>
      </c>
      <c r="AB28448">
        <v>80</v>
      </c>
      <c r="AC28448">
        <v>2</v>
      </c>
      <c r="AD28448">
        <v>11</v>
      </c>
      <c r="AE28448">
        <v>1</v>
      </c>
      <c r="AF28448">
        <v>2</v>
      </c>
      <c r="AG28448">
        <v>3</v>
      </c>
      <c r="AH28448">
        <v>1</v>
      </c>
      <c r="AI28448">
        <v>2</v>
      </c>
      <c r="AJ28448">
        <v>3</v>
      </c>
    </row>
    <row r="28449" spans="1:36" x14ac:dyDescent="0.3">
      <c r="A28449">
        <v>40</v>
      </c>
      <c r="B28449" s="1" t="s">
        <v>36</v>
      </c>
      <c r="C28449" s="1" t="s">
        <v>48</v>
      </c>
      <c r="D28449">
        <v>472</v>
      </c>
      <c r="E28449" s="1" t="s">
        <v>38</v>
      </c>
      <c r="F28449">
        <v>35</v>
      </c>
      <c r="G28449">
        <v>4</v>
      </c>
      <c r="H28449" s="1" t="s">
        <v>59</v>
      </c>
      <c r="I28449">
        <v>1</v>
      </c>
      <c r="J28449">
        <v>18866</v>
      </c>
      <c r="K28449">
        <v>4</v>
      </c>
      <c r="L28449" s="1" t="s">
        <v>46</v>
      </c>
      <c r="M28449">
        <v>150</v>
      </c>
      <c r="N28449">
        <v>3</v>
      </c>
      <c r="O28449">
        <v>2</v>
      </c>
      <c r="P28449" s="1" t="s">
        <v>54</v>
      </c>
      <c r="Q28449">
        <v>1</v>
      </c>
      <c r="R28449" s="1" t="s">
        <v>42</v>
      </c>
      <c r="S28449">
        <v>18866</v>
      </c>
      <c r="T28449">
        <v>48533</v>
      </c>
      <c r="U28449">
        <v>1164792</v>
      </c>
      <c r="V28449">
        <v>6</v>
      </c>
      <c r="W28449" s="1" t="s">
        <v>43</v>
      </c>
      <c r="X28449" s="1" t="s">
        <v>36</v>
      </c>
      <c r="Y28449">
        <v>2</v>
      </c>
      <c r="Z28449">
        <v>1</v>
      </c>
      <c r="AA28449">
        <v>1</v>
      </c>
      <c r="AB28449">
        <v>80</v>
      </c>
      <c r="AC28449">
        <v>4</v>
      </c>
      <c r="AD28449">
        <v>28</v>
      </c>
      <c r="AE28449">
        <v>4</v>
      </c>
      <c r="AF28449">
        <v>2</v>
      </c>
      <c r="AG28449">
        <v>10</v>
      </c>
      <c r="AH28449">
        <v>1</v>
      </c>
      <c r="AI28449">
        <v>7</v>
      </c>
      <c r="AJ28449">
        <v>6</v>
      </c>
    </row>
    <row r="28450" spans="1:36" x14ac:dyDescent="0.3">
      <c r="A28450">
        <v>46</v>
      </c>
      <c r="B28450" s="1" t="s">
        <v>36</v>
      </c>
      <c r="C28450" s="1" t="s">
        <v>63</v>
      </c>
      <c r="D28450">
        <v>1023</v>
      </c>
      <c r="E28450" s="1" t="s">
        <v>45</v>
      </c>
      <c r="F28450">
        <v>25</v>
      </c>
      <c r="G28450">
        <v>5</v>
      </c>
      <c r="H28450" s="1" t="s">
        <v>57</v>
      </c>
      <c r="I28450">
        <v>1</v>
      </c>
      <c r="J28450">
        <v>25445</v>
      </c>
      <c r="K28450">
        <v>2</v>
      </c>
      <c r="L28450" s="1" t="s">
        <v>40</v>
      </c>
      <c r="M28450">
        <v>158</v>
      </c>
      <c r="N28450">
        <v>3</v>
      </c>
      <c r="O28450">
        <v>4</v>
      </c>
      <c r="P28450" s="1" t="s">
        <v>47</v>
      </c>
      <c r="Q28450">
        <v>4</v>
      </c>
      <c r="R28450" s="1" t="s">
        <v>55</v>
      </c>
      <c r="S28450">
        <v>25445</v>
      </c>
      <c r="T28450">
        <v>7322</v>
      </c>
      <c r="U28450">
        <v>212338</v>
      </c>
      <c r="V28450">
        <v>0</v>
      </c>
      <c r="W28450" s="1" t="s">
        <v>43</v>
      </c>
      <c r="X28450" s="1" t="s">
        <v>44</v>
      </c>
      <c r="Y28450">
        <v>46</v>
      </c>
      <c r="Z28450">
        <v>3</v>
      </c>
      <c r="AA28450">
        <v>1</v>
      </c>
      <c r="AB28450">
        <v>80</v>
      </c>
      <c r="AC28450">
        <v>2</v>
      </c>
      <c r="AD28450">
        <v>8</v>
      </c>
      <c r="AE28450">
        <v>5</v>
      </c>
      <c r="AF28450">
        <v>4</v>
      </c>
      <c r="AG28450">
        <v>7</v>
      </c>
      <c r="AH28450">
        <v>4</v>
      </c>
      <c r="AI28450">
        <v>1</v>
      </c>
      <c r="AJ28450">
        <v>6</v>
      </c>
    </row>
    <row r="28451" spans="1:36" x14ac:dyDescent="0.3">
      <c r="A28451">
        <v>35</v>
      </c>
      <c r="B28451" s="1" t="s">
        <v>44</v>
      </c>
      <c r="C28451" s="1" t="s">
        <v>63</v>
      </c>
      <c r="D28451">
        <v>1283</v>
      </c>
      <c r="E28451" s="1" t="s">
        <v>49</v>
      </c>
      <c r="F28451">
        <v>1</v>
      </c>
      <c r="G28451">
        <v>5</v>
      </c>
      <c r="H28451" s="1" t="s">
        <v>59</v>
      </c>
      <c r="I28451">
        <v>1</v>
      </c>
      <c r="J28451">
        <v>25447</v>
      </c>
      <c r="K28451">
        <v>3</v>
      </c>
      <c r="L28451" s="1" t="s">
        <v>40</v>
      </c>
      <c r="M28451">
        <v>151</v>
      </c>
      <c r="N28451">
        <v>4</v>
      </c>
      <c r="O28451">
        <v>2</v>
      </c>
      <c r="P28451" s="1" t="s">
        <v>61</v>
      </c>
      <c r="Q28451">
        <v>2</v>
      </c>
      <c r="R28451" s="1" t="s">
        <v>42</v>
      </c>
      <c r="S28451">
        <v>25447</v>
      </c>
      <c r="T28451">
        <v>17971</v>
      </c>
      <c r="U28451">
        <v>143768</v>
      </c>
      <c r="V28451">
        <v>1</v>
      </c>
      <c r="W28451" s="1" t="s">
        <v>43</v>
      </c>
      <c r="X28451" s="1" t="s">
        <v>36</v>
      </c>
      <c r="Y28451">
        <v>4</v>
      </c>
      <c r="Z28451">
        <v>1</v>
      </c>
      <c r="AA28451">
        <v>2</v>
      </c>
      <c r="AB28451">
        <v>80</v>
      </c>
      <c r="AC28451">
        <v>2</v>
      </c>
      <c r="AD28451">
        <v>39</v>
      </c>
      <c r="AE28451">
        <v>5</v>
      </c>
      <c r="AF28451">
        <v>1</v>
      </c>
      <c r="AG28451">
        <v>8</v>
      </c>
      <c r="AH28451">
        <v>4</v>
      </c>
      <c r="AI28451">
        <v>8</v>
      </c>
      <c r="AJ28451">
        <v>1</v>
      </c>
    </row>
    <row r="28452" spans="1:36" x14ac:dyDescent="0.3">
      <c r="A28452">
        <v>56</v>
      </c>
      <c r="B28452" s="1" t="s">
        <v>36</v>
      </c>
      <c r="C28452" s="1" t="s">
        <v>63</v>
      </c>
      <c r="D28452">
        <v>1262</v>
      </c>
      <c r="E28452" s="1" t="s">
        <v>62</v>
      </c>
      <c r="F28452">
        <v>41</v>
      </c>
      <c r="G28452">
        <v>5</v>
      </c>
      <c r="H28452" s="1" t="s">
        <v>39</v>
      </c>
      <c r="I28452">
        <v>1</v>
      </c>
      <c r="J28452">
        <v>18868</v>
      </c>
      <c r="K28452">
        <v>2</v>
      </c>
      <c r="L28452" s="1" t="s">
        <v>40</v>
      </c>
      <c r="M28452">
        <v>87</v>
      </c>
      <c r="N28452">
        <v>3</v>
      </c>
      <c r="O28452">
        <v>5</v>
      </c>
      <c r="P28452" s="1" t="s">
        <v>65</v>
      </c>
      <c r="Q28452">
        <v>3</v>
      </c>
      <c r="R28452" s="1" t="s">
        <v>52</v>
      </c>
      <c r="S28452">
        <v>18868</v>
      </c>
      <c r="T28452">
        <v>13389</v>
      </c>
      <c r="U28452">
        <v>267780</v>
      </c>
      <c r="V28452">
        <v>2</v>
      </c>
      <c r="W28452" s="1" t="s">
        <v>43</v>
      </c>
      <c r="X28452" s="1" t="s">
        <v>36</v>
      </c>
      <c r="Y28452">
        <v>21</v>
      </c>
      <c r="Z28452">
        <v>2</v>
      </c>
      <c r="AA28452">
        <v>4</v>
      </c>
      <c r="AB28452">
        <v>80</v>
      </c>
      <c r="AC28452">
        <v>3</v>
      </c>
      <c r="AD28452">
        <v>7</v>
      </c>
      <c r="AE28452">
        <v>6</v>
      </c>
      <c r="AF28452">
        <v>3</v>
      </c>
      <c r="AG28452">
        <v>5</v>
      </c>
      <c r="AH28452">
        <v>5</v>
      </c>
      <c r="AI28452">
        <v>1</v>
      </c>
      <c r="AJ28452">
        <v>4</v>
      </c>
    </row>
    <row r="28453" spans="1:36" x14ac:dyDescent="0.3">
      <c r="A28453">
        <v>26</v>
      </c>
      <c r="B28453" s="1" t="s">
        <v>44</v>
      </c>
      <c r="C28453" s="1" t="s">
        <v>48</v>
      </c>
      <c r="D28453">
        <v>1442</v>
      </c>
      <c r="E28453" s="1" t="s">
        <v>56</v>
      </c>
      <c r="F28453">
        <v>10</v>
      </c>
      <c r="G28453">
        <v>3</v>
      </c>
      <c r="H28453" s="1" t="s">
        <v>60</v>
      </c>
      <c r="I28453">
        <v>1</v>
      </c>
      <c r="J28453">
        <v>25458</v>
      </c>
      <c r="K28453">
        <v>3</v>
      </c>
      <c r="L28453" s="1" t="s">
        <v>40</v>
      </c>
      <c r="M28453">
        <v>187</v>
      </c>
      <c r="N28453">
        <v>2</v>
      </c>
      <c r="O28453">
        <v>2</v>
      </c>
      <c r="P28453" s="1" t="s">
        <v>41</v>
      </c>
      <c r="Q28453">
        <v>3</v>
      </c>
      <c r="R28453" s="1" t="s">
        <v>55</v>
      </c>
      <c r="S28453">
        <v>25458</v>
      </c>
      <c r="T28453">
        <v>10850</v>
      </c>
      <c r="U28453">
        <v>206150</v>
      </c>
      <c r="V28453">
        <v>4</v>
      </c>
      <c r="W28453" s="1" t="s">
        <v>43</v>
      </c>
      <c r="X28453" s="1" t="s">
        <v>44</v>
      </c>
      <c r="Y28453">
        <v>41</v>
      </c>
      <c r="Z28453">
        <v>4</v>
      </c>
      <c r="AA28453">
        <v>4</v>
      </c>
      <c r="AB28453">
        <v>80</v>
      </c>
      <c r="AC28453">
        <v>2</v>
      </c>
      <c r="AD28453">
        <v>4</v>
      </c>
      <c r="AE28453">
        <v>4</v>
      </c>
      <c r="AF28453">
        <v>4</v>
      </c>
      <c r="AG28453">
        <v>1</v>
      </c>
      <c r="AH28453">
        <v>1</v>
      </c>
      <c r="AI28453">
        <v>1</v>
      </c>
      <c r="AJ28453">
        <v>1</v>
      </c>
    </row>
    <row r="28454" spans="1:36" x14ac:dyDescent="0.3">
      <c r="A28454">
        <v>33</v>
      </c>
      <c r="B28454" s="1" t="s">
        <v>44</v>
      </c>
      <c r="C28454" s="1" t="s">
        <v>37</v>
      </c>
      <c r="D28454">
        <v>216</v>
      </c>
      <c r="E28454" s="1" t="s">
        <v>53</v>
      </c>
      <c r="F28454">
        <v>18</v>
      </c>
      <c r="G28454">
        <v>2</v>
      </c>
      <c r="H28454" s="1" t="s">
        <v>49</v>
      </c>
      <c r="I28454">
        <v>1</v>
      </c>
      <c r="J28454">
        <v>18869</v>
      </c>
      <c r="K28454">
        <v>2</v>
      </c>
      <c r="L28454" s="1" t="s">
        <v>40</v>
      </c>
      <c r="M28454">
        <v>154</v>
      </c>
      <c r="N28454">
        <v>4</v>
      </c>
      <c r="O28454">
        <v>2</v>
      </c>
      <c r="P28454" s="1" t="s">
        <v>61</v>
      </c>
      <c r="Q28454">
        <v>2</v>
      </c>
      <c r="R28454" s="1" t="s">
        <v>42</v>
      </c>
      <c r="S28454">
        <v>18869</v>
      </c>
      <c r="T28454">
        <v>13822</v>
      </c>
      <c r="U28454">
        <v>96754</v>
      </c>
      <c r="V28454">
        <v>2</v>
      </c>
      <c r="W28454" s="1" t="s">
        <v>43</v>
      </c>
      <c r="X28454" s="1" t="s">
        <v>36</v>
      </c>
      <c r="Y28454">
        <v>42</v>
      </c>
      <c r="Z28454">
        <v>3</v>
      </c>
      <c r="AA28454">
        <v>1</v>
      </c>
      <c r="AB28454">
        <v>80</v>
      </c>
      <c r="AC28454">
        <v>3</v>
      </c>
      <c r="AD28454">
        <v>30</v>
      </c>
      <c r="AE28454">
        <v>4</v>
      </c>
      <c r="AF28454">
        <v>4</v>
      </c>
      <c r="AG28454">
        <v>4</v>
      </c>
      <c r="AH28454">
        <v>2</v>
      </c>
      <c r="AI28454">
        <v>2</v>
      </c>
      <c r="AJ28454">
        <v>3</v>
      </c>
    </row>
    <row r="28455" spans="1:36" x14ac:dyDescent="0.3">
      <c r="A28455">
        <v>28</v>
      </c>
      <c r="B28455" s="1" t="s">
        <v>44</v>
      </c>
      <c r="C28455" s="1" t="s">
        <v>37</v>
      </c>
      <c r="D28455">
        <v>279</v>
      </c>
      <c r="E28455" s="1" t="s">
        <v>53</v>
      </c>
      <c r="F28455">
        <v>21</v>
      </c>
      <c r="G28455">
        <v>5</v>
      </c>
      <c r="H28455" s="1" t="s">
        <v>49</v>
      </c>
      <c r="I28455">
        <v>1</v>
      </c>
      <c r="J28455">
        <v>25463</v>
      </c>
      <c r="K28455">
        <v>4</v>
      </c>
      <c r="L28455" s="1" t="s">
        <v>40</v>
      </c>
      <c r="M28455">
        <v>176</v>
      </c>
      <c r="N28455">
        <v>3</v>
      </c>
      <c r="O28455">
        <v>3</v>
      </c>
      <c r="P28455" s="1" t="s">
        <v>64</v>
      </c>
      <c r="Q28455">
        <v>2</v>
      </c>
      <c r="R28455" s="1" t="s">
        <v>42</v>
      </c>
      <c r="S28455">
        <v>25463</v>
      </c>
      <c r="T28455">
        <v>40354</v>
      </c>
      <c r="U28455">
        <v>80708</v>
      </c>
      <c r="V28455">
        <v>3</v>
      </c>
      <c r="W28455" s="1" t="s">
        <v>43</v>
      </c>
      <c r="X28455" s="1" t="s">
        <v>36</v>
      </c>
      <c r="Y28455">
        <v>26</v>
      </c>
      <c r="Z28455">
        <v>1</v>
      </c>
      <c r="AA28455">
        <v>1</v>
      </c>
      <c r="AB28455">
        <v>80</v>
      </c>
      <c r="AC28455">
        <v>2</v>
      </c>
      <c r="AD28455">
        <v>30</v>
      </c>
      <c r="AE28455">
        <v>5</v>
      </c>
      <c r="AF28455">
        <v>4</v>
      </c>
      <c r="AG28455">
        <v>22</v>
      </c>
      <c r="AH28455">
        <v>5</v>
      </c>
      <c r="AI28455">
        <v>11</v>
      </c>
      <c r="AJ28455">
        <v>14</v>
      </c>
    </row>
    <row r="28456" spans="1:36" x14ac:dyDescent="0.3">
      <c r="A28456">
        <v>32</v>
      </c>
      <c r="B28456" s="1" t="s">
        <v>44</v>
      </c>
      <c r="C28456" s="1" t="s">
        <v>63</v>
      </c>
      <c r="D28456">
        <v>329</v>
      </c>
      <c r="E28456" s="1" t="s">
        <v>45</v>
      </c>
      <c r="F28456">
        <v>38</v>
      </c>
      <c r="G28456">
        <v>4</v>
      </c>
      <c r="H28456" s="1" t="s">
        <v>49</v>
      </c>
      <c r="I28456">
        <v>1</v>
      </c>
      <c r="J28456">
        <v>18870</v>
      </c>
      <c r="K28456">
        <v>2</v>
      </c>
      <c r="L28456" s="1" t="s">
        <v>40</v>
      </c>
      <c r="M28456">
        <v>59</v>
      </c>
      <c r="N28456">
        <v>3</v>
      </c>
      <c r="O28456">
        <v>2</v>
      </c>
      <c r="P28456" s="1" t="s">
        <v>65</v>
      </c>
      <c r="Q28456">
        <v>2</v>
      </c>
      <c r="R28456" s="1" t="s">
        <v>42</v>
      </c>
      <c r="S28456">
        <v>18870</v>
      </c>
      <c r="T28456">
        <v>27535</v>
      </c>
      <c r="U28456">
        <v>247815</v>
      </c>
      <c r="V28456">
        <v>1</v>
      </c>
      <c r="W28456" s="1" t="s">
        <v>43</v>
      </c>
      <c r="X28456" s="1" t="s">
        <v>44</v>
      </c>
      <c r="Y28456">
        <v>49</v>
      </c>
      <c r="Z28456">
        <v>2</v>
      </c>
      <c r="AA28456">
        <v>4</v>
      </c>
      <c r="AB28456">
        <v>80</v>
      </c>
      <c r="AC28456">
        <v>3</v>
      </c>
      <c r="AD28456">
        <v>36</v>
      </c>
      <c r="AE28456">
        <v>1</v>
      </c>
      <c r="AF28456">
        <v>4</v>
      </c>
      <c r="AG28456">
        <v>5</v>
      </c>
      <c r="AH28456">
        <v>5</v>
      </c>
      <c r="AI28456">
        <v>2</v>
      </c>
      <c r="AJ28456">
        <v>2</v>
      </c>
    </row>
    <row r="28457" spans="1:36" x14ac:dyDescent="0.3">
      <c r="A28457">
        <v>26</v>
      </c>
      <c r="B28457" s="1" t="s">
        <v>44</v>
      </c>
      <c r="C28457" s="1" t="s">
        <v>63</v>
      </c>
      <c r="D28457">
        <v>1343</v>
      </c>
      <c r="E28457" s="1" t="s">
        <v>62</v>
      </c>
      <c r="F28457">
        <v>9</v>
      </c>
      <c r="G28457">
        <v>2</v>
      </c>
      <c r="H28457" s="1" t="s">
        <v>49</v>
      </c>
      <c r="I28457">
        <v>1</v>
      </c>
      <c r="J28457">
        <v>25466</v>
      </c>
      <c r="K28457">
        <v>1</v>
      </c>
      <c r="L28457" s="1" t="s">
        <v>40</v>
      </c>
      <c r="M28457">
        <v>58</v>
      </c>
      <c r="N28457">
        <v>1</v>
      </c>
      <c r="O28457">
        <v>4</v>
      </c>
      <c r="P28457" s="1" t="s">
        <v>49</v>
      </c>
      <c r="Q28457">
        <v>3</v>
      </c>
      <c r="R28457" s="1" t="s">
        <v>42</v>
      </c>
      <c r="S28457">
        <v>25466</v>
      </c>
      <c r="T28457">
        <v>18119</v>
      </c>
      <c r="U28457">
        <v>108714</v>
      </c>
      <c r="V28457">
        <v>2</v>
      </c>
      <c r="W28457" s="1" t="s">
        <v>43</v>
      </c>
      <c r="X28457" s="1" t="s">
        <v>44</v>
      </c>
      <c r="Y28457">
        <v>20</v>
      </c>
      <c r="Z28457">
        <v>1</v>
      </c>
      <c r="AA28457">
        <v>1</v>
      </c>
      <c r="AB28457">
        <v>80</v>
      </c>
      <c r="AC28457">
        <v>2</v>
      </c>
      <c r="AD28457">
        <v>17</v>
      </c>
      <c r="AE28457">
        <v>3</v>
      </c>
      <c r="AF28457">
        <v>1</v>
      </c>
      <c r="AG28457">
        <v>9</v>
      </c>
      <c r="AH28457">
        <v>7</v>
      </c>
      <c r="AI28457">
        <v>8</v>
      </c>
      <c r="AJ28457">
        <v>9</v>
      </c>
    </row>
    <row r="28458" spans="1:36" x14ac:dyDescent="0.3">
      <c r="A28458">
        <v>19</v>
      </c>
      <c r="B28458" s="1" t="s">
        <v>44</v>
      </c>
      <c r="C28458" s="1" t="s">
        <v>63</v>
      </c>
      <c r="D28458">
        <v>1354</v>
      </c>
      <c r="E28458" s="1" t="s">
        <v>38</v>
      </c>
      <c r="F28458">
        <v>17</v>
      </c>
      <c r="G28458">
        <v>4</v>
      </c>
      <c r="H28458" s="1" t="s">
        <v>60</v>
      </c>
      <c r="I28458">
        <v>1</v>
      </c>
      <c r="J28458">
        <v>25467</v>
      </c>
      <c r="K28458">
        <v>3</v>
      </c>
      <c r="L28458" s="1" t="s">
        <v>46</v>
      </c>
      <c r="M28458">
        <v>76</v>
      </c>
      <c r="N28458">
        <v>1</v>
      </c>
      <c r="O28458">
        <v>5</v>
      </c>
      <c r="P28458" s="1" t="s">
        <v>54</v>
      </c>
      <c r="Q28458">
        <v>1</v>
      </c>
      <c r="R28458" s="1" t="s">
        <v>42</v>
      </c>
      <c r="S28458">
        <v>25467</v>
      </c>
      <c r="T28458">
        <v>18347</v>
      </c>
      <c r="U28458">
        <v>495369</v>
      </c>
      <c r="V28458">
        <v>0</v>
      </c>
      <c r="W28458" s="1" t="s">
        <v>43</v>
      </c>
      <c r="X28458" s="1" t="s">
        <v>44</v>
      </c>
      <c r="Y28458">
        <v>28</v>
      </c>
      <c r="Z28458">
        <v>3</v>
      </c>
      <c r="AA28458">
        <v>3</v>
      </c>
      <c r="AB28458">
        <v>80</v>
      </c>
      <c r="AC28458">
        <v>2</v>
      </c>
      <c r="AD28458">
        <v>1</v>
      </c>
      <c r="AE28458">
        <v>5</v>
      </c>
      <c r="AF28458">
        <v>4</v>
      </c>
      <c r="AG28458">
        <v>1</v>
      </c>
      <c r="AH28458">
        <v>1</v>
      </c>
      <c r="AI28458">
        <v>1</v>
      </c>
      <c r="AJ28458">
        <v>1</v>
      </c>
    </row>
    <row r="28459" spans="1:36" x14ac:dyDescent="0.3">
      <c r="A28459">
        <v>37</v>
      </c>
      <c r="B28459" s="1" t="s">
        <v>44</v>
      </c>
      <c r="C28459" s="1" t="s">
        <v>63</v>
      </c>
      <c r="D28459">
        <v>1095</v>
      </c>
      <c r="E28459" s="1" t="s">
        <v>38</v>
      </c>
      <c r="F28459">
        <v>33</v>
      </c>
      <c r="G28459">
        <v>5</v>
      </c>
      <c r="H28459" s="1" t="s">
        <v>59</v>
      </c>
      <c r="I28459">
        <v>1</v>
      </c>
      <c r="J28459">
        <v>25470</v>
      </c>
      <c r="K28459">
        <v>2</v>
      </c>
      <c r="L28459" s="1" t="s">
        <v>40</v>
      </c>
      <c r="M28459">
        <v>56</v>
      </c>
      <c r="N28459">
        <v>1</v>
      </c>
      <c r="O28459">
        <v>3</v>
      </c>
      <c r="P28459" s="1" t="s">
        <v>47</v>
      </c>
      <c r="Q28459">
        <v>3</v>
      </c>
      <c r="R28459" s="1" t="s">
        <v>55</v>
      </c>
      <c r="S28459">
        <v>25470</v>
      </c>
      <c r="T28459">
        <v>26334</v>
      </c>
      <c r="U28459">
        <v>289674</v>
      </c>
      <c r="V28459">
        <v>4</v>
      </c>
      <c r="W28459" s="1" t="s">
        <v>43</v>
      </c>
      <c r="X28459" s="1" t="s">
        <v>44</v>
      </c>
      <c r="Y28459">
        <v>46</v>
      </c>
      <c r="Z28459">
        <v>4</v>
      </c>
      <c r="AA28459">
        <v>4</v>
      </c>
      <c r="AB28459">
        <v>80</v>
      </c>
      <c r="AC28459">
        <v>2</v>
      </c>
      <c r="AD28459">
        <v>22</v>
      </c>
      <c r="AE28459">
        <v>4</v>
      </c>
      <c r="AF28459">
        <v>4</v>
      </c>
      <c r="AG28459">
        <v>14</v>
      </c>
      <c r="AH28459">
        <v>8</v>
      </c>
      <c r="AI28459">
        <v>2</v>
      </c>
      <c r="AJ28459">
        <v>8</v>
      </c>
    </row>
    <row r="28460" spans="1:36" x14ac:dyDescent="0.3">
      <c r="A28460">
        <v>54</v>
      </c>
      <c r="B28460" s="1" t="s">
        <v>36</v>
      </c>
      <c r="C28460" s="1" t="s">
        <v>37</v>
      </c>
      <c r="D28460">
        <v>1395</v>
      </c>
      <c r="E28460" s="1" t="s">
        <v>62</v>
      </c>
      <c r="F28460">
        <v>16</v>
      </c>
      <c r="G28460">
        <v>3</v>
      </c>
      <c r="H28460" s="1" t="s">
        <v>57</v>
      </c>
      <c r="I28460">
        <v>1</v>
      </c>
      <c r="J28460">
        <v>18873</v>
      </c>
      <c r="K28460">
        <v>1</v>
      </c>
      <c r="L28460" s="1" t="s">
        <v>46</v>
      </c>
      <c r="M28460">
        <v>110</v>
      </c>
      <c r="N28460">
        <v>4</v>
      </c>
      <c r="O28460">
        <v>1</v>
      </c>
      <c r="P28460" s="1" t="s">
        <v>51</v>
      </c>
      <c r="Q28460">
        <v>2</v>
      </c>
      <c r="R28460" s="1" t="s">
        <v>52</v>
      </c>
      <c r="S28460">
        <v>18873</v>
      </c>
      <c r="T28460">
        <v>22119</v>
      </c>
      <c r="U28460">
        <v>398142</v>
      </c>
      <c r="V28460">
        <v>3</v>
      </c>
      <c r="W28460" s="1" t="s">
        <v>43</v>
      </c>
      <c r="X28460" s="1" t="s">
        <v>36</v>
      </c>
      <c r="Y28460">
        <v>45</v>
      </c>
      <c r="Z28460">
        <v>1</v>
      </c>
      <c r="AA28460">
        <v>2</v>
      </c>
      <c r="AB28460">
        <v>80</v>
      </c>
      <c r="AC28460">
        <v>3</v>
      </c>
      <c r="AD28460">
        <v>3</v>
      </c>
      <c r="AE28460">
        <v>6</v>
      </c>
      <c r="AF28460">
        <v>2</v>
      </c>
      <c r="AG28460">
        <v>1</v>
      </c>
      <c r="AH28460">
        <v>1</v>
      </c>
      <c r="AI28460">
        <v>1</v>
      </c>
      <c r="AJ28460">
        <v>1</v>
      </c>
    </row>
    <row r="28461" spans="1:36" x14ac:dyDescent="0.3">
      <c r="A28461">
        <v>35</v>
      </c>
      <c r="B28461" s="1" t="s">
        <v>36</v>
      </c>
      <c r="C28461" s="1" t="s">
        <v>37</v>
      </c>
      <c r="D28461">
        <v>1338</v>
      </c>
      <c r="E28461" s="1" t="s">
        <v>49</v>
      </c>
      <c r="F28461">
        <v>16</v>
      </c>
      <c r="G28461">
        <v>5</v>
      </c>
      <c r="H28461" s="1" t="s">
        <v>57</v>
      </c>
      <c r="I28461">
        <v>1</v>
      </c>
      <c r="J28461">
        <v>25471</v>
      </c>
      <c r="K28461">
        <v>3</v>
      </c>
      <c r="L28461" s="1" t="s">
        <v>46</v>
      </c>
      <c r="M28461">
        <v>166</v>
      </c>
      <c r="N28461">
        <v>2</v>
      </c>
      <c r="O28461">
        <v>3</v>
      </c>
      <c r="P28461" s="1" t="s">
        <v>49</v>
      </c>
      <c r="Q28461">
        <v>4</v>
      </c>
      <c r="R28461" s="1" t="s">
        <v>42</v>
      </c>
      <c r="S28461">
        <v>25471</v>
      </c>
      <c r="T28461">
        <v>36046</v>
      </c>
      <c r="U28461">
        <v>360460</v>
      </c>
      <c r="V28461">
        <v>8</v>
      </c>
      <c r="W28461" s="1" t="s">
        <v>43</v>
      </c>
      <c r="X28461" s="1" t="s">
        <v>44</v>
      </c>
      <c r="Y28461">
        <v>43</v>
      </c>
      <c r="Z28461">
        <v>1</v>
      </c>
      <c r="AA28461">
        <v>3</v>
      </c>
      <c r="AB28461">
        <v>80</v>
      </c>
      <c r="AC28461">
        <v>2</v>
      </c>
      <c r="AD28461">
        <v>33</v>
      </c>
      <c r="AE28461">
        <v>6</v>
      </c>
      <c r="AF28461">
        <v>4</v>
      </c>
      <c r="AG28461">
        <v>1</v>
      </c>
      <c r="AH28461">
        <v>1</v>
      </c>
      <c r="AI28461">
        <v>1</v>
      </c>
      <c r="AJ28461">
        <v>1</v>
      </c>
    </row>
    <row r="28462" spans="1:36" x14ac:dyDescent="0.3">
      <c r="A28462">
        <v>22</v>
      </c>
      <c r="B28462" s="1" t="s">
        <v>36</v>
      </c>
      <c r="C28462" s="1" t="s">
        <v>37</v>
      </c>
      <c r="D28462">
        <v>1276</v>
      </c>
      <c r="E28462" s="1" t="s">
        <v>56</v>
      </c>
      <c r="F28462">
        <v>38</v>
      </c>
      <c r="G28462">
        <v>3</v>
      </c>
      <c r="H28462" s="1" t="s">
        <v>49</v>
      </c>
      <c r="I28462">
        <v>1</v>
      </c>
      <c r="J28462">
        <v>18874</v>
      </c>
      <c r="K28462">
        <v>1</v>
      </c>
      <c r="L28462" s="1" t="s">
        <v>40</v>
      </c>
      <c r="M28462">
        <v>195</v>
      </c>
      <c r="N28462">
        <v>4</v>
      </c>
      <c r="O28462">
        <v>1</v>
      </c>
      <c r="P28462" s="1" t="s">
        <v>66</v>
      </c>
      <c r="Q28462">
        <v>1</v>
      </c>
      <c r="R28462" s="1" t="s">
        <v>55</v>
      </c>
      <c r="S28462">
        <v>18874</v>
      </c>
      <c r="T28462">
        <v>6272</v>
      </c>
      <c r="U28462">
        <v>181888</v>
      </c>
      <c r="V28462">
        <v>7</v>
      </c>
      <c r="W28462" s="1" t="s">
        <v>43</v>
      </c>
      <c r="X28462" s="1" t="s">
        <v>44</v>
      </c>
      <c r="Y28462">
        <v>43</v>
      </c>
      <c r="Z28462">
        <v>2</v>
      </c>
      <c r="AA28462">
        <v>4</v>
      </c>
      <c r="AB28462">
        <v>80</v>
      </c>
      <c r="AC28462">
        <v>3</v>
      </c>
      <c r="AD28462">
        <v>27</v>
      </c>
      <c r="AE28462">
        <v>1</v>
      </c>
      <c r="AF28462">
        <v>4</v>
      </c>
      <c r="AG28462">
        <v>26</v>
      </c>
      <c r="AH28462">
        <v>2</v>
      </c>
      <c r="AI28462">
        <v>20</v>
      </c>
      <c r="AJ28462">
        <v>18</v>
      </c>
    </row>
    <row r="28463" spans="1:36" x14ac:dyDescent="0.3">
      <c r="A28463">
        <v>44</v>
      </c>
      <c r="B28463" s="1" t="s">
        <v>36</v>
      </c>
      <c r="C28463" s="1" t="s">
        <v>48</v>
      </c>
      <c r="D28463">
        <v>718</v>
      </c>
      <c r="E28463" s="1" t="s">
        <v>53</v>
      </c>
      <c r="F28463">
        <v>10</v>
      </c>
      <c r="G28463">
        <v>4</v>
      </c>
      <c r="H28463" s="1" t="s">
        <v>59</v>
      </c>
      <c r="I28463">
        <v>1</v>
      </c>
      <c r="J28463">
        <v>25480</v>
      </c>
      <c r="K28463">
        <v>3</v>
      </c>
      <c r="L28463" s="1" t="s">
        <v>40</v>
      </c>
      <c r="M28463">
        <v>160</v>
      </c>
      <c r="N28463">
        <v>2</v>
      </c>
      <c r="O28463">
        <v>3</v>
      </c>
      <c r="P28463" s="1" t="s">
        <v>49</v>
      </c>
      <c r="Q28463">
        <v>4</v>
      </c>
      <c r="R28463" s="1" t="s">
        <v>42</v>
      </c>
      <c r="S28463">
        <v>25480</v>
      </c>
      <c r="T28463">
        <v>4779</v>
      </c>
      <c r="U28463">
        <v>109917</v>
      </c>
      <c r="V28463">
        <v>7</v>
      </c>
      <c r="W28463" s="1" t="s">
        <v>43</v>
      </c>
      <c r="X28463" s="1" t="s">
        <v>44</v>
      </c>
      <c r="Y28463">
        <v>4</v>
      </c>
      <c r="Z28463">
        <v>3</v>
      </c>
      <c r="AA28463">
        <v>1</v>
      </c>
      <c r="AB28463">
        <v>80</v>
      </c>
      <c r="AC28463">
        <v>2</v>
      </c>
      <c r="AD28463">
        <v>40</v>
      </c>
      <c r="AE28463">
        <v>3</v>
      </c>
      <c r="AF28463">
        <v>1</v>
      </c>
      <c r="AG28463">
        <v>32</v>
      </c>
      <c r="AH28463">
        <v>6</v>
      </c>
      <c r="AI28463">
        <v>12</v>
      </c>
      <c r="AJ28463">
        <v>10</v>
      </c>
    </row>
    <row r="28464" spans="1:36" x14ac:dyDescent="0.3">
      <c r="A28464">
        <v>46</v>
      </c>
      <c r="B28464" s="1" t="s">
        <v>44</v>
      </c>
      <c r="C28464" s="1" t="s">
        <v>63</v>
      </c>
      <c r="D28464">
        <v>697</v>
      </c>
      <c r="E28464" s="1" t="s">
        <v>49</v>
      </c>
      <c r="F28464">
        <v>44</v>
      </c>
      <c r="G28464">
        <v>1</v>
      </c>
      <c r="H28464" s="1" t="s">
        <v>59</v>
      </c>
      <c r="I28464">
        <v>1</v>
      </c>
      <c r="J28464">
        <v>25490</v>
      </c>
      <c r="K28464">
        <v>1</v>
      </c>
      <c r="L28464" s="1" t="s">
        <v>40</v>
      </c>
      <c r="M28464">
        <v>104</v>
      </c>
      <c r="N28464">
        <v>4</v>
      </c>
      <c r="O28464">
        <v>2</v>
      </c>
      <c r="P28464" s="1" t="s">
        <v>66</v>
      </c>
      <c r="Q28464">
        <v>2</v>
      </c>
      <c r="R28464" s="1" t="s">
        <v>52</v>
      </c>
      <c r="S28464">
        <v>25490</v>
      </c>
      <c r="T28464">
        <v>42878</v>
      </c>
      <c r="U28464">
        <v>900438</v>
      </c>
      <c r="V28464">
        <v>1</v>
      </c>
      <c r="W28464" s="1" t="s">
        <v>43</v>
      </c>
      <c r="X28464" s="1" t="s">
        <v>36</v>
      </c>
      <c r="Y28464">
        <v>12</v>
      </c>
      <c r="Z28464">
        <v>3</v>
      </c>
      <c r="AA28464">
        <v>1</v>
      </c>
      <c r="AB28464">
        <v>80</v>
      </c>
      <c r="AC28464">
        <v>2</v>
      </c>
      <c r="AD28464">
        <v>21</v>
      </c>
      <c r="AE28464">
        <v>1</v>
      </c>
      <c r="AF28464">
        <v>2</v>
      </c>
      <c r="AG28464">
        <v>13</v>
      </c>
      <c r="AH28464">
        <v>5</v>
      </c>
      <c r="AI28464">
        <v>7</v>
      </c>
      <c r="AJ28464">
        <v>12</v>
      </c>
    </row>
    <row r="28465" spans="1:36" x14ac:dyDescent="0.3">
      <c r="A28465">
        <v>30</v>
      </c>
      <c r="B28465" s="1" t="s">
        <v>44</v>
      </c>
      <c r="C28465" s="1" t="s">
        <v>37</v>
      </c>
      <c r="D28465">
        <v>320</v>
      </c>
      <c r="E28465" s="1" t="s">
        <v>62</v>
      </c>
      <c r="F28465">
        <v>14</v>
      </c>
      <c r="G28465">
        <v>3</v>
      </c>
      <c r="H28465" s="1" t="s">
        <v>60</v>
      </c>
      <c r="I28465">
        <v>1</v>
      </c>
      <c r="J28465">
        <v>18876</v>
      </c>
      <c r="K28465">
        <v>3</v>
      </c>
      <c r="L28465" s="1" t="s">
        <v>46</v>
      </c>
      <c r="M28465">
        <v>181</v>
      </c>
      <c r="N28465">
        <v>4</v>
      </c>
      <c r="O28465">
        <v>2</v>
      </c>
      <c r="P28465" s="1" t="s">
        <v>58</v>
      </c>
      <c r="Q28465">
        <v>3</v>
      </c>
      <c r="R28465" s="1" t="s">
        <v>42</v>
      </c>
      <c r="S28465">
        <v>18876</v>
      </c>
      <c r="T28465">
        <v>47833</v>
      </c>
      <c r="U28465">
        <v>669662</v>
      </c>
      <c r="V28465">
        <v>5</v>
      </c>
      <c r="W28465" s="1" t="s">
        <v>43</v>
      </c>
      <c r="X28465" s="1" t="s">
        <v>36</v>
      </c>
      <c r="Y28465">
        <v>5</v>
      </c>
      <c r="Z28465">
        <v>2</v>
      </c>
      <c r="AA28465">
        <v>3</v>
      </c>
      <c r="AB28465">
        <v>80</v>
      </c>
      <c r="AC28465">
        <v>4</v>
      </c>
      <c r="AD28465">
        <v>8</v>
      </c>
      <c r="AE28465">
        <v>1</v>
      </c>
      <c r="AF28465">
        <v>1</v>
      </c>
      <c r="AG28465">
        <v>5</v>
      </c>
      <c r="AH28465">
        <v>1</v>
      </c>
      <c r="AI28465">
        <v>3</v>
      </c>
      <c r="AJ28465">
        <v>3</v>
      </c>
    </row>
    <row r="28466" spans="1:36" x14ac:dyDescent="0.3">
      <c r="A28466">
        <v>48</v>
      </c>
      <c r="B28466" s="1" t="s">
        <v>36</v>
      </c>
      <c r="C28466" s="1" t="s">
        <v>63</v>
      </c>
      <c r="D28466">
        <v>938</v>
      </c>
      <c r="E28466" s="1" t="s">
        <v>49</v>
      </c>
      <c r="F28466">
        <v>34</v>
      </c>
      <c r="G28466">
        <v>4</v>
      </c>
      <c r="H28466" s="1" t="s">
        <v>50</v>
      </c>
      <c r="I28466">
        <v>1</v>
      </c>
      <c r="J28466">
        <v>25498</v>
      </c>
      <c r="K28466">
        <v>1</v>
      </c>
      <c r="L28466" s="1" t="s">
        <v>40</v>
      </c>
      <c r="M28466">
        <v>73</v>
      </c>
      <c r="N28466">
        <v>3</v>
      </c>
      <c r="O28466">
        <v>1</v>
      </c>
      <c r="P28466" s="1" t="s">
        <v>64</v>
      </c>
      <c r="Q28466">
        <v>4</v>
      </c>
      <c r="R28466" s="1" t="s">
        <v>55</v>
      </c>
      <c r="S28466">
        <v>25498</v>
      </c>
      <c r="T28466">
        <v>21304</v>
      </c>
      <c r="U28466">
        <v>213040</v>
      </c>
      <c r="V28466">
        <v>7</v>
      </c>
      <c r="W28466" s="1" t="s">
        <v>43</v>
      </c>
      <c r="X28466" s="1" t="s">
        <v>44</v>
      </c>
      <c r="Y28466">
        <v>16</v>
      </c>
      <c r="Z28466">
        <v>3</v>
      </c>
      <c r="AA28466">
        <v>4</v>
      </c>
      <c r="AB28466">
        <v>80</v>
      </c>
      <c r="AC28466">
        <v>2</v>
      </c>
      <c r="AD28466">
        <v>27</v>
      </c>
      <c r="AE28466">
        <v>4</v>
      </c>
      <c r="AF28466">
        <v>2</v>
      </c>
      <c r="AG28466">
        <v>1</v>
      </c>
      <c r="AH28466">
        <v>1</v>
      </c>
      <c r="AI28466">
        <v>1</v>
      </c>
      <c r="AJ28466">
        <v>1</v>
      </c>
    </row>
    <row r="28467" spans="1:36" x14ac:dyDescent="0.3">
      <c r="A28467">
        <v>38</v>
      </c>
      <c r="B28467" s="1" t="s">
        <v>36</v>
      </c>
      <c r="C28467" s="1" t="s">
        <v>48</v>
      </c>
      <c r="D28467">
        <v>565</v>
      </c>
      <c r="E28467" s="1" t="s">
        <v>56</v>
      </c>
      <c r="F28467">
        <v>49</v>
      </c>
      <c r="G28467">
        <v>1</v>
      </c>
      <c r="H28467" s="1" t="s">
        <v>49</v>
      </c>
      <c r="I28467">
        <v>1</v>
      </c>
      <c r="J28467">
        <v>18877</v>
      </c>
      <c r="K28467">
        <v>1</v>
      </c>
      <c r="L28467" s="1" t="s">
        <v>40</v>
      </c>
      <c r="M28467">
        <v>53</v>
      </c>
      <c r="N28467">
        <v>2</v>
      </c>
      <c r="O28467">
        <v>3</v>
      </c>
      <c r="P28467" s="1" t="s">
        <v>47</v>
      </c>
      <c r="Q28467">
        <v>3</v>
      </c>
      <c r="R28467" s="1" t="s">
        <v>42</v>
      </c>
      <c r="S28467">
        <v>18877</v>
      </c>
      <c r="T28467">
        <v>34149</v>
      </c>
      <c r="U28467">
        <v>512235</v>
      </c>
      <c r="V28467">
        <v>5</v>
      </c>
      <c r="W28467" s="1" t="s">
        <v>43</v>
      </c>
      <c r="X28467" s="1" t="s">
        <v>44</v>
      </c>
      <c r="Y28467">
        <v>28</v>
      </c>
      <c r="Z28467">
        <v>4</v>
      </c>
      <c r="AA28467">
        <v>4</v>
      </c>
      <c r="AB28467">
        <v>80</v>
      </c>
      <c r="AC28467">
        <v>3</v>
      </c>
      <c r="AD28467">
        <v>33</v>
      </c>
      <c r="AE28467">
        <v>1</v>
      </c>
      <c r="AF28467">
        <v>3</v>
      </c>
      <c r="AG28467">
        <v>13</v>
      </c>
      <c r="AH28467">
        <v>3</v>
      </c>
      <c r="AI28467">
        <v>7</v>
      </c>
      <c r="AJ28467">
        <v>2</v>
      </c>
    </row>
    <row r="28468" spans="1:36" x14ac:dyDescent="0.3">
      <c r="A28468">
        <v>26</v>
      </c>
      <c r="B28468" s="1" t="s">
        <v>44</v>
      </c>
      <c r="C28468" s="1" t="s">
        <v>37</v>
      </c>
      <c r="D28468">
        <v>1426</v>
      </c>
      <c r="E28468" s="1" t="s">
        <v>38</v>
      </c>
      <c r="F28468">
        <v>30</v>
      </c>
      <c r="G28468">
        <v>4</v>
      </c>
      <c r="H28468" s="1" t="s">
        <v>60</v>
      </c>
      <c r="I28468">
        <v>1</v>
      </c>
      <c r="J28468">
        <v>25505</v>
      </c>
      <c r="K28468">
        <v>3</v>
      </c>
      <c r="L28468" s="1" t="s">
        <v>40</v>
      </c>
      <c r="M28468">
        <v>189</v>
      </c>
      <c r="N28468">
        <v>1</v>
      </c>
      <c r="O28468">
        <v>3</v>
      </c>
      <c r="P28468" s="1" t="s">
        <v>47</v>
      </c>
      <c r="Q28468">
        <v>3</v>
      </c>
      <c r="R28468" s="1" t="s">
        <v>55</v>
      </c>
      <c r="S28468">
        <v>25505</v>
      </c>
      <c r="T28468">
        <v>15575</v>
      </c>
      <c r="U28468">
        <v>249200</v>
      </c>
      <c r="V28468">
        <v>3</v>
      </c>
      <c r="W28468" s="1" t="s">
        <v>43</v>
      </c>
      <c r="X28468" s="1" t="s">
        <v>36</v>
      </c>
      <c r="Y28468">
        <v>22</v>
      </c>
      <c r="Z28468">
        <v>2</v>
      </c>
      <c r="AA28468">
        <v>2</v>
      </c>
      <c r="AB28468">
        <v>80</v>
      </c>
      <c r="AC28468">
        <v>2</v>
      </c>
      <c r="AD28468">
        <v>1</v>
      </c>
      <c r="AE28468">
        <v>1</v>
      </c>
      <c r="AF28468">
        <v>4</v>
      </c>
      <c r="AG28468">
        <v>1</v>
      </c>
      <c r="AH28468">
        <v>1</v>
      </c>
      <c r="AI28468">
        <v>1</v>
      </c>
      <c r="AJ28468">
        <v>1</v>
      </c>
    </row>
    <row r="28469" spans="1:36" x14ac:dyDescent="0.3">
      <c r="A28469">
        <v>53</v>
      </c>
      <c r="B28469" s="1" t="s">
        <v>44</v>
      </c>
      <c r="C28469" s="1" t="s">
        <v>63</v>
      </c>
      <c r="D28469">
        <v>445</v>
      </c>
      <c r="E28469" s="1" t="s">
        <v>45</v>
      </c>
      <c r="F28469">
        <v>6</v>
      </c>
      <c r="G28469">
        <v>1</v>
      </c>
      <c r="H28469" s="1" t="s">
        <v>39</v>
      </c>
      <c r="I28469">
        <v>1</v>
      </c>
      <c r="J28469">
        <v>25509</v>
      </c>
      <c r="K28469">
        <v>2</v>
      </c>
      <c r="L28469" s="1" t="s">
        <v>40</v>
      </c>
      <c r="M28469">
        <v>149</v>
      </c>
      <c r="N28469">
        <v>3</v>
      </c>
      <c r="O28469">
        <v>3</v>
      </c>
      <c r="P28469" s="1" t="s">
        <v>41</v>
      </c>
      <c r="Q28469">
        <v>4</v>
      </c>
      <c r="R28469" s="1" t="s">
        <v>55</v>
      </c>
      <c r="S28469">
        <v>25509</v>
      </c>
      <c r="T28469">
        <v>30737</v>
      </c>
      <c r="U28469">
        <v>491792</v>
      </c>
      <c r="V28469">
        <v>3</v>
      </c>
      <c r="W28469" s="1" t="s">
        <v>43</v>
      </c>
      <c r="X28469" s="1" t="s">
        <v>44</v>
      </c>
      <c r="Y28469">
        <v>48</v>
      </c>
      <c r="Z28469">
        <v>4</v>
      </c>
      <c r="AA28469">
        <v>1</v>
      </c>
      <c r="AB28469">
        <v>80</v>
      </c>
      <c r="AC28469">
        <v>2</v>
      </c>
      <c r="AD28469">
        <v>18</v>
      </c>
      <c r="AE28469">
        <v>6</v>
      </c>
      <c r="AF28469">
        <v>1</v>
      </c>
      <c r="AG28469">
        <v>14</v>
      </c>
      <c r="AH28469">
        <v>13</v>
      </c>
      <c r="AI28469">
        <v>8</v>
      </c>
      <c r="AJ28469">
        <v>2</v>
      </c>
    </row>
    <row r="28470" spans="1:36" x14ac:dyDescent="0.3">
      <c r="A28470">
        <v>18</v>
      </c>
      <c r="B28470" s="1" t="s">
        <v>44</v>
      </c>
      <c r="C28470" s="1" t="s">
        <v>63</v>
      </c>
      <c r="D28470">
        <v>782</v>
      </c>
      <c r="E28470" s="1" t="s">
        <v>62</v>
      </c>
      <c r="F28470">
        <v>33</v>
      </c>
      <c r="G28470">
        <v>4</v>
      </c>
      <c r="H28470" s="1" t="s">
        <v>39</v>
      </c>
      <c r="I28470">
        <v>1</v>
      </c>
      <c r="J28470">
        <v>25512</v>
      </c>
      <c r="K28470">
        <v>1</v>
      </c>
      <c r="L28470" s="1" t="s">
        <v>40</v>
      </c>
      <c r="M28470">
        <v>109</v>
      </c>
      <c r="N28470">
        <v>1</v>
      </c>
      <c r="O28470">
        <v>4</v>
      </c>
      <c r="P28470" s="1" t="s">
        <v>41</v>
      </c>
      <c r="Q28470">
        <v>2</v>
      </c>
      <c r="R28470" s="1" t="s">
        <v>52</v>
      </c>
      <c r="S28470">
        <v>25512</v>
      </c>
      <c r="T28470">
        <v>43803</v>
      </c>
      <c r="U28470">
        <v>657045</v>
      </c>
      <c r="V28470">
        <v>4</v>
      </c>
      <c r="W28470" s="1" t="s">
        <v>43</v>
      </c>
      <c r="X28470" s="1" t="s">
        <v>36</v>
      </c>
      <c r="Y28470">
        <v>38</v>
      </c>
      <c r="Z28470">
        <v>3</v>
      </c>
      <c r="AA28470">
        <v>3</v>
      </c>
      <c r="AB28470">
        <v>80</v>
      </c>
      <c r="AC28470">
        <v>2</v>
      </c>
      <c r="AD28470">
        <v>18</v>
      </c>
      <c r="AE28470">
        <v>3</v>
      </c>
      <c r="AF28470">
        <v>3</v>
      </c>
      <c r="AG28470">
        <v>16</v>
      </c>
      <c r="AH28470">
        <v>12</v>
      </c>
      <c r="AI28470">
        <v>10</v>
      </c>
      <c r="AJ28470">
        <v>14</v>
      </c>
    </row>
    <row r="28471" spans="1:36" x14ac:dyDescent="0.3">
      <c r="A28471">
        <v>56</v>
      </c>
      <c r="B28471" s="1" t="s">
        <v>36</v>
      </c>
      <c r="C28471" s="1" t="s">
        <v>48</v>
      </c>
      <c r="D28471">
        <v>815</v>
      </c>
      <c r="E28471" s="1" t="s">
        <v>53</v>
      </c>
      <c r="F28471">
        <v>13</v>
      </c>
      <c r="G28471">
        <v>1</v>
      </c>
      <c r="H28471" s="1" t="s">
        <v>49</v>
      </c>
      <c r="I28471">
        <v>1</v>
      </c>
      <c r="J28471">
        <v>18880</v>
      </c>
      <c r="K28471">
        <v>1</v>
      </c>
      <c r="L28471" s="1" t="s">
        <v>46</v>
      </c>
      <c r="M28471">
        <v>154</v>
      </c>
      <c r="N28471">
        <v>1</v>
      </c>
      <c r="O28471">
        <v>2</v>
      </c>
      <c r="P28471" s="1" t="s">
        <v>49</v>
      </c>
      <c r="Q28471">
        <v>3</v>
      </c>
      <c r="R28471" s="1" t="s">
        <v>42</v>
      </c>
      <c r="S28471">
        <v>18880</v>
      </c>
      <c r="T28471">
        <v>32058</v>
      </c>
      <c r="U28471">
        <v>160290</v>
      </c>
      <c r="V28471">
        <v>0</v>
      </c>
      <c r="W28471" s="1" t="s">
        <v>43</v>
      </c>
      <c r="X28471" s="1" t="s">
        <v>44</v>
      </c>
      <c r="Y28471">
        <v>6</v>
      </c>
      <c r="Z28471">
        <v>2</v>
      </c>
      <c r="AA28471">
        <v>1</v>
      </c>
      <c r="AB28471">
        <v>80</v>
      </c>
      <c r="AC28471">
        <v>4</v>
      </c>
      <c r="AD28471">
        <v>10</v>
      </c>
      <c r="AE28471">
        <v>6</v>
      </c>
      <c r="AF28471">
        <v>4</v>
      </c>
      <c r="AG28471">
        <v>8</v>
      </c>
      <c r="AH28471">
        <v>2</v>
      </c>
      <c r="AI28471">
        <v>1</v>
      </c>
      <c r="AJ28471">
        <v>4</v>
      </c>
    </row>
    <row r="28472" spans="1:36" x14ac:dyDescent="0.3">
      <c r="A28472">
        <v>19</v>
      </c>
      <c r="B28472" s="1" t="s">
        <v>44</v>
      </c>
      <c r="C28472" s="1" t="s">
        <v>63</v>
      </c>
      <c r="D28472">
        <v>1242</v>
      </c>
      <c r="E28472" s="1" t="s">
        <v>49</v>
      </c>
      <c r="F28472">
        <v>39</v>
      </c>
      <c r="G28472">
        <v>4</v>
      </c>
      <c r="H28472" s="1" t="s">
        <v>50</v>
      </c>
      <c r="I28472">
        <v>1</v>
      </c>
      <c r="J28472">
        <v>25521</v>
      </c>
      <c r="K28472">
        <v>4</v>
      </c>
      <c r="L28472" s="1" t="s">
        <v>46</v>
      </c>
      <c r="M28472">
        <v>146</v>
      </c>
      <c r="N28472">
        <v>1</v>
      </c>
      <c r="O28472">
        <v>2</v>
      </c>
      <c r="P28472" s="1" t="s">
        <v>54</v>
      </c>
      <c r="Q28472">
        <v>2</v>
      </c>
      <c r="R28472" s="1" t="s">
        <v>42</v>
      </c>
      <c r="S28472">
        <v>25521</v>
      </c>
      <c r="T28472">
        <v>13031</v>
      </c>
      <c r="U28472">
        <v>377899</v>
      </c>
      <c r="V28472">
        <v>2</v>
      </c>
      <c r="W28472" s="1" t="s">
        <v>43</v>
      </c>
      <c r="X28472" s="1" t="s">
        <v>44</v>
      </c>
      <c r="Y28472">
        <v>8</v>
      </c>
      <c r="Z28472">
        <v>2</v>
      </c>
      <c r="AA28472">
        <v>1</v>
      </c>
      <c r="AB28472">
        <v>80</v>
      </c>
      <c r="AC28472">
        <v>2</v>
      </c>
      <c r="AD28472">
        <v>11</v>
      </c>
      <c r="AE28472">
        <v>1</v>
      </c>
      <c r="AF28472">
        <v>4</v>
      </c>
      <c r="AG28472">
        <v>8</v>
      </c>
      <c r="AH28472">
        <v>8</v>
      </c>
      <c r="AI28472">
        <v>1</v>
      </c>
      <c r="AJ28472">
        <v>3</v>
      </c>
    </row>
    <row r="28473" spans="1:36" x14ac:dyDescent="0.3">
      <c r="A28473">
        <v>37</v>
      </c>
      <c r="B28473" s="1" t="s">
        <v>36</v>
      </c>
      <c r="C28473" s="1" t="s">
        <v>37</v>
      </c>
      <c r="D28473">
        <v>267</v>
      </c>
      <c r="E28473" s="1" t="s">
        <v>49</v>
      </c>
      <c r="F28473">
        <v>48</v>
      </c>
      <c r="G28473">
        <v>5</v>
      </c>
      <c r="H28473" s="1" t="s">
        <v>49</v>
      </c>
      <c r="I28473">
        <v>1</v>
      </c>
      <c r="J28473">
        <v>25530</v>
      </c>
      <c r="K28473">
        <v>3</v>
      </c>
      <c r="L28473" s="1" t="s">
        <v>46</v>
      </c>
      <c r="M28473">
        <v>182</v>
      </c>
      <c r="N28473">
        <v>4</v>
      </c>
      <c r="O28473">
        <v>5</v>
      </c>
      <c r="P28473" s="1" t="s">
        <v>58</v>
      </c>
      <c r="Q28473">
        <v>4</v>
      </c>
      <c r="R28473" s="1" t="s">
        <v>55</v>
      </c>
      <c r="S28473">
        <v>25530</v>
      </c>
      <c r="T28473">
        <v>48769</v>
      </c>
      <c r="U28473">
        <v>390152</v>
      </c>
      <c r="V28473">
        <v>3</v>
      </c>
      <c r="W28473" s="1" t="s">
        <v>43</v>
      </c>
      <c r="X28473" s="1" t="s">
        <v>44</v>
      </c>
      <c r="Y28473">
        <v>30</v>
      </c>
      <c r="Z28473">
        <v>2</v>
      </c>
      <c r="AA28473">
        <v>2</v>
      </c>
      <c r="AB28473">
        <v>80</v>
      </c>
      <c r="AC28473">
        <v>2</v>
      </c>
      <c r="AD28473">
        <v>37</v>
      </c>
      <c r="AE28473">
        <v>1</v>
      </c>
      <c r="AF28473">
        <v>4</v>
      </c>
      <c r="AG28473">
        <v>24</v>
      </c>
      <c r="AH28473">
        <v>19</v>
      </c>
      <c r="AI28473">
        <v>7</v>
      </c>
      <c r="AJ28473">
        <v>5</v>
      </c>
    </row>
    <row r="28474" spans="1:36" x14ac:dyDescent="0.3">
      <c r="A28474">
        <v>31</v>
      </c>
      <c r="B28474" s="1" t="s">
        <v>44</v>
      </c>
      <c r="C28474" s="1" t="s">
        <v>48</v>
      </c>
      <c r="D28474">
        <v>456</v>
      </c>
      <c r="E28474" s="1" t="s">
        <v>45</v>
      </c>
      <c r="F28474">
        <v>7</v>
      </c>
      <c r="G28474">
        <v>1</v>
      </c>
      <c r="H28474" s="1" t="s">
        <v>59</v>
      </c>
      <c r="I28474">
        <v>1</v>
      </c>
      <c r="J28474">
        <v>25536</v>
      </c>
      <c r="K28474">
        <v>3</v>
      </c>
      <c r="L28474" s="1" t="s">
        <v>40</v>
      </c>
      <c r="M28474">
        <v>194</v>
      </c>
      <c r="N28474">
        <v>4</v>
      </c>
      <c r="O28474">
        <v>2</v>
      </c>
      <c r="P28474" s="1" t="s">
        <v>49</v>
      </c>
      <c r="Q28474">
        <v>2</v>
      </c>
      <c r="R28474" s="1" t="s">
        <v>55</v>
      </c>
      <c r="S28474">
        <v>25536</v>
      </c>
      <c r="T28474">
        <v>17707</v>
      </c>
      <c r="U28474">
        <v>336433</v>
      </c>
      <c r="V28474">
        <v>8</v>
      </c>
      <c r="W28474" s="1" t="s">
        <v>43</v>
      </c>
      <c r="X28474" s="1" t="s">
        <v>44</v>
      </c>
      <c r="Y28474">
        <v>37</v>
      </c>
      <c r="Z28474">
        <v>2</v>
      </c>
      <c r="AA28474">
        <v>1</v>
      </c>
      <c r="AB28474">
        <v>80</v>
      </c>
      <c r="AC28474">
        <v>2</v>
      </c>
      <c r="AD28474">
        <v>35</v>
      </c>
      <c r="AE28474">
        <v>5</v>
      </c>
      <c r="AF28474">
        <v>1</v>
      </c>
      <c r="AG28474">
        <v>22</v>
      </c>
      <c r="AH28474">
        <v>15</v>
      </c>
      <c r="AI28474">
        <v>15</v>
      </c>
      <c r="AJ28474">
        <v>17</v>
      </c>
    </row>
    <row r="28475" spans="1:36" x14ac:dyDescent="0.3">
      <c r="A28475">
        <v>54</v>
      </c>
      <c r="B28475" s="1" t="s">
        <v>36</v>
      </c>
      <c r="C28475" s="1" t="s">
        <v>63</v>
      </c>
      <c r="D28475">
        <v>283</v>
      </c>
      <c r="E28475" s="1" t="s">
        <v>45</v>
      </c>
      <c r="F28475">
        <v>33</v>
      </c>
      <c r="G28475">
        <v>4</v>
      </c>
      <c r="H28475" s="1" t="s">
        <v>49</v>
      </c>
      <c r="I28475">
        <v>1</v>
      </c>
      <c r="J28475">
        <v>18883</v>
      </c>
      <c r="K28475">
        <v>2</v>
      </c>
      <c r="L28475" s="1" t="s">
        <v>46</v>
      </c>
      <c r="M28475">
        <v>134</v>
      </c>
      <c r="N28475">
        <v>1</v>
      </c>
      <c r="O28475">
        <v>3</v>
      </c>
      <c r="P28475" s="1" t="s">
        <v>61</v>
      </c>
      <c r="Q28475">
        <v>3</v>
      </c>
      <c r="R28475" s="1" t="s">
        <v>55</v>
      </c>
      <c r="S28475">
        <v>18883</v>
      </c>
      <c r="T28475">
        <v>4942</v>
      </c>
      <c r="U28475">
        <v>69188</v>
      </c>
      <c r="V28475">
        <v>4</v>
      </c>
      <c r="W28475" s="1" t="s">
        <v>43</v>
      </c>
      <c r="X28475" s="1" t="s">
        <v>36</v>
      </c>
      <c r="Y28475">
        <v>21</v>
      </c>
      <c r="Z28475">
        <v>4</v>
      </c>
      <c r="AA28475">
        <v>4</v>
      </c>
      <c r="AB28475">
        <v>80</v>
      </c>
      <c r="AC28475">
        <v>4</v>
      </c>
      <c r="AD28475">
        <v>13</v>
      </c>
      <c r="AE28475">
        <v>2</v>
      </c>
      <c r="AF28475">
        <v>3</v>
      </c>
      <c r="AG28475">
        <v>10</v>
      </c>
      <c r="AH28475">
        <v>3</v>
      </c>
      <c r="AI28475">
        <v>1</v>
      </c>
      <c r="AJ28475">
        <v>9</v>
      </c>
    </row>
    <row r="28476" spans="1:36" x14ac:dyDescent="0.3">
      <c r="A28476">
        <v>47</v>
      </c>
      <c r="B28476" s="1" t="s">
        <v>36</v>
      </c>
      <c r="C28476" s="1" t="s">
        <v>48</v>
      </c>
      <c r="D28476">
        <v>668</v>
      </c>
      <c r="E28476" s="1" t="s">
        <v>56</v>
      </c>
      <c r="F28476">
        <v>29</v>
      </c>
      <c r="G28476">
        <v>3</v>
      </c>
      <c r="H28476" s="1" t="s">
        <v>57</v>
      </c>
      <c r="I28476">
        <v>1</v>
      </c>
      <c r="J28476">
        <v>25537</v>
      </c>
      <c r="K28476">
        <v>3</v>
      </c>
      <c r="L28476" s="1" t="s">
        <v>40</v>
      </c>
      <c r="M28476">
        <v>52</v>
      </c>
      <c r="N28476">
        <v>2</v>
      </c>
      <c r="O28476">
        <v>2</v>
      </c>
      <c r="P28476" s="1" t="s">
        <v>51</v>
      </c>
      <c r="Q28476">
        <v>2</v>
      </c>
      <c r="R28476" s="1" t="s">
        <v>52</v>
      </c>
      <c r="S28476">
        <v>25537</v>
      </c>
      <c r="T28476">
        <v>9953</v>
      </c>
      <c r="U28476">
        <v>139342</v>
      </c>
      <c r="V28476">
        <v>7</v>
      </c>
      <c r="W28476" s="1" t="s">
        <v>43</v>
      </c>
      <c r="X28476" s="1" t="s">
        <v>36</v>
      </c>
      <c r="Y28476">
        <v>13</v>
      </c>
      <c r="Z28476">
        <v>1</v>
      </c>
      <c r="AA28476">
        <v>4</v>
      </c>
      <c r="AB28476">
        <v>80</v>
      </c>
      <c r="AC28476">
        <v>2</v>
      </c>
      <c r="AD28476">
        <v>38</v>
      </c>
      <c r="AE28476">
        <v>6</v>
      </c>
      <c r="AF28476">
        <v>1</v>
      </c>
      <c r="AG28476">
        <v>12</v>
      </c>
      <c r="AH28476">
        <v>5</v>
      </c>
      <c r="AI28476">
        <v>8</v>
      </c>
      <c r="AJ28476">
        <v>2</v>
      </c>
    </row>
    <row r="28477" spans="1:36" x14ac:dyDescent="0.3">
      <c r="A28477">
        <v>58</v>
      </c>
      <c r="B28477" s="1" t="s">
        <v>44</v>
      </c>
      <c r="C28477" s="1" t="s">
        <v>48</v>
      </c>
      <c r="D28477">
        <v>692</v>
      </c>
      <c r="E28477" s="1" t="s">
        <v>38</v>
      </c>
      <c r="F28477">
        <v>36</v>
      </c>
      <c r="G28477">
        <v>4</v>
      </c>
      <c r="H28477" s="1" t="s">
        <v>60</v>
      </c>
      <c r="I28477">
        <v>1</v>
      </c>
      <c r="J28477">
        <v>25538</v>
      </c>
      <c r="K28477">
        <v>3</v>
      </c>
      <c r="L28477" s="1" t="s">
        <v>46</v>
      </c>
      <c r="M28477">
        <v>132</v>
      </c>
      <c r="N28477">
        <v>2</v>
      </c>
      <c r="O28477">
        <v>5</v>
      </c>
      <c r="P28477" s="1" t="s">
        <v>49</v>
      </c>
      <c r="Q28477">
        <v>4</v>
      </c>
      <c r="R28477" s="1" t="s">
        <v>52</v>
      </c>
      <c r="S28477">
        <v>25538</v>
      </c>
      <c r="T28477">
        <v>41375</v>
      </c>
      <c r="U28477">
        <v>827500</v>
      </c>
      <c r="V28477">
        <v>6</v>
      </c>
      <c r="W28477" s="1" t="s">
        <v>43</v>
      </c>
      <c r="X28477" s="1" t="s">
        <v>36</v>
      </c>
      <c r="Y28477">
        <v>23</v>
      </c>
      <c r="Z28477">
        <v>4</v>
      </c>
      <c r="AA28477">
        <v>1</v>
      </c>
      <c r="AB28477">
        <v>80</v>
      </c>
      <c r="AC28477">
        <v>2</v>
      </c>
      <c r="AD28477">
        <v>11</v>
      </c>
      <c r="AE28477">
        <v>2</v>
      </c>
      <c r="AF28477">
        <v>4</v>
      </c>
      <c r="AG28477">
        <v>4</v>
      </c>
      <c r="AH28477">
        <v>4</v>
      </c>
      <c r="AI28477">
        <v>3</v>
      </c>
      <c r="AJ28477">
        <v>4</v>
      </c>
    </row>
    <row r="28478" spans="1:36" x14ac:dyDescent="0.3">
      <c r="A28478">
        <v>35</v>
      </c>
      <c r="B28478" s="1" t="s">
        <v>44</v>
      </c>
      <c r="C28478" s="1" t="s">
        <v>37</v>
      </c>
      <c r="D28478">
        <v>890</v>
      </c>
      <c r="E28478" s="1" t="s">
        <v>45</v>
      </c>
      <c r="F28478">
        <v>23</v>
      </c>
      <c r="G28478">
        <v>2</v>
      </c>
      <c r="H28478" s="1" t="s">
        <v>49</v>
      </c>
      <c r="I28478">
        <v>1</v>
      </c>
      <c r="J28478">
        <v>18885</v>
      </c>
      <c r="K28478">
        <v>4</v>
      </c>
      <c r="L28478" s="1" t="s">
        <v>46</v>
      </c>
      <c r="M28478">
        <v>71</v>
      </c>
      <c r="N28478">
        <v>1</v>
      </c>
      <c r="O28478">
        <v>4</v>
      </c>
      <c r="P28478" s="1" t="s">
        <v>64</v>
      </c>
      <c r="Q28478">
        <v>1</v>
      </c>
      <c r="R28478" s="1" t="s">
        <v>55</v>
      </c>
      <c r="S28478">
        <v>18885</v>
      </c>
      <c r="T28478">
        <v>33847</v>
      </c>
      <c r="U28478">
        <v>744634</v>
      </c>
      <c r="V28478">
        <v>5</v>
      </c>
      <c r="W28478" s="1" t="s">
        <v>43</v>
      </c>
      <c r="X28478" s="1" t="s">
        <v>44</v>
      </c>
      <c r="Y28478">
        <v>9</v>
      </c>
      <c r="Z28478">
        <v>2</v>
      </c>
      <c r="AA28478">
        <v>2</v>
      </c>
      <c r="AB28478">
        <v>80</v>
      </c>
      <c r="AC28478">
        <v>3</v>
      </c>
      <c r="AD28478">
        <v>22</v>
      </c>
      <c r="AE28478">
        <v>6</v>
      </c>
      <c r="AF28478">
        <v>1</v>
      </c>
      <c r="AG28478">
        <v>14</v>
      </c>
      <c r="AH28478">
        <v>5</v>
      </c>
      <c r="AI28478">
        <v>5</v>
      </c>
      <c r="AJ28478">
        <v>14</v>
      </c>
    </row>
    <row r="28479" spans="1:36" x14ac:dyDescent="0.3">
      <c r="A28479">
        <v>35</v>
      </c>
      <c r="B28479" s="1" t="s">
        <v>36</v>
      </c>
      <c r="C28479" s="1" t="s">
        <v>37</v>
      </c>
      <c r="D28479">
        <v>471</v>
      </c>
      <c r="E28479" s="1" t="s">
        <v>45</v>
      </c>
      <c r="F28479">
        <v>39</v>
      </c>
      <c r="G28479">
        <v>4</v>
      </c>
      <c r="H28479" s="1" t="s">
        <v>50</v>
      </c>
      <c r="I28479">
        <v>1</v>
      </c>
      <c r="J28479">
        <v>25543</v>
      </c>
      <c r="K28479">
        <v>2</v>
      </c>
      <c r="L28479" s="1" t="s">
        <v>46</v>
      </c>
      <c r="M28479">
        <v>191</v>
      </c>
      <c r="N28479">
        <v>2</v>
      </c>
      <c r="O28479">
        <v>1</v>
      </c>
      <c r="P28479" s="1" t="s">
        <v>66</v>
      </c>
      <c r="Q28479">
        <v>3</v>
      </c>
      <c r="R28479" s="1" t="s">
        <v>42</v>
      </c>
      <c r="S28479">
        <v>25543</v>
      </c>
      <c r="T28479">
        <v>47063</v>
      </c>
      <c r="U28479">
        <v>1035386</v>
      </c>
      <c r="V28479">
        <v>1</v>
      </c>
      <c r="W28479" s="1" t="s">
        <v>43</v>
      </c>
      <c r="X28479" s="1" t="s">
        <v>44</v>
      </c>
      <c r="Y28479">
        <v>3</v>
      </c>
      <c r="Z28479">
        <v>4</v>
      </c>
      <c r="AA28479">
        <v>3</v>
      </c>
      <c r="AB28479">
        <v>80</v>
      </c>
      <c r="AC28479">
        <v>2</v>
      </c>
      <c r="AD28479">
        <v>14</v>
      </c>
      <c r="AE28479">
        <v>1</v>
      </c>
      <c r="AF28479">
        <v>2</v>
      </c>
      <c r="AG28479">
        <v>4</v>
      </c>
      <c r="AH28479">
        <v>2</v>
      </c>
      <c r="AI28479">
        <v>2</v>
      </c>
      <c r="AJ28479">
        <v>1</v>
      </c>
    </row>
    <row r="28480" spans="1:36" x14ac:dyDescent="0.3">
      <c r="A28480">
        <v>21</v>
      </c>
      <c r="B28480" s="1" t="s">
        <v>44</v>
      </c>
      <c r="C28480" s="1" t="s">
        <v>37</v>
      </c>
      <c r="D28480">
        <v>317</v>
      </c>
      <c r="E28480" s="1" t="s">
        <v>49</v>
      </c>
      <c r="F28480">
        <v>10</v>
      </c>
      <c r="G28480">
        <v>5</v>
      </c>
      <c r="H28480" s="1" t="s">
        <v>49</v>
      </c>
      <c r="I28480">
        <v>1</v>
      </c>
      <c r="J28480">
        <v>25548</v>
      </c>
      <c r="K28480">
        <v>3</v>
      </c>
      <c r="L28480" s="1" t="s">
        <v>40</v>
      </c>
      <c r="M28480">
        <v>153</v>
      </c>
      <c r="N28480">
        <v>4</v>
      </c>
      <c r="O28480">
        <v>4</v>
      </c>
      <c r="P28480" s="1" t="s">
        <v>61</v>
      </c>
      <c r="Q28480">
        <v>3</v>
      </c>
      <c r="R28480" s="1" t="s">
        <v>52</v>
      </c>
      <c r="S28480">
        <v>25548</v>
      </c>
      <c r="T28480">
        <v>29001</v>
      </c>
      <c r="U28480">
        <v>87003</v>
      </c>
      <c r="V28480">
        <v>2</v>
      </c>
      <c r="W28480" s="1" t="s">
        <v>43</v>
      </c>
      <c r="X28480" s="1" t="s">
        <v>36</v>
      </c>
      <c r="Y28480">
        <v>19</v>
      </c>
      <c r="Z28480">
        <v>3</v>
      </c>
      <c r="AA28480">
        <v>2</v>
      </c>
      <c r="AB28480">
        <v>80</v>
      </c>
      <c r="AC28480">
        <v>2</v>
      </c>
      <c r="AD28480">
        <v>19</v>
      </c>
      <c r="AE28480">
        <v>6</v>
      </c>
      <c r="AF28480">
        <v>1</v>
      </c>
      <c r="AG28480">
        <v>3</v>
      </c>
      <c r="AH28480">
        <v>3</v>
      </c>
      <c r="AI28480">
        <v>2</v>
      </c>
      <c r="AJ28480">
        <v>1</v>
      </c>
    </row>
    <row r="28481" spans="1:36" x14ac:dyDescent="0.3">
      <c r="A28481">
        <v>28</v>
      </c>
      <c r="B28481" s="1" t="s">
        <v>36</v>
      </c>
      <c r="C28481" s="1" t="s">
        <v>48</v>
      </c>
      <c r="D28481">
        <v>381</v>
      </c>
      <c r="E28481" s="1" t="s">
        <v>49</v>
      </c>
      <c r="F28481">
        <v>26</v>
      </c>
      <c r="G28481">
        <v>1</v>
      </c>
      <c r="H28481" s="1" t="s">
        <v>39</v>
      </c>
      <c r="I28481">
        <v>1</v>
      </c>
      <c r="J28481">
        <v>25550</v>
      </c>
      <c r="K28481">
        <v>4</v>
      </c>
      <c r="L28481" s="1" t="s">
        <v>46</v>
      </c>
      <c r="M28481">
        <v>42</v>
      </c>
      <c r="N28481">
        <v>3</v>
      </c>
      <c r="O28481">
        <v>1</v>
      </c>
      <c r="P28481" s="1" t="s">
        <v>49</v>
      </c>
      <c r="Q28481">
        <v>2</v>
      </c>
      <c r="R28481" s="1" t="s">
        <v>55</v>
      </c>
      <c r="S28481">
        <v>25550</v>
      </c>
      <c r="T28481">
        <v>20752</v>
      </c>
      <c r="U28481">
        <v>539552</v>
      </c>
      <c r="V28481">
        <v>4</v>
      </c>
      <c r="W28481" s="1" t="s">
        <v>43</v>
      </c>
      <c r="X28481" s="1" t="s">
        <v>36</v>
      </c>
      <c r="Y28481">
        <v>0</v>
      </c>
      <c r="Z28481">
        <v>4</v>
      </c>
      <c r="AA28481">
        <v>3</v>
      </c>
      <c r="AB28481">
        <v>80</v>
      </c>
      <c r="AC28481">
        <v>2</v>
      </c>
      <c r="AD28481">
        <v>31</v>
      </c>
      <c r="AE28481">
        <v>6</v>
      </c>
      <c r="AF28481">
        <v>2</v>
      </c>
      <c r="AG28481">
        <v>6</v>
      </c>
      <c r="AH28481">
        <v>1</v>
      </c>
      <c r="AI28481">
        <v>2</v>
      </c>
      <c r="AJ28481">
        <v>2</v>
      </c>
    </row>
    <row r="28482" spans="1:36" x14ac:dyDescent="0.3">
      <c r="A28482">
        <v>55</v>
      </c>
      <c r="B28482" s="1" t="s">
        <v>36</v>
      </c>
      <c r="C28482" s="1" t="s">
        <v>37</v>
      </c>
      <c r="D28482">
        <v>1274</v>
      </c>
      <c r="E28482" s="1" t="s">
        <v>38</v>
      </c>
      <c r="F28482">
        <v>5</v>
      </c>
      <c r="G28482">
        <v>1</v>
      </c>
      <c r="H28482" s="1" t="s">
        <v>49</v>
      </c>
      <c r="I28482">
        <v>1</v>
      </c>
      <c r="J28482">
        <v>25553</v>
      </c>
      <c r="K28482">
        <v>3</v>
      </c>
      <c r="L28482" s="1" t="s">
        <v>46</v>
      </c>
      <c r="M28482">
        <v>108</v>
      </c>
      <c r="N28482">
        <v>3</v>
      </c>
      <c r="O28482">
        <v>4</v>
      </c>
      <c r="P28482" s="1" t="s">
        <v>51</v>
      </c>
      <c r="Q28482">
        <v>2</v>
      </c>
      <c r="R28482" s="1" t="s">
        <v>52</v>
      </c>
      <c r="S28482">
        <v>25553</v>
      </c>
      <c r="T28482">
        <v>28802</v>
      </c>
      <c r="U28482">
        <v>633644</v>
      </c>
      <c r="V28482">
        <v>8</v>
      </c>
      <c r="W28482" s="1" t="s">
        <v>43</v>
      </c>
      <c r="X28482" s="1" t="s">
        <v>36</v>
      </c>
      <c r="Y28482">
        <v>7</v>
      </c>
      <c r="Z28482">
        <v>4</v>
      </c>
      <c r="AA28482">
        <v>2</v>
      </c>
      <c r="AB28482">
        <v>80</v>
      </c>
      <c r="AC28482">
        <v>2</v>
      </c>
      <c r="AD28482">
        <v>14</v>
      </c>
      <c r="AE28482">
        <v>3</v>
      </c>
      <c r="AF28482">
        <v>3</v>
      </c>
      <c r="AG28482">
        <v>6</v>
      </c>
      <c r="AH28482">
        <v>1</v>
      </c>
      <c r="AI28482">
        <v>6</v>
      </c>
      <c r="AJ28482">
        <v>5</v>
      </c>
    </row>
    <row r="28483" spans="1:36" x14ac:dyDescent="0.3">
      <c r="A28483">
        <v>38</v>
      </c>
      <c r="B28483" s="1" t="s">
        <v>36</v>
      </c>
      <c r="C28483" s="1" t="s">
        <v>48</v>
      </c>
      <c r="D28483">
        <v>972</v>
      </c>
      <c r="E28483" s="1" t="s">
        <v>62</v>
      </c>
      <c r="F28483">
        <v>7</v>
      </c>
      <c r="G28483">
        <v>1</v>
      </c>
      <c r="H28483" s="1" t="s">
        <v>60</v>
      </c>
      <c r="I28483">
        <v>1</v>
      </c>
      <c r="J28483">
        <v>18889</v>
      </c>
      <c r="K28483">
        <v>1</v>
      </c>
      <c r="L28483" s="1" t="s">
        <v>40</v>
      </c>
      <c r="M28483">
        <v>115</v>
      </c>
      <c r="N28483">
        <v>2</v>
      </c>
      <c r="O28483">
        <v>4</v>
      </c>
      <c r="P28483" s="1" t="s">
        <v>58</v>
      </c>
      <c r="Q28483">
        <v>4</v>
      </c>
      <c r="R28483" s="1" t="s">
        <v>42</v>
      </c>
      <c r="S28483">
        <v>18889</v>
      </c>
      <c r="T28483">
        <v>48584</v>
      </c>
      <c r="U28483">
        <v>1263184</v>
      </c>
      <c r="V28483">
        <v>8</v>
      </c>
      <c r="W28483" s="1" t="s">
        <v>43</v>
      </c>
      <c r="X28483" s="1" t="s">
        <v>36</v>
      </c>
      <c r="Y28483">
        <v>24</v>
      </c>
      <c r="Z28483">
        <v>3</v>
      </c>
      <c r="AA28483">
        <v>2</v>
      </c>
      <c r="AB28483">
        <v>80</v>
      </c>
      <c r="AC28483">
        <v>3</v>
      </c>
      <c r="AD28483">
        <v>22</v>
      </c>
      <c r="AE28483">
        <v>5</v>
      </c>
      <c r="AF28483">
        <v>4</v>
      </c>
      <c r="AG28483">
        <v>12</v>
      </c>
      <c r="AH28483">
        <v>1</v>
      </c>
      <c r="AI28483">
        <v>9</v>
      </c>
      <c r="AJ28483">
        <v>9</v>
      </c>
    </row>
    <row r="28484" spans="1:36" x14ac:dyDescent="0.3">
      <c r="A28484">
        <v>33</v>
      </c>
      <c r="B28484" s="1" t="s">
        <v>36</v>
      </c>
      <c r="C28484" s="1" t="s">
        <v>37</v>
      </c>
      <c r="D28484">
        <v>1047</v>
      </c>
      <c r="E28484" s="1" t="s">
        <v>53</v>
      </c>
      <c r="F28484">
        <v>7</v>
      </c>
      <c r="G28484">
        <v>1</v>
      </c>
      <c r="H28484" s="1" t="s">
        <v>59</v>
      </c>
      <c r="I28484">
        <v>1</v>
      </c>
      <c r="J28484">
        <v>25560</v>
      </c>
      <c r="K28484">
        <v>4</v>
      </c>
      <c r="L28484" s="1" t="s">
        <v>40</v>
      </c>
      <c r="M28484">
        <v>200</v>
      </c>
      <c r="N28484">
        <v>1</v>
      </c>
      <c r="O28484">
        <v>4</v>
      </c>
      <c r="P28484" s="1" t="s">
        <v>64</v>
      </c>
      <c r="Q28484">
        <v>1</v>
      </c>
      <c r="R28484" s="1" t="s">
        <v>42</v>
      </c>
      <c r="S28484">
        <v>25560</v>
      </c>
      <c r="T28484">
        <v>8936</v>
      </c>
      <c r="U28484">
        <v>205528</v>
      </c>
      <c r="V28484">
        <v>0</v>
      </c>
      <c r="W28484" s="1" t="s">
        <v>43</v>
      </c>
      <c r="X28484" s="1" t="s">
        <v>44</v>
      </c>
      <c r="Y28484">
        <v>18</v>
      </c>
      <c r="Z28484">
        <v>4</v>
      </c>
      <c r="AA28484">
        <v>1</v>
      </c>
      <c r="AB28484">
        <v>80</v>
      </c>
      <c r="AC28484">
        <v>2</v>
      </c>
      <c r="AD28484">
        <v>37</v>
      </c>
      <c r="AE28484">
        <v>6</v>
      </c>
      <c r="AF28484">
        <v>1</v>
      </c>
      <c r="AG28484">
        <v>26</v>
      </c>
      <c r="AH28484">
        <v>8</v>
      </c>
      <c r="AI28484">
        <v>21</v>
      </c>
      <c r="AJ28484">
        <v>2</v>
      </c>
    </row>
    <row r="28485" spans="1:36" x14ac:dyDescent="0.3">
      <c r="A28485">
        <v>49</v>
      </c>
      <c r="B28485" s="1" t="s">
        <v>36</v>
      </c>
      <c r="C28485" s="1" t="s">
        <v>37</v>
      </c>
      <c r="D28485">
        <v>1076</v>
      </c>
      <c r="E28485" s="1" t="s">
        <v>45</v>
      </c>
      <c r="F28485">
        <v>50</v>
      </c>
      <c r="G28485">
        <v>5</v>
      </c>
      <c r="H28485" s="1" t="s">
        <v>39</v>
      </c>
      <c r="I28485">
        <v>1</v>
      </c>
      <c r="J28485">
        <v>25565</v>
      </c>
      <c r="K28485">
        <v>1</v>
      </c>
      <c r="L28485" s="1" t="s">
        <v>40</v>
      </c>
      <c r="M28485">
        <v>89</v>
      </c>
      <c r="N28485">
        <v>1</v>
      </c>
      <c r="O28485">
        <v>4</v>
      </c>
      <c r="P28485" s="1" t="s">
        <v>54</v>
      </c>
      <c r="Q28485">
        <v>4</v>
      </c>
      <c r="R28485" s="1" t="s">
        <v>52</v>
      </c>
      <c r="S28485">
        <v>25565</v>
      </c>
      <c r="T28485">
        <v>41903</v>
      </c>
      <c r="U28485">
        <v>670448</v>
      </c>
      <c r="V28485">
        <v>7</v>
      </c>
      <c r="W28485" s="1" t="s">
        <v>43</v>
      </c>
      <c r="X28485" s="1" t="s">
        <v>44</v>
      </c>
      <c r="Y28485">
        <v>40</v>
      </c>
      <c r="Z28485">
        <v>2</v>
      </c>
      <c r="AA28485">
        <v>2</v>
      </c>
      <c r="AB28485">
        <v>80</v>
      </c>
      <c r="AC28485">
        <v>2</v>
      </c>
      <c r="AD28485">
        <v>16</v>
      </c>
      <c r="AE28485">
        <v>5</v>
      </c>
      <c r="AF28485">
        <v>2</v>
      </c>
      <c r="AG28485">
        <v>1</v>
      </c>
      <c r="AH28485">
        <v>1</v>
      </c>
      <c r="AI28485">
        <v>1</v>
      </c>
      <c r="AJ28485">
        <v>1</v>
      </c>
    </row>
    <row r="28486" spans="1:36" x14ac:dyDescent="0.3">
      <c r="A28486">
        <v>55</v>
      </c>
      <c r="B28486" s="1" t="s">
        <v>36</v>
      </c>
      <c r="C28486" s="1" t="s">
        <v>63</v>
      </c>
      <c r="D28486">
        <v>174</v>
      </c>
      <c r="E28486" s="1" t="s">
        <v>45</v>
      </c>
      <c r="F28486">
        <v>5</v>
      </c>
      <c r="G28486">
        <v>5</v>
      </c>
      <c r="H28486" s="1" t="s">
        <v>60</v>
      </c>
      <c r="I28486">
        <v>1</v>
      </c>
      <c r="J28486">
        <v>18891</v>
      </c>
      <c r="K28486">
        <v>2</v>
      </c>
      <c r="L28486" s="1" t="s">
        <v>46</v>
      </c>
      <c r="M28486">
        <v>80</v>
      </c>
      <c r="N28486">
        <v>3</v>
      </c>
      <c r="O28486">
        <v>3</v>
      </c>
      <c r="P28486" s="1" t="s">
        <v>65</v>
      </c>
      <c r="Q28486">
        <v>4</v>
      </c>
      <c r="R28486" s="1" t="s">
        <v>55</v>
      </c>
      <c r="S28486">
        <v>18891</v>
      </c>
      <c r="T28486">
        <v>3651</v>
      </c>
      <c r="U28486">
        <v>25557</v>
      </c>
      <c r="V28486">
        <v>6</v>
      </c>
      <c r="W28486" s="1" t="s">
        <v>43</v>
      </c>
      <c r="X28486" s="1" t="s">
        <v>44</v>
      </c>
      <c r="Y28486">
        <v>30</v>
      </c>
      <c r="Z28486">
        <v>4</v>
      </c>
      <c r="AA28486">
        <v>4</v>
      </c>
      <c r="AB28486">
        <v>80</v>
      </c>
      <c r="AC28486">
        <v>4</v>
      </c>
      <c r="AD28486">
        <v>5</v>
      </c>
      <c r="AE28486">
        <v>4</v>
      </c>
      <c r="AF28486">
        <v>3</v>
      </c>
      <c r="AG28486">
        <v>1</v>
      </c>
      <c r="AH28486">
        <v>1</v>
      </c>
      <c r="AI28486">
        <v>1</v>
      </c>
      <c r="AJ28486">
        <v>1</v>
      </c>
    </row>
    <row r="28487" spans="1:36" x14ac:dyDescent="0.3">
      <c r="A28487">
        <v>44</v>
      </c>
      <c r="B28487" s="1" t="s">
        <v>36</v>
      </c>
      <c r="C28487" s="1" t="s">
        <v>48</v>
      </c>
      <c r="D28487">
        <v>327</v>
      </c>
      <c r="E28487" s="1" t="s">
        <v>62</v>
      </c>
      <c r="F28487">
        <v>47</v>
      </c>
      <c r="G28487">
        <v>5</v>
      </c>
      <c r="H28487" s="1" t="s">
        <v>50</v>
      </c>
      <c r="I28487">
        <v>1</v>
      </c>
      <c r="J28487">
        <v>25567</v>
      </c>
      <c r="K28487">
        <v>1</v>
      </c>
      <c r="L28487" s="1" t="s">
        <v>46</v>
      </c>
      <c r="M28487">
        <v>155</v>
      </c>
      <c r="N28487">
        <v>1</v>
      </c>
      <c r="O28487">
        <v>2</v>
      </c>
      <c r="P28487" s="1" t="s">
        <v>47</v>
      </c>
      <c r="Q28487">
        <v>2</v>
      </c>
      <c r="R28487" s="1" t="s">
        <v>42</v>
      </c>
      <c r="S28487">
        <v>25567</v>
      </c>
      <c r="T28487">
        <v>22221</v>
      </c>
      <c r="U28487">
        <v>288873</v>
      </c>
      <c r="V28487">
        <v>7</v>
      </c>
      <c r="W28487" s="1" t="s">
        <v>43</v>
      </c>
      <c r="X28487" s="1" t="s">
        <v>44</v>
      </c>
      <c r="Y28487">
        <v>28</v>
      </c>
      <c r="Z28487">
        <v>3</v>
      </c>
      <c r="AA28487">
        <v>4</v>
      </c>
      <c r="AB28487">
        <v>80</v>
      </c>
      <c r="AC28487">
        <v>2</v>
      </c>
      <c r="AD28487">
        <v>6</v>
      </c>
      <c r="AE28487">
        <v>4</v>
      </c>
      <c r="AF28487">
        <v>2</v>
      </c>
      <c r="AG28487">
        <v>6</v>
      </c>
      <c r="AH28487">
        <v>6</v>
      </c>
      <c r="AI28487">
        <v>1</v>
      </c>
      <c r="AJ28487">
        <v>4</v>
      </c>
    </row>
    <row r="28488" spans="1:36" x14ac:dyDescent="0.3">
      <c r="A28488">
        <v>18</v>
      </c>
      <c r="B28488" s="1" t="s">
        <v>44</v>
      </c>
      <c r="C28488" s="1" t="s">
        <v>37</v>
      </c>
      <c r="D28488">
        <v>151</v>
      </c>
      <c r="E28488" s="1" t="s">
        <v>62</v>
      </c>
      <c r="F28488">
        <v>48</v>
      </c>
      <c r="G28488">
        <v>2</v>
      </c>
      <c r="H28488" s="1" t="s">
        <v>49</v>
      </c>
      <c r="I28488">
        <v>1</v>
      </c>
      <c r="J28488">
        <v>18892</v>
      </c>
      <c r="K28488">
        <v>2</v>
      </c>
      <c r="L28488" s="1" t="s">
        <v>46</v>
      </c>
      <c r="M28488">
        <v>38</v>
      </c>
      <c r="N28488">
        <v>4</v>
      </c>
      <c r="O28488">
        <v>4</v>
      </c>
      <c r="P28488" s="1" t="s">
        <v>41</v>
      </c>
      <c r="Q28488">
        <v>1</v>
      </c>
      <c r="R28488" s="1" t="s">
        <v>52</v>
      </c>
      <c r="S28488">
        <v>18892</v>
      </c>
      <c r="T28488">
        <v>50700</v>
      </c>
      <c r="U28488">
        <v>1064700</v>
      </c>
      <c r="V28488">
        <v>7</v>
      </c>
      <c r="W28488" s="1" t="s">
        <v>43</v>
      </c>
      <c r="X28488" s="1" t="s">
        <v>36</v>
      </c>
      <c r="Y28488">
        <v>33</v>
      </c>
      <c r="Z28488">
        <v>2</v>
      </c>
      <c r="AA28488">
        <v>2</v>
      </c>
      <c r="AB28488">
        <v>80</v>
      </c>
      <c r="AC28488">
        <v>4</v>
      </c>
      <c r="AD28488">
        <v>5</v>
      </c>
      <c r="AE28488">
        <v>5</v>
      </c>
      <c r="AF28488">
        <v>3</v>
      </c>
      <c r="AG28488">
        <v>3</v>
      </c>
      <c r="AH28488">
        <v>1</v>
      </c>
      <c r="AI28488">
        <v>2</v>
      </c>
      <c r="AJ28488">
        <v>1</v>
      </c>
    </row>
    <row r="28489" spans="1:36" x14ac:dyDescent="0.3">
      <c r="A28489">
        <v>39</v>
      </c>
      <c r="B28489" s="1" t="s">
        <v>44</v>
      </c>
      <c r="C28489" s="1" t="s">
        <v>63</v>
      </c>
      <c r="D28489">
        <v>499</v>
      </c>
      <c r="E28489" s="1" t="s">
        <v>45</v>
      </c>
      <c r="F28489">
        <v>10</v>
      </c>
      <c r="G28489">
        <v>4</v>
      </c>
      <c r="H28489" s="1" t="s">
        <v>49</v>
      </c>
      <c r="I28489">
        <v>1</v>
      </c>
      <c r="J28489">
        <v>25570</v>
      </c>
      <c r="K28489">
        <v>2</v>
      </c>
      <c r="L28489" s="1" t="s">
        <v>40</v>
      </c>
      <c r="M28489">
        <v>107</v>
      </c>
      <c r="N28489">
        <v>4</v>
      </c>
      <c r="O28489">
        <v>1</v>
      </c>
      <c r="P28489" s="1" t="s">
        <v>51</v>
      </c>
      <c r="Q28489">
        <v>2</v>
      </c>
      <c r="R28489" s="1" t="s">
        <v>42</v>
      </c>
      <c r="S28489">
        <v>25570</v>
      </c>
      <c r="T28489">
        <v>10274</v>
      </c>
      <c r="U28489">
        <v>205480</v>
      </c>
      <c r="V28489">
        <v>2</v>
      </c>
      <c r="W28489" s="1" t="s">
        <v>43</v>
      </c>
      <c r="X28489" s="1" t="s">
        <v>44</v>
      </c>
      <c r="Y28489">
        <v>5</v>
      </c>
      <c r="Z28489">
        <v>2</v>
      </c>
      <c r="AA28489">
        <v>2</v>
      </c>
      <c r="AB28489">
        <v>80</v>
      </c>
      <c r="AC28489">
        <v>2</v>
      </c>
      <c r="AD28489">
        <v>39</v>
      </c>
      <c r="AE28489">
        <v>6</v>
      </c>
      <c r="AF28489">
        <v>1</v>
      </c>
      <c r="AG28489">
        <v>16</v>
      </c>
      <c r="AH28489">
        <v>1</v>
      </c>
      <c r="AI28489">
        <v>10</v>
      </c>
      <c r="AJ28489">
        <v>10</v>
      </c>
    </row>
    <row r="28490" spans="1:36" x14ac:dyDescent="0.3">
      <c r="A28490">
        <v>39</v>
      </c>
      <c r="B28490" s="1" t="s">
        <v>44</v>
      </c>
      <c r="C28490" s="1" t="s">
        <v>63</v>
      </c>
      <c r="D28490">
        <v>708</v>
      </c>
      <c r="E28490" s="1" t="s">
        <v>53</v>
      </c>
      <c r="F28490">
        <v>37</v>
      </c>
      <c r="G28490">
        <v>3</v>
      </c>
      <c r="H28490" s="1" t="s">
        <v>50</v>
      </c>
      <c r="I28490">
        <v>1</v>
      </c>
      <c r="J28490">
        <v>18893</v>
      </c>
      <c r="K28490">
        <v>4</v>
      </c>
      <c r="L28490" s="1" t="s">
        <v>46</v>
      </c>
      <c r="M28490">
        <v>98</v>
      </c>
      <c r="N28490">
        <v>3</v>
      </c>
      <c r="O28490">
        <v>5</v>
      </c>
      <c r="P28490" s="1" t="s">
        <v>66</v>
      </c>
      <c r="Q28490">
        <v>2</v>
      </c>
      <c r="R28490" s="1" t="s">
        <v>52</v>
      </c>
      <c r="S28490">
        <v>18893</v>
      </c>
      <c r="T28490">
        <v>38379</v>
      </c>
      <c r="U28490">
        <v>1112991</v>
      </c>
      <c r="V28490">
        <v>7</v>
      </c>
      <c r="W28490" s="1" t="s">
        <v>43</v>
      </c>
      <c r="X28490" s="1" t="s">
        <v>36</v>
      </c>
      <c r="Y28490">
        <v>47</v>
      </c>
      <c r="Z28490">
        <v>4</v>
      </c>
      <c r="AA28490">
        <v>1</v>
      </c>
      <c r="AB28490">
        <v>80</v>
      </c>
      <c r="AC28490">
        <v>4</v>
      </c>
      <c r="AD28490">
        <v>14</v>
      </c>
      <c r="AE28490">
        <v>2</v>
      </c>
      <c r="AF28490">
        <v>1</v>
      </c>
      <c r="AG28490">
        <v>4</v>
      </c>
      <c r="AH28490">
        <v>4</v>
      </c>
      <c r="AI28490">
        <v>4</v>
      </c>
      <c r="AJ28490">
        <v>3</v>
      </c>
    </row>
    <row r="28491" spans="1:36" x14ac:dyDescent="0.3">
      <c r="A28491">
        <v>46</v>
      </c>
      <c r="B28491" s="1" t="s">
        <v>36</v>
      </c>
      <c r="C28491" s="1" t="s">
        <v>48</v>
      </c>
      <c r="D28491">
        <v>1453</v>
      </c>
      <c r="E28491" s="1" t="s">
        <v>38</v>
      </c>
      <c r="F28491">
        <v>21</v>
      </c>
      <c r="G28491">
        <v>2</v>
      </c>
      <c r="H28491" s="1" t="s">
        <v>57</v>
      </c>
      <c r="I28491">
        <v>1</v>
      </c>
      <c r="J28491">
        <v>25575</v>
      </c>
      <c r="K28491">
        <v>1</v>
      </c>
      <c r="L28491" s="1" t="s">
        <v>46</v>
      </c>
      <c r="M28491">
        <v>179</v>
      </c>
      <c r="N28491">
        <v>3</v>
      </c>
      <c r="O28491">
        <v>3</v>
      </c>
      <c r="P28491" s="1" t="s">
        <v>41</v>
      </c>
      <c r="Q28491">
        <v>3</v>
      </c>
      <c r="R28491" s="1" t="s">
        <v>42</v>
      </c>
      <c r="S28491">
        <v>25575</v>
      </c>
      <c r="T28491">
        <v>19089</v>
      </c>
      <c r="U28491">
        <v>572670</v>
      </c>
      <c r="V28491">
        <v>6</v>
      </c>
      <c r="W28491" s="1" t="s">
        <v>43</v>
      </c>
      <c r="X28491" s="1" t="s">
        <v>36</v>
      </c>
      <c r="Y28491">
        <v>18</v>
      </c>
      <c r="Z28491">
        <v>4</v>
      </c>
      <c r="AA28491">
        <v>1</v>
      </c>
      <c r="AB28491">
        <v>80</v>
      </c>
      <c r="AC28491">
        <v>2</v>
      </c>
      <c r="AD28491">
        <v>25</v>
      </c>
      <c r="AE28491">
        <v>2</v>
      </c>
      <c r="AF28491">
        <v>4</v>
      </c>
      <c r="AG28491">
        <v>17</v>
      </c>
      <c r="AH28491">
        <v>2</v>
      </c>
      <c r="AI28491">
        <v>11</v>
      </c>
      <c r="AJ28491">
        <v>4</v>
      </c>
    </row>
    <row r="28492" spans="1:36" x14ac:dyDescent="0.3">
      <c r="A28492">
        <v>50</v>
      </c>
      <c r="B28492" s="1" t="s">
        <v>36</v>
      </c>
      <c r="C28492" s="1" t="s">
        <v>37</v>
      </c>
      <c r="D28492">
        <v>349</v>
      </c>
      <c r="E28492" s="1" t="s">
        <v>38</v>
      </c>
      <c r="F28492">
        <v>31</v>
      </c>
      <c r="G28492">
        <v>2</v>
      </c>
      <c r="H28492" s="1" t="s">
        <v>50</v>
      </c>
      <c r="I28492">
        <v>1</v>
      </c>
      <c r="J28492">
        <v>18894</v>
      </c>
      <c r="K28492">
        <v>1</v>
      </c>
      <c r="L28492" s="1" t="s">
        <v>46</v>
      </c>
      <c r="M28492">
        <v>180</v>
      </c>
      <c r="N28492">
        <v>1</v>
      </c>
      <c r="O28492">
        <v>5</v>
      </c>
      <c r="P28492" s="1" t="s">
        <v>61</v>
      </c>
      <c r="Q28492">
        <v>4</v>
      </c>
      <c r="R28492" s="1" t="s">
        <v>42</v>
      </c>
      <c r="S28492">
        <v>18894</v>
      </c>
      <c r="T28492">
        <v>7235</v>
      </c>
      <c r="U28492">
        <v>72350</v>
      </c>
      <c r="V28492">
        <v>1</v>
      </c>
      <c r="W28492" s="1" t="s">
        <v>43</v>
      </c>
      <c r="X28492" s="1" t="s">
        <v>36</v>
      </c>
      <c r="Y28492">
        <v>12</v>
      </c>
      <c r="Z28492">
        <v>1</v>
      </c>
      <c r="AA28492">
        <v>4</v>
      </c>
      <c r="AB28492">
        <v>80</v>
      </c>
      <c r="AC28492">
        <v>3</v>
      </c>
      <c r="AD28492">
        <v>9</v>
      </c>
      <c r="AE28492">
        <v>2</v>
      </c>
      <c r="AF28492">
        <v>3</v>
      </c>
      <c r="AG28492">
        <v>6</v>
      </c>
      <c r="AH28492">
        <v>4</v>
      </c>
      <c r="AI28492">
        <v>4</v>
      </c>
      <c r="AJ28492">
        <v>4</v>
      </c>
    </row>
    <row r="28493" spans="1:36" x14ac:dyDescent="0.3">
      <c r="A28493">
        <v>60</v>
      </c>
      <c r="B28493" s="1" t="s">
        <v>44</v>
      </c>
      <c r="C28493" s="1" t="s">
        <v>48</v>
      </c>
      <c r="D28493">
        <v>1287</v>
      </c>
      <c r="E28493" s="1" t="s">
        <v>49</v>
      </c>
      <c r="F28493">
        <v>24</v>
      </c>
      <c r="G28493">
        <v>5</v>
      </c>
      <c r="H28493" s="1" t="s">
        <v>39</v>
      </c>
      <c r="I28493">
        <v>1</v>
      </c>
      <c r="J28493">
        <v>25582</v>
      </c>
      <c r="K28493">
        <v>2</v>
      </c>
      <c r="L28493" s="1" t="s">
        <v>46</v>
      </c>
      <c r="M28493">
        <v>137</v>
      </c>
      <c r="N28493">
        <v>2</v>
      </c>
      <c r="O28493">
        <v>5</v>
      </c>
      <c r="P28493" s="1" t="s">
        <v>65</v>
      </c>
      <c r="Q28493">
        <v>2</v>
      </c>
      <c r="R28493" s="1" t="s">
        <v>42</v>
      </c>
      <c r="S28493">
        <v>25582</v>
      </c>
      <c r="T28493">
        <v>16761</v>
      </c>
      <c r="U28493">
        <v>486069</v>
      </c>
      <c r="V28493">
        <v>5</v>
      </c>
      <c r="W28493" s="1" t="s">
        <v>43</v>
      </c>
      <c r="X28493" s="1" t="s">
        <v>44</v>
      </c>
      <c r="Y28493">
        <v>47</v>
      </c>
      <c r="Z28493">
        <v>2</v>
      </c>
      <c r="AA28493">
        <v>2</v>
      </c>
      <c r="AB28493">
        <v>80</v>
      </c>
      <c r="AC28493">
        <v>2</v>
      </c>
      <c r="AD28493">
        <v>24</v>
      </c>
      <c r="AE28493">
        <v>6</v>
      </c>
      <c r="AF28493">
        <v>4</v>
      </c>
      <c r="AG28493">
        <v>6</v>
      </c>
      <c r="AH28493">
        <v>4</v>
      </c>
      <c r="AI28493">
        <v>4</v>
      </c>
      <c r="AJ28493">
        <v>5</v>
      </c>
    </row>
    <row r="28494" spans="1:36" x14ac:dyDescent="0.3">
      <c r="A28494">
        <v>30</v>
      </c>
      <c r="B28494" s="1" t="s">
        <v>36</v>
      </c>
      <c r="C28494" s="1" t="s">
        <v>63</v>
      </c>
      <c r="D28494">
        <v>802</v>
      </c>
      <c r="E28494" s="1" t="s">
        <v>53</v>
      </c>
      <c r="F28494">
        <v>19</v>
      </c>
      <c r="G28494">
        <v>2</v>
      </c>
      <c r="H28494" s="1" t="s">
        <v>57</v>
      </c>
      <c r="I28494">
        <v>1</v>
      </c>
      <c r="J28494">
        <v>18895</v>
      </c>
      <c r="K28494">
        <v>2</v>
      </c>
      <c r="L28494" s="1" t="s">
        <v>46</v>
      </c>
      <c r="M28494">
        <v>155</v>
      </c>
      <c r="N28494">
        <v>3</v>
      </c>
      <c r="O28494">
        <v>4</v>
      </c>
      <c r="P28494" s="1" t="s">
        <v>47</v>
      </c>
      <c r="Q28494">
        <v>2</v>
      </c>
      <c r="R28494" s="1" t="s">
        <v>42</v>
      </c>
      <c r="S28494">
        <v>18895</v>
      </c>
      <c r="T28494">
        <v>49771</v>
      </c>
      <c r="U28494">
        <v>447939</v>
      </c>
      <c r="V28494">
        <v>7</v>
      </c>
      <c r="W28494" s="1" t="s">
        <v>43</v>
      </c>
      <c r="X28494" s="1" t="s">
        <v>36</v>
      </c>
      <c r="Y28494">
        <v>26</v>
      </c>
      <c r="Z28494">
        <v>1</v>
      </c>
      <c r="AA28494">
        <v>4</v>
      </c>
      <c r="AB28494">
        <v>80</v>
      </c>
      <c r="AC28494">
        <v>4</v>
      </c>
      <c r="AD28494">
        <v>23</v>
      </c>
      <c r="AE28494">
        <v>4</v>
      </c>
      <c r="AF28494">
        <v>2</v>
      </c>
      <c r="AG28494">
        <v>17</v>
      </c>
      <c r="AH28494">
        <v>6</v>
      </c>
      <c r="AI28494">
        <v>11</v>
      </c>
      <c r="AJ28494">
        <v>13</v>
      </c>
    </row>
    <row r="28495" spans="1:36" x14ac:dyDescent="0.3">
      <c r="A28495">
        <v>51</v>
      </c>
      <c r="B28495" s="1" t="s">
        <v>36</v>
      </c>
      <c r="C28495" s="1" t="s">
        <v>37</v>
      </c>
      <c r="D28495">
        <v>192</v>
      </c>
      <c r="E28495" s="1" t="s">
        <v>49</v>
      </c>
      <c r="F28495">
        <v>17</v>
      </c>
      <c r="G28495">
        <v>1</v>
      </c>
      <c r="H28495" s="1" t="s">
        <v>59</v>
      </c>
      <c r="I28495">
        <v>1</v>
      </c>
      <c r="J28495">
        <v>25583</v>
      </c>
      <c r="K28495">
        <v>1</v>
      </c>
      <c r="L28495" s="1" t="s">
        <v>40</v>
      </c>
      <c r="M28495">
        <v>96</v>
      </c>
      <c r="N28495">
        <v>4</v>
      </c>
      <c r="O28495">
        <v>2</v>
      </c>
      <c r="P28495" s="1" t="s">
        <v>64</v>
      </c>
      <c r="Q28495">
        <v>4</v>
      </c>
      <c r="R28495" s="1" t="s">
        <v>42</v>
      </c>
      <c r="S28495">
        <v>25583</v>
      </c>
      <c r="T28495">
        <v>2573</v>
      </c>
      <c r="U28495">
        <v>36022</v>
      </c>
      <c r="V28495">
        <v>2</v>
      </c>
      <c r="W28495" s="1" t="s">
        <v>43</v>
      </c>
      <c r="X28495" s="1" t="s">
        <v>36</v>
      </c>
      <c r="Y28495">
        <v>15</v>
      </c>
      <c r="Z28495">
        <v>1</v>
      </c>
      <c r="AA28495">
        <v>4</v>
      </c>
      <c r="AB28495">
        <v>80</v>
      </c>
      <c r="AC28495">
        <v>2</v>
      </c>
      <c r="AD28495">
        <v>18</v>
      </c>
      <c r="AE28495">
        <v>5</v>
      </c>
      <c r="AF28495">
        <v>3</v>
      </c>
      <c r="AG28495">
        <v>7</v>
      </c>
      <c r="AH28495">
        <v>4</v>
      </c>
      <c r="AI28495">
        <v>2</v>
      </c>
      <c r="AJ28495">
        <v>1</v>
      </c>
    </row>
    <row r="28496" spans="1:36" x14ac:dyDescent="0.3">
      <c r="A28496">
        <v>34</v>
      </c>
      <c r="B28496" s="1" t="s">
        <v>44</v>
      </c>
      <c r="C28496" s="1" t="s">
        <v>48</v>
      </c>
      <c r="D28496">
        <v>564</v>
      </c>
      <c r="E28496" s="1" t="s">
        <v>53</v>
      </c>
      <c r="F28496">
        <v>46</v>
      </c>
      <c r="G28496">
        <v>1</v>
      </c>
      <c r="H28496" s="1" t="s">
        <v>39</v>
      </c>
      <c r="I28496">
        <v>1</v>
      </c>
      <c r="J28496">
        <v>25584</v>
      </c>
      <c r="K28496">
        <v>2</v>
      </c>
      <c r="L28496" s="1" t="s">
        <v>40</v>
      </c>
      <c r="M28496">
        <v>141</v>
      </c>
      <c r="N28496">
        <v>2</v>
      </c>
      <c r="O28496">
        <v>2</v>
      </c>
      <c r="P28496" s="1" t="s">
        <v>47</v>
      </c>
      <c r="Q28496">
        <v>1</v>
      </c>
      <c r="R28496" s="1" t="s">
        <v>52</v>
      </c>
      <c r="S28496">
        <v>25584</v>
      </c>
      <c r="T28496">
        <v>19371</v>
      </c>
      <c r="U28496">
        <v>213081</v>
      </c>
      <c r="V28496">
        <v>1</v>
      </c>
      <c r="W28496" s="1" t="s">
        <v>43</v>
      </c>
      <c r="X28496" s="1" t="s">
        <v>36</v>
      </c>
      <c r="Y28496">
        <v>32</v>
      </c>
      <c r="Z28496">
        <v>4</v>
      </c>
      <c r="AA28496">
        <v>2</v>
      </c>
      <c r="AB28496">
        <v>80</v>
      </c>
      <c r="AC28496">
        <v>2</v>
      </c>
      <c r="AD28496">
        <v>9</v>
      </c>
      <c r="AE28496">
        <v>2</v>
      </c>
      <c r="AF28496">
        <v>2</v>
      </c>
      <c r="AG28496">
        <v>8</v>
      </c>
      <c r="AH28496">
        <v>6</v>
      </c>
      <c r="AI28496">
        <v>2</v>
      </c>
      <c r="AJ28496">
        <v>3</v>
      </c>
    </row>
    <row r="28497" spans="1:36" x14ac:dyDescent="0.3">
      <c r="A28497">
        <v>52</v>
      </c>
      <c r="B28497" s="1" t="s">
        <v>36</v>
      </c>
      <c r="C28497" s="1" t="s">
        <v>37</v>
      </c>
      <c r="D28497">
        <v>1457</v>
      </c>
      <c r="E28497" s="1" t="s">
        <v>56</v>
      </c>
      <c r="F28497">
        <v>44</v>
      </c>
      <c r="G28497">
        <v>2</v>
      </c>
      <c r="H28497" s="1" t="s">
        <v>39</v>
      </c>
      <c r="I28497">
        <v>1</v>
      </c>
      <c r="J28497">
        <v>25585</v>
      </c>
      <c r="K28497">
        <v>3</v>
      </c>
      <c r="L28497" s="1" t="s">
        <v>46</v>
      </c>
      <c r="M28497">
        <v>142</v>
      </c>
      <c r="N28497">
        <v>1</v>
      </c>
      <c r="O28497">
        <v>2</v>
      </c>
      <c r="P28497" s="1" t="s">
        <v>58</v>
      </c>
      <c r="Q28497">
        <v>3</v>
      </c>
      <c r="R28497" s="1" t="s">
        <v>52</v>
      </c>
      <c r="S28497">
        <v>25585</v>
      </c>
      <c r="T28497">
        <v>34624</v>
      </c>
      <c r="U28497">
        <v>346240</v>
      </c>
      <c r="V28497">
        <v>1</v>
      </c>
      <c r="W28497" s="1" t="s">
        <v>43</v>
      </c>
      <c r="X28497" s="1" t="s">
        <v>36</v>
      </c>
      <c r="Y28497">
        <v>0</v>
      </c>
      <c r="Z28497">
        <v>4</v>
      </c>
      <c r="AA28497">
        <v>1</v>
      </c>
      <c r="AB28497">
        <v>80</v>
      </c>
      <c r="AC28497">
        <v>2</v>
      </c>
      <c r="AD28497">
        <v>38</v>
      </c>
      <c r="AE28497">
        <v>4</v>
      </c>
      <c r="AF28497">
        <v>4</v>
      </c>
      <c r="AG28497">
        <v>23</v>
      </c>
      <c r="AH28497">
        <v>16</v>
      </c>
      <c r="AI28497">
        <v>18</v>
      </c>
      <c r="AJ28497">
        <v>6</v>
      </c>
    </row>
    <row r="28498" spans="1:36" x14ac:dyDescent="0.3">
      <c r="A28498">
        <v>52</v>
      </c>
      <c r="B28498" s="1" t="s">
        <v>44</v>
      </c>
      <c r="C28498" s="1" t="s">
        <v>63</v>
      </c>
      <c r="D28498">
        <v>1161</v>
      </c>
      <c r="E28498" s="1" t="s">
        <v>49</v>
      </c>
      <c r="F28498">
        <v>30</v>
      </c>
      <c r="G28498">
        <v>2</v>
      </c>
      <c r="H28498" s="1" t="s">
        <v>57</v>
      </c>
      <c r="I28498">
        <v>1</v>
      </c>
      <c r="J28498">
        <v>18898</v>
      </c>
      <c r="K28498">
        <v>4</v>
      </c>
      <c r="L28498" s="1" t="s">
        <v>40</v>
      </c>
      <c r="M28498">
        <v>98</v>
      </c>
      <c r="N28498">
        <v>4</v>
      </c>
      <c r="O28498">
        <v>5</v>
      </c>
      <c r="P28498" s="1" t="s">
        <v>65</v>
      </c>
      <c r="Q28498">
        <v>1</v>
      </c>
      <c r="R28498" s="1" t="s">
        <v>55</v>
      </c>
      <c r="S28498">
        <v>18898</v>
      </c>
      <c r="T28498">
        <v>34394</v>
      </c>
      <c r="U28498">
        <v>171970</v>
      </c>
      <c r="V28498">
        <v>0</v>
      </c>
      <c r="W28498" s="1" t="s">
        <v>43</v>
      </c>
      <c r="X28498" s="1" t="s">
        <v>44</v>
      </c>
      <c r="Y28498">
        <v>33</v>
      </c>
      <c r="Z28498">
        <v>1</v>
      </c>
      <c r="AA28498">
        <v>1</v>
      </c>
      <c r="AB28498">
        <v>80</v>
      </c>
      <c r="AC28498">
        <v>3</v>
      </c>
      <c r="AD28498">
        <v>4</v>
      </c>
      <c r="AE28498">
        <v>5</v>
      </c>
      <c r="AF28498">
        <v>3</v>
      </c>
      <c r="AG28498">
        <v>2</v>
      </c>
      <c r="AH28498">
        <v>1</v>
      </c>
      <c r="AI28498">
        <v>1</v>
      </c>
      <c r="AJ28498">
        <v>1</v>
      </c>
    </row>
    <row r="28499" spans="1:36" x14ac:dyDescent="0.3">
      <c r="A28499">
        <v>47</v>
      </c>
      <c r="B28499" s="1" t="s">
        <v>44</v>
      </c>
      <c r="C28499" s="1" t="s">
        <v>48</v>
      </c>
      <c r="D28499">
        <v>982</v>
      </c>
      <c r="E28499" s="1" t="s">
        <v>38</v>
      </c>
      <c r="F28499">
        <v>35</v>
      </c>
      <c r="G28499">
        <v>5</v>
      </c>
      <c r="H28499" s="1" t="s">
        <v>50</v>
      </c>
      <c r="I28499">
        <v>1</v>
      </c>
      <c r="J28499">
        <v>25590</v>
      </c>
      <c r="K28499">
        <v>1</v>
      </c>
      <c r="L28499" s="1" t="s">
        <v>40</v>
      </c>
      <c r="M28499">
        <v>195</v>
      </c>
      <c r="N28499">
        <v>4</v>
      </c>
      <c r="O28499">
        <v>2</v>
      </c>
      <c r="P28499" s="1" t="s">
        <v>41</v>
      </c>
      <c r="Q28499">
        <v>4</v>
      </c>
      <c r="R28499" s="1" t="s">
        <v>55</v>
      </c>
      <c r="S28499">
        <v>25590</v>
      </c>
      <c r="T28499">
        <v>21175</v>
      </c>
      <c r="U28499">
        <v>84700</v>
      </c>
      <c r="V28499">
        <v>4</v>
      </c>
      <c r="W28499" s="1" t="s">
        <v>43</v>
      </c>
      <c r="X28499" s="1" t="s">
        <v>44</v>
      </c>
      <c r="Y28499">
        <v>42</v>
      </c>
      <c r="Z28499">
        <v>4</v>
      </c>
      <c r="AA28499">
        <v>4</v>
      </c>
      <c r="AB28499">
        <v>80</v>
      </c>
      <c r="AC28499">
        <v>2</v>
      </c>
      <c r="AD28499">
        <v>7</v>
      </c>
      <c r="AE28499">
        <v>1</v>
      </c>
      <c r="AF28499">
        <v>2</v>
      </c>
      <c r="AG28499">
        <v>6</v>
      </c>
      <c r="AH28499">
        <v>6</v>
      </c>
      <c r="AI28499">
        <v>3</v>
      </c>
      <c r="AJ28499">
        <v>1</v>
      </c>
    </row>
    <row r="28500" spans="1:36" x14ac:dyDescent="0.3">
      <c r="A28500">
        <v>56</v>
      </c>
      <c r="B28500" s="1" t="s">
        <v>44</v>
      </c>
      <c r="C28500" s="1" t="s">
        <v>37</v>
      </c>
      <c r="D28500">
        <v>1060</v>
      </c>
      <c r="E28500" s="1" t="s">
        <v>56</v>
      </c>
      <c r="F28500">
        <v>50</v>
      </c>
      <c r="G28500">
        <v>3</v>
      </c>
      <c r="H28500" s="1" t="s">
        <v>50</v>
      </c>
      <c r="I28500">
        <v>1</v>
      </c>
      <c r="J28500">
        <v>25595</v>
      </c>
      <c r="K28500">
        <v>2</v>
      </c>
      <c r="L28500" s="1" t="s">
        <v>46</v>
      </c>
      <c r="M28500">
        <v>39</v>
      </c>
      <c r="N28500">
        <v>3</v>
      </c>
      <c r="O28500">
        <v>5</v>
      </c>
      <c r="P28500" s="1" t="s">
        <v>51</v>
      </c>
      <c r="Q28500">
        <v>1</v>
      </c>
      <c r="R28500" s="1" t="s">
        <v>55</v>
      </c>
      <c r="S28500">
        <v>25595</v>
      </c>
      <c r="T28500">
        <v>24867</v>
      </c>
      <c r="U28500">
        <v>696276</v>
      </c>
      <c r="V28500">
        <v>7</v>
      </c>
      <c r="W28500" s="1" t="s">
        <v>43</v>
      </c>
      <c r="X28500" s="1" t="s">
        <v>36</v>
      </c>
      <c r="Y28500">
        <v>4</v>
      </c>
      <c r="Z28500">
        <v>2</v>
      </c>
      <c r="AA28500">
        <v>3</v>
      </c>
      <c r="AB28500">
        <v>80</v>
      </c>
      <c r="AC28500">
        <v>2</v>
      </c>
      <c r="AD28500">
        <v>19</v>
      </c>
      <c r="AE28500">
        <v>4</v>
      </c>
      <c r="AF28500">
        <v>1</v>
      </c>
      <c r="AG28500">
        <v>6</v>
      </c>
      <c r="AH28500">
        <v>3</v>
      </c>
      <c r="AI28500">
        <v>4</v>
      </c>
      <c r="AJ28500">
        <v>4</v>
      </c>
    </row>
    <row r="28501" spans="1:36" x14ac:dyDescent="0.3">
      <c r="A28501">
        <v>34</v>
      </c>
      <c r="B28501" s="1" t="s">
        <v>44</v>
      </c>
      <c r="C28501" s="1" t="s">
        <v>63</v>
      </c>
      <c r="D28501">
        <v>493</v>
      </c>
      <c r="E28501" s="1" t="s">
        <v>53</v>
      </c>
      <c r="F28501">
        <v>45</v>
      </c>
      <c r="G28501">
        <v>2</v>
      </c>
      <c r="H28501" s="1" t="s">
        <v>59</v>
      </c>
      <c r="I28501">
        <v>1</v>
      </c>
      <c r="J28501">
        <v>25606</v>
      </c>
      <c r="K28501">
        <v>2</v>
      </c>
      <c r="L28501" s="1" t="s">
        <v>40</v>
      </c>
      <c r="M28501">
        <v>83</v>
      </c>
      <c r="N28501">
        <v>1</v>
      </c>
      <c r="O28501">
        <v>5</v>
      </c>
      <c r="P28501" s="1" t="s">
        <v>65</v>
      </c>
      <c r="Q28501">
        <v>4</v>
      </c>
      <c r="R28501" s="1" t="s">
        <v>55</v>
      </c>
      <c r="S28501">
        <v>25606</v>
      </c>
      <c r="T28501">
        <v>6637</v>
      </c>
      <c r="U28501">
        <v>6637</v>
      </c>
      <c r="V28501">
        <v>4</v>
      </c>
      <c r="W28501" s="1" t="s">
        <v>43</v>
      </c>
      <c r="X28501" s="1" t="s">
        <v>36</v>
      </c>
      <c r="Y28501">
        <v>25</v>
      </c>
      <c r="Z28501">
        <v>2</v>
      </c>
      <c r="AA28501">
        <v>3</v>
      </c>
      <c r="AB28501">
        <v>80</v>
      </c>
      <c r="AC28501">
        <v>2</v>
      </c>
      <c r="AD28501">
        <v>30</v>
      </c>
      <c r="AE28501">
        <v>5</v>
      </c>
      <c r="AF28501">
        <v>1</v>
      </c>
      <c r="AG28501">
        <v>10</v>
      </c>
      <c r="AH28501">
        <v>10</v>
      </c>
      <c r="AI28501">
        <v>8</v>
      </c>
      <c r="AJ28501">
        <v>3</v>
      </c>
    </row>
    <row r="28502" spans="1:36" x14ac:dyDescent="0.3">
      <c r="A28502">
        <v>23</v>
      </c>
      <c r="B28502" s="1" t="s">
        <v>44</v>
      </c>
      <c r="C28502" s="1" t="s">
        <v>63</v>
      </c>
      <c r="D28502">
        <v>1471</v>
      </c>
      <c r="E28502" s="1" t="s">
        <v>62</v>
      </c>
      <c r="F28502">
        <v>18</v>
      </c>
      <c r="G28502">
        <v>1</v>
      </c>
      <c r="H28502" s="1" t="s">
        <v>59</v>
      </c>
      <c r="I28502">
        <v>1</v>
      </c>
      <c r="J28502">
        <v>25607</v>
      </c>
      <c r="K28502">
        <v>2</v>
      </c>
      <c r="L28502" s="1" t="s">
        <v>40</v>
      </c>
      <c r="M28502">
        <v>151</v>
      </c>
      <c r="N28502">
        <v>3</v>
      </c>
      <c r="O28502">
        <v>3</v>
      </c>
      <c r="P28502" s="1" t="s">
        <v>49</v>
      </c>
      <c r="Q28502">
        <v>2</v>
      </c>
      <c r="R28502" s="1" t="s">
        <v>52</v>
      </c>
      <c r="S28502">
        <v>25607</v>
      </c>
      <c r="T28502">
        <v>42593</v>
      </c>
      <c r="U28502">
        <v>511116</v>
      </c>
      <c r="V28502">
        <v>8</v>
      </c>
      <c r="W28502" s="1" t="s">
        <v>43</v>
      </c>
      <c r="X28502" s="1" t="s">
        <v>44</v>
      </c>
      <c r="Y28502">
        <v>3</v>
      </c>
      <c r="Z28502">
        <v>1</v>
      </c>
      <c r="AA28502">
        <v>3</v>
      </c>
      <c r="AB28502">
        <v>80</v>
      </c>
      <c r="AC28502">
        <v>2</v>
      </c>
      <c r="AD28502">
        <v>29</v>
      </c>
      <c r="AE28502">
        <v>2</v>
      </c>
      <c r="AF28502">
        <v>1</v>
      </c>
      <c r="AG28502">
        <v>14</v>
      </c>
      <c r="AH28502">
        <v>9</v>
      </c>
      <c r="AI28502">
        <v>6</v>
      </c>
      <c r="AJ28502">
        <v>2</v>
      </c>
    </row>
    <row r="28503" spans="1:36" x14ac:dyDescent="0.3">
      <c r="A28503">
        <v>26</v>
      </c>
      <c r="B28503" s="1" t="s">
        <v>44</v>
      </c>
      <c r="C28503" s="1" t="s">
        <v>37</v>
      </c>
      <c r="D28503">
        <v>365</v>
      </c>
      <c r="E28503" s="1" t="s">
        <v>62</v>
      </c>
      <c r="F28503">
        <v>8</v>
      </c>
      <c r="G28503">
        <v>5</v>
      </c>
      <c r="H28503" s="1" t="s">
        <v>39</v>
      </c>
      <c r="I28503">
        <v>1</v>
      </c>
      <c r="J28503">
        <v>25608</v>
      </c>
      <c r="K28503">
        <v>2</v>
      </c>
      <c r="L28503" s="1" t="s">
        <v>40</v>
      </c>
      <c r="M28503">
        <v>148</v>
      </c>
      <c r="N28503">
        <v>2</v>
      </c>
      <c r="O28503">
        <v>2</v>
      </c>
      <c r="P28503" s="1" t="s">
        <v>47</v>
      </c>
      <c r="Q28503">
        <v>1</v>
      </c>
      <c r="R28503" s="1" t="s">
        <v>55</v>
      </c>
      <c r="S28503">
        <v>25608</v>
      </c>
      <c r="T28503">
        <v>29797</v>
      </c>
      <c r="U28503">
        <v>29797</v>
      </c>
      <c r="V28503">
        <v>7</v>
      </c>
      <c r="W28503" s="1" t="s">
        <v>43</v>
      </c>
      <c r="X28503" s="1" t="s">
        <v>36</v>
      </c>
      <c r="Y28503">
        <v>23</v>
      </c>
      <c r="Z28503">
        <v>3</v>
      </c>
      <c r="AA28503">
        <v>3</v>
      </c>
      <c r="AB28503">
        <v>80</v>
      </c>
      <c r="AC28503">
        <v>2</v>
      </c>
      <c r="AD28503">
        <v>22</v>
      </c>
      <c r="AE28503">
        <v>2</v>
      </c>
      <c r="AF28503">
        <v>1</v>
      </c>
      <c r="AG28503">
        <v>2</v>
      </c>
      <c r="AH28503">
        <v>2</v>
      </c>
      <c r="AI28503">
        <v>1</v>
      </c>
      <c r="AJ28503">
        <v>1</v>
      </c>
    </row>
    <row r="28504" spans="1:36" x14ac:dyDescent="0.3">
      <c r="A28504">
        <v>24</v>
      </c>
      <c r="B28504" s="1" t="s">
        <v>44</v>
      </c>
      <c r="C28504" s="1" t="s">
        <v>63</v>
      </c>
      <c r="D28504">
        <v>419</v>
      </c>
      <c r="E28504" s="1" t="s">
        <v>38</v>
      </c>
      <c r="F28504">
        <v>31</v>
      </c>
      <c r="G28504">
        <v>3</v>
      </c>
      <c r="H28504" s="1" t="s">
        <v>50</v>
      </c>
      <c r="I28504">
        <v>1</v>
      </c>
      <c r="J28504">
        <v>18903</v>
      </c>
      <c r="K28504">
        <v>4</v>
      </c>
      <c r="L28504" s="1" t="s">
        <v>40</v>
      </c>
      <c r="M28504">
        <v>154</v>
      </c>
      <c r="N28504">
        <v>3</v>
      </c>
      <c r="O28504">
        <v>4</v>
      </c>
      <c r="P28504" s="1" t="s">
        <v>41</v>
      </c>
      <c r="Q28504">
        <v>3</v>
      </c>
      <c r="R28504" s="1" t="s">
        <v>42</v>
      </c>
      <c r="S28504">
        <v>18903</v>
      </c>
      <c r="T28504">
        <v>36860</v>
      </c>
      <c r="U28504">
        <v>700340</v>
      </c>
      <c r="V28504">
        <v>5</v>
      </c>
      <c r="W28504" s="1" t="s">
        <v>43</v>
      </c>
      <c r="X28504" s="1" t="s">
        <v>36</v>
      </c>
      <c r="Y28504">
        <v>42</v>
      </c>
      <c r="Z28504">
        <v>2</v>
      </c>
      <c r="AA28504">
        <v>2</v>
      </c>
      <c r="AB28504">
        <v>80</v>
      </c>
      <c r="AC28504">
        <v>4</v>
      </c>
      <c r="AD28504">
        <v>22</v>
      </c>
      <c r="AE28504">
        <v>1</v>
      </c>
      <c r="AF28504">
        <v>1</v>
      </c>
      <c r="AG28504">
        <v>2</v>
      </c>
      <c r="AH28504">
        <v>1</v>
      </c>
      <c r="AI28504">
        <v>2</v>
      </c>
      <c r="AJ28504">
        <v>2</v>
      </c>
    </row>
    <row r="28505" spans="1:36" x14ac:dyDescent="0.3">
      <c r="A28505">
        <v>31</v>
      </c>
      <c r="B28505" s="1" t="s">
        <v>44</v>
      </c>
      <c r="C28505" s="1" t="s">
        <v>63</v>
      </c>
      <c r="D28505">
        <v>800</v>
      </c>
      <c r="E28505" s="1" t="s">
        <v>56</v>
      </c>
      <c r="F28505">
        <v>27</v>
      </c>
      <c r="G28505">
        <v>5</v>
      </c>
      <c r="H28505" s="1" t="s">
        <v>60</v>
      </c>
      <c r="I28505">
        <v>1</v>
      </c>
      <c r="J28505">
        <v>25612</v>
      </c>
      <c r="K28505">
        <v>4</v>
      </c>
      <c r="L28505" s="1" t="s">
        <v>46</v>
      </c>
      <c r="M28505">
        <v>126</v>
      </c>
      <c r="N28505">
        <v>1</v>
      </c>
      <c r="O28505">
        <v>4</v>
      </c>
      <c r="P28505" s="1" t="s">
        <v>47</v>
      </c>
      <c r="Q28505">
        <v>4</v>
      </c>
      <c r="R28505" s="1" t="s">
        <v>52</v>
      </c>
      <c r="S28505">
        <v>25612</v>
      </c>
      <c r="T28505">
        <v>50729</v>
      </c>
      <c r="U28505">
        <v>710206</v>
      </c>
      <c r="V28505">
        <v>1</v>
      </c>
      <c r="W28505" s="1" t="s">
        <v>43</v>
      </c>
      <c r="X28505" s="1" t="s">
        <v>36</v>
      </c>
      <c r="Y28505">
        <v>37</v>
      </c>
      <c r="Z28505">
        <v>4</v>
      </c>
      <c r="AA28505">
        <v>2</v>
      </c>
      <c r="AB28505">
        <v>80</v>
      </c>
      <c r="AC28505">
        <v>2</v>
      </c>
      <c r="AD28505">
        <v>20</v>
      </c>
      <c r="AE28505">
        <v>5</v>
      </c>
      <c r="AF28505">
        <v>1</v>
      </c>
      <c r="AG28505">
        <v>10</v>
      </c>
      <c r="AH28505">
        <v>4</v>
      </c>
      <c r="AI28505">
        <v>4</v>
      </c>
      <c r="AJ28505">
        <v>4</v>
      </c>
    </row>
    <row r="28506" spans="1:36" x14ac:dyDescent="0.3">
      <c r="A28506">
        <v>23</v>
      </c>
      <c r="B28506" s="1" t="s">
        <v>44</v>
      </c>
      <c r="C28506" s="1" t="s">
        <v>63</v>
      </c>
      <c r="D28506">
        <v>984</v>
      </c>
      <c r="E28506" s="1" t="s">
        <v>56</v>
      </c>
      <c r="F28506">
        <v>2</v>
      </c>
      <c r="G28506">
        <v>2</v>
      </c>
      <c r="H28506" s="1" t="s">
        <v>39</v>
      </c>
      <c r="I28506">
        <v>1</v>
      </c>
      <c r="J28506">
        <v>25613</v>
      </c>
      <c r="K28506">
        <v>1</v>
      </c>
      <c r="L28506" s="1" t="s">
        <v>46</v>
      </c>
      <c r="M28506">
        <v>59</v>
      </c>
      <c r="N28506">
        <v>3</v>
      </c>
      <c r="O28506">
        <v>1</v>
      </c>
      <c r="P28506" s="1" t="s">
        <v>58</v>
      </c>
      <c r="Q28506">
        <v>1</v>
      </c>
      <c r="R28506" s="1" t="s">
        <v>52</v>
      </c>
      <c r="S28506">
        <v>25613</v>
      </c>
      <c r="T28506">
        <v>46418</v>
      </c>
      <c r="U28506">
        <v>92836</v>
      </c>
      <c r="V28506">
        <v>7</v>
      </c>
      <c r="W28506" s="1" t="s">
        <v>43</v>
      </c>
      <c r="X28506" s="1" t="s">
        <v>44</v>
      </c>
      <c r="Y28506">
        <v>48</v>
      </c>
      <c r="Z28506">
        <v>2</v>
      </c>
      <c r="AA28506">
        <v>1</v>
      </c>
      <c r="AB28506">
        <v>80</v>
      </c>
      <c r="AC28506">
        <v>2</v>
      </c>
      <c r="AD28506">
        <v>27</v>
      </c>
      <c r="AE28506">
        <v>5</v>
      </c>
      <c r="AF28506">
        <v>2</v>
      </c>
      <c r="AG28506">
        <v>4</v>
      </c>
      <c r="AH28506">
        <v>2</v>
      </c>
      <c r="AI28506">
        <v>4</v>
      </c>
      <c r="AJ28506">
        <v>2</v>
      </c>
    </row>
    <row r="28507" spans="1:36" x14ac:dyDescent="0.3">
      <c r="A28507">
        <v>43</v>
      </c>
      <c r="B28507" s="1" t="s">
        <v>36</v>
      </c>
      <c r="C28507" s="1" t="s">
        <v>63</v>
      </c>
      <c r="D28507">
        <v>552</v>
      </c>
      <c r="E28507" s="1" t="s">
        <v>62</v>
      </c>
      <c r="F28507">
        <v>1</v>
      </c>
      <c r="G28507">
        <v>3</v>
      </c>
      <c r="H28507" s="1" t="s">
        <v>50</v>
      </c>
      <c r="I28507">
        <v>1</v>
      </c>
      <c r="J28507">
        <v>25616</v>
      </c>
      <c r="K28507">
        <v>1</v>
      </c>
      <c r="L28507" s="1" t="s">
        <v>40</v>
      </c>
      <c r="M28507">
        <v>123</v>
      </c>
      <c r="N28507">
        <v>2</v>
      </c>
      <c r="O28507">
        <v>5</v>
      </c>
      <c r="P28507" s="1" t="s">
        <v>58</v>
      </c>
      <c r="Q28507">
        <v>2</v>
      </c>
      <c r="R28507" s="1" t="s">
        <v>52</v>
      </c>
      <c r="S28507">
        <v>25616</v>
      </c>
      <c r="T28507">
        <v>9936</v>
      </c>
      <c r="U28507">
        <v>158976</v>
      </c>
      <c r="V28507">
        <v>6</v>
      </c>
      <c r="W28507" s="1" t="s">
        <v>43</v>
      </c>
      <c r="X28507" s="1" t="s">
        <v>36</v>
      </c>
      <c r="Y28507">
        <v>3</v>
      </c>
      <c r="Z28507">
        <v>1</v>
      </c>
      <c r="AA28507">
        <v>3</v>
      </c>
      <c r="AB28507">
        <v>80</v>
      </c>
      <c r="AC28507">
        <v>2</v>
      </c>
      <c r="AD28507">
        <v>15</v>
      </c>
      <c r="AE28507">
        <v>4</v>
      </c>
      <c r="AF28507">
        <v>4</v>
      </c>
      <c r="AG28507">
        <v>6</v>
      </c>
      <c r="AH28507">
        <v>1</v>
      </c>
      <c r="AI28507">
        <v>4</v>
      </c>
      <c r="AJ28507">
        <v>2</v>
      </c>
    </row>
    <row r="28508" spans="1:36" x14ac:dyDescent="0.3">
      <c r="A28508">
        <v>35</v>
      </c>
      <c r="B28508" s="1" t="s">
        <v>44</v>
      </c>
      <c r="C28508" s="1" t="s">
        <v>63</v>
      </c>
      <c r="D28508">
        <v>1283</v>
      </c>
      <c r="E28508" s="1" t="s">
        <v>38</v>
      </c>
      <c r="F28508">
        <v>7</v>
      </c>
      <c r="G28508">
        <v>2</v>
      </c>
      <c r="H28508" s="1" t="s">
        <v>57</v>
      </c>
      <c r="I28508">
        <v>1</v>
      </c>
      <c r="J28508">
        <v>25620</v>
      </c>
      <c r="K28508">
        <v>2</v>
      </c>
      <c r="L28508" s="1" t="s">
        <v>40</v>
      </c>
      <c r="M28508">
        <v>125</v>
      </c>
      <c r="N28508">
        <v>3</v>
      </c>
      <c r="O28508">
        <v>3</v>
      </c>
      <c r="P28508" s="1" t="s">
        <v>61</v>
      </c>
      <c r="Q28508">
        <v>3</v>
      </c>
      <c r="R28508" s="1" t="s">
        <v>52</v>
      </c>
      <c r="S28508">
        <v>25620</v>
      </c>
      <c r="T28508">
        <v>3606</v>
      </c>
      <c r="U28508">
        <v>46878</v>
      </c>
      <c r="V28508">
        <v>3</v>
      </c>
      <c r="W28508" s="1" t="s">
        <v>43</v>
      </c>
      <c r="X28508" s="1" t="s">
        <v>36</v>
      </c>
      <c r="Y28508">
        <v>48</v>
      </c>
      <c r="Z28508">
        <v>2</v>
      </c>
      <c r="AA28508">
        <v>2</v>
      </c>
      <c r="AB28508">
        <v>80</v>
      </c>
      <c r="AC28508">
        <v>2</v>
      </c>
      <c r="AD28508">
        <v>21</v>
      </c>
      <c r="AE28508">
        <v>5</v>
      </c>
      <c r="AF28508">
        <v>1</v>
      </c>
      <c r="AG28508">
        <v>12</v>
      </c>
      <c r="AH28508">
        <v>8</v>
      </c>
      <c r="AI28508">
        <v>12</v>
      </c>
      <c r="AJ28508">
        <v>11</v>
      </c>
    </row>
    <row r="28509" spans="1:36" x14ac:dyDescent="0.3">
      <c r="A28509">
        <v>20</v>
      </c>
      <c r="B28509" s="1" t="s">
        <v>36</v>
      </c>
      <c r="C28509" s="1" t="s">
        <v>48</v>
      </c>
      <c r="D28509">
        <v>286</v>
      </c>
      <c r="E28509" s="1" t="s">
        <v>38</v>
      </c>
      <c r="F28509">
        <v>49</v>
      </c>
      <c r="G28509">
        <v>1</v>
      </c>
      <c r="H28509" s="1" t="s">
        <v>50</v>
      </c>
      <c r="I28509">
        <v>1</v>
      </c>
      <c r="J28509">
        <v>25630</v>
      </c>
      <c r="K28509">
        <v>2</v>
      </c>
      <c r="L28509" s="1" t="s">
        <v>40</v>
      </c>
      <c r="M28509">
        <v>104</v>
      </c>
      <c r="N28509">
        <v>4</v>
      </c>
      <c r="O28509">
        <v>5</v>
      </c>
      <c r="P28509" s="1" t="s">
        <v>58</v>
      </c>
      <c r="Q28509">
        <v>4</v>
      </c>
      <c r="R28509" s="1" t="s">
        <v>52</v>
      </c>
      <c r="S28509">
        <v>25630</v>
      </c>
      <c r="T28509">
        <v>33472</v>
      </c>
      <c r="U28509">
        <v>100416</v>
      </c>
      <c r="V28509">
        <v>7</v>
      </c>
      <c r="W28509" s="1" t="s">
        <v>43</v>
      </c>
      <c r="X28509" s="1" t="s">
        <v>36</v>
      </c>
      <c r="Y28509">
        <v>49</v>
      </c>
      <c r="Z28509">
        <v>4</v>
      </c>
      <c r="AA28509">
        <v>3</v>
      </c>
      <c r="AB28509">
        <v>80</v>
      </c>
      <c r="AC28509">
        <v>2</v>
      </c>
      <c r="AD28509">
        <v>39</v>
      </c>
      <c r="AE28509">
        <v>6</v>
      </c>
      <c r="AF28509">
        <v>1</v>
      </c>
      <c r="AG28509">
        <v>1</v>
      </c>
      <c r="AH28509">
        <v>1</v>
      </c>
      <c r="AI28509">
        <v>1</v>
      </c>
      <c r="AJ28509">
        <v>1</v>
      </c>
    </row>
    <row r="28510" spans="1:36" x14ac:dyDescent="0.3">
      <c r="A28510">
        <v>31</v>
      </c>
      <c r="B28510" s="1" t="s">
        <v>44</v>
      </c>
      <c r="C28510" s="1" t="s">
        <v>63</v>
      </c>
      <c r="D28510">
        <v>523</v>
      </c>
      <c r="E28510" s="1" t="s">
        <v>56</v>
      </c>
      <c r="F28510">
        <v>36</v>
      </c>
      <c r="G28510">
        <v>3</v>
      </c>
      <c r="H28510" s="1" t="s">
        <v>60</v>
      </c>
      <c r="I28510">
        <v>1</v>
      </c>
      <c r="J28510">
        <v>18908</v>
      </c>
      <c r="K28510">
        <v>4</v>
      </c>
      <c r="L28510" s="1" t="s">
        <v>46</v>
      </c>
      <c r="M28510">
        <v>97</v>
      </c>
      <c r="N28510">
        <v>4</v>
      </c>
      <c r="O28510">
        <v>1</v>
      </c>
      <c r="P28510" s="1" t="s">
        <v>41</v>
      </c>
      <c r="Q28510">
        <v>4</v>
      </c>
      <c r="R28510" s="1" t="s">
        <v>52</v>
      </c>
      <c r="S28510">
        <v>18908</v>
      </c>
      <c r="T28510">
        <v>46625</v>
      </c>
      <c r="U28510">
        <v>186500</v>
      </c>
      <c r="V28510">
        <v>7</v>
      </c>
      <c r="W28510" s="1" t="s">
        <v>43</v>
      </c>
      <c r="X28510" s="1" t="s">
        <v>44</v>
      </c>
      <c r="Y28510">
        <v>11</v>
      </c>
      <c r="Z28510">
        <v>4</v>
      </c>
      <c r="AA28510">
        <v>1</v>
      </c>
      <c r="AB28510">
        <v>80</v>
      </c>
      <c r="AC28510">
        <v>3</v>
      </c>
      <c r="AD28510">
        <v>21</v>
      </c>
      <c r="AE28510">
        <v>6</v>
      </c>
      <c r="AF28510">
        <v>2</v>
      </c>
      <c r="AG28510">
        <v>9</v>
      </c>
      <c r="AH28510">
        <v>5</v>
      </c>
      <c r="AI28510">
        <v>1</v>
      </c>
      <c r="AJ28510">
        <v>8</v>
      </c>
    </row>
    <row r="28511" spans="1:36" x14ac:dyDescent="0.3">
      <c r="A28511">
        <v>34</v>
      </c>
      <c r="B28511" s="1" t="s">
        <v>44</v>
      </c>
      <c r="C28511" s="1" t="s">
        <v>63</v>
      </c>
      <c r="D28511">
        <v>645</v>
      </c>
      <c r="E28511" s="1" t="s">
        <v>62</v>
      </c>
      <c r="F28511">
        <v>50</v>
      </c>
      <c r="G28511">
        <v>5</v>
      </c>
      <c r="H28511" s="1" t="s">
        <v>59</v>
      </c>
      <c r="I28511">
        <v>1</v>
      </c>
      <c r="J28511">
        <v>25633</v>
      </c>
      <c r="K28511">
        <v>3</v>
      </c>
      <c r="L28511" s="1" t="s">
        <v>40</v>
      </c>
      <c r="M28511">
        <v>130</v>
      </c>
      <c r="N28511">
        <v>4</v>
      </c>
      <c r="O28511">
        <v>4</v>
      </c>
      <c r="P28511" s="1" t="s">
        <v>41</v>
      </c>
      <c r="Q28511">
        <v>1</v>
      </c>
      <c r="R28511" s="1" t="s">
        <v>55</v>
      </c>
      <c r="S28511">
        <v>25633</v>
      </c>
      <c r="T28511">
        <v>13083</v>
      </c>
      <c r="U28511">
        <v>209328</v>
      </c>
      <c r="V28511">
        <v>7</v>
      </c>
      <c r="W28511" s="1" t="s">
        <v>43</v>
      </c>
      <c r="X28511" s="1" t="s">
        <v>36</v>
      </c>
      <c r="Y28511">
        <v>6</v>
      </c>
      <c r="Z28511">
        <v>4</v>
      </c>
      <c r="AA28511">
        <v>2</v>
      </c>
      <c r="AB28511">
        <v>80</v>
      </c>
      <c r="AC28511">
        <v>2</v>
      </c>
      <c r="AD28511">
        <v>18</v>
      </c>
      <c r="AE28511">
        <v>3</v>
      </c>
      <c r="AF28511">
        <v>1</v>
      </c>
      <c r="AG28511">
        <v>3</v>
      </c>
      <c r="AH28511">
        <v>2</v>
      </c>
      <c r="AI28511">
        <v>3</v>
      </c>
      <c r="AJ28511">
        <v>3</v>
      </c>
    </row>
    <row r="28512" spans="1:36" x14ac:dyDescent="0.3">
      <c r="A28512">
        <v>35</v>
      </c>
      <c r="B28512" s="1" t="s">
        <v>36</v>
      </c>
      <c r="C28512" s="1" t="s">
        <v>37</v>
      </c>
      <c r="D28512">
        <v>418</v>
      </c>
      <c r="E28512" s="1" t="s">
        <v>56</v>
      </c>
      <c r="F28512">
        <v>42</v>
      </c>
      <c r="G28512">
        <v>5</v>
      </c>
      <c r="H28512" s="1" t="s">
        <v>59</v>
      </c>
      <c r="I28512">
        <v>1</v>
      </c>
      <c r="J28512">
        <v>18909</v>
      </c>
      <c r="K28512">
        <v>2</v>
      </c>
      <c r="L28512" s="1" t="s">
        <v>40</v>
      </c>
      <c r="M28512">
        <v>129</v>
      </c>
      <c r="N28512">
        <v>3</v>
      </c>
      <c r="O28512">
        <v>2</v>
      </c>
      <c r="P28512" s="1" t="s">
        <v>66</v>
      </c>
      <c r="Q28512">
        <v>2</v>
      </c>
      <c r="R28512" s="1" t="s">
        <v>52</v>
      </c>
      <c r="S28512">
        <v>18909</v>
      </c>
      <c r="T28512">
        <v>23960</v>
      </c>
      <c r="U28512">
        <v>479200</v>
      </c>
      <c r="V28512">
        <v>3</v>
      </c>
      <c r="W28512" s="1" t="s">
        <v>43</v>
      </c>
      <c r="X28512" s="1" t="s">
        <v>36</v>
      </c>
      <c r="Y28512">
        <v>18</v>
      </c>
      <c r="Z28512">
        <v>1</v>
      </c>
      <c r="AA28512">
        <v>2</v>
      </c>
      <c r="AB28512">
        <v>80</v>
      </c>
      <c r="AC28512">
        <v>4</v>
      </c>
      <c r="AD28512">
        <v>8</v>
      </c>
      <c r="AE28512">
        <v>3</v>
      </c>
      <c r="AF28512">
        <v>2</v>
      </c>
      <c r="AG28512">
        <v>6</v>
      </c>
      <c r="AH28512">
        <v>4</v>
      </c>
      <c r="AI28512">
        <v>3</v>
      </c>
      <c r="AJ28512">
        <v>3</v>
      </c>
    </row>
    <row r="28513" spans="1:36" x14ac:dyDescent="0.3">
      <c r="A28513">
        <v>21</v>
      </c>
      <c r="B28513" s="1" t="s">
        <v>44</v>
      </c>
      <c r="C28513" s="1" t="s">
        <v>63</v>
      </c>
      <c r="D28513">
        <v>1345</v>
      </c>
      <c r="E28513" s="1" t="s">
        <v>45</v>
      </c>
      <c r="F28513">
        <v>43</v>
      </c>
      <c r="G28513">
        <v>5</v>
      </c>
      <c r="H28513" s="1" t="s">
        <v>49</v>
      </c>
      <c r="I28513">
        <v>1</v>
      </c>
      <c r="J28513">
        <v>25650</v>
      </c>
      <c r="K28513">
        <v>4</v>
      </c>
      <c r="L28513" s="1" t="s">
        <v>40</v>
      </c>
      <c r="M28513">
        <v>150</v>
      </c>
      <c r="N28513">
        <v>2</v>
      </c>
      <c r="O28513">
        <v>2</v>
      </c>
      <c r="P28513" s="1" t="s">
        <v>47</v>
      </c>
      <c r="Q28513">
        <v>3</v>
      </c>
      <c r="R28513" s="1" t="s">
        <v>52</v>
      </c>
      <c r="S28513">
        <v>25650</v>
      </c>
      <c r="T28513">
        <v>29321</v>
      </c>
      <c r="U28513">
        <v>293210</v>
      </c>
      <c r="V28513">
        <v>7</v>
      </c>
      <c r="W28513" s="1" t="s">
        <v>43</v>
      </c>
      <c r="X28513" s="1" t="s">
        <v>36</v>
      </c>
      <c r="Y28513">
        <v>45</v>
      </c>
      <c r="Z28513">
        <v>4</v>
      </c>
      <c r="AA28513">
        <v>1</v>
      </c>
      <c r="AB28513">
        <v>80</v>
      </c>
      <c r="AC28513">
        <v>2</v>
      </c>
      <c r="AD28513">
        <v>22</v>
      </c>
      <c r="AE28513">
        <v>2</v>
      </c>
      <c r="AF28513">
        <v>1</v>
      </c>
      <c r="AG28513">
        <v>3</v>
      </c>
      <c r="AH28513">
        <v>3</v>
      </c>
      <c r="AI28513">
        <v>2</v>
      </c>
      <c r="AJ28513">
        <v>3</v>
      </c>
    </row>
    <row r="28514" spans="1:36" x14ac:dyDescent="0.3">
      <c r="A28514">
        <v>23</v>
      </c>
      <c r="B28514" s="1" t="s">
        <v>44</v>
      </c>
      <c r="C28514" s="1" t="s">
        <v>48</v>
      </c>
      <c r="D28514">
        <v>141</v>
      </c>
      <c r="E28514" s="1" t="s">
        <v>56</v>
      </c>
      <c r="F28514">
        <v>40</v>
      </c>
      <c r="G28514">
        <v>4</v>
      </c>
      <c r="H28514" s="1" t="s">
        <v>57</v>
      </c>
      <c r="I28514">
        <v>1</v>
      </c>
      <c r="J28514">
        <v>25652</v>
      </c>
      <c r="K28514">
        <v>1</v>
      </c>
      <c r="L28514" s="1" t="s">
        <v>46</v>
      </c>
      <c r="M28514">
        <v>111</v>
      </c>
      <c r="N28514">
        <v>4</v>
      </c>
      <c r="O28514">
        <v>2</v>
      </c>
      <c r="P28514" s="1" t="s">
        <v>47</v>
      </c>
      <c r="Q28514">
        <v>1</v>
      </c>
      <c r="R28514" s="1" t="s">
        <v>52</v>
      </c>
      <c r="S28514">
        <v>25652</v>
      </c>
      <c r="T28514">
        <v>16799</v>
      </c>
      <c r="U28514">
        <v>83995</v>
      </c>
      <c r="V28514">
        <v>5</v>
      </c>
      <c r="W28514" s="1" t="s">
        <v>43</v>
      </c>
      <c r="X28514" s="1" t="s">
        <v>44</v>
      </c>
      <c r="Y28514">
        <v>9</v>
      </c>
      <c r="Z28514">
        <v>3</v>
      </c>
      <c r="AA28514">
        <v>4</v>
      </c>
      <c r="AB28514">
        <v>80</v>
      </c>
      <c r="AC28514">
        <v>2</v>
      </c>
      <c r="AD28514">
        <v>3</v>
      </c>
      <c r="AE28514">
        <v>5</v>
      </c>
      <c r="AF28514">
        <v>4</v>
      </c>
      <c r="AG28514">
        <v>2</v>
      </c>
      <c r="AH28514">
        <v>1</v>
      </c>
      <c r="AI28514">
        <v>1</v>
      </c>
      <c r="AJ28514">
        <v>1</v>
      </c>
    </row>
    <row r="28515" spans="1:36" x14ac:dyDescent="0.3">
      <c r="A28515">
        <v>44</v>
      </c>
      <c r="B28515" s="1" t="s">
        <v>36</v>
      </c>
      <c r="C28515" s="1" t="s">
        <v>48</v>
      </c>
      <c r="D28515">
        <v>596</v>
      </c>
      <c r="E28515" s="1" t="s">
        <v>45</v>
      </c>
      <c r="F28515">
        <v>11</v>
      </c>
      <c r="G28515">
        <v>1</v>
      </c>
      <c r="H28515" s="1" t="s">
        <v>57</v>
      </c>
      <c r="I28515">
        <v>1</v>
      </c>
      <c r="J28515">
        <v>18911</v>
      </c>
      <c r="K28515">
        <v>3</v>
      </c>
      <c r="L28515" s="1" t="s">
        <v>40</v>
      </c>
      <c r="M28515">
        <v>176</v>
      </c>
      <c r="N28515">
        <v>4</v>
      </c>
      <c r="O28515">
        <v>2</v>
      </c>
      <c r="P28515" s="1" t="s">
        <v>66</v>
      </c>
      <c r="Q28515">
        <v>3</v>
      </c>
      <c r="R28515" s="1" t="s">
        <v>55</v>
      </c>
      <c r="S28515">
        <v>18911</v>
      </c>
      <c r="T28515">
        <v>41278</v>
      </c>
      <c r="U28515">
        <v>123834</v>
      </c>
      <c r="V28515">
        <v>5</v>
      </c>
      <c r="W28515" s="1" t="s">
        <v>43</v>
      </c>
      <c r="X28515" s="1" t="s">
        <v>36</v>
      </c>
      <c r="Y28515">
        <v>3</v>
      </c>
      <c r="Z28515">
        <v>3</v>
      </c>
      <c r="AA28515">
        <v>3</v>
      </c>
      <c r="AB28515">
        <v>80</v>
      </c>
      <c r="AC28515">
        <v>3</v>
      </c>
      <c r="AD28515">
        <v>1</v>
      </c>
      <c r="AE28515">
        <v>5</v>
      </c>
      <c r="AF28515">
        <v>2</v>
      </c>
      <c r="AG28515">
        <v>1</v>
      </c>
      <c r="AH28515">
        <v>1</v>
      </c>
      <c r="AI28515">
        <v>1</v>
      </c>
      <c r="AJ28515">
        <v>1</v>
      </c>
    </row>
    <row r="28516" spans="1:36" x14ac:dyDescent="0.3">
      <c r="A28516">
        <v>59</v>
      </c>
      <c r="B28516" s="1" t="s">
        <v>44</v>
      </c>
      <c r="C28516" s="1" t="s">
        <v>37</v>
      </c>
      <c r="D28516">
        <v>364</v>
      </c>
      <c r="E28516" s="1" t="s">
        <v>56</v>
      </c>
      <c r="F28516">
        <v>47</v>
      </c>
      <c r="G28516">
        <v>5</v>
      </c>
      <c r="H28516" s="1" t="s">
        <v>49</v>
      </c>
      <c r="I28516">
        <v>1</v>
      </c>
      <c r="J28516">
        <v>25658</v>
      </c>
      <c r="K28516">
        <v>1</v>
      </c>
      <c r="L28516" s="1" t="s">
        <v>40</v>
      </c>
      <c r="M28516">
        <v>85</v>
      </c>
      <c r="N28516">
        <v>4</v>
      </c>
      <c r="O28516">
        <v>4</v>
      </c>
      <c r="P28516" s="1" t="s">
        <v>41</v>
      </c>
      <c r="Q28516">
        <v>3</v>
      </c>
      <c r="R28516" s="1" t="s">
        <v>42</v>
      </c>
      <c r="S28516">
        <v>25658</v>
      </c>
      <c r="T28516">
        <v>20177</v>
      </c>
      <c r="U28516">
        <v>464071</v>
      </c>
      <c r="V28516">
        <v>3</v>
      </c>
      <c r="W28516" s="1" t="s">
        <v>43</v>
      </c>
      <c r="X28516" s="1" t="s">
        <v>44</v>
      </c>
      <c r="Y28516">
        <v>18</v>
      </c>
      <c r="Z28516">
        <v>2</v>
      </c>
      <c r="AA28516">
        <v>1</v>
      </c>
      <c r="AB28516">
        <v>80</v>
      </c>
      <c r="AC28516">
        <v>2</v>
      </c>
      <c r="AD28516">
        <v>9</v>
      </c>
      <c r="AE28516">
        <v>5</v>
      </c>
      <c r="AF28516">
        <v>2</v>
      </c>
      <c r="AG28516">
        <v>9</v>
      </c>
      <c r="AH28516">
        <v>9</v>
      </c>
      <c r="AI28516">
        <v>9</v>
      </c>
      <c r="AJ28516">
        <v>9</v>
      </c>
    </row>
    <row r="28517" spans="1:36" x14ac:dyDescent="0.3">
      <c r="A28517">
        <v>37</v>
      </c>
      <c r="B28517" s="1" t="s">
        <v>44</v>
      </c>
      <c r="C28517" s="1" t="s">
        <v>37</v>
      </c>
      <c r="D28517">
        <v>1410</v>
      </c>
      <c r="E28517" s="1" t="s">
        <v>45</v>
      </c>
      <c r="F28517">
        <v>25</v>
      </c>
      <c r="G28517">
        <v>4</v>
      </c>
      <c r="H28517" s="1" t="s">
        <v>60</v>
      </c>
      <c r="I28517">
        <v>1</v>
      </c>
      <c r="J28517">
        <v>18912</v>
      </c>
      <c r="K28517">
        <v>3</v>
      </c>
      <c r="L28517" s="1" t="s">
        <v>46</v>
      </c>
      <c r="M28517">
        <v>121</v>
      </c>
      <c r="N28517">
        <v>4</v>
      </c>
      <c r="O28517">
        <v>2</v>
      </c>
      <c r="P28517" s="1" t="s">
        <v>58</v>
      </c>
      <c r="Q28517">
        <v>4</v>
      </c>
      <c r="R28517" s="1" t="s">
        <v>55</v>
      </c>
      <c r="S28517">
        <v>18912</v>
      </c>
      <c r="T28517">
        <v>47385</v>
      </c>
      <c r="U28517">
        <v>1421550</v>
      </c>
      <c r="V28517">
        <v>3</v>
      </c>
      <c r="W28517" s="1" t="s">
        <v>43</v>
      </c>
      <c r="X28517" s="1" t="s">
        <v>44</v>
      </c>
      <c r="Y28517">
        <v>8</v>
      </c>
      <c r="Z28517">
        <v>3</v>
      </c>
      <c r="AA28517">
        <v>4</v>
      </c>
      <c r="AB28517">
        <v>80</v>
      </c>
      <c r="AC28517">
        <v>3</v>
      </c>
      <c r="AD28517">
        <v>27</v>
      </c>
      <c r="AE28517">
        <v>4</v>
      </c>
      <c r="AF28517">
        <v>1</v>
      </c>
      <c r="AG28517">
        <v>1</v>
      </c>
      <c r="AH28517">
        <v>1</v>
      </c>
      <c r="AI28517">
        <v>1</v>
      </c>
      <c r="AJ28517">
        <v>1</v>
      </c>
    </row>
    <row r="28518" spans="1:36" x14ac:dyDescent="0.3">
      <c r="A28518">
        <v>26</v>
      </c>
      <c r="B28518" s="1" t="s">
        <v>44</v>
      </c>
      <c r="C28518" s="1" t="s">
        <v>37</v>
      </c>
      <c r="D28518">
        <v>761</v>
      </c>
      <c r="E28518" s="1" t="s">
        <v>62</v>
      </c>
      <c r="F28518">
        <v>21</v>
      </c>
      <c r="G28518">
        <v>1</v>
      </c>
      <c r="H28518" s="1" t="s">
        <v>57</v>
      </c>
      <c r="I28518">
        <v>1</v>
      </c>
      <c r="J28518">
        <v>25662</v>
      </c>
      <c r="K28518">
        <v>3</v>
      </c>
      <c r="L28518" s="1" t="s">
        <v>46</v>
      </c>
      <c r="M28518">
        <v>165</v>
      </c>
      <c r="N28518">
        <v>2</v>
      </c>
      <c r="O28518">
        <v>1</v>
      </c>
      <c r="P28518" s="1" t="s">
        <v>58</v>
      </c>
      <c r="Q28518">
        <v>1</v>
      </c>
      <c r="R28518" s="1" t="s">
        <v>42</v>
      </c>
      <c r="S28518">
        <v>25662</v>
      </c>
      <c r="T28518">
        <v>38716</v>
      </c>
      <c r="U28518">
        <v>890468</v>
      </c>
      <c r="V28518">
        <v>8</v>
      </c>
      <c r="W28518" s="1" t="s">
        <v>43</v>
      </c>
      <c r="X28518" s="1" t="s">
        <v>44</v>
      </c>
      <c r="Y28518">
        <v>19</v>
      </c>
      <c r="Z28518">
        <v>1</v>
      </c>
      <c r="AA28518">
        <v>4</v>
      </c>
      <c r="AB28518">
        <v>80</v>
      </c>
      <c r="AC28518">
        <v>2</v>
      </c>
      <c r="AD28518">
        <v>24</v>
      </c>
      <c r="AE28518">
        <v>5</v>
      </c>
      <c r="AF28518">
        <v>3</v>
      </c>
      <c r="AG28518">
        <v>10</v>
      </c>
      <c r="AH28518">
        <v>5</v>
      </c>
      <c r="AI28518">
        <v>4</v>
      </c>
      <c r="AJ28518">
        <v>3</v>
      </c>
    </row>
    <row r="28519" spans="1:36" x14ac:dyDescent="0.3">
      <c r="A28519">
        <v>48</v>
      </c>
      <c r="B28519" s="1" t="s">
        <v>44</v>
      </c>
      <c r="C28519" s="1" t="s">
        <v>37</v>
      </c>
      <c r="D28519">
        <v>191</v>
      </c>
      <c r="E28519" s="1" t="s">
        <v>38</v>
      </c>
      <c r="F28519">
        <v>33</v>
      </c>
      <c r="G28519">
        <v>3</v>
      </c>
      <c r="H28519" s="1" t="s">
        <v>59</v>
      </c>
      <c r="I28519">
        <v>1</v>
      </c>
      <c r="J28519">
        <v>25672</v>
      </c>
      <c r="K28519">
        <v>1</v>
      </c>
      <c r="L28519" s="1" t="s">
        <v>40</v>
      </c>
      <c r="M28519">
        <v>108</v>
      </c>
      <c r="N28519">
        <v>1</v>
      </c>
      <c r="O28519">
        <v>2</v>
      </c>
      <c r="P28519" s="1" t="s">
        <v>65</v>
      </c>
      <c r="Q28519">
        <v>3</v>
      </c>
      <c r="R28519" s="1" t="s">
        <v>52</v>
      </c>
      <c r="S28519">
        <v>25672</v>
      </c>
      <c r="T28519">
        <v>20602</v>
      </c>
      <c r="U28519">
        <v>576856</v>
      </c>
      <c r="V28519">
        <v>8</v>
      </c>
      <c r="W28519" s="1" t="s">
        <v>43</v>
      </c>
      <c r="X28519" s="1" t="s">
        <v>36</v>
      </c>
      <c r="Y28519">
        <v>24</v>
      </c>
      <c r="Z28519">
        <v>3</v>
      </c>
      <c r="AA28519">
        <v>3</v>
      </c>
      <c r="AB28519">
        <v>80</v>
      </c>
      <c r="AC28519">
        <v>2</v>
      </c>
      <c r="AD28519">
        <v>12</v>
      </c>
      <c r="AE28519">
        <v>5</v>
      </c>
      <c r="AF28519">
        <v>2</v>
      </c>
      <c r="AG28519">
        <v>5</v>
      </c>
      <c r="AH28519">
        <v>4</v>
      </c>
      <c r="AI28519">
        <v>2</v>
      </c>
      <c r="AJ28519">
        <v>3</v>
      </c>
    </row>
    <row r="28520" spans="1:36" x14ac:dyDescent="0.3">
      <c r="A28520">
        <v>56</v>
      </c>
      <c r="B28520" s="1" t="s">
        <v>44</v>
      </c>
      <c r="C28520" s="1" t="s">
        <v>48</v>
      </c>
      <c r="D28520">
        <v>751</v>
      </c>
      <c r="E28520" s="1" t="s">
        <v>38</v>
      </c>
      <c r="F28520">
        <v>7</v>
      </c>
      <c r="G28520">
        <v>1</v>
      </c>
      <c r="H28520" s="1" t="s">
        <v>50</v>
      </c>
      <c r="I28520">
        <v>1</v>
      </c>
      <c r="J28520">
        <v>18914</v>
      </c>
      <c r="K28520">
        <v>1</v>
      </c>
      <c r="L28520" s="1" t="s">
        <v>40</v>
      </c>
      <c r="M28520">
        <v>131</v>
      </c>
      <c r="N28520">
        <v>4</v>
      </c>
      <c r="O28520">
        <v>1</v>
      </c>
      <c r="P28520" s="1" t="s">
        <v>61</v>
      </c>
      <c r="Q28520">
        <v>4</v>
      </c>
      <c r="R28520" s="1" t="s">
        <v>55</v>
      </c>
      <c r="S28520">
        <v>18914</v>
      </c>
      <c r="T28520">
        <v>2689</v>
      </c>
      <c r="U28520">
        <v>24201</v>
      </c>
      <c r="V28520">
        <v>0</v>
      </c>
      <c r="W28520" s="1" t="s">
        <v>43</v>
      </c>
      <c r="X28520" s="1" t="s">
        <v>36</v>
      </c>
      <c r="Y28520">
        <v>47</v>
      </c>
      <c r="Z28520">
        <v>2</v>
      </c>
      <c r="AA28520">
        <v>4</v>
      </c>
      <c r="AB28520">
        <v>80</v>
      </c>
      <c r="AC28520">
        <v>3</v>
      </c>
      <c r="AD28520">
        <v>36</v>
      </c>
      <c r="AE28520">
        <v>3</v>
      </c>
      <c r="AF28520">
        <v>2</v>
      </c>
      <c r="AG28520">
        <v>8</v>
      </c>
      <c r="AH28520">
        <v>7</v>
      </c>
      <c r="AI28520">
        <v>6</v>
      </c>
      <c r="AJ28520">
        <v>3</v>
      </c>
    </row>
    <row r="28521" spans="1:36" x14ac:dyDescent="0.3">
      <c r="A28521">
        <v>41</v>
      </c>
      <c r="B28521" s="1" t="s">
        <v>36</v>
      </c>
      <c r="C28521" s="1" t="s">
        <v>48</v>
      </c>
      <c r="D28521">
        <v>263</v>
      </c>
      <c r="E28521" s="1" t="s">
        <v>45</v>
      </c>
      <c r="F28521">
        <v>49</v>
      </c>
      <c r="G28521">
        <v>4</v>
      </c>
      <c r="H28521" s="1" t="s">
        <v>39</v>
      </c>
      <c r="I28521">
        <v>1</v>
      </c>
      <c r="J28521">
        <v>25677</v>
      </c>
      <c r="K28521">
        <v>4</v>
      </c>
      <c r="L28521" s="1" t="s">
        <v>46</v>
      </c>
      <c r="M28521">
        <v>197</v>
      </c>
      <c r="N28521">
        <v>3</v>
      </c>
      <c r="O28521">
        <v>5</v>
      </c>
      <c r="P28521" s="1" t="s">
        <v>65</v>
      </c>
      <c r="Q28521">
        <v>2</v>
      </c>
      <c r="R28521" s="1" t="s">
        <v>52</v>
      </c>
      <c r="S28521">
        <v>25677</v>
      </c>
      <c r="T28521">
        <v>39395</v>
      </c>
      <c r="U28521">
        <v>118185</v>
      </c>
      <c r="V28521">
        <v>8</v>
      </c>
      <c r="W28521" s="1" t="s">
        <v>43</v>
      </c>
      <c r="X28521" s="1" t="s">
        <v>44</v>
      </c>
      <c r="Y28521">
        <v>9</v>
      </c>
      <c r="Z28521">
        <v>4</v>
      </c>
      <c r="AA28521">
        <v>4</v>
      </c>
      <c r="AB28521">
        <v>80</v>
      </c>
      <c r="AC28521">
        <v>2</v>
      </c>
      <c r="AD28521">
        <v>33</v>
      </c>
      <c r="AE28521">
        <v>5</v>
      </c>
      <c r="AF28521">
        <v>4</v>
      </c>
      <c r="AG28521">
        <v>12</v>
      </c>
      <c r="AH28521">
        <v>9</v>
      </c>
      <c r="AI28521">
        <v>11</v>
      </c>
      <c r="AJ28521">
        <v>6</v>
      </c>
    </row>
    <row r="28522" spans="1:36" x14ac:dyDescent="0.3">
      <c r="A28522">
        <v>37</v>
      </c>
      <c r="B28522" s="1" t="s">
        <v>44</v>
      </c>
      <c r="C28522" s="1" t="s">
        <v>48</v>
      </c>
      <c r="D28522">
        <v>958</v>
      </c>
      <c r="E28522" s="1" t="s">
        <v>45</v>
      </c>
      <c r="F28522">
        <v>42</v>
      </c>
      <c r="G28522">
        <v>2</v>
      </c>
      <c r="H28522" s="1" t="s">
        <v>57</v>
      </c>
      <c r="I28522">
        <v>1</v>
      </c>
      <c r="J28522">
        <v>25682</v>
      </c>
      <c r="K28522">
        <v>4</v>
      </c>
      <c r="L28522" s="1" t="s">
        <v>46</v>
      </c>
      <c r="M28522">
        <v>68</v>
      </c>
      <c r="N28522">
        <v>2</v>
      </c>
      <c r="O28522">
        <v>2</v>
      </c>
      <c r="P28522" s="1" t="s">
        <v>51</v>
      </c>
      <c r="Q28522">
        <v>3</v>
      </c>
      <c r="R28522" s="1" t="s">
        <v>52</v>
      </c>
      <c r="S28522">
        <v>25682</v>
      </c>
      <c r="T28522">
        <v>35933</v>
      </c>
      <c r="U28522">
        <v>503062</v>
      </c>
      <c r="V28522">
        <v>8</v>
      </c>
      <c r="W28522" s="1" t="s">
        <v>43</v>
      </c>
      <c r="X28522" s="1" t="s">
        <v>44</v>
      </c>
      <c r="Y28522">
        <v>6</v>
      </c>
      <c r="Z28522">
        <v>4</v>
      </c>
      <c r="AA28522">
        <v>3</v>
      </c>
      <c r="AB28522">
        <v>80</v>
      </c>
      <c r="AC28522">
        <v>2</v>
      </c>
      <c r="AD28522">
        <v>40</v>
      </c>
      <c r="AE28522">
        <v>1</v>
      </c>
      <c r="AF28522">
        <v>1</v>
      </c>
      <c r="AG28522">
        <v>8</v>
      </c>
      <c r="AH28522">
        <v>8</v>
      </c>
      <c r="AI28522">
        <v>6</v>
      </c>
      <c r="AJ28522">
        <v>4</v>
      </c>
    </row>
    <row r="28523" spans="1:36" x14ac:dyDescent="0.3">
      <c r="A28523">
        <v>19</v>
      </c>
      <c r="B28523" s="1" t="s">
        <v>36</v>
      </c>
      <c r="C28523" s="1" t="s">
        <v>48</v>
      </c>
      <c r="D28523">
        <v>1451</v>
      </c>
      <c r="E28523" s="1" t="s">
        <v>45</v>
      </c>
      <c r="F28523">
        <v>11</v>
      </c>
      <c r="G28523">
        <v>3</v>
      </c>
      <c r="H28523" s="1" t="s">
        <v>39</v>
      </c>
      <c r="I28523">
        <v>1</v>
      </c>
      <c r="J28523">
        <v>25683</v>
      </c>
      <c r="K28523">
        <v>3</v>
      </c>
      <c r="L28523" s="1" t="s">
        <v>40</v>
      </c>
      <c r="M28523">
        <v>199</v>
      </c>
      <c r="N28523">
        <v>3</v>
      </c>
      <c r="O28523">
        <v>3</v>
      </c>
      <c r="P28523" s="1" t="s">
        <v>49</v>
      </c>
      <c r="Q28523">
        <v>2</v>
      </c>
      <c r="R28523" s="1" t="s">
        <v>52</v>
      </c>
      <c r="S28523">
        <v>25683</v>
      </c>
      <c r="T28523">
        <v>37376</v>
      </c>
      <c r="U28523">
        <v>710144</v>
      </c>
      <c r="V28523">
        <v>6</v>
      </c>
      <c r="W28523" s="1" t="s">
        <v>43</v>
      </c>
      <c r="X28523" s="1" t="s">
        <v>36</v>
      </c>
      <c r="Y28523">
        <v>34</v>
      </c>
      <c r="Z28523">
        <v>3</v>
      </c>
      <c r="AA28523">
        <v>2</v>
      </c>
      <c r="AB28523">
        <v>80</v>
      </c>
      <c r="AC28523">
        <v>2</v>
      </c>
      <c r="AD28523">
        <v>4</v>
      </c>
      <c r="AE28523">
        <v>3</v>
      </c>
      <c r="AF28523">
        <v>1</v>
      </c>
      <c r="AG28523">
        <v>1</v>
      </c>
      <c r="AH28523">
        <v>1</v>
      </c>
      <c r="AI28523">
        <v>1</v>
      </c>
      <c r="AJ28523">
        <v>1</v>
      </c>
    </row>
    <row r="28524" spans="1:36" x14ac:dyDescent="0.3">
      <c r="A28524">
        <v>45</v>
      </c>
      <c r="B28524" s="1" t="s">
        <v>36</v>
      </c>
      <c r="C28524" s="1" t="s">
        <v>37</v>
      </c>
      <c r="D28524">
        <v>589</v>
      </c>
      <c r="E28524" s="1" t="s">
        <v>53</v>
      </c>
      <c r="F28524">
        <v>22</v>
      </c>
      <c r="G28524">
        <v>5</v>
      </c>
      <c r="H28524" s="1" t="s">
        <v>39</v>
      </c>
      <c r="I28524">
        <v>1</v>
      </c>
      <c r="J28524">
        <v>25688</v>
      </c>
      <c r="K28524">
        <v>2</v>
      </c>
      <c r="L28524" s="1" t="s">
        <v>46</v>
      </c>
      <c r="M28524">
        <v>192</v>
      </c>
      <c r="N28524">
        <v>3</v>
      </c>
      <c r="O28524">
        <v>4</v>
      </c>
      <c r="P28524" s="1" t="s">
        <v>51</v>
      </c>
      <c r="Q28524">
        <v>1</v>
      </c>
      <c r="R28524" s="1" t="s">
        <v>55</v>
      </c>
      <c r="S28524">
        <v>25688</v>
      </c>
      <c r="T28524">
        <v>13666</v>
      </c>
      <c r="U28524">
        <v>300652</v>
      </c>
      <c r="V28524">
        <v>4</v>
      </c>
      <c r="W28524" s="1" t="s">
        <v>43</v>
      </c>
      <c r="X28524" s="1" t="s">
        <v>44</v>
      </c>
      <c r="Y28524">
        <v>43</v>
      </c>
      <c r="Z28524">
        <v>4</v>
      </c>
      <c r="AA28524">
        <v>1</v>
      </c>
      <c r="AB28524">
        <v>80</v>
      </c>
      <c r="AC28524">
        <v>2</v>
      </c>
      <c r="AD28524">
        <v>10</v>
      </c>
      <c r="AE28524">
        <v>6</v>
      </c>
      <c r="AF28524">
        <v>2</v>
      </c>
      <c r="AG28524">
        <v>1</v>
      </c>
      <c r="AH28524">
        <v>1</v>
      </c>
      <c r="AI28524">
        <v>1</v>
      </c>
      <c r="AJ28524">
        <v>1</v>
      </c>
    </row>
    <row r="28525" spans="1:36" x14ac:dyDescent="0.3">
      <c r="A28525">
        <v>52</v>
      </c>
      <c r="B28525" s="1" t="s">
        <v>44</v>
      </c>
      <c r="C28525" s="1" t="s">
        <v>37</v>
      </c>
      <c r="D28525">
        <v>1454</v>
      </c>
      <c r="E28525" s="1" t="s">
        <v>53</v>
      </c>
      <c r="F28525">
        <v>39</v>
      </c>
      <c r="G28525">
        <v>3</v>
      </c>
      <c r="H28525" s="1" t="s">
        <v>49</v>
      </c>
      <c r="I28525">
        <v>1</v>
      </c>
      <c r="J28525">
        <v>25689</v>
      </c>
      <c r="K28525">
        <v>1</v>
      </c>
      <c r="L28525" s="1" t="s">
        <v>40</v>
      </c>
      <c r="M28525">
        <v>196</v>
      </c>
      <c r="N28525">
        <v>3</v>
      </c>
      <c r="O28525">
        <v>2</v>
      </c>
      <c r="P28525" s="1" t="s">
        <v>61</v>
      </c>
      <c r="Q28525">
        <v>2</v>
      </c>
      <c r="R28525" s="1" t="s">
        <v>55</v>
      </c>
      <c r="S28525">
        <v>25689</v>
      </c>
      <c r="T28525">
        <v>21276</v>
      </c>
      <c r="U28525">
        <v>297864</v>
      </c>
      <c r="V28525">
        <v>2</v>
      </c>
      <c r="W28525" s="1" t="s">
        <v>43</v>
      </c>
      <c r="X28525" s="1" t="s">
        <v>36</v>
      </c>
      <c r="Y28525">
        <v>15</v>
      </c>
      <c r="Z28525">
        <v>4</v>
      </c>
      <c r="AA28525">
        <v>2</v>
      </c>
      <c r="AB28525">
        <v>80</v>
      </c>
      <c r="AC28525">
        <v>2</v>
      </c>
      <c r="AD28525">
        <v>29</v>
      </c>
      <c r="AE28525">
        <v>3</v>
      </c>
      <c r="AF28525">
        <v>2</v>
      </c>
      <c r="AG28525">
        <v>28</v>
      </c>
      <c r="AH28525">
        <v>26</v>
      </c>
      <c r="AI28525">
        <v>22</v>
      </c>
      <c r="AJ28525">
        <v>25</v>
      </c>
    </row>
    <row r="28526" spans="1:36" x14ac:dyDescent="0.3">
      <c r="A28526">
        <v>40</v>
      </c>
      <c r="B28526" s="1" t="s">
        <v>36</v>
      </c>
      <c r="C28526" s="1" t="s">
        <v>48</v>
      </c>
      <c r="D28526">
        <v>207</v>
      </c>
      <c r="E28526" s="1" t="s">
        <v>56</v>
      </c>
      <c r="F28526">
        <v>7</v>
      </c>
      <c r="G28526">
        <v>5</v>
      </c>
      <c r="H28526" s="1" t="s">
        <v>59</v>
      </c>
      <c r="I28526">
        <v>1</v>
      </c>
      <c r="J28526">
        <v>25702</v>
      </c>
      <c r="K28526">
        <v>4</v>
      </c>
      <c r="L28526" s="1" t="s">
        <v>46</v>
      </c>
      <c r="M28526">
        <v>60</v>
      </c>
      <c r="N28526">
        <v>4</v>
      </c>
      <c r="O28526">
        <v>2</v>
      </c>
      <c r="P28526" s="1" t="s">
        <v>64</v>
      </c>
      <c r="Q28526">
        <v>2</v>
      </c>
      <c r="R28526" s="1" t="s">
        <v>55</v>
      </c>
      <c r="S28526">
        <v>25702</v>
      </c>
      <c r="T28526">
        <v>47901</v>
      </c>
      <c r="U28526">
        <v>670614</v>
      </c>
      <c r="V28526">
        <v>5</v>
      </c>
      <c r="W28526" s="1" t="s">
        <v>43</v>
      </c>
      <c r="X28526" s="1" t="s">
        <v>44</v>
      </c>
      <c r="Y28526">
        <v>39</v>
      </c>
      <c r="Z28526">
        <v>1</v>
      </c>
      <c r="AA28526">
        <v>2</v>
      </c>
      <c r="AB28526">
        <v>80</v>
      </c>
      <c r="AC28526">
        <v>2</v>
      </c>
      <c r="AD28526">
        <v>26</v>
      </c>
      <c r="AE28526">
        <v>6</v>
      </c>
      <c r="AF28526">
        <v>3</v>
      </c>
      <c r="AG28526">
        <v>9</v>
      </c>
      <c r="AH28526">
        <v>5</v>
      </c>
      <c r="AI28526">
        <v>4</v>
      </c>
      <c r="AJ28526">
        <v>7</v>
      </c>
    </row>
    <row r="28527" spans="1:36" x14ac:dyDescent="0.3">
      <c r="A28527">
        <v>24</v>
      </c>
      <c r="B28527" s="1" t="s">
        <v>36</v>
      </c>
      <c r="C28527" s="1" t="s">
        <v>37</v>
      </c>
      <c r="D28527">
        <v>707</v>
      </c>
      <c r="E28527" s="1" t="s">
        <v>53</v>
      </c>
      <c r="F28527">
        <v>39</v>
      </c>
      <c r="G28527">
        <v>4</v>
      </c>
      <c r="H28527" s="1" t="s">
        <v>50</v>
      </c>
      <c r="I28527">
        <v>1</v>
      </c>
      <c r="J28527">
        <v>25705</v>
      </c>
      <c r="K28527">
        <v>1</v>
      </c>
      <c r="L28527" s="1" t="s">
        <v>40</v>
      </c>
      <c r="M28527">
        <v>164</v>
      </c>
      <c r="N28527">
        <v>2</v>
      </c>
      <c r="O28527">
        <v>5</v>
      </c>
      <c r="P28527" s="1" t="s">
        <v>66</v>
      </c>
      <c r="Q28527">
        <v>3</v>
      </c>
      <c r="R28527" s="1" t="s">
        <v>42</v>
      </c>
      <c r="S28527">
        <v>25705</v>
      </c>
      <c r="T28527">
        <v>27263</v>
      </c>
      <c r="U28527">
        <v>490734</v>
      </c>
      <c r="V28527">
        <v>3</v>
      </c>
      <c r="W28527" s="1" t="s">
        <v>43</v>
      </c>
      <c r="X28527" s="1" t="s">
        <v>44</v>
      </c>
      <c r="Y28527">
        <v>11</v>
      </c>
      <c r="Z28527">
        <v>4</v>
      </c>
      <c r="AA28527">
        <v>3</v>
      </c>
      <c r="AB28527">
        <v>80</v>
      </c>
      <c r="AC28527">
        <v>2</v>
      </c>
      <c r="AD28527">
        <v>7</v>
      </c>
      <c r="AE28527">
        <v>6</v>
      </c>
      <c r="AF28527">
        <v>4</v>
      </c>
      <c r="AG28527">
        <v>6</v>
      </c>
      <c r="AH28527">
        <v>1</v>
      </c>
      <c r="AI28527">
        <v>3</v>
      </c>
      <c r="AJ28527">
        <v>3</v>
      </c>
    </row>
    <row r="28528" spans="1:36" x14ac:dyDescent="0.3">
      <c r="A28528">
        <v>30</v>
      </c>
      <c r="B28528" s="1" t="s">
        <v>44</v>
      </c>
      <c r="C28528" s="1" t="s">
        <v>63</v>
      </c>
      <c r="D28528">
        <v>1159</v>
      </c>
      <c r="E28528" s="1" t="s">
        <v>49</v>
      </c>
      <c r="F28528">
        <v>41</v>
      </c>
      <c r="G28528">
        <v>5</v>
      </c>
      <c r="H28528" s="1" t="s">
        <v>57</v>
      </c>
      <c r="I28528">
        <v>1</v>
      </c>
      <c r="J28528">
        <v>18921</v>
      </c>
      <c r="K28528">
        <v>4</v>
      </c>
      <c r="L28528" s="1" t="s">
        <v>46</v>
      </c>
      <c r="M28528">
        <v>53</v>
      </c>
      <c r="N28528">
        <v>1</v>
      </c>
      <c r="O28528">
        <v>3</v>
      </c>
      <c r="P28528" s="1" t="s">
        <v>66</v>
      </c>
      <c r="Q28528">
        <v>1</v>
      </c>
      <c r="R28528" s="1" t="s">
        <v>42</v>
      </c>
      <c r="S28528">
        <v>18921</v>
      </c>
      <c r="T28528">
        <v>37508</v>
      </c>
      <c r="U28528">
        <v>487604</v>
      </c>
      <c r="V28528">
        <v>5</v>
      </c>
      <c r="W28528" s="1" t="s">
        <v>43</v>
      </c>
      <c r="X28528" s="1" t="s">
        <v>36</v>
      </c>
      <c r="Y28528">
        <v>36</v>
      </c>
      <c r="Z28528">
        <v>2</v>
      </c>
      <c r="AA28528">
        <v>4</v>
      </c>
      <c r="AB28528">
        <v>80</v>
      </c>
      <c r="AC28528">
        <v>3</v>
      </c>
      <c r="AD28528">
        <v>15</v>
      </c>
      <c r="AE28528">
        <v>1</v>
      </c>
      <c r="AF28528">
        <v>1</v>
      </c>
      <c r="AG28528">
        <v>13</v>
      </c>
      <c r="AH28528">
        <v>10</v>
      </c>
      <c r="AI28528">
        <v>3</v>
      </c>
      <c r="AJ28528">
        <v>11</v>
      </c>
    </row>
    <row r="28529" spans="1:36" x14ac:dyDescent="0.3">
      <c r="A28529">
        <v>26</v>
      </c>
      <c r="B28529" s="1" t="s">
        <v>36</v>
      </c>
      <c r="C28529" s="1" t="s">
        <v>37</v>
      </c>
      <c r="D28529">
        <v>250</v>
      </c>
      <c r="E28529" s="1" t="s">
        <v>49</v>
      </c>
      <c r="F28529">
        <v>31</v>
      </c>
      <c r="G28529">
        <v>2</v>
      </c>
      <c r="H28529" s="1" t="s">
        <v>39</v>
      </c>
      <c r="I28529">
        <v>1</v>
      </c>
      <c r="J28529">
        <v>25708</v>
      </c>
      <c r="K28529">
        <v>2</v>
      </c>
      <c r="L28529" s="1" t="s">
        <v>40</v>
      </c>
      <c r="M28529">
        <v>69</v>
      </c>
      <c r="N28529">
        <v>1</v>
      </c>
      <c r="O28529">
        <v>3</v>
      </c>
      <c r="P28529" s="1" t="s">
        <v>49</v>
      </c>
      <c r="Q28529">
        <v>3</v>
      </c>
      <c r="R28529" s="1" t="s">
        <v>52</v>
      </c>
      <c r="S28529">
        <v>25708</v>
      </c>
      <c r="T28529">
        <v>35195</v>
      </c>
      <c r="U28529">
        <v>316755</v>
      </c>
      <c r="V28529">
        <v>8</v>
      </c>
      <c r="W28529" s="1" t="s">
        <v>43</v>
      </c>
      <c r="X28529" s="1" t="s">
        <v>44</v>
      </c>
      <c r="Y28529">
        <v>17</v>
      </c>
      <c r="Z28529">
        <v>1</v>
      </c>
      <c r="AA28529">
        <v>1</v>
      </c>
      <c r="AB28529">
        <v>80</v>
      </c>
      <c r="AC28529">
        <v>2</v>
      </c>
      <c r="AD28529">
        <v>37</v>
      </c>
      <c r="AE28529">
        <v>6</v>
      </c>
      <c r="AF28529">
        <v>1</v>
      </c>
      <c r="AG28529">
        <v>22</v>
      </c>
      <c r="AH28529">
        <v>13</v>
      </c>
      <c r="AI28529">
        <v>4</v>
      </c>
      <c r="AJ28529">
        <v>9</v>
      </c>
    </row>
    <row r="28530" spans="1:36" x14ac:dyDescent="0.3">
      <c r="A28530">
        <v>54</v>
      </c>
      <c r="B28530" s="1" t="s">
        <v>36</v>
      </c>
      <c r="C28530" s="1" t="s">
        <v>37</v>
      </c>
      <c r="D28530">
        <v>567</v>
      </c>
      <c r="E28530" s="1" t="s">
        <v>45</v>
      </c>
      <c r="F28530">
        <v>39</v>
      </c>
      <c r="G28530">
        <v>1</v>
      </c>
      <c r="H28530" s="1" t="s">
        <v>60</v>
      </c>
      <c r="I28530">
        <v>1</v>
      </c>
      <c r="J28530">
        <v>18922</v>
      </c>
      <c r="K28530">
        <v>4</v>
      </c>
      <c r="L28530" s="1" t="s">
        <v>46</v>
      </c>
      <c r="M28530">
        <v>90</v>
      </c>
      <c r="N28530">
        <v>4</v>
      </c>
      <c r="O28530">
        <v>5</v>
      </c>
      <c r="P28530" s="1" t="s">
        <v>58</v>
      </c>
      <c r="Q28530">
        <v>3</v>
      </c>
      <c r="R28530" s="1" t="s">
        <v>42</v>
      </c>
      <c r="S28530">
        <v>18922</v>
      </c>
      <c r="T28530">
        <v>36158</v>
      </c>
      <c r="U28530">
        <v>397738</v>
      </c>
      <c r="V28530">
        <v>8</v>
      </c>
      <c r="W28530" s="1" t="s">
        <v>43</v>
      </c>
      <c r="X28530" s="1" t="s">
        <v>36</v>
      </c>
      <c r="Y28530">
        <v>41</v>
      </c>
      <c r="Z28530">
        <v>2</v>
      </c>
      <c r="AA28530">
        <v>2</v>
      </c>
      <c r="AB28530">
        <v>80</v>
      </c>
      <c r="AC28530">
        <v>4</v>
      </c>
      <c r="AD28530">
        <v>1</v>
      </c>
      <c r="AE28530">
        <v>5</v>
      </c>
      <c r="AF28530">
        <v>3</v>
      </c>
      <c r="AG28530">
        <v>1</v>
      </c>
      <c r="AH28530">
        <v>1</v>
      </c>
      <c r="AI28530">
        <v>1</v>
      </c>
      <c r="AJ28530">
        <v>1</v>
      </c>
    </row>
    <row r="28531" spans="1:36" x14ac:dyDescent="0.3">
      <c r="A28531">
        <v>24</v>
      </c>
      <c r="B28531" s="1" t="s">
        <v>44</v>
      </c>
      <c r="C28531" s="1" t="s">
        <v>63</v>
      </c>
      <c r="D28531">
        <v>555</v>
      </c>
      <c r="E28531" s="1" t="s">
        <v>45</v>
      </c>
      <c r="F28531">
        <v>39</v>
      </c>
      <c r="G28531">
        <v>5</v>
      </c>
      <c r="H28531" s="1" t="s">
        <v>39</v>
      </c>
      <c r="I28531">
        <v>1</v>
      </c>
      <c r="J28531">
        <v>25719</v>
      </c>
      <c r="K28531">
        <v>1</v>
      </c>
      <c r="L28531" s="1" t="s">
        <v>46</v>
      </c>
      <c r="M28531">
        <v>124</v>
      </c>
      <c r="N28531">
        <v>1</v>
      </c>
      <c r="O28531">
        <v>2</v>
      </c>
      <c r="P28531" s="1" t="s">
        <v>66</v>
      </c>
      <c r="Q28531">
        <v>2</v>
      </c>
      <c r="R28531" s="1" t="s">
        <v>52</v>
      </c>
      <c r="S28531">
        <v>25719</v>
      </c>
      <c r="T28531">
        <v>39318</v>
      </c>
      <c r="U28531">
        <v>786360</v>
      </c>
      <c r="V28531">
        <v>8</v>
      </c>
      <c r="W28531" s="1" t="s">
        <v>43</v>
      </c>
      <c r="X28531" s="1" t="s">
        <v>44</v>
      </c>
      <c r="Y28531">
        <v>39</v>
      </c>
      <c r="Z28531">
        <v>3</v>
      </c>
      <c r="AA28531">
        <v>4</v>
      </c>
      <c r="AB28531">
        <v>80</v>
      </c>
      <c r="AC28531">
        <v>2</v>
      </c>
      <c r="AD28531">
        <v>31</v>
      </c>
      <c r="AE28531">
        <v>5</v>
      </c>
      <c r="AF28531">
        <v>4</v>
      </c>
      <c r="AG28531">
        <v>1</v>
      </c>
      <c r="AH28531">
        <v>1</v>
      </c>
      <c r="AI28531">
        <v>1</v>
      </c>
      <c r="AJ28531">
        <v>1</v>
      </c>
    </row>
    <row r="28532" spans="1:36" x14ac:dyDescent="0.3">
      <c r="A28532">
        <v>25</v>
      </c>
      <c r="B28532" s="1" t="s">
        <v>44</v>
      </c>
      <c r="C28532" s="1" t="s">
        <v>63</v>
      </c>
      <c r="D28532">
        <v>1127</v>
      </c>
      <c r="E28532" s="1" t="s">
        <v>45</v>
      </c>
      <c r="F28532">
        <v>20</v>
      </c>
      <c r="G28532">
        <v>5</v>
      </c>
      <c r="H28532" s="1" t="s">
        <v>50</v>
      </c>
      <c r="I28532">
        <v>1</v>
      </c>
      <c r="J28532">
        <v>25721</v>
      </c>
      <c r="K28532">
        <v>1</v>
      </c>
      <c r="L28532" s="1" t="s">
        <v>40</v>
      </c>
      <c r="M28532">
        <v>171</v>
      </c>
      <c r="N28532">
        <v>4</v>
      </c>
      <c r="O28532">
        <v>2</v>
      </c>
      <c r="P28532" s="1" t="s">
        <v>41</v>
      </c>
      <c r="Q28532">
        <v>3</v>
      </c>
      <c r="R28532" s="1" t="s">
        <v>52</v>
      </c>
      <c r="S28532">
        <v>25721</v>
      </c>
      <c r="T28532">
        <v>33205</v>
      </c>
      <c r="U28532">
        <v>763715</v>
      </c>
      <c r="V28532">
        <v>2</v>
      </c>
      <c r="W28532" s="1" t="s">
        <v>43</v>
      </c>
      <c r="X28532" s="1" t="s">
        <v>36</v>
      </c>
      <c r="Y28532">
        <v>15</v>
      </c>
      <c r="Z28532">
        <v>2</v>
      </c>
      <c r="AA28532">
        <v>1</v>
      </c>
      <c r="AB28532">
        <v>80</v>
      </c>
      <c r="AC28532">
        <v>2</v>
      </c>
      <c r="AD28532">
        <v>5</v>
      </c>
      <c r="AE28532">
        <v>1</v>
      </c>
      <c r="AF28532">
        <v>2</v>
      </c>
      <c r="AG28532">
        <v>1</v>
      </c>
      <c r="AH28532">
        <v>1</v>
      </c>
      <c r="AI28532">
        <v>1</v>
      </c>
      <c r="AJ28532">
        <v>1</v>
      </c>
    </row>
    <row r="28533" spans="1:36" x14ac:dyDescent="0.3">
      <c r="A28533">
        <v>30</v>
      </c>
      <c r="B28533" s="1" t="s">
        <v>44</v>
      </c>
      <c r="C28533" s="1" t="s">
        <v>63</v>
      </c>
      <c r="D28533">
        <v>839</v>
      </c>
      <c r="E28533" s="1" t="s">
        <v>56</v>
      </c>
      <c r="F28533">
        <v>37</v>
      </c>
      <c r="G28533">
        <v>3</v>
      </c>
      <c r="H28533" s="1" t="s">
        <v>39</v>
      </c>
      <c r="I28533">
        <v>1</v>
      </c>
      <c r="J28533">
        <v>18924</v>
      </c>
      <c r="K28533">
        <v>1</v>
      </c>
      <c r="L28533" s="1" t="s">
        <v>40</v>
      </c>
      <c r="M28533">
        <v>48</v>
      </c>
      <c r="N28533">
        <v>1</v>
      </c>
      <c r="O28533">
        <v>4</v>
      </c>
      <c r="P28533" s="1" t="s">
        <v>58</v>
      </c>
      <c r="Q28533">
        <v>3</v>
      </c>
      <c r="R28533" s="1" t="s">
        <v>55</v>
      </c>
      <c r="S28533">
        <v>18924</v>
      </c>
      <c r="T28533">
        <v>27599</v>
      </c>
      <c r="U28533">
        <v>248391</v>
      </c>
      <c r="V28533">
        <v>3</v>
      </c>
      <c r="W28533" s="1" t="s">
        <v>43</v>
      </c>
      <c r="X28533" s="1" t="s">
        <v>36</v>
      </c>
      <c r="Y28533">
        <v>41</v>
      </c>
      <c r="Z28533">
        <v>2</v>
      </c>
      <c r="AA28533">
        <v>2</v>
      </c>
      <c r="AB28533">
        <v>80</v>
      </c>
      <c r="AC28533">
        <v>3</v>
      </c>
      <c r="AD28533">
        <v>25</v>
      </c>
      <c r="AE28533">
        <v>5</v>
      </c>
      <c r="AF28533">
        <v>3</v>
      </c>
      <c r="AG28533">
        <v>22</v>
      </c>
      <c r="AH28533">
        <v>2</v>
      </c>
      <c r="AI28533">
        <v>18</v>
      </c>
      <c r="AJ28533">
        <v>4</v>
      </c>
    </row>
    <row r="28534" spans="1:36" x14ac:dyDescent="0.3">
      <c r="A28534">
        <v>58</v>
      </c>
      <c r="B28534" s="1" t="s">
        <v>44</v>
      </c>
      <c r="C28534" s="1" t="s">
        <v>37</v>
      </c>
      <c r="D28534">
        <v>312</v>
      </c>
      <c r="E28534" s="1" t="s">
        <v>49</v>
      </c>
      <c r="F28534">
        <v>37</v>
      </c>
      <c r="G28534">
        <v>5</v>
      </c>
      <c r="H28534" s="1" t="s">
        <v>57</v>
      </c>
      <c r="I28534">
        <v>1</v>
      </c>
      <c r="J28534">
        <v>25723</v>
      </c>
      <c r="K28534">
        <v>3</v>
      </c>
      <c r="L28534" s="1" t="s">
        <v>46</v>
      </c>
      <c r="M28534">
        <v>184</v>
      </c>
      <c r="N28534">
        <v>4</v>
      </c>
      <c r="O28534">
        <v>3</v>
      </c>
      <c r="P28534" s="1" t="s">
        <v>54</v>
      </c>
      <c r="Q28534">
        <v>4</v>
      </c>
      <c r="R28534" s="1" t="s">
        <v>55</v>
      </c>
      <c r="S28534">
        <v>25723</v>
      </c>
      <c r="T28534">
        <v>1895</v>
      </c>
      <c r="U28534">
        <v>39795</v>
      </c>
      <c r="V28534">
        <v>2</v>
      </c>
      <c r="W28534" s="1" t="s">
        <v>43</v>
      </c>
      <c r="X28534" s="1" t="s">
        <v>36</v>
      </c>
      <c r="Y28534">
        <v>42</v>
      </c>
      <c r="Z28534">
        <v>2</v>
      </c>
      <c r="AA28534">
        <v>4</v>
      </c>
      <c r="AB28534">
        <v>80</v>
      </c>
      <c r="AC28534">
        <v>2</v>
      </c>
      <c r="AD28534">
        <v>39</v>
      </c>
      <c r="AE28534">
        <v>2</v>
      </c>
      <c r="AF28534">
        <v>3</v>
      </c>
      <c r="AG28534">
        <v>17</v>
      </c>
      <c r="AH28534">
        <v>16</v>
      </c>
      <c r="AI28534">
        <v>17</v>
      </c>
      <c r="AJ28534">
        <v>11</v>
      </c>
    </row>
    <row r="28535" spans="1:36" x14ac:dyDescent="0.3">
      <c r="A28535">
        <v>47</v>
      </c>
      <c r="B28535" s="1" t="s">
        <v>36</v>
      </c>
      <c r="C28535" s="1" t="s">
        <v>63</v>
      </c>
      <c r="D28535">
        <v>879</v>
      </c>
      <c r="E28535" s="1" t="s">
        <v>56</v>
      </c>
      <c r="F28535">
        <v>25</v>
      </c>
      <c r="G28535">
        <v>3</v>
      </c>
      <c r="H28535" s="1" t="s">
        <v>50</v>
      </c>
      <c r="I28535">
        <v>1</v>
      </c>
      <c r="J28535">
        <v>25726</v>
      </c>
      <c r="K28535">
        <v>3</v>
      </c>
      <c r="L28535" s="1" t="s">
        <v>40</v>
      </c>
      <c r="M28535">
        <v>193</v>
      </c>
      <c r="N28535">
        <v>1</v>
      </c>
      <c r="O28535">
        <v>2</v>
      </c>
      <c r="P28535" s="1" t="s">
        <v>61</v>
      </c>
      <c r="Q28535">
        <v>1</v>
      </c>
      <c r="R28535" s="1" t="s">
        <v>52</v>
      </c>
      <c r="S28535">
        <v>25726</v>
      </c>
      <c r="T28535">
        <v>10519</v>
      </c>
      <c r="U28535">
        <v>52595</v>
      </c>
      <c r="V28535">
        <v>4</v>
      </c>
      <c r="W28535" s="1" t="s">
        <v>43</v>
      </c>
      <c r="X28535" s="1" t="s">
        <v>36</v>
      </c>
      <c r="Y28535">
        <v>25</v>
      </c>
      <c r="Z28535">
        <v>3</v>
      </c>
      <c r="AA28535">
        <v>2</v>
      </c>
      <c r="AB28535">
        <v>80</v>
      </c>
      <c r="AC28535">
        <v>2</v>
      </c>
      <c r="AD28535">
        <v>28</v>
      </c>
      <c r="AE28535">
        <v>4</v>
      </c>
      <c r="AF28535">
        <v>1</v>
      </c>
      <c r="AG28535">
        <v>16</v>
      </c>
      <c r="AH28535">
        <v>8</v>
      </c>
      <c r="AI28535">
        <v>4</v>
      </c>
      <c r="AJ28535">
        <v>9</v>
      </c>
    </row>
    <row r="28536" spans="1:36" x14ac:dyDescent="0.3">
      <c r="A28536">
        <v>20</v>
      </c>
      <c r="B28536" s="1" t="s">
        <v>44</v>
      </c>
      <c r="C28536" s="1" t="s">
        <v>37</v>
      </c>
      <c r="D28536">
        <v>1140</v>
      </c>
      <c r="E28536" s="1" t="s">
        <v>53</v>
      </c>
      <c r="F28536">
        <v>43</v>
      </c>
      <c r="G28536">
        <v>2</v>
      </c>
      <c r="H28536" s="1" t="s">
        <v>59</v>
      </c>
      <c r="I28536">
        <v>1</v>
      </c>
      <c r="J28536">
        <v>18926</v>
      </c>
      <c r="K28536">
        <v>4</v>
      </c>
      <c r="L28536" s="1" t="s">
        <v>40</v>
      </c>
      <c r="M28536">
        <v>173</v>
      </c>
      <c r="N28536">
        <v>3</v>
      </c>
      <c r="O28536">
        <v>3</v>
      </c>
      <c r="P28536" s="1" t="s">
        <v>41</v>
      </c>
      <c r="Q28536">
        <v>3</v>
      </c>
      <c r="R28536" s="1" t="s">
        <v>42</v>
      </c>
      <c r="S28536">
        <v>18926</v>
      </c>
      <c r="T28536">
        <v>18673</v>
      </c>
      <c r="U28536">
        <v>280095</v>
      </c>
      <c r="V28536">
        <v>0</v>
      </c>
      <c r="W28536" s="1" t="s">
        <v>43</v>
      </c>
      <c r="X28536" s="1" t="s">
        <v>36</v>
      </c>
      <c r="Y28536">
        <v>8</v>
      </c>
      <c r="Z28536">
        <v>4</v>
      </c>
      <c r="AA28536">
        <v>2</v>
      </c>
      <c r="AB28536">
        <v>80</v>
      </c>
      <c r="AC28536">
        <v>3</v>
      </c>
      <c r="AD28536">
        <v>30</v>
      </c>
      <c r="AE28536">
        <v>2</v>
      </c>
      <c r="AF28536">
        <v>1</v>
      </c>
      <c r="AG28536">
        <v>4</v>
      </c>
      <c r="AH28536">
        <v>3</v>
      </c>
      <c r="AI28536">
        <v>1</v>
      </c>
      <c r="AJ28536">
        <v>3</v>
      </c>
    </row>
    <row r="28537" spans="1:36" x14ac:dyDescent="0.3">
      <c r="A28537">
        <v>33</v>
      </c>
      <c r="B28537" s="1" t="s">
        <v>44</v>
      </c>
      <c r="C28537" s="1" t="s">
        <v>37</v>
      </c>
      <c r="D28537">
        <v>954</v>
      </c>
      <c r="E28537" s="1" t="s">
        <v>62</v>
      </c>
      <c r="F28537">
        <v>10</v>
      </c>
      <c r="G28537">
        <v>4</v>
      </c>
      <c r="H28537" s="1" t="s">
        <v>39</v>
      </c>
      <c r="I28537">
        <v>1</v>
      </c>
      <c r="J28537">
        <v>25730</v>
      </c>
      <c r="K28537">
        <v>3</v>
      </c>
      <c r="L28537" s="1" t="s">
        <v>46</v>
      </c>
      <c r="M28537">
        <v>132</v>
      </c>
      <c r="N28537">
        <v>2</v>
      </c>
      <c r="O28537">
        <v>1</v>
      </c>
      <c r="P28537" s="1" t="s">
        <v>49</v>
      </c>
      <c r="Q28537">
        <v>3</v>
      </c>
      <c r="R28537" s="1" t="s">
        <v>52</v>
      </c>
      <c r="S28537">
        <v>25730</v>
      </c>
      <c r="T28537">
        <v>34979</v>
      </c>
      <c r="U28537">
        <v>664601</v>
      </c>
      <c r="V28537">
        <v>1</v>
      </c>
      <c r="W28537" s="1" t="s">
        <v>43</v>
      </c>
      <c r="X28537" s="1" t="s">
        <v>36</v>
      </c>
      <c r="Y28537">
        <v>12</v>
      </c>
      <c r="Z28537">
        <v>4</v>
      </c>
      <c r="AA28537">
        <v>1</v>
      </c>
      <c r="AB28537">
        <v>80</v>
      </c>
      <c r="AC28537">
        <v>2</v>
      </c>
      <c r="AD28537">
        <v>34</v>
      </c>
      <c r="AE28537">
        <v>2</v>
      </c>
      <c r="AF28537">
        <v>3</v>
      </c>
      <c r="AG28537">
        <v>12</v>
      </c>
      <c r="AH28537">
        <v>1</v>
      </c>
      <c r="AI28537">
        <v>4</v>
      </c>
      <c r="AJ28537">
        <v>8</v>
      </c>
    </row>
    <row r="28538" spans="1:36" x14ac:dyDescent="0.3">
      <c r="A28538">
        <v>53</v>
      </c>
      <c r="B28538" s="1" t="s">
        <v>44</v>
      </c>
      <c r="C28538" s="1" t="s">
        <v>37</v>
      </c>
      <c r="D28538">
        <v>1268</v>
      </c>
      <c r="E28538" s="1" t="s">
        <v>56</v>
      </c>
      <c r="F28538">
        <v>41</v>
      </c>
      <c r="G28538">
        <v>5</v>
      </c>
      <c r="H28538" s="1" t="s">
        <v>49</v>
      </c>
      <c r="I28538">
        <v>1</v>
      </c>
      <c r="J28538">
        <v>18927</v>
      </c>
      <c r="K28538">
        <v>3</v>
      </c>
      <c r="L28538" s="1" t="s">
        <v>46</v>
      </c>
      <c r="M28538">
        <v>102</v>
      </c>
      <c r="N28538">
        <v>4</v>
      </c>
      <c r="O28538">
        <v>3</v>
      </c>
      <c r="P28538" s="1" t="s">
        <v>64</v>
      </c>
      <c r="Q28538">
        <v>1</v>
      </c>
      <c r="R28538" s="1" t="s">
        <v>42</v>
      </c>
      <c r="S28538">
        <v>18927</v>
      </c>
      <c r="T28538">
        <v>18017</v>
      </c>
      <c r="U28538">
        <v>180170</v>
      </c>
      <c r="V28538">
        <v>2</v>
      </c>
      <c r="W28538" s="1" t="s">
        <v>43</v>
      </c>
      <c r="X28538" s="1" t="s">
        <v>44</v>
      </c>
      <c r="Y28538">
        <v>47</v>
      </c>
      <c r="Z28538">
        <v>2</v>
      </c>
      <c r="AA28538">
        <v>1</v>
      </c>
      <c r="AB28538">
        <v>80</v>
      </c>
      <c r="AC28538">
        <v>3</v>
      </c>
      <c r="AD28538">
        <v>7</v>
      </c>
      <c r="AE28538">
        <v>2</v>
      </c>
      <c r="AF28538">
        <v>3</v>
      </c>
      <c r="AG28538">
        <v>2</v>
      </c>
      <c r="AH28538">
        <v>1</v>
      </c>
      <c r="AI28538">
        <v>2</v>
      </c>
      <c r="AJ28538">
        <v>2</v>
      </c>
    </row>
    <row r="28539" spans="1:36" x14ac:dyDescent="0.3">
      <c r="A28539">
        <v>39</v>
      </c>
      <c r="B28539" s="1" t="s">
        <v>44</v>
      </c>
      <c r="C28539" s="1" t="s">
        <v>37</v>
      </c>
      <c r="D28539">
        <v>187</v>
      </c>
      <c r="E28539" s="1" t="s">
        <v>56</v>
      </c>
      <c r="F28539">
        <v>1</v>
      </c>
      <c r="G28539">
        <v>4</v>
      </c>
      <c r="H28539" s="1" t="s">
        <v>50</v>
      </c>
      <c r="I28539">
        <v>1</v>
      </c>
      <c r="J28539">
        <v>25732</v>
      </c>
      <c r="K28539">
        <v>3</v>
      </c>
      <c r="L28539" s="1" t="s">
        <v>40</v>
      </c>
      <c r="M28539">
        <v>54</v>
      </c>
      <c r="N28539">
        <v>4</v>
      </c>
      <c r="O28539">
        <v>2</v>
      </c>
      <c r="P28539" s="1" t="s">
        <v>54</v>
      </c>
      <c r="Q28539">
        <v>4</v>
      </c>
      <c r="R28539" s="1" t="s">
        <v>42</v>
      </c>
      <c r="S28539">
        <v>25732</v>
      </c>
      <c r="T28539">
        <v>21788</v>
      </c>
      <c r="U28539">
        <v>588276</v>
      </c>
      <c r="V28539">
        <v>2</v>
      </c>
      <c r="W28539" s="1" t="s">
        <v>43</v>
      </c>
      <c r="X28539" s="1" t="s">
        <v>44</v>
      </c>
      <c r="Y28539">
        <v>36</v>
      </c>
      <c r="Z28539">
        <v>2</v>
      </c>
      <c r="AA28539">
        <v>3</v>
      </c>
      <c r="AB28539">
        <v>80</v>
      </c>
      <c r="AC28539">
        <v>2</v>
      </c>
      <c r="AD28539">
        <v>4</v>
      </c>
      <c r="AE28539">
        <v>2</v>
      </c>
      <c r="AF28539">
        <v>4</v>
      </c>
      <c r="AG28539">
        <v>4</v>
      </c>
      <c r="AH28539">
        <v>3</v>
      </c>
      <c r="AI28539">
        <v>1</v>
      </c>
      <c r="AJ28539">
        <v>2</v>
      </c>
    </row>
    <row r="28540" spans="1:36" x14ac:dyDescent="0.3">
      <c r="A28540">
        <v>30</v>
      </c>
      <c r="B28540" s="1" t="s">
        <v>36</v>
      </c>
      <c r="C28540" s="1" t="s">
        <v>37</v>
      </c>
      <c r="D28540">
        <v>1342</v>
      </c>
      <c r="E28540" s="1" t="s">
        <v>62</v>
      </c>
      <c r="F28540">
        <v>36</v>
      </c>
      <c r="G28540">
        <v>1</v>
      </c>
      <c r="H28540" s="1" t="s">
        <v>50</v>
      </c>
      <c r="I28540">
        <v>1</v>
      </c>
      <c r="J28540">
        <v>18928</v>
      </c>
      <c r="K28540">
        <v>1</v>
      </c>
      <c r="L28540" s="1" t="s">
        <v>40</v>
      </c>
      <c r="M28540">
        <v>180</v>
      </c>
      <c r="N28540">
        <v>1</v>
      </c>
      <c r="O28540">
        <v>3</v>
      </c>
      <c r="P28540" s="1" t="s">
        <v>65</v>
      </c>
      <c r="Q28540">
        <v>1</v>
      </c>
      <c r="R28540" s="1" t="s">
        <v>42</v>
      </c>
      <c r="S28540">
        <v>18928</v>
      </c>
      <c r="T28540">
        <v>6085</v>
      </c>
      <c r="U28540">
        <v>103445</v>
      </c>
      <c r="V28540">
        <v>3</v>
      </c>
      <c r="W28540" s="1" t="s">
        <v>43</v>
      </c>
      <c r="X28540" s="1" t="s">
        <v>44</v>
      </c>
      <c r="Y28540">
        <v>12</v>
      </c>
      <c r="Z28540">
        <v>1</v>
      </c>
      <c r="AA28540">
        <v>2</v>
      </c>
      <c r="AB28540">
        <v>80</v>
      </c>
      <c r="AC28540">
        <v>3</v>
      </c>
      <c r="AD28540">
        <v>4</v>
      </c>
      <c r="AE28540">
        <v>1</v>
      </c>
      <c r="AF28540">
        <v>4</v>
      </c>
      <c r="AG28540">
        <v>4</v>
      </c>
      <c r="AH28540">
        <v>4</v>
      </c>
      <c r="AI28540">
        <v>2</v>
      </c>
      <c r="AJ28540">
        <v>2</v>
      </c>
    </row>
    <row r="28541" spans="1:36" x14ac:dyDescent="0.3">
      <c r="A28541">
        <v>48</v>
      </c>
      <c r="B28541" s="1" t="s">
        <v>44</v>
      </c>
      <c r="C28541" s="1" t="s">
        <v>48</v>
      </c>
      <c r="D28541">
        <v>167</v>
      </c>
      <c r="E28541" s="1" t="s">
        <v>38</v>
      </c>
      <c r="F28541">
        <v>39</v>
      </c>
      <c r="G28541">
        <v>3</v>
      </c>
      <c r="H28541" s="1" t="s">
        <v>50</v>
      </c>
      <c r="I28541">
        <v>1</v>
      </c>
      <c r="J28541">
        <v>25733</v>
      </c>
      <c r="K28541">
        <v>4</v>
      </c>
      <c r="L28541" s="1" t="s">
        <v>40</v>
      </c>
      <c r="M28541">
        <v>73</v>
      </c>
      <c r="N28541">
        <v>1</v>
      </c>
      <c r="O28541">
        <v>2</v>
      </c>
      <c r="P28541" s="1" t="s">
        <v>65</v>
      </c>
      <c r="Q28541">
        <v>3</v>
      </c>
      <c r="R28541" s="1" t="s">
        <v>52</v>
      </c>
      <c r="S28541">
        <v>25733</v>
      </c>
      <c r="T28541">
        <v>40028</v>
      </c>
      <c r="U28541">
        <v>960672</v>
      </c>
      <c r="V28541">
        <v>2</v>
      </c>
      <c r="W28541" s="1" t="s">
        <v>43</v>
      </c>
      <c r="X28541" s="1" t="s">
        <v>44</v>
      </c>
      <c r="Y28541">
        <v>45</v>
      </c>
      <c r="Z28541">
        <v>2</v>
      </c>
      <c r="AA28541">
        <v>2</v>
      </c>
      <c r="AB28541">
        <v>80</v>
      </c>
      <c r="AC28541">
        <v>2</v>
      </c>
      <c r="AD28541">
        <v>24</v>
      </c>
      <c r="AE28541">
        <v>5</v>
      </c>
      <c r="AF28541">
        <v>2</v>
      </c>
      <c r="AG28541">
        <v>22</v>
      </c>
      <c r="AH28541">
        <v>8</v>
      </c>
      <c r="AI28541">
        <v>6</v>
      </c>
      <c r="AJ28541">
        <v>14</v>
      </c>
    </row>
    <row r="28542" spans="1:36" x14ac:dyDescent="0.3">
      <c r="A28542">
        <v>28</v>
      </c>
      <c r="B28542" s="1" t="s">
        <v>44</v>
      </c>
      <c r="C28542" s="1" t="s">
        <v>63</v>
      </c>
      <c r="D28542">
        <v>429</v>
      </c>
      <c r="E28542" s="1" t="s">
        <v>53</v>
      </c>
      <c r="F28542">
        <v>17</v>
      </c>
      <c r="G28542">
        <v>4</v>
      </c>
      <c r="H28542" s="1" t="s">
        <v>50</v>
      </c>
      <c r="I28542">
        <v>1</v>
      </c>
      <c r="J28542">
        <v>18929</v>
      </c>
      <c r="K28542">
        <v>3</v>
      </c>
      <c r="L28542" s="1" t="s">
        <v>40</v>
      </c>
      <c r="M28542">
        <v>48</v>
      </c>
      <c r="N28542">
        <v>3</v>
      </c>
      <c r="O28542">
        <v>4</v>
      </c>
      <c r="P28542" s="1" t="s">
        <v>66</v>
      </c>
      <c r="Q28542">
        <v>4</v>
      </c>
      <c r="R28542" s="1" t="s">
        <v>42</v>
      </c>
      <c r="S28542">
        <v>18929</v>
      </c>
      <c r="T28542">
        <v>22321</v>
      </c>
      <c r="U28542">
        <v>401778</v>
      </c>
      <c r="V28542">
        <v>7</v>
      </c>
      <c r="W28542" s="1" t="s">
        <v>43</v>
      </c>
      <c r="X28542" s="1" t="s">
        <v>36</v>
      </c>
      <c r="Y28542">
        <v>35</v>
      </c>
      <c r="Z28542">
        <v>4</v>
      </c>
      <c r="AA28542">
        <v>1</v>
      </c>
      <c r="AB28542">
        <v>80</v>
      </c>
      <c r="AC28542">
        <v>3</v>
      </c>
      <c r="AD28542">
        <v>32</v>
      </c>
      <c r="AE28542">
        <v>4</v>
      </c>
      <c r="AF28542">
        <v>1</v>
      </c>
      <c r="AG28542">
        <v>21</v>
      </c>
      <c r="AH28542">
        <v>20</v>
      </c>
      <c r="AI28542">
        <v>3</v>
      </c>
      <c r="AJ28542">
        <v>8</v>
      </c>
    </row>
    <row r="28543" spans="1:36" x14ac:dyDescent="0.3">
      <c r="A28543">
        <v>55</v>
      </c>
      <c r="B28543" s="1" t="s">
        <v>44</v>
      </c>
      <c r="C28543" s="1" t="s">
        <v>63</v>
      </c>
      <c r="D28543">
        <v>832</v>
      </c>
      <c r="E28543" s="1" t="s">
        <v>62</v>
      </c>
      <c r="F28543">
        <v>27</v>
      </c>
      <c r="G28543">
        <v>1</v>
      </c>
      <c r="H28543" s="1" t="s">
        <v>50</v>
      </c>
      <c r="I28543">
        <v>1</v>
      </c>
      <c r="J28543">
        <v>25735</v>
      </c>
      <c r="K28543">
        <v>1</v>
      </c>
      <c r="L28543" s="1" t="s">
        <v>40</v>
      </c>
      <c r="M28543">
        <v>46</v>
      </c>
      <c r="N28543">
        <v>3</v>
      </c>
      <c r="O28543">
        <v>4</v>
      </c>
      <c r="P28543" s="1" t="s">
        <v>66</v>
      </c>
      <c r="Q28543">
        <v>3</v>
      </c>
      <c r="R28543" s="1" t="s">
        <v>55</v>
      </c>
      <c r="S28543">
        <v>25735</v>
      </c>
      <c r="T28543">
        <v>45127</v>
      </c>
      <c r="U28543">
        <v>45127</v>
      </c>
      <c r="V28543">
        <v>7</v>
      </c>
      <c r="W28543" s="1" t="s">
        <v>43</v>
      </c>
      <c r="X28543" s="1" t="s">
        <v>36</v>
      </c>
      <c r="Y28543">
        <v>31</v>
      </c>
      <c r="Z28543">
        <v>1</v>
      </c>
      <c r="AA28543">
        <v>4</v>
      </c>
      <c r="AB28543">
        <v>80</v>
      </c>
      <c r="AC28543">
        <v>2</v>
      </c>
      <c r="AD28543">
        <v>8</v>
      </c>
      <c r="AE28543">
        <v>3</v>
      </c>
      <c r="AF28543">
        <v>1</v>
      </c>
      <c r="AG28543">
        <v>7</v>
      </c>
      <c r="AH28543">
        <v>5</v>
      </c>
      <c r="AI28543">
        <v>6</v>
      </c>
      <c r="AJ28543">
        <v>1</v>
      </c>
    </row>
    <row r="28544" spans="1:36" x14ac:dyDescent="0.3">
      <c r="A28544">
        <v>48</v>
      </c>
      <c r="B28544" s="1" t="s">
        <v>44</v>
      </c>
      <c r="C28544" s="1" t="s">
        <v>63</v>
      </c>
      <c r="D28544">
        <v>336</v>
      </c>
      <c r="E28544" s="1" t="s">
        <v>62</v>
      </c>
      <c r="F28544">
        <v>2</v>
      </c>
      <c r="G28544">
        <v>4</v>
      </c>
      <c r="H28544" s="1" t="s">
        <v>50</v>
      </c>
      <c r="I28544">
        <v>1</v>
      </c>
      <c r="J28544">
        <v>25741</v>
      </c>
      <c r="K28544">
        <v>2</v>
      </c>
      <c r="L28544" s="1" t="s">
        <v>46</v>
      </c>
      <c r="M28544">
        <v>186</v>
      </c>
      <c r="N28544">
        <v>2</v>
      </c>
      <c r="O28544">
        <v>5</v>
      </c>
      <c r="P28544" s="1" t="s">
        <v>66</v>
      </c>
      <c r="Q28544">
        <v>2</v>
      </c>
      <c r="R28544" s="1" t="s">
        <v>42</v>
      </c>
      <c r="S28544">
        <v>25741</v>
      </c>
      <c r="T28544">
        <v>8983</v>
      </c>
      <c r="U28544">
        <v>143728</v>
      </c>
      <c r="V28544">
        <v>7</v>
      </c>
      <c r="W28544" s="1" t="s">
        <v>43</v>
      </c>
      <c r="X28544" s="1" t="s">
        <v>44</v>
      </c>
      <c r="Y28544">
        <v>27</v>
      </c>
      <c r="Z28544">
        <v>4</v>
      </c>
      <c r="AA28544">
        <v>3</v>
      </c>
      <c r="AB28544">
        <v>80</v>
      </c>
      <c r="AC28544">
        <v>2</v>
      </c>
      <c r="AD28544">
        <v>37</v>
      </c>
      <c r="AE28544">
        <v>6</v>
      </c>
      <c r="AF28544">
        <v>4</v>
      </c>
      <c r="AG28544">
        <v>33</v>
      </c>
      <c r="AH28544">
        <v>2</v>
      </c>
      <c r="AI28544">
        <v>28</v>
      </c>
      <c r="AJ28544">
        <v>10</v>
      </c>
    </row>
    <row r="28545" spans="1:36" x14ac:dyDescent="0.3">
      <c r="A28545">
        <v>19</v>
      </c>
      <c r="B28545" s="1" t="s">
        <v>44</v>
      </c>
      <c r="C28545" s="1" t="s">
        <v>48</v>
      </c>
      <c r="D28545">
        <v>997</v>
      </c>
      <c r="E28545" s="1" t="s">
        <v>38</v>
      </c>
      <c r="F28545">
        <v>26</v>
      </c>
      <c r="G28545">
        <v>4</v>
      </c>
      <c r="H28545" s="1" t="s">
        <v>57</v>
      </c>
      <c r="I28545">
        <v>1</v>
      </c>
      <c r="J28545">
        <v>25746</v>
      </c>
      <c r="K28545">
        <v>1</v>
      </c>
      <c r="L28545" s="1" t="s">
        <v>40</v>
      </c>
      <c r="M28545">
        <v>77</v>
      </c>
      <c r="N28545">
        <v>3</v>
      </c>
      <c r="O28545">
        <v>1</v>
      </c>
      <c r="P28545" s="1" t="s">
        <v>64</v>
      </c>
      <c r="Q28545">
        <v>1</v>
      </c>
      <c r="R28545" s="1" t="s">
        <v>55</v>
      </c>
      <c r="S28545">
        <v>25746</v>
      </c>
      <c r="T28545">
        <v>5981</v>
      </c>
      <c r="U28545">
        <v>5981</v>
      </c>
      <c r="V28545">
        <v>8</v>
      </c>
      <c r="W28545" s="1" t="s">
        <v>43</v>
      </c>
      <c r="X28545" s="1" t="s">
        <v>44</v>
      </c>
      <c r="Y28545">
        <v>33</v>
      </c>
      <c r="Z28545">
        <v>2</v>
      </c>
      <c r="AA28545">
        <v>3</v>
      </c>
      <c r="AB28545">
        <v>80</v>
      </c>
      <c r="AC28545">
        <v>2</v>
      </c>
      <c r="AD28545">
        <v>14</v>
      </c>
      <c r="AE28545">
        <v>2</v>
      </c>
      <c r="AF28545">
        <v>1</v>
      </c>
      <c r="AG28545">
        <v>3</v>
      </c>
      <c r="AH28545">
        <v>1</v>
      </c>
      <c r="AI28545">
        <v>2</v>
      </c>
      <c r="AJ28545">
        <v>3</v>
      </c>
    </row>
    <row r="28546" spans="1:36" x14ac:dyDescent="0.3">
      <c r="A28546">
        <v>53</v>
      </c>
      <c r="B28546" s="1" t="s">
        <v>36</v>
      </c>
      <c r="C28546" s="1" t="s">
        <v>63</v>
      </c>
      <c r="D28546">
        <v>557</v>
      </c>
      <c r="E28546" s="1" t="s">
        <v>62</v>
      </c>
      <c r="F28546">
        <v>39</v>
      </c>
      <c r="G28546">
        <v>4</v>
      </c>
      <c r="H28546" s="1" t="s">
        <v>59</v>
      </c>
      <c r="I28546">
        <v>1</v>
      </c>
      <c r="J28546">
        <v>18932</v>
      </c>
      <c r="K28546">
        <v>4</v>
      </c>
      <c r="L28546" s="1" t="s">
        <v>40</v>
      </c>
      <c r="M28546">
        <v>60</v>
      </c>
      <c r="N28546">
        <v>4</v>
      </c>
      <c r="O28546">
        <v>1</v>
      </c>
      <c r="P28546" s="1" t="s">
        <v>47</v>
      </c>
      <c r="Q28546">
        <v>2</v>
      </c>
      <c r="R28546" s="1" t="s">
        <v>55</v>
      </c>
      <c r="S28546">
        <v>18932</v>
      </c>
      <c r="T28546">
        <v>27066</v>
      </c>
      <c r="U28546">
        <v>514254</v>
      </c>
      <c r="V28546">
        <v>7</v>
      </c>
      <c r="W28546" s="1" t="s">
        <v>43</v>
      </c>
      <c r="X28546" s="1" t="s">
        <v>44</v>
      </c>
      <c r="Y28546">
        <v>13</v>
      </c>
      <c r="Z28546">
        <v>2</v>
      </c>
      <c r="AA28546">
        <v>2</v>
      </c>
      <c r="AB28546">
        <v>80</v>
      </c>
      <c r="AC28546">
        <v>3</v>
      </c>
      <c r="AD28546">
        <v>33</v>
      </c>
      <c r="AE28546">
        <v>2</v>
      </c>
      <c r="AF28546">
        <v>2</v>
      </c>
      <c r="AG28546">
        <v>4</v>
      </c>
      <c r="AH28546">
        <v>3</v>
      </c>
      <c r="AI28546">
        <v>4</v>
      </c>
      <c r="AJ28546">
        <v>3</v>
      </c>
    </row>
    <row r="28547" spans="1:36" x14ac:dyDescent="0.3">
      <c r="A28547">
        <v>58</v>
      </c>
      <c r="B28547" s="1" t="s">
        <v>44</v>
      </c>
      <c r="C28547" s="1" t="s">
        <v>63</v>
      </c>
      <c r="D28547">
        <v>1484</v>
      </c>
      <c r="E28547" s="1" t="s">
        <v>56</v>
      </c>
      <c r="F28547">
        <v>14</v>
      </c>
      <c r="G28547">
        <v>2</v>
      </c>
      <c r="H28547" s="1" t="s">
        <v>39</v>
      </c>
      <c r="I28547">
        <v>1</v>
      </c>
      <c r="J28547">
        <v>25758</v>
      </c>
      <c r="K28547">
        <v>1</v>
      </c>
      <c r="L28547" s="1" t="s">
        <v>40</v>
      </c>
      <c r="M28547">
        <v>64</v>
      </c>
      <c r="N28547">
        <v>3</v>
      </c>
      <c r="O28547">
        <v>1</v>
      </c>
      <c r="P28547" s="1" t="s">
        <v>47</v>
      </c>
      <c r="Q28547">
        <v>1</v>
      </c>
      <c r="R28547" s="1" t="s">
        <v>42</v>
      </c>
      <c r="S28547">
        <v>25758</v>
      </c>
      <c r="T28547">
        <v>23954</v>
      </c>
      <c r="U28547">
        <v>71862</v>
      </c>
      <c r="V28547">
        <v>5</v>
      </c>
      <c r="W28547" s="1" t="s">
        <v>43</v>
      </c>
      <c r="X28547" s="1" t="s">
        <v>44</v>
      </c>
      <c r="Y28547">
        <v>8</v>
      </c>
      <c r="Z28547">
        <v>1</v>
      </c>
      <c r="AA28547">
        <v>2</v>
      </c>
      <c r="AB28547">
        <v>80</v>
      </c>
      <c r="AC28547">
        <v>2</v>
      </c>
      <c r="AD28547">
        <v>5</v>
      </c>
      <c r="AE28547">
        <v>5</v>
      </c>
      <c r="AF28547">
        <v>2</v>
      </c>
      <c r="AG28547">
        <v>4</v>
      </c>
      <c r="AH28547">
        <v>3</v>
      </c>
      <c r="AI28547">
        <v>4</v>
      </c>
      <c r="AJ28547">
        <v>3</v>
      </c>
    </row>
    <row r="28548" spans="1:36" x14ac:dyDescent="0.3">
      <c r="A28548">
        <v>54</v>
      </c>
      <c r="B28548" s="1" t="s">
        <v>44</v>
      </c>
      <c r="C28548" s="1" t="s">
        <v>37</v>
      </c>
      <c r="D28548">
        <v>195</v>
      </c>
      <c r="E28548" s="1" t="s">
        <v>45</v>
      </c>
      <c r="F28548">
        <v>39</v>
      </c>
      <c r="G28548">
        <v>4</v>
      </c>
      <c r="H28548" s="1" t="s">
        <v>50</v>
      </c>
      <c r="I28548">
        <v>1</v>
      </c>
      <c r="J28548">
        <v>25759</v>
      </c>
      <c r="K28548">
        <v>4</v>
      </c>
      <c r="L28548" s="1" t="s">
        <v>40</v>
      </c>
      <c r="M28548">
        <v>41</v>
      </c>
      <c r="N28548">
        <v>1</v>
      </c>
      <c r="O28548">
        <v>4</v>
      </c>
      <c r="P28548" s="1" t="s">
        <v>66</v>
      </c>
      <c r="Q28548">
        <v>2</v>
      </c>
      <c r="R28548" s="1" t="s">
        <v>52</v>
      </c>
      <c r="S28548">
        <v>25759</v>
      </c>
      <c r="T28548">
        <v>26248</v>
      </c>
      <c r="U28548">
        <v>393720</v>
      </c>
      <c r="V28548">
        <v>7</v>
      </c>
      <c r="W28548" s="1" t="s">
        <v>43</v>
      </c>
      <c r="X28548" s="1" t="s">
        <v>36</v>
      </c>
      <c r="Y28548">
        <v>14</v>
      </c>
      <c r="Z28548">
        <v>3</v>
      </c>
      <c r="AA28548">
        <v>4</v>
      </c>
      <c r="AB28548">
        <v>80</v>
      </c>
      <c r="AC28548">
        <v>2</v>
      </c>
      <c r="AD28548">
        <v>19</v>
      </c>
      <c r="AE28548">
        <v>3</v>
      </c>
      <c r="AF28548">
        <v>4</v>
      </c>
      <c r="AG28548">
        <v>5</v>
      </c>
      <c r="AH28548">
        <v>4</v>
      </c>
      <c r="AI28548">
        <v>1</v>
      </c>
      <c r="AJ28548">
        <v>1</v>
      </c>
    </row>
    <row r="28549" spans="1:36" x14ac:dyDescent="0.3">
      <c r="A28549">
        <v>35</v>
      </c>
      <c r="B28549" s="1" t="s">
        <v>36</v>
      </c>
      <c r="C28549" s="1" t="s">
        <v>37</v>
      </c>
      <c r="D28549">
        <v>1266</v>
      </c>
      <c r="E28549" s="1" t="s">
        <v>49</v>
      </c>
      <c r="F28549">
        <v>42</v>
      </c>
      <c r="G28549">
        <v>5</v>
      </c>
      <c r="H28549" s="1" t="s">
        <v>50</v>
      </c>
      <c r="I28549">
        <v>1</v>
      </c>
      <c r="J28549">
        <v>18934</v>
      </c>
      <c r="K28549">
        <v>3</v>
      </c>
      <c r="L28549" s="1" t="s">
        <v>40</v>
      </c>
      <c r="M28549">
        <v>102</v>
      </c>
      <c r="N28549">
        <v>2</v>
      </c>
      <c r="O28549">
        <v>5</v>
      </c>
      <c r="P28549" s="1" t="s">
        <v>66</v>
      </c>
      <c r="Q28549">
        <v>3</v>
      </c>
      <c r="R28549" s="1" t="s">
        <v>52</v>
      </c>
      <c r="S28549">
        <v>18934</v>
      </c>
      <c r="T28549">
        <v>15225</v>
      </c>
      <c r="U28549">
        <v>60900</v>
      </c>
      <c r="V28549">
        <v>4</v>
      </c>
      <c r="W28549" s="1" t="s">
        <v>43</v>
      </c>
      <c r="X28549" s="1" t="s">
        <v>44</v>
      </c>
      <c r="Y28549">
        <v>17</v>
      </c>
      <c r="Z28549">
        <v>3</v>
      </c>
      <c r="AA28549">
        <v>2</v>
      </c>
      <c r="AB28549">
        <v>80</v>
      </c>
      <c r="AC28549">
        <v>3</v>
      </c>
      <c r="AD28549">
        <v>30</v>
      </c>
      <c r="AE28549">
        <v>6</v>
      </c>
      <c r="AF28549">
        <v>3</v>
      </c>
      <c r="AG28549">
        <v>14</v>
      </c>
      <c r="AH28549">
        <v>9</v>
      </c>
      <c r="AI28549">
        <v>14</v>
      </c>
      <c r="AJ28549">
        <v>10</v>
      </c>
    </row>
    <row r="28550" spans="1:36" x14ac:dyDescent="0.3">
      <c r="A28550">
        <v>57</v>
      </c>
      <c r="B28550" s="1" t="s">
        <v>36</v>
      </c>
      <c r="C28550" s="1" t="s">
        <v>63</v>
      </c>
      <c r="D28550">
        <v>503</v>
      </c>
      <c r="E28550" s="1" t="s">
        <v>45</v>
      </c>
      <c r="F28550">
        <v>26</v>
      </c>
      <c r="G28550">
        <v>4</v>
      </c>
      <c r="H28550" s="1" t="s">
        <v>50</v>
      </c>
      <c r="I28550">
        <v>1</v>
      </c>
      <c r="J28550">
        <v>25761</v>
      </c>
      <c r="K28550">
        <v>4</v>
      </c>
      <c r="L28550" s="1" t="s">
        <v>46</v>
      </c>
      <c r="M28550">
        <v>152</v>
      </c>
      <c r="N28550">
        <v>2</v>
      </c>
      <c r="O28550">
        <v>2</v>
      </c>
      <c r="P28550" s="1" t="s">
        <v>58</v>
      </c>
      <c r="Q28550">
        <v>1</v>
      </c>
      <c r="R28550" s="1" t="s">
        <v>55</v>
      </c>
      <c r="S28550">
        <v>25761</v>
      </c>
      <c r="T28550">
        <v>38911</v>
      </c>
      <c r="U28550">
        <v>972775</v>
      </c>
      <c r="V28550">
        <v>4</v>
      </c>
      <c r="W28550" s="1" t="s">
        <v>43</v>
      </c>
      <c r="X28550" s="1" t="s">
        <v>44</v>
      </c>
      <c r="Y28550">
        <v>34</v>
      </c>
      <c r="Z28550">
        <v>1</v>
      </c>
      <c r="AA28550">
        <v>1</v>
      </c>
      <c r="AB28550">
        <v>80</v>
      </c>
      <c r="AC28550">
        <v>2</v>
      </c>
      <c r="AD28550">
        <v>2</v>
      </c>
      <c r="AE28550">
        <v>2</v>
      </c>
      <c r="AF28550">
        <v>1</v>
      </c>
      <c r="AG28550">
        <v>2</v>
      </c>
      <c r="AH28550">
        <v>1</v>
      </c>
      <c r="AI28550">
        <v>2</v>
      </c>
      <c r="AJ28550">
        <v>1</v>
      </c>
    </row>
    <row r="28551" spans="1:36" x14ac:dyDescent="0.3">
      <c r="A28551">
        <v>21</v>
      </c>
      <c r="B28551" s="1" t="s">
        <v>36</v>
      </c>
      <c r="C28551" s="1" t="s">
        <v>37</v>
      </c>
      <c r="D28551">
        <v>657</v>
      </c>
      <c r="E28551" s="1" t="s">
        <v>62</v>
      </c>
      <c r="F28551">
        <v>36</v>
      </c>
      <c r="G28551">
        <v>2</v>
      </c>
      <c r="H28551" s="1" t="s">
        <v>60</v>
      </c>
      <c r="I28551">
        <v>1</v>
      </c>
      <c r="J28551">
        <v>18935</v>
      </c>
      <c r="K28551">
        <v>4</v>
      </c>
      <c r="L28551" s="1" t="s">
        <v>46</v>
      </c>
      <c r="M28551">
        <v>145</v>
      </c>
      <c r="N28551">
        <v>4</v>
      </c>
      <c r="O28551">
        <v>3</v>
      </c>
      <c r="P28551" s="1" t="s">
        <v>61</v>
      </c>
      <c r="Q28551">
        <v>3</v>
      </c>
      <c r="R28551" s="1" t="s">
        <v>55</v>
      </c>
      <c r="S28551">
        <v>18935</v>
      </c>
      <c r="T28551">
        <v>12750</v>
      </c>
      <c r="U28551">
        <v>293250</v>
      </c>
      <c r="V28551">
        <v>0</v>
      </c>
      <c r="W28551" s="1" t="s">
        <v>43</v>
      </c>
      <c r="X28551" s="1" t="s">
        <v>44</v>
      </c>
      <c r="Y28551">
        <v>45</v>
      </c>
      <c r="Z28551">
        <v>2</v>
      </c>
      <c r="AA28551">
        <v>1</v>
      </c>
      <c r="AB28551">
        <v>80</v>
      </c>
      <c r="AC28551">
        <v>3</v>
      </c>
      <c r="AD28551">
        <v>32</v>
      </c>
      <c r="AE28551">
        <v>3</v>
      </c>
      <c r="AF28551">
        <v>3</v>
      </c>
      <c r="AG28551">
        <v>13</v>
      </c>
      <c r="AH28551">
        <v>12</v>
      </c>
      <c r="AI28551">
        <v>4</v>
      </c>
      <c r="AJ28551">
        <v>11</v>
      </c>
    </row>
    <row r="28552" spans="1:36" x14ac:dyDescent="0.3">
      <c r="A28552">
        <v>40</v>
      </c>
      <c r="B28552" s="1" t="s">
        <v>44</v>
      </c>
      <c r="C28552" s="1" t="s">
        <v>48</v>
      </c>
      <c r="D28552">
        <v>566</v>
      </c>
      <c r="E28552" s="1" t="s">
        <v>49</v>
      </c>
      <c r="F28552">
        <v>13</v>
      </c>
      <c r="G28552">
        <v>4</v>
      </c>
      <c r="H28552" s="1" t="s">
        <v>59</v>
      </c>
      <c r="I28552">
        <v>1</v>
      </c>
      <c r="J28552">
        <v>25765</v>
      </c>
      <c r="K28552">
        <v>4</v>
      </c>
      <c r="L28552" s="1" t="s">
        <v>46</v>
      </c>
      <c r="M28552">
        <v>51</v>
      </c>
      <c r="N28552">
        <v>1</v>
      </c>
      <c r="O28552">
        <v>3</v>
      </c>
      <c r="P28552" s="1" t="s">
        <v>49</v>
      </c>
      <c r="Q28552">
        <v>2</v>
      </c>
      <c r="R28552" s="1" t="s">
        <v>55</v>
      </c>
      <c r="S28552">
        <v>25765</v>
      </c>
      <c r="T28552">
        <v>31136</v>
      </c>
      <c r="U28552">
        <v>404768</v>
      </c>
      <c r="V28552">
        <v>8</v>
      </c>
      <c r="W28552" s="1" t="s">
        <v>43</v>
      </c>
      <c r="X28552" s="1" t="s">
        <v>36</v>
      </c>
      <c r="Y28552">
        <v>3</v>
      </c>
      <c r="Z28552">
        <v>2</v>
      </c>
      <c r="AA28552">
        <v>4</v>
      </c>
      <c r="AB28552">
        <v>80</v>
      </c>
      <c r="AC28552">
        <v>2</v>
      </c>
      <c r="AD28552">
        <v>27</v>
      </c>
      <c r="AE28552">
        <v>4</v>
      </c>
      <c r="AF28552">
        <v>3</v>
      </c>
      <c r="AG28552">
        <v>19</v>
      </c>
      <c r="AH28552">
        <v>10</v>
      </c>
      <c r="AI28552">
        <v>11</v>
      </c>
      <c r="AJ28552">
        <v>11</v>
      </c>
    </row>
    <row r="28553" spans="1:36" x14ac:dyDescent="0.3">
      <c r="A28553">
        <v>43</v>
      </c>
      <c r="B28553" s="1" t="s">
        <v>44</v>
      </c>
      <c r="C28553" s="1" t="s">
        <v>37</v>
      </c>
      <c r="D28553">
        <v>1418</v>
      </c>
      <c r="E28553" s="1" t="s">
        <v>62</v>
      </c>
      <c r="F28553">
        <v>32</v>
      </c>
      <c r="G28553">
        <v>5</v>
      </c>
      <c r="H28553" s="1" t="s">
        <v>60</v>
      </c>
      <c r="I28553">
        <v>1</v>
      </c>
      <c r="J28553">
        <v>18936</v>
      </c>
      <c r="K28553">
        <v>3</v>
      </c>
      <c r="L28553" s="1" t="s">
        <v>40</v>
      </c>
      <c r="M28553">
        <v>167</v>
      </c>
      <c r="N28553">
        <v>2</v>
      </c>
      <c r="O28553">
        <v>1</v>
      </c>
      <c r="P28553" s="1" t="s">
        <v>41</v>
      </c>
      <c r="Q28553">
        <v>4</v>
      </c>
      <c r="R28553" s="1" t="s">
        <v>42</v>
      </c>
      <c r="S28553">
        <v>18936</v>
      </c>
      <c r="T28553">
        <v>27991</v>
      </c>
      <c r="U28553">
        <v>195937</v>
      </c>
      <c r="V28553">
        <v>8</v>
      </c>
      <c r="W28553" s="1" t="s">
        <v>43</v>
      </c>
      <c r="X28553" s="1" t="s">
        <v>44</v>
      </c>
      <c r="Y28553">
        <v>15</v>
      </c>
      <c r="Z28553">
        <v>4</v>
      </c>
      <c r="AA28553">
        <v>1</v>
      </c>
      <c r="AB28553">
        <v>80</v>
      </c>
      <c r="AC28553">
        <v>4</v>
      </c>
      <c r="AD28553">
        <v>10</v>
      </c>
      <c r="AE28553">
        <v>4</v>
      </c>
      <c r="AF28553">
        <v>2</v>
      </c>
      <c r="AG28553">
        <v>6</v>
      </c>
      <c r="AH28553">
        <v>5</v>
      </c>
      <c r="AI28553">
        <v>2</v>
      </c>
      <c r="AJ28553">
        <v>1</v>
      </c>
    </row>
    <row r="28554" spans="1:36" x14ac:dyDescent="0.3">
      <c r="A28554">
        <v>38</v>
      </c>
      <c r="B28554" s="1" t="s">
        <v>44</v>
      </c>
      <c r="C28554" s="1" t="s">
        <v>37</v>
      </c>
      <c r="D28554">
        <v>1281</v>
      </c>
      <c r="E28554" s="1" t="s">
        <v>62</v>
      </c>
      <c r="F28554">
        <v>46</v>
      </c>
      <c r="G28554">
        <v>3</v>
      </c>
      <c r="H28554" s="1" t="s">
        <v>59</v>
      </c>
      <c r="I28554">
        <v>1</v>
      </c>
      <c r="J28554">
        <v>25769</v>
      </c>
      <c r="K28554">
        <v>3</v>
      </c>
      <c r="L28554" s="1" t="s">
        <v>46</v>
      </c>
      <c r="M28554">
        <v>33</v>
      </c>
      <c r="N28554">
        <v>3</v>
      </c>
      <c r="O28554">
        <v>5</v>
      </c>
      <c r="P28554" s="1" t="s">
        <v>65</v>
      </c>
      <c r="Q28554">
        <v>2</v>
      </c>
      <c r="R28554" s="1" t="s">
        <v>42</v>
      </c>
      <c r="S28554">
        <v>25769</v>
      </c>
      <c r="T28554">
        <v>25364</v>
      </c>
      <c r="U28554">
        <v>202912</v>
      </c>
      <c r="V28554">
        <v>7</v>
      </c>
      <c r="W28554" s="1" t="s">
        <v>43</v>
      </c>
      <c r="X28554" s="1" t="s">
        <v>36</v>
      </c>
      <c r="Y28554">
        <v>25</v>
      </c>
      <c r="Z28554">
        <v>4</v>
      </c>
      <c r="AA28554">
        <v>2</v>
      </c>
      <c r="AB28554">
        <v>80</v>
      </c>
      <c r="AC28554">
        <v>2</v>
      </c>
      <c r="AD28554">
        <v>8</v>
      </c>
      <c r="AE28554">
        <v>3</v>
      </c>
      <c r="AF28554">
        <v>2</v>
      </c>
      <c r="AG28554">
        <v>7</v>
      </c>
      <c r="AH28554">
        <v>2</v>
      </c>
      <c r="AI28554">
        <v>2</v>
      </c>
      <c r="AJ28554">
        <v>4</v>
      </c>
    </row>
    <row r="28555" spans="1:36" x14ac:dyDescent="0.3">
      <c r="A28555">
        <v>47</v>
      </c>
      <c r="B28555" s="1" t="s">
        <v>44</v>
      </c>
      <c r="C28555" s="1" t="s">
        <v>63</v>
      </c>
      <c r="D28555">
        <v>273</v>
      </c>
      <c r="E28555" s="1" t="s">
        <v>62</v>
      </c>
      <c r="F28555">
        <v>19</v>
      </c>
      <c r="G28555">
        <v>1</v>
      </c>
      <c r="H28555" s="1" t="s">
        <v>59</v>
      </c>
      <c r="I28555">
        <v>1</v>
      </c>
      <c r="J28555">
        <v>25771</v>
      </c>
      <c r="K28555">
        <v>3</v>
      </c>
      <c r="L28555" s="1" t="s">
        <v>40</v>
      </c>
      <c r="M28555">
        <v>82</v>
      </c>
      <c r="N28555">
        <v>3</v>
      </c>
      <c r="O28555">
        <v>1</v>
      </c>
      <c r="P28555" s="1" t="s">
        <v>41</v>
      </c>
      <c r="Q28555">
        <v>2</v>
      </c>
      <c r="R28555" s="1" t="s">
        <v>55</v>
      </c>
      <c r="S28555">
        <v>25771</v>
      </c>
      <c r="T28555">
        <v>49641</v>
      </c>
      <c r="U28555">
        <v>943179</v>
      </c>
      <c r="V28555">
        <v>0</v>
      </c>
      <c r="W28555" s="1" t="s">
        <v>43</v>
      </c>
      <c r="X28555" s="1" t="s">
        <v>36</v>
      </c>
      <c r="Y28555">
        <v>9</v>
      </c>
      <c r="Z28555">
        <v>3</v>
      </c>
      <c r="AA28555">
        <v>2</v>
      </c>
      <c r="AB28555">
        <v>80</v>
      </c>
      <c r="AC28555">
        <v>2</v>
      </c>
      <c r="AD28555">
        <v>16</v>
      </c>
      <c r="AE28555">
        <v>6</v>
      </c>
      <c r="AF28555">
        <v>3</v>
      </c>
      <c r="AG28555">
        <v>15</v>
      </c>
      <c r="AH28555">
        <v>7</v>
      </c>
      <c r="AI28555">
        <v>8</v>
      </c>
      <c r="AJ28555">
        <v>12</v>
      </c>
    </row>
    <row r="28556" spans="1:36" x14ac:dyDescent="0.3">
      <c r="A28556">
        <v>53</v>
      </c>
      <c r="B28556" s="1" t="s">
        <v>44</v>
      </c>
      <c r="C28556" s="1" t="s">
        <v>63</v>
      </c>
      <c r="D28556">
        <v>100</v>
      </c>
      <c r="E28556" s="1" t="s">
        <v>49</v>
      </c>
      <c r="F28556">
        <v>48</v>
      </c>
      <c r="G28556">
        <v>3</v>
      </c>
      <c r="H28556" s="1" t="s">
        <v>57</v>
      </c>
      <c r="I28556">
        <v>1</v>
      </c>
      <c r="J28556">
        <v>25775</v>
      </c>
      <c r="K28556">
        <v>3</v>
      </c>
      <c r="L28556" s="1" t="s">
        <v>46</v>
      </c>
      <c r="M28556">
        <v>103</v>
      </c>
      <c r="N28556">
        <v>2</v>
      </c>
      <c r="O28556">
        <v>3</v>
      </c>
      <c r="P28556" s="1" t="s">
        <v>66</v>
      </c>
      <c r="Q28556">
        <v>3</v>
      </c>
      <c r="R28556" s="1" t="s">
        <v>55</v>
      </c>
      <c r="S28556">
        <v>25775</v>
      </c>
      <c r="T28556">
        <v>21969</v>
      </c>
      <c r="U28556">
        <v>219690</v>
      </c>
      <c r="V28556">
        <v>4</v>
      </c>
      <c r="W28556" s="1" t="s">
        <v>43</v>
      </c>
      <c r="X28556" s="1" t="s">
        <v>44</v>
      </c>
      <c r="Y28556">
        <v>46</v>
      </c>
      <c r="Z28556">
        <v>1</v>
      </c>
      <c r="AA28556">
        <v>2</v>
      </c>
      <c r="AB28556">
        <v>80</v>
      </c>
      <c r="AC28556">
        <v>2</v>
      </c>
      <c r="AD28556">
        <v>18</v>
      </c>
      <c r="AE28556">
        <v>3</v>
      </c>
      <c r="AF28556">
        <v>3</v>
      </c>
      <c r="AG28556">
        <v>11</v>
      </c>
      <c r="AH28556">
        <v>8</v>
      </c>
      <c r="AI28556">
        <v>4</v>
      </c>
      <c r="AJ28556">
        <v>3</v>
      </c>
    </row>
    <row r="28557" spans="1:36" x14ac:dyDescent="0.3">
      <c r="A28557">
        <v>26</v>
      </c>
      <c r="B28557" s="1" t="s">
        <v>36</v>
      </c>
      <c r="C28557" s="1" t="s">
        <v>48</v>
      </c>
      <c r="D28557">
        <v>551</v>
      </c>
      <c r="E28557" s="1" t="s">
        <v>45</v>
      </c>
      <c r="F28557">
        <v>21</v>
      </c>
      <c r="G28557">
        <v>4</v>
      </c>
      <c r="H28557" s="1" t="s">
        <v>39</v>
      </c>
      <c r="I28557">
        <v>1</v>
      </c>
      <c r="J28557">
        <v>25776</v>
      </c>
      <c r="K28557">
        <v>1</v>
      </c>
      <c r="L28557" s="1" t="s">
        <v>40</v>
      </c>
      <c r="M28557">
        <v>172</v>
      </c>
      <c r="N28557">
        <v>4</v>
      </c>
      <c r="O28557">
        <v>2</v>
      </c>
      <c r="P28557" s="1" t="s">
        <v>41</v>
      </c>
      <c r="Q28557">
        <v>1</v>
      </c>
      <c r="R28557" s="1" t="s">
        <v>52</v>
      </c>
      <c r="S28557">
        <v>25776</v>
      </c>
      <c r="T28557">
        <v>8893</v>
      </c>
      <c r="U28557">
        <v>124502</v>
      </c>
      <c r="V28557">
        <v>3</v>
      </c>
      <c r="W28557" s="1" t="s">
        <v>43</v>
      </c>
      <c r="X28557" s="1" t="s">
        <v>36</v>
      </c>
      <c r="Y28557">
        <v>46</v>
      </c>
      <c r="Z28557">
        <v>3</v>
      </c>
      <c r="AA28557">
        <v>4</v>
      </c>
      <c r="AB28557">
        <v>80</v>
      </c>
      <c r="AC28557">
        <v>2</v>
      </c>
      <c r="AD28557">
        <v>17</v>
      </c>
      <c r="AE28557">
        <v>2</v>
      </c>
      <c r="AF28557">
        <v>2</v>
      </c>
      <c r="AG28557">
        <v>15</v>
      </c>
      <c r="AH28557">
        <v>4</v>
      </c>
      <c r="AI28557">
        <v>13</v>
      </c>
      <c r="AJ28557">
        <v>9</v>
      </c>
    </row>
    <row r="28558" spans="1:36" x14ac:dyDescent="0.3">
      <c r="A28558">
        <v>44</v>
      </c>
      <c r="B28558" s="1" t="s">
        <v>44</v>
      </c>
      <c r="C28558" s="1" t="s">
        <v>63</v>
      </c>
      <c r="D28558">
        <v>1229</v>
      </c>
      <c r="E28558" s="1" t="s">
        <v>38</v>
      </c>
      <c r="F28558">
        <v>23</v>
      </c>
      <c r="G28558">
        <v>5</v>
      </c>
      <c r="H28558" s="1" t="s">
        <v>60</v>
      </c>
      <c r="I28558">
        <v>1</v>
      </c>
      <c r="J28558">
        <v>25782</v>
      </c>
      <c r="K28558">
        <v>3</v>
      </c>
      <c r="L28558" s="1" t="s">
        <v>46</v>
      </c>
      <c r="M28558">
        <v>45</v>
      </c>
      <c r="N28558">
        <v>4</v>
      </c>
      <c r="O28558">
        <v>3</v>
      </c>
      <c r="P28558" s="1" t="s">
        <v>49</v>
      </c>
      <c r="Q28558">
        <v>1</v>
      </c>
      <c r="R28558" s="1" t="s">
        <v>52</v>
      </c>
      <c r="S28558">
        <v>25782</v>
      </c>
      <c r="T28558">
        <v>16571</v>
      </c>
      <c r="U28558">
        <v>331420</v>
      </c>
      <c r="V28558">
        <v>0</v>
      </c>
      <c r="W28558" s="1" t="s">
        <v>43</v>
      </c>
      <c r="X28558" s="1" t="s">
        <v>36</v>
      </c>
      <c r="Y28558">
        <v>14</v>
      </c>
      <c r="Z28558">
        <v>2</v>
      </c>
      <c r="AA28558">
        <v>4</v>
      </c>
      <c r="AB28558">
        <v>80</v>
      </c>
      <c r="AC28558">
        <v>2</v>
      </c>
      <c r="AD28558">
        <v>12</v>
      </c>
      <c r="AE28558">
        <v>1</v>
      </c>
      <c r="AF28558">
        <v>1</v>
      </c>
      <c r="AG28558">
        <v>7</v>
      </c>
      <c r="AH28558">
        <v>3</v>
      </c>
      <c r="AI28558">
        <v>7</v>
      </c>
      <c r="AJ28558">
        <v>2</v>
      </c>
    </row>
    <row r="28559" spans="1:36" x14ac:dyDescent="0.3">
      <c r="A28559">
        <v>48</v>
      </c>
      <c r="B28559" s="1" t="s">
        <v>36</v>
      </c>
      <c r="C28559" s="1" t="s">
        <v>37</v>
      </c>
      <c r="D28559">
        <v>623</v>
      </c>
      <c r="E28559" s="1" t="s">
        <v>45</v>
      </c>
      <c r="F28559">
        <v>22</v>
      </c>
      <c r="G28559">
        <v>3</v>
      </c>
      <c r="H28559" s="1" t="s">
        <v>57</v>
      </c>
      <c r="I28559">
        <v>1</v>
      </c>
      <c r="J28559">
        <v>18941</v>
      </c>
      <c r="K28559">
        <v>1</v>
      </c>
      <c r="L28559" s="1" t="s">
        <v>40</v>
      </c>
      <c r="M28559">
        <v>90</v>
      </c>
      <c r="N28559">
        <v>1</v>
      </c>
      <c r="O28559">
        <v>3</v>
      </c>
      <c r="P28559" s="1" t="s">
        <v>64</v>
      </c>
      <c r="Q28559">
        <v>1</v>
      </c>
      <c r="R28559" s="1" t="s">
        <v>52</v>
      </c>
      <c r="S28559">
        <v>18941</v>
      </c>
      <c r="T28559">
        <v>29018</v>
      </c>
      <c r="U28559">
        <v>145090</v>
      </c>
      <c r="V28559">
        <v>4</v>
      </c>
      <c r="W28559" s="1" t="s">
        <v>43</v>
      </c>
      <c r="X28559" s="1" t="s">
        <v>36</v>
      </c>
      <c r="Y28559">
        <v>43</v>
      </c>
      <c r="Z28559">
        <v>3</v>
      </c>
      <c r="AA28559">
        <v>3</v>
      </c>
      <c r="AB28559">
        <v>80</v>
      </c>
      <c r="AC28559">
        <v>4</v>
      </c>
      <c r="AD28559">
        <v>10</v>
      </c>
      <c r="AE28559">
        <v>1</v>
      </c>
      <c r="AF28559">
        <v>1</v>
      </c>
      <c r="AG28559">
        <v>9</v>
      </c>
      <c r="AH28559">
        <v>8</v>
      </c>
      <c r="AI28559">
        <v>7</v>
      </c>
      <c r="AJ28559">
        <v>5</v>
      </c>
    </row>
    <row r="28560" spans="1:36" x14ac:dyDescent="0.3">
      <c r="A28560">
        <v>60</v>
      </c>
      <c r="B28560" s="1" t="s">
        <v>44</v>
      </c>
      <c r="C28560" s="1" t="s">
        <v>37</v>
      </c>
      <c r="D28560">
        <v>394</v>
      </c>
      <c r="E28560" s="1" t="s">
        <v>45</v>
      </c>
      <c r="F28560">
        <v>20</v>
      </c>
      <c r="G28560">
        <v>1</v>
      </c>
      <c r="H28560" s="1" t="s">
        <v>49</v>
      </c>
      <c r="I28560">
        <v>1</v>
      </c>
      <c r="J28560">
        <v>25783</v>
      </c>
      <c r="K28560">
        <v>1</v>
      </c>
      <c r="L28560" s="1" t="s">
        <v>40</v>
      </c>
      <c r="M28560">
        <v>66</v>
      </c>
      <c r="N28560">
        <v>2</v>
      </c>
      <c r="O28560">
        <v>1</v>
      </c>
      <c r="P28560" s="1" t="s">
        <v>41</v>
      </c>
      <c r="Q28560">
        <v>2</v>
      </c>
      <c r="R28560" s="1" t="s">
        <v>42</v>
      </c>
      <c r="S28560">
        <v>25783</v>
      </c>
      <c r="T28560">
        <v>21018</v>
      </c>
      <c r="U28560">
        <v>567486</v>
      </c>
      <c r="V28560">
        <v>7</v>
      </c>
      <c r="W28560" s="1" t="s">
        <v>43</v>
      </c>
      <c r="X28560" s="1" t="s">
        <v>36</v>
      </c>
      <c r="Y28560">
        <v>19</v>
      </c>
      <c r="Z28560">
        <v>4</v>
      </c>
      <c r="AA28560">
        <v>3</v>
      </c>
      <c r="AB28560">
        <v>80</v>
      </c>
      <c r="AC28560">
        <v>2</v>
      </c>
      <c r="AD28560">
        <v>12</v>
      </c>
      <c r="AE28560">
        <v>1</v>
      </c>
      <c r="AF28560">
        <v>3</v>
      </c>
      <c r="AG28560">
        <v>2</v>
      </c>
      <c r="AH28560">
        <v>1</v>
      </c>
      <c r="AI28560">
        <v>1</v>
      </c>
      <c r="AJ28560">
        <v>2</v>
      </c>
    </row>
    <row r="28561" spans="1:36" x14ac:dyDescent="0.3">
      <c r="A28561">
        <v>39</v>
      </c>
      <c r="B28561" s="1" t="s">
        <v>36</v>
      </c>
      <c r="C28561" s="1" t="s">
        <v>48</v>
      </c>
      <c r="D28561">
        <v>1169</v>
      </c>
      <c r="E28561" s="1" t="s">
        <v>45</v>
      </c>
      <c r="F28561">
        <v>1</v>
      </c>
      <c r="G28561">
        <v>5</v>
      </c>
      <c r="H28561" s="1" t="s">
        <v>60</v>
      </c>
      <c r="I28561">
        <v>1</v>
      </c>
      <c r="J28561">
        <v>25787</v>
      </c>
      <c r="K28561">
        <v>4</v>
      </c>
      <c r="L28561" s="1" t="s">
        <v>40</v>
      </c>
      <c r="M28561">
        <v>154</v>
      </c>
      <c r="N28561">
        <v>2</v>
      </c>
      <c r="O28561">
        <v>3</v>
      </c>
      <c r="P28561" s="1" t="s">
        <v>61</v>
      </c>
      <c r="Q28561">
        <v>2</v>
      </c>
      <c r="R28561" s="1" t="s">
        <v>52</v>
      </c>
      <c r="S28561">
        <v>25787</v>
      </c>
      <c r="T28561">
        <v>41849</v>
      </c>
      <c r="U28561">
        <v>627735</v>
      </c>
      <c r="V28561">
        <v>2</v>
      </c>
      <c r="W28561" s="1" t="s">
        <v>43</v>
      </c>
      <c r="X28561" s="1" t="s">
        <v>36</v>
      </c>
      <c r="Y28561">
        <v>2</v>
      </c>
      <c r="Z28561">
        <v>4</v>
      </c>
      <c r="AA28561">
        <v>4</v>
      </c>
      <c r="AB28561">
        <v>80</v>
      </c>
      <c r="AC28561">
        <v>2</v>
      </c>
      <c r="AD28561">
        <v>9</v>
      </c>
      <c r="AE28561">
        <v>4</v>
      </c>
      <c r="AF28561">
        <v>2</v>
      </c>
      <c r="AG28561">
        <v>4</v>
      </c>
      <c r="AH28561">
        <v>1</v>
      </c>
      <c r="AI28561">
        <v>2</v>
      </c>
      <c r="AJ28561">
        <v>2</v>
      </c>
    </row>
    <row r="28562" spans="1:36" x14ac:dyDescent="0.3">
      <c r="A28562">
        <v>58</v>
      </c>
      <c r="B28562" s="1" t="s">
        <v>36</v>
      </c>
      <c r="C28562" s="1" t="s">
        <v>37</v>
      </c>
      <c r="D28562">
        <v>1193</v>
      </c>
      <c r="E28562" s="1" t="s">
        <v>56</v>
      </c>
      <c r="F28562">
        <v>38</v>
      </c>
      <c r="G28562">
        <v>5</v>
      </c>
      <c r="H28562" s="1" t="s">
        <v>49</v>
      </c>
      <c r="I28562">
        <v>1</v>
      </c>
      <c r="J28562">
        <v>18943</v>
      </c>
      <c r="K28562">
        <v>2</v>
      </c>
      <c r="L28562" s="1" t="s">
        <v>46</v>
      </c>
      <c r="M28562">
        <v>148</v>
      </c>
      <c r="N28562">
        <v>3</v>
      </c>
      <c r="O28562">
        <v>3</v>
      </c>
      <c r="P28562" s="1" t="s">
        <v>64</v>
      </c>
      <c r="Q28562">
        <v>4</v>
      </c>
      <c r="R28562" s="1" t="s">
        <v>52</v>
      </c>
      <c r="S28562">
        <v>18943</v>
      </c>
      <c r="T28562">
        <v>19637</v>
      </c>
      <c r="U28562">
        <v>373103</v>
      </c>
      <c r="V28562">
        <v>1</v>
      </c>
      <c r="W28562" s="1" t="s">
        <v>43</v>
      </c>
      <c r="X28562" s="1" t="s">
        <v>36</v>
      </c>
      <c r="Y28562">
        <v>18</v>
      </c>
      <c r="Z28562">
        <v>2</v>
      </c>
      <c r="AA28562">
        <v>1</v>
      </c>
      <c r="AB28562">
        <v>80</v>
      </c>
      <c r="AC28562">
        <v>4</v>
      </c>
      <c r="AD28562">
        <v>29</v>
      </c>
      <c r="AE28562">
        <v>2</v>
      </c>
      <c r="AF28562">
        <v>4</v>
      </c>
      <c r="AG28562">
        <v>2</v>
      </c>
      <c r="AH28562">
        <v>1</v>
      </c>
      <c r="AI28562">
        <v>1</v>
      </c>
      <c r="AJ28562">
        <v>2</v>
      </c>
    </row>
    <row r="28563" spans="1:36" x14ac:dyDescent="0.3">
      <c r="A28563">
        <v>40</v>
      </c>
      <c r="B28563" s="1" t="s">
        <v>44</v>
      </c>
      <c r="C28563" s="1" t="s">
        <v>48</v>
      </c>
      <c r="D28563">
        <v>1228</v>
      </c>
      <c r="E28563" s="1" t="s">
        <v>62</v>
      </c>
      <c r="F28563">
        <v>2</v>
      </c>
      <c r="G28563">
        <v>3</v>
      </c>
      <c r="H28563" s="1" t="s">
        <v>57</v>
      </c>
      <c r="I28563">
        <v>1</v>
      </c>
      <c r="J28563">
        <v>25790</v>
      </c>
      <c r="K28563">
        <v>3</v>
      </c>
      <c r="L28563" s="1" t="s">
        <v>46</v>
      </c>
      <c r="M28563">
        <v>60</v>
      </c>
      <c r="N28563">
        <v>2</v>
      </c>
      <c r="O28563">
        <v>5</v>
      </c>
      <c r="P28563" s="1" t="s">
        <v>54</v>
      </c>
      <c r="Q28563">
        <v>4</v>
      </c>
      <c r="R28563" s="1" t="s">
        <v>42</v>
      </c>
      <c r="S28563">
        <v>25790</v>
      </c>
      <c r="T28563">
        <v>3660</v>
      </c>
      <c r="U28563">
        <v>32940</v>
      </c>
      <c r="V28563">
        <v>0</v>
      </c>
      <c r="W28563" s="1" t="s">
        <v>43</v>
      </c>
      <c r="X28563" s="1" t="s">
        <v>36</v>
      </c>
      <c r="Y28563">
        <v>9</v>
      </c>
      <c r="Z28563">
        <v>3</v>
      </c>
      <c r="AA28563">
        <v>1</v>
      </c>
      <c r="AB28563">
        <v>80</v>
      </c>
      <c r="AC28563">
        <v>2</v>
      </c>
      <c r="AD28563">
        <v>30</v>
      </c>
      <c r="AE28563">
        <v>4</v>
      </c>
      <c r="AF28563">
        <v>4</v>
      </c>
      <c r="AG28563">
        <v>18</v>
      </c>
      <c r="AH28563">
        <v>15</v>
      </c>
      <c r="AI28563">
        <v>16</v>
      </c>
      <c r="AJ28563">
        <v>8</v>
      </c>
    </row>
    <row r="28564" spans="1:36" x14ac:dyDescent="0.3">
      <c r="A28564">
        <v>50</v>
      </c>
      <c r="B28564" s="1" t="s">
        <v>44</v>
      </c>
      <c r="C28564" s="1" t="s">
        <v>37</v>
      </c>
      <c r="D28564">
        <v>701</v>
      </c>
      <c r="E28564" s="1" t="s">
        <v>38</v>
      </c>
      <c r="F28564">
        <v>25</v>
      </c>
      <c r="G28564">
        <v>5</v>
      </c>
      <c r="H28564" s="1" t="s">
        <v>59</v>
      </c>
      <c r="I28564">
        <v>1</v>
      </c>
      <c r="J28564">
        <v>25794</v>
      </c>
      <c r="K28564">
        <v>1</v>
      </c>
      <c r="L28564" s="1" t="s">
        <v>40</v>
      </c>
      <c r="M28564">
        <v>90</v>
      </c>
      <c r="N28564">
        <v>3</v>
      </c>
      <c r="O28564">
        <v>4</v>
      </c>
      <c r="P28564" s="1" t="s">
        <v>61</v>
      </c>
      <c r="Q28564">
        <v>3</v>
      </c>
      <c r="R28564" s="1" t="s">
        <v>52</v>
      </c>
      <c r="S28564">
        <v>25794</v>
      </c>
      <c r="T28564">
        <v>36461</v>
      </c>
      <c r="U28564">
        <v>72922</v>
      </c>
      <c r="V28564">
        <v>1</v>
      </c>
      <c r="W28564" s="1" t="s">
        <v>43</v>
      </c>
      <c r="X28564" s="1" t="s">
        <v>44</v>
      </c>
      <c r="Y28564">
        <v>34</v>
      </c>
      <c r="Z28564">
        <v>1</v>
      </c>
      <c r="AA28564">
        <v>4</v>
      </c>
      <c r="AB28564">
        <v>80</v>
      </c>
      <c r="AC28564">
        <v>2</v>
      </c>
      <c r="AD28564">
        <v>33</v>
      </c>
      <c r="AE28564">
        <v>1</v>
      </c>
      <c r="AF28564">
        <v>1</v>
      </c>
      <c r="AG28564">
        <v>22</v>
      </c>
      <c r="AH28564">
        <v>10</v>
      </c>
      <c r="AI28564">
        <v>20</v>
      </c>
      <c r="AJ28564">
        <v>22</v>
      </c>
    </row>
    <row r="28565" spans="1:36" x14ac:dyDescent="0.3">
      <c r="A28565">
        <v>30</v>
      </c>
      <c r="B28565" s="1" t="s">
        <v>36</v>
      </c>
      <c r="C28565" s="1" t="s">
        <v>48</v>
      </c>
      <c r="D28565">
        <v>648</v>
      </c>
      <c r="E28565" s="1" t="s">
        <v>62</v>
      </c>
      <c r="F28565">
        <v>37</v>
      </c>
      <c r="G28565">
        <v>1</v>
      </c>
      <c r="H28565" s="1" t="s">
        <v>59</v>
      </c>
      <c r="I28565">
        <v>1</v>
      </c>
      <c r="J28565">
        <v>18945</v>
      </c>
      <c r="K28565">
        <v>1</v>
      </c>
      <c r="L28565" s="1" t="s">
        <v>40</v>
      </c>
      <c r="M28565">
        <v>61</v>
      </c>
      <c r="N28565">
        <v>2</v>
      </c>
      <c r="O28565">
        <v>4</v>
      </c>
      <c r="P28565" s="1" t="s">
        <v>64</v>
      </c>
      <c r="Q28565">
        <v>2</v>
      </c>
      <c r="R28565" s="1" t="s">
        <v>55</v>
      </c>
      <c r="S28565">
        <v>18945</v>
      </c>
      <c r="T28565">
        <v>42009</v>
      </c>
      <c r="U28565">
        <v>1260270</v>
      </c>
      <c r="V28565">
        <v>8</v>
      </c>
      <c r="W28565" s="1" t="s">
        <v>43</v>
      </c>
      <c r="X28565" s="1" t="s">
        <v>44</v>
      </c>
      <c r="Y28565">
        <v>34</v>
      </c>
      <c r="Z28565">
        <v>2</v>
      </c>
      <c r="AA28565">
        <v>2</v>
      </c>
      <c r="AB28565">
        <v>80</v>
      </c>
      <c r="AC28565">
        <v>3</v>
      </c>
      <c r="AD28565">
        <v>33</v>
      </c>
      <c r="AE28565">
        <v>4</v>
      </c>
      <c r="AF28565">
        <v>1</v>
      </c>
      <c r="AG28565">
        <v>17</v>
      </c>
      <c r="AH28565">
        <v>8</v>
      </c>
      <c r="AI28565">
        <v>3</v>
      </c>
      <c r="AJ28565">
        <v>8</v>
      </c>
    </row>
    <row r="28566" spans="1:36" x14ac:dyDescent="0.3">
      <c r="A28566">
        <v>53</v>
      </c>
      <c r="B28566" s="1" t="s">
        <v>44</v>
      </c>
      <c r="C28566" s="1" t="s">
        <v>48</v>
      </c>
      <c r="D28566">
        <v>996</v>
      </c>
      <c r="E28566" s="1" t="s">
        <v>38</v>
      </c>
      <c r="F28566">
        <v>39</v>
      </c>
      <c r="G28566">
        <v>3</v>
      </c>
      <c r="H28566" s="1" t="s">
        <v>57</v>
      </c>
      <c r="I28566">
        <v>1</v>
      </c>
      <c r="J28566">
        <v>25795</v>
      </c>
      <c r="K28566">
        <v>4</v>
      </c>
      <c r="L28566" s="1" t="s">
        <v>46</v>
      </c>
      <c r="M28566">
        <v>91</v>
      </c>
      <c r="N28566">
        <v>3</v>
      </c>
      <c r="O28566">
        <v>2</v>
      </c>
      <c r="P28566" s="1" t="s">
        <v>64</v>
      </c>
      <c r="Q28566">
        <v>1</v>
      </c>
      <c r="R28566" s="1" t="s">
        <v>52</v>
      </c>
      <c r="S28566">
        <v>25795</v>
      </c>
      <c r="T28566">
        <v>19188</v>
      </c>
      <c r="U28566">
        <v>364572</v>
      </c>
      <c r="V28566">
        <v>8</v>
      </c>
      <c r="W28566" s="1" t="s">
        <v>43</v>
      </c>
      <c r="X28566" s="1" t="s">
        <v>44</v>
      </c>
      <c r="Y28566">
        <v>40</v>
      </c>
      <c r="Z28566">
        <v>1</v>
      </c>
      <c r="AA28566">
        <v>4</v>
      </c>
      <c r="AB28566">
        <v>80</v>
      </c>
      <c r="AC28566">
        <v>2</v>
      </c>
      <c r="AD28566">
        <v>14</v>
      </c>
      <c r="AE28566">
        <v>4</v>
      </c>
      <c r="AF28566">
        <v>4</v>
      </c>
      <c r="AG28566">
        <v>10</v>
      </c>
      <c r="AH28566">
        <v>3</v>
      </c>
      <c r="AI28566">
        <v>4</v>
      </c>
      <c r="AJ28566">
        <v>3</v>
      </c>
    </row>
    <row r="28567" spans="1:36" x14ac:dyDescent="0.3">
      <c r="A28567">
        <v>21</v>
      </c>
      <c r="B28567" s="1" t="s">
        <v>44</v>
      </c>
      <c r="C28567" s="1" t="s">
        <v>48</v>
      </c>
      <c r="D28567">
        <v>1045</v>
      </c>
      <c r="E28567" s="1" t="s">
        <v>53</v>
      </c>
      <c r="F28567">
        <v>5</v>
      </c>
      <c r="G28567">
        <v>4</v>
      </c>
      <c r="H28567" s="1" t="s">
        <v>59</v>
      </c>
      <c r="I28567">
        <v>1</v>
      </c>
      <c r="J28567">
        <v>25798</v>
      </c>
      <c r="K28567">
        <v>4</v>
      </c>
      <c r="L28567" s="1" t="s">
        <v>46</v>
      </c>
      <c r="M28567">
        <v>192</v>
      </c>
      <c r="N28567">
        <v>2</v>
      </c>
      <c r="O28567">
        <v>2</v>
      </c>
      <c r="P28567" s="1" t="s">
        <v>58</v>
      </c>
      <c r="Q28567">
        <v>3</v>
      </c>
      <c r="R28567" s="1" t="s">
        <v>55</v>
      </c>
      <c r="S28567">
        <v>25798</v>
      </c>
      <c r="T28567">
        <v>41473</v>
      </c>
      <c r="U28567">
        <v>1202717</v>
      </c>
      <c r="V28567">
        <v>6</v>
      </c>
      <c r="W28567" s="1" t="s">
        <v>43</v>
      </c>
      <c r="X28567" s="1" t="s">
        <v>44</v>
      </c>
      <c r="Y28567">
        <v>41</v>
      </c>
      <c r="Z28567">
        <v>4</v>
      </c>
      <c r="AA28567">
        <v>1</v>
      </c>
      <c r="AB28567">
        <v>80</v>
      </c>
      <c r="AC28567">
        <v>2</v>
      </c>
      <c r="AD28567">
        <v>12</v>
      </c>
      <c r="AE28567">
        <v>2</v>
      </c>
      <c r="AF28567">
        <v>2</v>
      </c>
      <c r="AG28567">
        <v>8</v>
      </c>
      <c r="AH28567">
        <v>1</v>
      </c>
      <c r="AI28567">
        <v>7</v>
      </c>
      <c r="AJ28567">
        <v>2</v>
      </c>
    </row>
    <row r="28568" spans="1:36" x14ac:dyDescent="0.3">
      <c r="A28568">
        <v>26</v>
      </c>
      <c r="B28568" s="1" t="s">
        <v>36</v>
      </c>
      <c r="C28568" s="1" t="s">
        <v>48</v>
      </c>
      <c r="D28568">
        <v>1015</v>
      </c>
      <c r="E28568" s="1" t="s">
        <v>45</v>
      </c>
      <c r="F28568">
        <v>19</v>
      </c>
      <c r="G28568">
        <v>1</v>
      </c>
      <c r="H28568" s="1" t="s">
        <v>59</v>
      </c>
      <c r="I28568">
        <v>1</v>
      </c>
      <c r="J28568">
        <v>18947</v>
      </c>
      <c r="K28568">
        <v>2</v>
      </c>
      <c r="L28568" s="1" t="s">
        <v>40</v>
      </c>
      <c r="M28568">
        <v>195</v>
      </c>
      <c r="N28568">
        <v>1</v>
      </c>
      <c r="O28568">
        <v>2</v>
      </c>
      <c r="P28568" s="1" t="s">
        <v>66</v>
      </c>
      <c r="Q28568">
        <v>3</v>
      </c>
      <c r="R28568" s="1" t="s">
        <v>52</v>
      </c>
      <c r="S28568">
        <v>18947</v>
      </c>
      <c r="T28568">
        <v>44121</v>
      </c>
      <c r="U28568">
        <v>617694</v>
      </c>
      <c r="V28568">
        <v>5</v>
      </c>
      <c r="W28568" s="1" t="s">
        <v>43</v>
      </c>
      <c r="X28568" s="1" t="s">
        <v>44</v>
      </c>
      <c r="Y28568">
        <v>43</v>
      </c>
      <c r="Z28568">
        <v>4</v>
      </c>
      <c r="AA28568">
        <v>2</v>
      </c>
      <c r="AB28568">
        <v>80</v>
      </c>
      <c r="AC28568">
        <v>3</v>
      </c>
      <c r="AD28568">
        <v>35</v>
      </c>
      <c r="AE28568">
        <v>5</v>
      </c>
      <c r="AF28568">
        <v>2</v>
      </c>
      <c r="AG28568">
        <v>35</v>
      </c>
      <c r="AH28568">
        <v>29</v>
      </c>
      <c r="AI28568">
        <v>5</v>
      </c>
      <c r="AJ28568">
        <v>2</v>
      </c>
    </row>
    <row r="28569" spans="1:36" x14ac:dyDescent="0.3">
      <c r="A28569">
        <v>58</v>
      </c>
      <c r="B28569" s="1" t="s">
        <v>36</v>
      </c>
      <c r="C28569" s="1" t="s">
        <v>63</v>
      </c>
      <c r="D28569">
        <v>898</v>
      </c>
      <c r="E28569" s="1" t="s">
        <v>38</v>
      </c>
      <c r="F28569">
        <v>22</v>
      </c>
      <c r="G28569">
        <v>2</v>
      </c>
      <c r="H28569" s="1" t="s">
        <v>59</v>
      </c>
      <c r="I28569">
        <v>1</v>
      </c>
      <c r="J28569">
        <v>25800</v>
      </c>
      <c r="K28569">
        <v>1</v>
      </c>
      <c r="L28569" s="1" t="s">
        <v>40</v>
      </c>
      <c r="M28569">
        <v>86</v>
      </c>
      <c r="N28569">
        <v>2</v>
      </c>
      <c r="O28569">
        <v>4</v>
      </c>
      <c r="P28569" s="1" t="s">
        <v>47</v>
      </c>
      <c r="Q28569">
        <v>3</v>
      </c>
      <c r="R28569" s="1" t="s">
        <v>42</v>
      </c>
      <c r="S28569">
        <v>25800</v>
      </c>
      <c r="T28569">
        <v>46303</v>
      </c>
      <c r="U28569">
        <v>185212</v>
      </c>
      <c r="V28569">
        <v>1</v>
      </c>
      <c r="W28569" s="1" t="s">
        <v>43</v>
      </c>
      <c r="X28569" s="1" t="s">
        <v>36</v>
      </c>
      <c r="Y28569">
        <v>48</v>
      </c>
      <c r="Z28569">
        <v>2</v>
      </c>
      <c r="AA28569">
        <v>1</v>
      </c>
      <c r="AB28569">
        <v>80</v>
      </c>
      <c r="AC28569">
        <v>2</v>
      </c>
      <c r="AD28569">
        <v>22</v>
      </c>
      <c r="AE28569">
        <v>4</v>
      </c>
      <c r="AF28569">
        <v>3</v>
      </c>
      <c r="AG28569">
        <v>14</v>
      </c>
      <c r="AH28569">
        <v>6</v>
      </c>
      <c r="AI28569">
        <v>9</v>
      </c>
      <c r="AJ28569">
        <v>2</v>
      </c>
    </row>
    <row r="28570" spans="1:36" x14ac:dyDescent="0.3">
      <c r="A28570">
        <v>47</v>
      </c>
      <c r="B28570" s="1" t="s">
        <v>36</v>
      </c>
      <c r="C28570" s="1" t="s">
        <v>48</v>
      </c>
      <c r="D28570">
        <v>1283</v>
      </c>
      <c r="E28570" s="1" t="s">
        <v>49</v>
      </c>
      <c r="F28570">
        <v>46</v>
      </c>
      <c r="G28570">
        <v>1</v>
      </c>
      <c r="H28570" s="1" t="s">
        <v>60</v>
      </c>
      <c r="I28570">
        <v>1</v>
      </c>
      <c r="J28570">
        <v>25801</v>
      </c>
      <c r="K28570">
        <v>4</v>
      </c>
      <c r="L28570" s="1" t="s">
        <v>40</v>
      </c>
      <c r="M28570">
        <v>161</v>
      </c>
      <c r="N28570">
        <v>4</v>
      </c>
      <c r="O28570">
        <v>3</v>
      </c>
      <c r="P28570" s="1" t="s">
        <v>58</v>
      </c>
      <c r="Q28570">
        <v>3</v>
      </c>
      <c r="R28570" s="1" t="s">
        <v>55</v>
      </c>
      <c r="S28570">
        <v>25801</v>
      </c>
      <c r="T28570">
        <v>17109</v>
      </c>
      <c r="U28570">
        <v>205308</v>
      </c>
      <c r="V28570">
        <v>4</v>
      </c>
      <c r="W28570" s="1" t="s">
        <v>43</v>
      </c>
      <c r="X28570" s="1" t="s">
        <v>36</v>
      </c>
      <c r="Y28570">
        <v>15</v>
      </c>
      <c r="Z28570">
        <v>4</v>
      </c>
      <c r="AA28570">
        <v>2</v>
      </c>
      <c r="AB28570">
        <v>80</v>
      </c>
      <c r="AC28570">
        <v>2</v>
      </c>
      <c r="AD28570">
        <v>1</v>
      </c>
      <c r="AE28570">
        <v>3</v>
      </c>
      <c r="AF28570">
        <v>2</v>
      </c>
      <c r="AG28570">
        <v>1</v>
      </c>
      <c r="AH28570">
        <v>1</v>
      </c>
      <c r="AI28570">
        <v>1</v>
      </c>
      <c r="AJ28570">
        <v>1</v>
      </c>
    </row>
    <row r="28571" spans="1:36" x14ac:dyDescent="0.3">
      <c r="A28571">
        <v>58</v>
      </c>
      <c r="B28571" s="1" t="s">
        <v>44</v>
      </c>
      <c r="C28571" s="1" t="s">
        <v>63</v>
      </c>
      <c r="D28571">
        <v>437</v>
      </c>
      <c r="E28571" s="1" t="s">
        <v>49</v>
      </c>
      <c r="F28571">
        <v>28</v>
      </c>
      <c r="G28571">
        <v>2</v>
      </c>
      <c r="H28571" s="1" t="s">
        <v>57</v>
      </c>
      <c r="I28571">
        <v>1</v>
      </c>
      <c r="J28571">
        <v>25809</v>
      </c>
      <c r="K28571">
        <v>4</v>
      </c>
      <c r="L28571" s="1" t="s">
        <v>40</v>
      </c>
      <c r="M28571">
        <v>147</v>
      </c>
      <c r="N28571">
        <v>3</v>
      </c>
      <c r="O28571">
        <v>3</v>
      </c>
      <c r="P28571" s="1" t="s">
        <v>54</v>
      </c>
      <c r="Q28571">
        <v>1</v>
      </c>
      <c r="R28571" s="1" t="s">
        <v>42</v>
      </c>
      <c r="S28571">
        <v>25809</v>
      </c>
      <c r="T28571">
        <v>40566</v>
      </c>
      <c r="U28571">
        <v>851886</v>
      </c>
      <c r="V28571">
        <v>8</v>
      </c>
      <c r="W28571" s="1" t="s">
        <v>43</v>
      </c>
      <c r="X28571" s="1" t="s">
        <v>36</v>
      </c>
      <c r="Y28571">
        <v>32</v>
      </c>
      <c r="Z28571">
        <v>3</v>
      </c>
      <c r="AA28571">
        <v>2</v>
      </c>
      <c r="AB28571">
        <v>80</v>
      </c>
      <c r="AC28571">
        <v>2</v>
      </c>
      <c r="AD28571">
        <v>35</v>
      </c>
      <c r="AE28571">
        <v>1</v>
      </c>
      <c r="AF28571">
        <v>2</v>
      </c>
      <c r="AG28571">
        <v>24</v>
      </c>
      <c r="AH28571">
        <v>23</v>
      </c>
      <c r="AI28571">
        <v>19</v>
      </c>
      <c r="AJ28571">
        <v>6</v>
      </c>
    </row>
    <row r="28572" spans="1:36" x14ac:dyDescent="0.3">
      <c r="A28572">
        <v>45</v>
      </c>
      <c r="B28572" s="1" t="s">
        <v>44</v>
      </c>
      <c r="C28572" s="1" t="s">
        <v>37</v>
      </c>
      <c r="D28572">
        <v>369</v>
      </c>
      <c r="E28572" s="1" t="s">
        <v>49</v>
      </c>
      <c r="F28572">
        <v>21</v>
      </c>
      <c r="G28572">
        <v>2</v>
      </c>
      <c r="H28572" s="1" t="s">
        <v>50</v>
      </c>
      <c r="I28572">
        <v>1</v>
      </c>
      <c r="J28572">
        <v>18950</v>
      </c>
      <c r="K28572">
        <v>3</v>
      </c>
      <c r="L28572" s="1" t="s">
        <v>46</v>
      </c>
      <c r="M28572">
        <v>67</v>
      </c>
      <c r="N28572">
        <v>2</v>
      </c>
      <c r="O28572">
        <v>4</v>
      </c>
      <c r="P28572" s="1" t="s">
        <v>66</v>
      </c>
      <c r="Q28572">
        <v>1</v>
      </c>
      <c r="R28572" s="1" t="s">
        <v>42</v>
      </c>
      <c r="S28572">
        <v>18950</v>
      </c>
      <c r="T28572">
        <v>45902</v>
      </c>
      <c r="U28572">
        <v>459020</v>
      </c>
      <c r="V28572">
        <v>5</v>
      </c>
      <c r="W28572" s="1" t="s">
        <v>43</v>
      </c>
      <c r="X28572" s="1" t="s">
        <v>44</v>
      </c>
      <c r="Y28572">
        <v>11</v>
      </c>
      <c r="Z28572">
        <v>1</v>
      </c>
      <c r="AA28572">
        <v>2</v>
      </c>
      <c r="AB28572">
        <v>80</v>
      </c>
      <c r="AC28572">
        <v>4</v>
      </c>
      <c r="AD28572">
        <v>16</v>
      </c>
      <c r="AE28572">
        <v>3</v>
      </c>
      <c r="AF28572">
        <v>1</v>
      </c>
      <c r="AG28572">
        <v>8</v>
      </c>
      <c r="AH28572">
        <v>3</v>
      </c>
      <c r="AI28572">
        <v>6</v>
      </c>
      <c r="AJ28572">
        <v>8</v>
      </c>
    </row>
    <row r="28573" spans="1:36" x14ac:dyDescent="0.3">
      <c r="A28573">
        <v>47</v>
      </c>
      <c r="B28573" s="1" t="s">
        <v>44</v>
      </c>
      <c r="C28573" s="1" t="s">
        <v>48</v>
      </c>
      <c r="D28573">
        <v>515</v>
      </c>
      <c r="E28573" s="1" t="s">
        <v>56</v>
      </c>
      <c r="F28573">
        <v>34</v>
      </c>
      <c r="G28573">
        <v>2</v>
      </c>
      <c r="H28573" s="1" t="s">
        <v>49</v>
      </c>
      <c r="I28573">
        <v>1</v>
      </c>
      <c r="J28573">
        <v>25812</v>
      </c>
      <c r="K28573">
        <v>4</v>
      </c>
      <c r="L28573" s="1" t="s">
        <v>40</v>
      </c>
      <c r="M28573">
        <v>44</v>
      </c>
      <c r="N28573">
        <v>1</v>
      </c>
      <c r="O28573">
        <v>5</v>
      </c>
      <c r="P28573" s="1" t="s">
        <v>41</v>
      </c>
      <c r="Q28573">
        <v>1</v>
      </c>
      <c r="R28573" s="1" t="s">
        <v>42</v>
      </c>
      <c r="S28573">
        <v>25812</v>
      </c>
      <c r="T28573">
        <v>5650</v>
      </c>
      <c r="U28573">
        <v>39550</v>
      </c>
      <c r="V28573">
        <v>2</v>
      </c>
      <c r="W28573" s="1" t="s">
        <v>43</v>
      </c>
      <c r="X28573" s="1" t="s">
        <v>36</v>
      </c>
      <c r="Y28573">
        <v>14</v>
      </c>
      <c r="Z28573">
        <v>2</v>
      </c>
      <c r="AA28573">
        <v>2</v>
      </c>
      <c r="AB28573">
        <v>80</v>
      </c>
      <c r="AC28573">
        <v>2</v>
      </c>
      <c r="AD28573">
        <v>11</v>
      </c>
      <c r="AE28573">
        <v>3</v>
      </c>
      <c r="AF28573">
        <v>3</v>
      </c>
      <c r="AG28573">
        <v>8</v>
      </c>
      <c r="AH28573">
        <v>5</v>
      </c>
      <c r="AI28573">
        <v>7</v>
      </c>
      <c r="AJ28573">
        <v>6</v>
      </c>
    </row>
    <row r="28574" spans="1:36" x14ac:dyDescent="0.3">
      <c r="A28574">
        <v>20</v>
      </c>
      <c r="B28574" s="1" t="s">
        <v>36</v>
      </c>
      <c r="C28574" s="1" t="s">
        <v>48</v>
      </c>
      <c r="D28574">
        <v>1122</v>
      </c>
      <c r="E28574" s="1" t="s">
        <v>49</v>
      </c>
      <c r="F28574">
        <v>7</v>
      </c>
      <c r="G28574">
        <v>5</v>
      </c>
      <c r="H28574" s="1" t="s">
        <v>39</v>
      </c>
      <c r="I28574">
        <v>1</v>
      </c>
      <c r="J28574">
        <v>25813</v>
      </c>
      <c r="K28574">
        <v>3</v>
      </c>
      <c r="L28574" s="1" t="s">
        <v>40</v>
      </c>
      <c r="M28574">
        <v>40</v>
      </c>
      <c r="N28574">
        <v>2</v>
      </c>
      <c r="O28574">
        <v>2</v>
      </c>
      <c r="P28574" s="1" t="s">
        <v>49</v>
      </c>
      <c r="Q28574">
        <v>2</v>
      </c>
      <c r="R28574" s="1" t="s">
        <v>42</v>
      </c>
      <c r="S28574">
        <v>25813</v>
      </c>
      <c r="T28574">
        <v>37939</v>
      </c>
      <c r="U28574">
        <v>189695</v>
      </c>
      <c r="V28574">
        <v>2</v>
      </c>
      <c r="W28574" s="1" t="s">
        <v>43</v>
      </c>
      <c r="X28574" s="1" t="s">
        <v>44</v>
      </c>
      <c r="Y28574">
        <v>39</v>
      </c>
      <c r="Z28574">
        <v>3</v>
      </c>
      <c r="AA28574">
        <v>2</v>
      </c>
      <c r="AB28574">
        <v>80</v>
      </c>
      <c r="AC28574">
        <v>2</v>
      </c>
      <c r="AD28574">
        <v>34</v>
      </c>
      <c r="AE28574">
        <v>2</v>
      </c>
      <c r="AF28574">
        <v>4</v>
      </c>
      <c r="AG28574">
        <v>17</v>
      </c>
      <c r="AH28574">
        <v>6</v>
      </c>
      <c r="AI28574">
        <v>3</v>
      </c>
      <c r="AJ28574">
        <v>8</v>
      </c>
    </row>
    <row r="28575" spans="1:36" x14ac:dyDescent="0.3">
      <c r="A28575">
        <v>49</v>
      </c>
      <c r="B28575" s="1" t="s">
        <v>44</v>
      </c>
      <c r="C28575" s="1" t="s">
        <v>37</v>
      </c>
      <c r="D28575">
        <v>537</v>
      </c>
      <c r="E28575" s="1" t="s">
        <v>45</v>
      </c>
      <c r="F28575">
        <v>40</v>
      </c>
      <c r="G28575">
        <v>3</v>
      </c>
      <c r="H28575" s="1" t="s">
        <v>39</v>
      </c>
      <c r="I28575">
        <v>1</v>
      </c>
      <c r="J28575">
        <v>25817</v>
      </c>
      <c r="K28575">
        <v>3</v>
      </c>
      <c r="L28575" s="1" t="s">
        <v>46</v>
      </c>
      <c r="M28575">
        <v>175</v>
      </c>
      <c r="N28575">
        <v>3</v>
      </c>
      <c r="O28575">
        <v>5</v>
      </c>
      <c r="P28575" s="1" t="s">
        <v>41</v>
      </c>
      <c r="Q28575">
        <v>4</v>
      </c>
      <c r="R28575" s="1" t="s">
        <v>55</v>
      </c>
      <c r="S28575">
        <v>25817</v>
      </c>
      <c r="T28575">
        <v>50705</v>
      </c>
      <c r="U28575">
        <v>456345</v>
      </c>
      <c r="V28575">
        <v>0</v>
      </c>
      <c r="W28575" s="1" t="s">
        <v>43</v>
      </c>
      <c r="X28575" s="1" t="s">
        <v>44</v>
      </c>
      <c r="Y28575">
        <v>35</v>
      </c>
      <c r="Z28575">
        <v>1</v>
      </c>
      <c r="AA28575">
        <v>2</v>
      </c>
      <c r="AB28575">
        <v>80</v>
      </c>
      <c r="AC28575">
        <v>2</v>
      </c>
      <c r="AD28575">
        <v>35</v>
      </c>
      <c r="AE28575">
        <v>2</v>
      </c>
      <c r="AF28575">
        <v>3</v>
      </c>
      <c r="AG28575">
        <v>27</v>
      </c>
      <c r="AH28575">
        <v>17</v>
      </c>
      <c r="AI28575">
        <v>13</v>
      </c>
      <c r="AJ28575">
        <v>11</v>
      </c>
    </row>
    <row r="28576" spans="1:36" x14ac:dyDescent="0.3">
      <c r="A28576">
        <v>30</v>
      </c>
      <c r="B28576" s="1" t="s">
        <v>44</v>
      </c>
      <c r="C28576" s="1" t="s">
        <v>37</v>
      </c>
      <c r="D28576">
        <v>237</v>
      </c>
      <c r="E28576" s="1" t="s">
        <v>53</v>
      </c>
      <c r="F28576">
        <v>44</v>
      </c>
      <c r="G28576">
        <v>4</v>
      </c>
      <c r="H28576" s="1" t="s">
        <v>50</v>
      </c>
      <c r="I28576">
        <v>1</v>
      </c>
      <c r="J28576">
        <v>18953</v>
      </c>
      <c r="K28576">
        <v>1</v>
      </c>
      <c r="L28576" s="1" t="s">
        <v>40</v>
      </c>
      <c r="M28576">
        <v>43</v>
      </c>
      <c r="N28576">
        <v>1</v>
      </c>
      <c r="O28576">
        <v>4</v>
      </c>
      <c r="P28576" s="1" t="s">
        <v>64</v>
      </c>
      <c r="Q28576">
        <v>1</v>
      </c>
      <c r="R28576" s="1" t="s">
        <v>52</v>
      </c>
      <c r="S28576">
        <v>18953</v>
      </c>
      <c r="T28576">
        <v>45000</v>
      </c>
      <c r="U28576">
        <v>180000</v>
      </c>
      <c r="V28576">
        <v>0</v>
      </c>
      <c r="W28576" s="1" t="s">
        <v>43</v>
      </c>
      <c r="X28576" s="1" t="s">
        <v>36</v>
      </c>
      <c r="Y28576">
        <v>2</v>
      </c>
      <c r="Z28576">
        <v>2</v>
      </c>
      <c r="AA28576">
        <v>2</v>
      </c>
      <c r="AB28576">
        <v>80</v>
      </c>
      <c r="AC28576">
        <v>3</v>
      </c>
      <c r="AD28576">
        <v>21</v>
      </c>
      <c r="AE28576">
        <v>5</v>
      </c>
      <c r="AF28576">
        <v>1</v>
      </c>
      <c r="AG28576">
        <v>16</v>
      </c>
      <c r="AH28576">
        <v>3</v>
      </c>
      <c r="AI28576">
        <v>1</v>
      </c>
      <c r="AJ28576">
        <v>14</v>
      </c>
    </row>
    <row r="28577" spans="1:36" x14ac:dyDescent="0.3">
      <c r="A28577">
        <v>32</v>
      </c>
      <c r="B28577" s="1" t="s">
        <v>44</v>
      </c>
      <c r="C28577" s="1" t="s">
        <v>63</v>
      </c>
      <c r="D28577">
        <v>125</v>
      </c>
      <c r="E28577" s="1" t="s">
        <v>56</v>
      </c>
      <c r="F28577">
        <v>43</v>
      </c>
      <c r="G28577">
        <v>3</v>
      </c>
      <c r="H28577" s="1" t="s">
        <v>60</v>
      </c>
      <c r="I28577">
        <v>1</v>
      </c>
      <c r="J28577">
        <v>25818</v>
      </c>
      <c r="K28577">
        <v>1</v>
      </c>
      <c r="L28577" s="1" t="s">
        <v>40</v>
      </c>
      <c r="M28577">
        <v>113</v>
      </c>
      <c r="N28577">
        <v>1</v>
      </c>
      <c r="O28577">
        <v>4</v>
      </c>
      <c r="P28577" s="1" t="s">
        <v>61</v>
      </c>
      <c r="Q28577">
        <v>1</v>
      </c>
      <c r="R28577" s="1" t="s">
        <v>42</v>
      </c>
      <c r="S28577">
        <v>25818</v>
      </c>
      <c r="T28577">
        <v>5732</v>
      </c>
      <c r="U28577">
        <v>45856</v>
      </c>
      <c r="V28577">
        <v>0</v>
      </c>
      <c r="W28577" s="1" t="s">
        <v>43</v>
      </c>
      <c r="X28577" s="1" t="s">
        <v>44</v>
      </c>
      <c r="Y28577">
        <v>42</v>
      </c>
      <c r="Z28577">
        <v>1</v>
      </c>
      <c r="AA28577">
        <v>4</v>
      </c>
      <c r="AB28577">
        <v>80</v>
      </c>
      <c r="AC28577">
        <v>2</v>
      </c>
      <c r="AD28577">
        <v>8</v>
      </c>
      <c r="AE28577">
        <v>6</v>
      </c>
      <c r="AF28577">
        <v>4</v>
      </c>
      <c r="AG28577">
        <v>6</v>
      </c>
      <c r="AH28577">
        <v>4</v>
      </c>
      <c r="AI28577">
        <v>3</v>
      </c>
      <c r="AJ28577">
        <v>2</v>
      </c>
    </row>
    <row r="28578" spans="1:36" x14ac:dyDescent="0.3">
      <c r="A28578">
        <v>20</v>
      </c>
      <c r="B28578" s="1" t="s">
        <v>36</v>
      </c>
      <c r="C28578" s="1" t="s">
        <v>37</v>
      </c>
      <c r="D28578">
        <v>788</v>
      </c>
      <c r="E28578" s="1" t="s">
        <v>49</v>
      </c>
      <c r="F28578">
        <v>2</v>
      </c>
      <c r="G28578">
        <v>1</v>
      </c>
      <c r="H28578" s="1" t="s">
        <v>50</v>
      </c>
      <c r="I28578">
        <v>1</v>
      </c>
      <c r="J28578">
        <v>18954</v>
      </c>
      <c r="K28578">
        <v>4</v>
      </c>
      <c r="L28578" s="1" t="s">
        <v>46</v>
      </c>
      <c r="M28578">
        <v>143</v>
      </c>
      <c r="N28578">
        <v>1</v>
      </c>
      <c r="O28578">
        <v>1</v>
      </c>
      <c r="P28578" s="1" t="s">
        <v>66</v>
      </c>
      <c r="Q28578">
        <v>2</v>
      </c>
      <c r="R28578" s="1" t="s">
        <v>55</v>
      </c>
      <c r="S28578">
        <v>18954</v>
      </c>
      <c r="T28578">
        <v>45416</v>
      </c>
      <c r="U28578">
        <v>726656</v>
      </c>
      <c r="V28578">
        <v>3</v>
      </c>
      <c r="W28578" s="1" t="s">
        <v>43</v>
      </c>
      <c r="X28578" s="1" t="s">
        <v>36</v>
      </c>
      <c r="Y28578">
        <v>5</v>
      </c>
      <c r="Z28578">
        <v>2</v>
      </c>
      <c r="AA28578">
        <v>1</v>
      </c>
      <c r="AB28578">
        <v>80</v>
      </c>
      <c r="AC28578">
        <v>4</v>
      </c>
      <c r="AD28578">
        <v>7</v>
      </c>
      <c r="AE28578">
        <v>4</v>
      </c>
      <c r="AF28578">
        <v>3</v>
      </c>
      <c r="AG28578">
        <v>1</v>
      </c>
      <c r="AH28578">
        <v>1</v>
      </c>
      <c r="AI28578">
        <v>1</v>
      </c>
      <c r="AJ28578">
        <v>1</v>
      </c>
    </row>
    <row r="28579" spans="1:36" x14ac:dyDescent="0.3">
      <c r="A28579">
        <v>39</v>
      </c>
      <c r="B28579" s="1" t="s">
        <v>36</v>
      </c>
      <c r="C28579" s="1" t="s">
        <v>37</v>
      </c>
      <c r="D28579">
        <v>1251</v>
      </c>
      <c r="E28579" s="1" t="s">
        <v>62</v>
      </c>
      <c r="F28579">
        <v>7</v>
      </c>
      <c r="G28579">
        <v>2</v>
      </c>
      <c r="H28579" s="1" t="s">
        <v>57</v>
      </c>
      <c r="I28579">
        <v>1</v>
      </c>
      <c r="J28579">
        <v>25824</v>
      </c>
      <c r="K28579">
        <v>2</v>
      </c>
      <c r="L28579" s="1" t="s">
        <v>46</v>
      </c>
      <c r="M28579">
        <v>87</v>
      </c>
      <c r="N28579">
        <v>1</v>
      </c>
      <c r="O28579">
        <v>2</v>
      </c>
      <c r="P28579" s="1" t="s">
        <v>64</v>
      </c>
      <c r="Q28579">
        <v>1</v>
      </c>
      <c r="R28579" s="1" t="s">
        <v>55</v>
      </c>
      <c r="S28579">
        <v>25824</v>
      </c>
      <c r="T28579">
        <v>36561</v>
      </c>
      <c r="U28579">
        <v>255927</v>
      </c>
      <c r="V28579">
        <v>8</v>
      </c>
      <c r="W28579" s="1" t="s">
        <v>43</v>
      </c>
      <c r="X28579" s="1" t="s">
        <v>36</v>
      </c>
      <c r="Y28579">
        <v>9</v>
      </c>
      <c r="Z28579">
        <v>2</v>
      </c>
      <c r="AA28579">
        <v>1</v>
      </c>
      <c r="AB28579">
        <v>80</v>
      </c>
      <c r="AC28579">
        <v>2</v>
      </c>
      <c r="AD28579">
        <v>20</v>
      </c>
      <c r="AE28579">
        <v>2</v>
      </c>
      <c r="AF28579">
        <v>1</v>
      </c>
      <c r="AG28579">
        <v>3</v>
      </c>
      <c r="AH28579">
        <v>2</v>
      </c>
      <c r="AI28579">
        <v>2</v>
      </c>
      <c r="AJ28579">
        <v>2</v>
      </c>
    </row>
    <row r="28580" spans="1:36" x14ac:dyDescent="0.3">
      <c r="A28580">
        <v>27</v>
      </c>
      <c r="B28580" s="1" t="s">
        <v>36</v>
      </c>
      <c r="C28580" s="1" t="s">
        <v>63</v>
      </c>
      <c r="D28580">
        <v>577</v>
      </c>
      <c r="E28580" s="1" t="s">
        <v>53</v>
      </c>
      <c r="F28580">
        <v>48</v>
      </c>
      <c r="G28580">
        <v>3</v>
      </c>
      <c r="H28580" s="1" t="s">
        <v>39</v>
      </c>
      <c r="I28580">
        <v>1</v>
      </c>
      <c r="J28580">
        <v>18955</v>
      </c>
      <c r="K28580">
        <v>2</v>
      </c>
      <c r="L28580" s="1" t="s">
        <v>46</v>
      </c>
      <c r="M28580">
        <v>98</v>
      </c>
      <c r="N28580">
        <v>2</v>
      </c>
      <c r="O28580">
        <v>3</v>
      </c>
      <c r="P28580" s="1" t="s">
        <v>49</v>
      </c>
      <c r="Q28580">
        <v>2</v>
      </c>
      <c r="R28580" s="1" t="s">
        <v>55</v>
      </c>
      <c r="S28580">
        <v>18955</v>
      </c>
      <c r="T28580">
        <v>14662</v>
      </c>
      <c r="U28580">
        <v>14662</v>
      </c>
      <c r="V28580">
        <v>0</v>
      </c>
      <c r="W28580" s="1" t="s">
        <v>43</v>
      </c>
      <c r="X28580" s="1" t="s">
        <v>44</v>
      </c>
      <c r="Y28580">
        <v>46</v>
      </c>
      <c r="Z28580">
        <v>2</v>
      </c>
      <c r="AA28580">
        <v>2</v>
      </c>
      <c r="AB28580">
        <v>80</v>
      </c>
      <c r="AC28580">
        <v>3</v>
      </c>
      <c r="AD28580">
        <v>20</v>
      </c>
      <c r="AE28580">
        <v>5</v>
      </c>
      <c r="AF28580">
        <v>1</v>
      </c>
      <c r="AG28580">
        <v>9</v>
      </c>
      <c r="AH28580">
        <v>6</v>
      </c>
      <c r="AI28580">
        <v>4</v>
      </c>
      <c r="AJ28580">
        <v>4</v>
      </c>
    </row>
    <row r="28581" spans="1:36" x14ac:dyDescent="0.3">
      <c r="A28581">
        <v>45</v>
      </c>
      <c r="B28581" s="1" t="s">
        <v>44</v>
      </c>
      <c r="C28581" s="1" t="s">
        <v>48</v>
      </c>
      <c r="D28581">
        <v>926</v>
      </c>
      <c r="E28581" s="1" t="s">
        <v>38</v>
      </c>
      <c r="F28581">
        <v>33</v>
      </c>
      <c r="G28581">
        <v>5</v>
      </c>
      <c r="H28581" s="1" t="s">
        <v>59</v>
      </c>
      <c r="I28581">
        <v>1</v>
      </c>
      <c r="J28581">
        <v>25826</v>
      </c>
      <c r="K28581">
        <v>2</v>
      </c>
      <c r="L28581" s="1" t="s">
        <v>40</v>
      </c>
      <c r="M28581">
        <v>144</v>
      </c>
      <c r="N28581">
        <v>3</v>
      </c>
      <c r="O28581">
        <v>2</v>
      </c>
      <c r="P28581" s="1" t="s">
        <v>64</v>
      </c>
      <c r="Q28581">
        <v>3</v>
      </c>
      <c r="R28581" s="1" t="s">
        <v>55</v>
      </c>
      <c r="S28581">
        <v>25826</v>
      </c>
      <c r="T28581">
        <v>27723</v>
      </c>
      <c r="U28581">
        <v>609906</v>
      </c>
      <c r="V28581">
        <v>7</v>
      </c>
      <c r="W28581" s="1" t="s">
        <v>43</v>
      </c>
      <c r="X28581" s="1" t="s">
        <v>36</v>
      </c>
      <c r="Y28581">
        <v>28</v>
      </c>
      <c r="Z28581">
        <v>4</v>
      </c>
      <c r="AA28581">
        <v>2</v>
      </c>
      <c r="AB28581">
        <v>80</v>
      </c>
      <c r="AC28581">
        <v>2</v>
      </c>
      <c r="AD28581">
        <v>1</v>
      </c>
      <c r="AE28581">
        <v>3</v>
      </c>
      <c r="AF28581">
        <v>4</v>
      </c>
      <c r="AG28581">
        <v>1</v>
      </c>
      <c r="AH28581">
        <v>1</v>
      </c>
      <c r="AI28581">
        <v>1</v>
      </c>
      <c r="AJ28581">
        <v>1</v>
      </c>
    </row>
    <row r="28582" spans="1:36" x14ac:dyDescent="0.3">
      <c r="A28582">
        <v>28</v>
      </c>
      <c r="B28582" s="1" t="s">
        <v>44</v>
      </c>
      <c r="C28582" s="1" t="s">
        <v>63</v>
      </c>
      <c r="D28582">
        <v>182</v>
      </c>
      <c r="E28582" s="1" t="s">
        <v>53</v>
      </c>
      <c r="F28582">
        <v>36</v>
      </c>
      <c r="G28582">
        <v>3</v>
      </c>
      <c r="H28582" s="1" t="s">
        <v>50</v>
      </c>
      <c r="I28582">
        <v>1</v>
      </c>
      <c r="J28582">
        <v>25828</v>
      </c>
      <c r="K28582">
        <v>3</v>
      </c>
      <c r="L28582" s="1" t="s">
        <v>40</v>
      </c>
      <c r="M28582">
        <v>70</v>
      </c>
      <c r="N28582">
        <v>4</v>
      </c>
      <c r="O28582">
        <v>3</v>
      </c>
      <c r="P28582" s="1" t="s">
        <v>66</v>
      </c>
      <c r="Q28582">
        <v>2</v>
      </c>
      <c r="R28582" s="1" t="s">
        <v>52</v>
      </c>
      <c r="S28582">
        <v>25828</v>
      </c>
      <c r="T28582">
        <v>7551</v>
      </c>
      <c r="U28582">
        <v>52857</v>
      </c>
      <c r="V28582">
        <v>8</v>
      </c>
      <c r="W28582" s="1" t="s">
        <v>43</v>
      </c>
      <c r="X28582" s="1" t="s">
        <v>36</v>
      </c>
      <c r="Y28582">
        <v>33</v>
      </c>
      <c r="Z28582">
        <v>1</v>
      </c>
      <c r="AA28582">
        <v>1</v>
      </c>
      <c r="AB28582">
        <v>80</v>
      </c>
      <c r="AC28582">
        <v>2</v>
      </c>
      <c r="AD28582">
        <v>8</v>
      </c>
      <c r="AE28582">
        <v>6</v>
      </c>
      <c r="AF28582">
        <v>4</v>
      </c>
      <c r="AG28582">
        <v>4</v>
      </c>
      <c r="AH28582">
        <v>3</v>
      </c>
      <c r="AI28582">
        <v>2</v>
      </c>
      <c r="AJ28582">
        <v>1</v>
      </c>
    </row>
    <row r="28583" spans="1:36" x14ac:dyDescent="0.3">
      <c r="A28583">
        <v>21</v>
      </c>
      <c r="B28583" s="1" t="s">
        <v>44</v>
      </c>
      <c r="C28583" s="1" t="s">
        <v>48</v>
      </c>
      <c r="D28583">
        <v>1330</v>
      </c>
      <c r="E28583" s="1" t="s">
        <v>38</v>
      </c>
      <c r="F28583">
        <v>23</v>
      </c>
      <c r="G28583">
        <v>2</v>
      </c>
      <c r="H28583" s="1" t="s">
        <v>39</v>
      </c>
      <c r="I28583">
        <v>1</v>
      </c>
      <c r="J28583">
        <v>25830</v>
      </c>
      <c r="K28583">
        <v>2</v>
      </c>
      <c r="L28583" s="1" t="s">
        <v>40</v>
      </c>
      <c r="M28583">
        <v>160</v>
      </c>
      <c r="N28583">
        <v>3</v>
      </c>
      <c r="O28583">
        <v>2</v>
      </c>
      <c r="P28583" s="1" t="s">
        <v>47</v>
      </c>
      <c r="Q28583">
        <v>1</v>
      </c>
      <c r="R28583" s="1" t="s">
        <v>55</v>
      </c>
      <c r="S28583">
        <v>25830</v>
      </c>
      <c r="T28583">
        <v>15885</v>
      </c>
      <c r="U28583">
        <v>31770</v>
      </c>
      <c r="V28583">
        <v>7</v>
      </c>
      <c r="W28583" s="1" t="s">
        <v>43</v>
      </c>
      <c r="X28583" s="1" t="s">
        <v>36</v>
      </c>
      <c r="Y28583">
        <v>26</v>
      </c>
      <c r="Z28583">
        <v>4</v>
      </c>
      <c r="AA28583">
        <v>3</v>
      </c>
      <c r="AB28583">
        <v>80</v>
      </c>
      <c r="AC28583">
        <v>2</v>
      </c>
      <c r="AD28583">
        <v>26</v>
      </c>
      <c r="AE28583">
        <v>3</v>
      </c>
      <c r="AF28583">
        <v>1</v>
      </c>
      <c r="AG28583">
        <v>19</v>
      </c>
      <c r="AH28583">
        <v>1</v>
      </c>
      <c r="AI28583">
        <v>3</v>
      </c>
      <c r="AJ28583">
        <v>17</v>
      </c>
    </row>
    <row r="28584" spans="1:36" x14ac:dyDescent="0.3">
      <c r="A28584">
        <v>54</v>
      </c>
      <c r="B28584" s="1" t="s">
        <v>36</v>
      </c>
      <c r="C28584" s="1" t="s">
        <v>63</v>
      </c>
      <c r="D28584">
        <v>172</v>
      </c>
      <c r="E28584" s="1" t="s">
        <v>62</v>
      </c>
      <c r="F28584">
        <v>14</v>
      </c>
      <c r="G28584">
        <v>1</v>
      </c>
      <c r="H28584" s="1" t="s">
        <v>39</v>
      </c>
      <c r="I28584">
        <v>1</v>
      </c>
      <c r="J28584">
        <v>18958</v>
      </c>
      <c r="K28584">
        <v>3</v>
      </c>
      <c r="L28584" s="1" t="s">
        <v>40</v>
      </c>
      <c r="M28584">
        <v>129</v>
      </c>
      <c r="N28584">
        <v>2</v>
      </c>
      <c r="O28584">
        <v>3</v>
      </c>
      <c r="P28584" s="1" t="s">
        <v>41</v>
      </c>
      <c r="Q28584">
        <v>2</v>
      </c>
      <c r="R28584" s="1" t="s">
        <v>52</v>
      </c>
      <c r="S28584">
        <v>18958</v>
      </c>
      <c r="T28584">
        <v>4978</v>
      </c>
      <c r="U28584">
        <v>64714</v>
      </c>
      <c r="V28584">
        <v>8</v>
      </c>
      <c r="W28584" s="1" t="s">
        <v>43</v>
      </c>
      <c r="X28584" s="1" t="s">
        <v>44</v>
      </c>
      <c r="Y28584">
        <v>19</v>
      </c>
      <c r="Z28584">
        <v>4</v>
      </c>
      <c r="AA28584">
        <v>1</v>
      </c>
      <c r="AB28584">
        <v>80</v>
      </c>
      <c r="AC28584">
        <v>4</v>
      </c>
      <c r="AD28584">
        <v>6</v>
      </c>
      <c r="AE28584">
        <v>5</v>
      </c>
      <c r="AF28584">
        <v>4</v>
      </c>
      <c r="AG28584">
        <v>4</v>
      </c>
      <c r="AH28584">
        <v>2</v>
      </c>
      <c r="AI28584">
        <v>1</v>
      </c>
      <c r="AJ28584">
        <v>3</v>
      </c>
    </row>
    <row r="28585" spans="1:36" x14ac:dyDescent="0.3">
      <c r="A28585">
        <v>40</v>
      </c>
      <c r="B28585" s="1" t="s">
        <v>44</v>
      </c>
      <c r="C28585" s="1" t="s">
        <v>48</v>
      </c>
      <c r="D28585">
        <v>506</v>
      </c>
      <c r="E28585" s="1" t="s">
        <v>45</v>
      </c>
      <c r="F28585">
        <v>38</v>
      </c>
      <c r="G28585">
        <v>5</v>
      </c>
      <c r="H28585" s="1" t="s">
        <v>59</v>
      </c>
      <c r="I28585">
        <v>1</v>
      </c>
      <c r="J28585">
        <v>25842</v>
      </c>
      <c r="K28585">
        <v>1</v>
      </c>
      <c r="L28585" s="1" t="s">
        <v>46</v>
      </c>
      <c r="M28585">
        <v>62</v>
      </c>
      <c r="N28585">
        <v>2</v>
      </c>
      <c r="O28585">
        <v>3</v>
      </c>
      <c r="P28585" s="1" t="s">
        <v>58</v>
      </c>
      <c r="Q28585">
        <v>4</v>
      </c>
      <c r="R28585" s="1" t="s">
        <v>42</v>
      </c>
      <c r="S28585">
        <v>25842</v>
      </c>
      <c r="T28585">
        <v>4676</v>
      </c>
      <c r="U28585">
        <v>93520</v>
      </c>
      <c r="V28585">
        <v>3</v>
      </c>
      <c r="W28585" s="1" t="s">
        <v>43</v>
      </c>
      <c r="X28585" s="1" t="s">
        <v>36</v>
      </c>
      <c r="Y28585">
        <v>5</v>
      </c>
      <c r="Z28585">
        <v>3</v>
      </c>
      <c r="AA28585">
        <v>4</v>
      </c>
      <c r="AB28585">
        <v>80</v>
      </c>
      <c r="AC28585">
        <v>2</v>
      </c>
      <c r="AD28585">
        <v>16</v>
      </c>
      <c r="AE28585">
        <v>4</v>
      </c>
      <c r="AF28585">
        <v>1</v>
      </c>
      <c r="AG28585">
        <v>8</v>
      </c>
      <c r="AH28585">
        <v>5</v>
      </c>
      <c r="AI28585">
        <v>6</v>
      </c>
      <c r="AJ28585">
        <v>1</v>
      </c>
    </row>
    <row r="28586" spans="1:36" x14ac:dyDescent="0.3">
      <c r="A28586">
        <v>19</v>
      </c>
      <c r="B28586" s="1" t="s">
        <v>44</v>
      </c>
      <c r="C28586" s="1" t="s">
        <v>48</v>
      </c>
      <c r="D28586">
        <v>735</v>
      </c>
      <c r="E28586" s="1" t="s">
        <v>45</v>
      </c>
      <c r="F28586">
        <v>46</v>
      </c>
      <c r="G28586">
        <v>1</v>
      </c>
      <c r="H28586" s="1" t="s">
        <v>59</v>
      </c>
      <c r="I28586">
        <v>1</v>
      </c>
      <c r="J28586">
        <v>25848</v>
      </c>
      <c r="K28586">
        <v>4</v>
      </c>
      <c r="L28586" s="1" t="s">
        <v>46</v>
      </c>
      <c r="M28586">
        <v>58</v>
      </c>
      <c r="N28586">
        <v>2</v>
      </c>
      <c r="O28586">
        <v>1</v>
      </c>
      <c r="P28586" s="1" t="s">
        <v>64</v>
      </c>
      <c r="Q28586">
        <v>2</v>
      </c>
      <c r="R28586" s="1" t="s">
        <v>42</v>
      </c>
      <c r="S28586">
        <v>25848</v>
      </c>
      <c r="T28586">
        <v>24516</v>
      </c>
      <c r="U28586">
        <v>367740</v>
      </c>
      <c r="V28586">
        <v>7</v>
      </c>
      <c r="W28586" s="1" t="s">
        <v>43</v>
      </c>
      <c r="X28586" s="1" t="s">
        <v>44</v>
      </c>
      <c r="Y28586">
        <v>12</v>
      </c>
      <c r="Z28586">
        <v>2</v>
      </c>
      <c r="AA28586">
        <v>3</v>
      </c>
      <c r="AB28586">
        <v>80</v>
      </c>
      <c r="AC28586">
        <v>2</v>
      </c>
      <c r="AD28586">
        <v>14</v>
      </c>
      <c r="AE28586">
        <v>6</v>
      </c>
      <c r="AF28586">
        <v>4</v>
      </c>
      <c r="AG28586">
        <v>13</v>
      </c>
      <c r="AH28586">
        <v>3</v>
      </c>
      <c r="AI28586">
        <v>13</v>
      </c>
      <c r="AJ28586">
        <v>4</v>
      </c>
    </row>
    <row r="28587" spans="1:36" x14ac:dyDescent="0.3">
      <c r="A28587">
        <v>20</v>
      </c>
      <c r="B28587" s="1" t="s">
        <v>36</v>
      </c>
      <c r="C28587" s="1" t="s">
        <v>37</v>
      </c>
      <c r="D28587">
        <v>876</v>
      </c>
      <c r="E28587" s="1" t="s">
        <v>45</v>
      </c>
      <c r="F28587">
        <v>13</v>
      </c>
      <c r="G28587">
        <v>5</v>
      </c>
      <c r="H28587" s="1" t="s">
        <v>60</v>
      </c>
      <c r="I28587">
        <v>1</v>
      </c>
      <c r="J28587">
        <v>25850</v>
      </c>
      <c r="K28587">
        <v>3</v>
      </c>
      <c r="L28587" s="1" t="s">
        <v>40</v>
      </c>
      <c r="M28587">
        <v>142</v>
      </c>
      <c r="N28587">
        <v>1</v>
      </c>
      <c r="O28587">
        <v>2</v>
      </c>
      <c r="P28587" s="1" t="s">
        <v>58</v>
      </c>
      <c r="Q28587">
        <v>1</v>
      </c>
      <c r="R28587" s="1" t="s">
        <v>55</v>
      </c>
      <c r="S28587">
        <v>25850</v>
      </c>
      <c r="T28587">
        <v>15057</v>
      </c>
      <c r="U28587">
        <v>361368</v>
      </c>
      <c r="V28587">
        <v>2</v>
      </c>
      <c r="W28587" s="1" t="s">
        <v>43</v>
      </c>
      <c r="X28587" s="1" t="s">
        <v>44</v>
      </c>
      <c r="Y28587">
        <v>36</v>
      </c>
      <c r="Z28587">
        <v>3</v>
      </c>
      <c r="AA28587">
        <v>3</v>
      </c>
      <c r="AB28587">
        <v>80</v>
      </c>
      <c r="AC28587">
        <v>2</v>
      </c>
      <c r="AD28587">
        <v>7</v>
      </c>
      <c r="AE28587">
        <v>5</v>
      </c>
      <c r="AF28587">
        <v>4</v>
      </c>
      <c r="AG28587">
        <v>1</v>
      </c>
      <c r="AH28587">
        <v>1</v>
      </c>
      <c r="AI28587">
        <v>1</v>
      </c>
      <c r="AJ28587">
        <v>1</v>
      </c>
    </row>
    <row r="28588" spans="1:36" x14ac:dyDescent="0.3">
      <c r="A28588">
        <v>28</v>
      </c>
      <c r="B28588" s="1" t="s">
        <v>44</v>
      </c>
      <c r="C28588" s="1" t="s">
        <v>37</v>
      </c>
      <c r="D28588">
        <v>1500</v>
      </c>
      <c r="E28588" s="1" t="s">
        <v>45</v>
      </c>
      <c r="F28588">
        <v>16</v>
      </c>
      <c r="G28588">
        <v>4</v>
      </c>
      <c r="H28588" s="1" t="s">
        <v>49</v>
      </c>
      <c r="I28588">
        <v>1</v>
      </c>
      <c r="J28588">
        <v>18961</v>
      </c>
      <c r="K28588">
        <v>4</v>
      </c>
      <c r="L28588" s="1" t="s">
        <v>46</v>
      </c>
      <c r="M28588">
        <v>103</v>
      </c>
      <c r="N28588">
        <v>1</v>
      </c>
      <c r="O28588">
        <v>5</v>
      </c>
      <c r="P28588" s="1" t="s">
        <v>61</v>
      </c>
      <c r="Q28588">
        <v>4</v>
      </c>
      <c r="R28588" s="1" t="s">
        <v>55</v>
      </c>
      <c r="S28588">
        <v>18961</v>
      </c>
      <c r="T28588">
        <v>4718</v>
      </c>
      <c r="U28588">
        <v>122668</v>
      </c>
      <c r="V28588">
        <v>3</v>
      </c>
      <c r="W28588" s="1" t="s">
        <v>43</v>
      </c>
      <c r="X28588" s="1" t="s">
        <v>36</v>
      </c>
      <c r="Y28588">
        <v>30</v>
      </c>
      <c r="Z28588">
        <v>1</v>
      </c>
      <c r="AA28588">
        <v>4</v>
      </c>
      <c r="AB28588">
        <v>80</v>
      </c>
      <c r="AC28588">
        <v>4</v>
      </c>
      <c r="AD28588">
        <v>21</v>
      </c>
      <c r="AE28588">
        <v>4</v>
      </c>
      <c r="AF28588">
        <v>4</v>
      </c>
      <c r="AG28588">
        <v>15</v>
      </c>
      <c r="AH28588">
        <v>10</v>
      </c>
      <c r="AI28588">
        <v>15</v>
      </c>
      <c r="AJ28588">
        <v>5</v>
      </c>
    </row>
    <row r="28589" spans="1:36" x14ac:dyDescent="0.3">
      <c r="A28589">
        <v>56</v>
      </c>
      <c r="B28589" s="1" t="s">
        <v>44</v>
      </c>
      <c r="C28589" s="1" t="s">
        <v>63</v>
      </c>
      <c r="D28589">
        <v>1095</v>
      </c>
      <c r="E28589" s="1" t="s">
        <v>53</v>
      </c>
      <c r="F28589">
        <v>48</v>
      </c>
      <c r="G28589">
        <v>4</v>
      </c>
      <c r="H28589" s="1" t="s">
        <v>50</v>
      </c>
      <c r="I28589">
        <v>1</v>
      </c>
      <c r="J28589">
        <v>25858</v>
      </c>
      <c r="K28589">
        <v>3</v>
      </c>
      <c r="L28589" s="1" t="s">
        <v>40</v>
      </c>
      <c r="M28589">
        <v>184</v>
      </c>
      <c r="N28589">
        <v>1</v>
      </c>
      <c r="O28589">
        <v>3</v>
      </c>
      <c r="P28589" s="1" t="s">
        <v>47</v>
      </c>
      <c r="Q28589">
        <v>1</v>
      </c>
      <c r="R28589" s="1" t="s">
        <v>52</v>
      </c>
      <c r="S28589">
        <v>25858</v>
      </c>
      <c r="T28589">
        <v>27249</v>
      </c>
      <c r="U28589">
        <v>136245</v>
      </c>
      <c r="V28589">
        <v>3</v>
      </c>
      <c r="W28589" s="1" t="s">
        <v>43</v>
      </c>
      <c r="X28589" s="1" t="s">
        <v>36</v>
      </c>
      <c r="Y28589">
        <v>41</v>
      </c>
      <c r="Z28589">
        <v>3</v>
      </c>
      <c r="AA28589">
        <v>3</v>
      </c>
      <c r="AB28589">
        <v>80</v>
      </c>
      <c r="AC28589">
        <v>2</v>
      </c>
      <c r="AD28589">
        <v>25</v>
      </c>
      <c r="AE28589">
        <v>4</v>
      </c>
      <c r="AF28589">
        <v>4</v>
      </c>
      <c r="AG28589">
        <v>1</v>
      </c>
      <c r="AH28589">
        <v>1</v>
      </c>
      <c r="AI28589">
        <v>1</v>
      </c>
      <c r="AJ28589">
        <v>1</v>
      </c>
    </row>
    <row r="28590" spans="1:36" x14ac:dyDescent="0.3">
      <c r="A28590">
        <v>50</v>
      </c>
      <c r="B28590" s="1" t="s">
        <v>36</v>
      </c>
      <c r="C28590" s="1" t="s">
        <v>37</v>
      </c>
      <c r="D28590">
        <v>656</v>
      </c>
      <c r="E28590" s="1" t="s">
        <v>62</v>
      </c>
      <c r="F28590">
        <v>29</v>
      </c>
      <c r="G28590">
        <v>1</v>
      </c>
      <c r="H28590" s="1" t="s">
        <v>39</v>
      </c>
      <c r="I28590">
        <v>1</v>
      </c>
      <c r="J28590">
        <v>25861</v>
      </c>
      <c r="K28590">
        <v>4</v>
      </c>
      <c r="L28590" s="1" t="s">
        <v>46</v>
      </c>
      <c r="M28590">
        <v>197</v>
      </c>
      <c r="N28590">
        <v>4</v>
      </c>
      <c r="O28590">
        <v>3</v>
      </c>
      <c r="P28590" s="1" t="s">
        <v>49</v>
      </c>
      <c r="Q28590">
        <v>3</v>
      </c>
      <c r="R28590" s="1" t="s">
        <v>42</v>
      </c>
      <c r="S28590">
        <v>25861</v>
      </c>
      <c r="T28590">
        <v>27972</v>
      </c>
      <c r="U28590">
        <v>391608</v>
      </c>
      <c r="V28590">
        <v>2</v>
      </c>
      <c r="W28590" s="1" t="s">
        <v>43</v>
      </c>
      <c r="X28590" s="1" t="s">
        <v>44</v>
      </c>
      <c r="Y28590">
        <v>30</v>
      </c>
      <c r="Z28590">
        <v>1</v>
      </c>
      <c r="AA28590">
        <v>3</v>
      </c>
      <c r="AB28590">
        <v>80</v>
      </c>
      <c r="AC28590">
        <v>2</v>
      </c>
      <c r="AD28590">
        <v>40</v>
      </c>
      <c r="AE28590">
        <v>2</v>
      </c>
      <c r="AF28590">
        <v>3</v>
      </c>
      <c r="AG28590">
        <v>25</v>
      </c>
      <c r="AH28590">
        <v>12</v>
      </c>
      <c r="AI28590">
        <v>8</v>
      </c>
      <c r="AJ28590">
        <v>7</v>
      </c>
    </row>
    <row r="28591" spans="1:36" x14ac:dyDescent="0.3">
      <c r="A28591">
        <v>31</v>
      </c>
      <c r="B28591" s="1" t="s">
        <v>44</v>
      </c>
      <c r="C28591" s="1" t="s">
        <v>37</v>
      </c>
      <c r="D28591">
        <v>1099</v>
      </c>
      <c r="E28591" s="1" t="s">
        <v>56</v>
      </c>
      <c r="F28591">
        <v>50</v>
      </c>
      <c r="G28591">
        <v>1</v>
      </c>
      <c r="H28591" s="1" t="s">
        <v>57</v>
      </c>
      <c r="I28591">
        <v>1</v>
      </c>
      <c r="J28591">
        <v>18963</v>
      </c>
      <c r="K28591">
        <v>1</v>
      </c>
      <c r="L28591" s="1" t="s">
        <v>46</v>
      </c>
      <c r="M28591">
        <v>197</v>
      </c>
      <c r="N28591">
        <v>4</v>
      </c>
      <c r="O28591">
        <v>5</v>
      </c>
      <c r="P28591" s="1" t="s">
        <v>64</v>
      </c>
      <c r="Q28591">
        <v>3</v>
      </c>
      <c r="R28591" s="1" t="s">
        <v>42</v>
      </c>
      <c r="S28591">
        <v>18963</v>
      </c>
      <c r="T28591">
        <v>45781</v>
      </c>
      <c r="U28591">
        <v>1144525</v>
      </c>
      <c r="V28591">
        <v>8</v>
      </c>
      <c r="W28591" s="1" t="s">
        <v>43</v>
      </c>
      <c r="X28591" s="1" t="s">
        <v>36</v>
      </c>
      <c r="Y28591">
        <v>46</v>
      </c>
      <c r="Z28591">
        <v>1</v>
      </c>
      <c r="AA28591">
        <v>1</v>
      </c>
      <c r="AB28591">
        <v>80</v>
      </c>
      <c r="AC28591">
        <v>3</v>
      </c>
      <c r="AD28591">
        <v>34</v>
      </c>
      <c r="AE28591">
        <v>1</v>
      </c>
      <c r="AF28591">
        <v>4</v>
      </c>
      <c r="AG28591">
        <v>32</v>
      </c>
      <c r="AH28591">
        <v>19</v>
      </c>
      <c r="AI28591">
        <v>8</v>
      </c>
      <c r="AJ28591">
        <v>27</v>
      </c>
    </row>
    <row r="28592" spans="1:36" x14ac:dyDescent="0.3">
      <c r="A28592">
        <v>32</v>
      </c>
      <c r="B28592" s="1" t="s">
        <v>44</v>
      </c>
      <c r="C28592" s="1" t="s">
        <v>48</v>
      </c>
      <c r="D28592">
        <v>878</v>
      </c>
      <c r="E28592" s="1" t="s">
        <v>38</v>
      </c>
      <c r="F28592">
        <v>7</v>
      </c>
      <c r="G28592">
        <v>5</v>
      </c>
      <c r="H28592" s="1" t="s">
        <v>50</v>
      </c>
      <c r="I28592">
        <v>1</v>
      </c>
      <c r="J28592">
        <v>25863</v>
      </c>
      <c r="K28592">
        <v>1</v>
      </c>
      <c r="L28592" s="1" t="s">
        <v>40</v>
      </c>
      <c r="M28592">
        <v>133</v>
      </c>
      <c r="N28592">
        <v>2</v>
      </c>
      <c r="O28592">
        <v>5</v>
      </c>
      <c r="P28592" s="1" t="s">
        <v>65</v>
      </c>
      <c r="Q28592">
        <v>1</v>
      </c>
      <c r="R28592" s="1" t="s">
        <v>52</v>
      </c>
      <c r="S28592">
        <v>25863</v>
      </c>
      <c r="T28592">
        <v>46294</v>
      </c>
      <c r="U28592">
        <v>1018468</v>
      </c>
      <c r="V28592">
        <v>3</v>
      </c>
      <c r="W28592" s="1" t="s">
        <v>43</v>
      </c>
      <c r="X28592" s="1" t="s">
        <v>44</v>
      </c>
      <c r="Y28592">
        <v>49</v>
      </c>
      <c r="Z28592">
        <v>3</v>
      </c>
      <c r="AA28592">
        <v>1</v>
      </c>
      <c r="AB28592">
        <v>80</v>
      </c>
      <c r="AC28592">
        <v>2</v>
      </c>
      <c r="AD28592">
        <v>10</v>
      </c>
      <c r="AE28592">
        <v>5</v>
      </c>
      <c r="AF28592">
        <v>3</v>
      </c>
      <c r="AG28592">
        <v>4</v>
      </c>
      <c r="AH28592">
        <v>2</v>
      </c>
      <c r="AI28592">
        <v>2</v>
      </c>
      <c r="AJ28592">
        <v>2</v>
      </c>
    </row>
    <row r="28593" spans="1:36" x14ac:dyDescent="0.3">
      <c r="A28593">
        <v>24</v>
      </c>
      <c r="B28593" s="1" t="s">
        <v>36</v>
      </c>
      <c r="C28593" s="1" t="s">
        <v>63</v>
      </c>
      <c r="D28593">
        <v>1078</v>
      </c>
      <c r="E28593" s="1" t="s">
        <v>45</v>
      </c>
      <c r="F28593">
        <v>11</v>
      </c>
      <c r="G28593">
        <v>1</v>
      </c>
      <c r="H28593" s="1" t="s">
        <v>50</v>
      </c>
      <c r="I28593">
        <v>1</v>
      </c>
      <c r="J28593">
        <v>25864</v>
      </c>
      <c r="K28593">
        <v>1</v>
      </c>
      <c r="L28593" s="1" t="s">
        <v>40</v>
      </c>
      <c r="M28593">
        <v>189</v>
      </c>
      <c r="N28593">
        <v>3</v>
      </c>
      <c r="O28593">
        <v>2</v>
      </c>
      <c r="P28593" s="1" t="s">
        <v>51</v>
      </c>
      <c r="Q28593">
        <v>3</v>
      </c>
      <c r="R28593" s="1" t="s">
        <v>55</v>
      </c>
      <c r="S28593">
        <v>25864</v>
      </c>
      <c r="T28593">
        <v>6200</v>
      </c>
      <c r="U28593">
        <v>173600</v>
      </c>
      <c r="V28593">
        <v>6</v>
      </c>
      <c r="W28593" s="1" t="s">
        <v>43</v>
      </c>
      <c r="X28593" s="1" t="s">
        <v>44</v>
      </c>
      <c r="Y28593">
        <v>46</v>
      </c>
      <c r="Z28593">
        <v>3</v>
      </c>
      <c r="AA28593">
        <v>2</v>
      </c>
      <c r="AB28593">
        <v>80</v>
      </c>
      <c r="AC28593">
        <v>2</v>
      </c>
      <c r="AD28593">
        <v>21</v>
      </c>
      <c r="AE28593">
        <v>2</v>
      </c>
      <c r="AF28593">
        <v>1</v>
      </c>
      <c r="AG28593">
        <v>1</v>
      </c>
      <c r="AH28593">
        <v>1</v>
      </c>
      <c r="AI28593">
        <v>1</v>
      </c>
      <c r="AJ28593">
        <v>1</v>
      </c>
    </row>
    <row r="28594" spans="1:36" x14ac:dyDescent="0.3">
      <c r="A28594">
        <v>26</v>
      </c>
      <c r="B28594" s="1" t="s">
        <v>44</v>
      </c>
      <c r="C28594" s="1" t="s">
        <v>37</v>
      </c>
      <c r="D28594">
        <v>499</v>
      </c>
      <c r="E28594" s="1" t="s">
        <v>56</v>
      </c>
      <c r="F28594">
        <v>17</v>
      </c>
      <c r="G28594">
        <v>4</v>
      </c>
      <c r="H28594" s="1" t="s">
        <v>60</v>
      </c>
      <c r="I28594">
        <v>1</v>
      </c>
      <c r="J28594">
        <v>25865</v>
      </c>
      <c r="K28594">
        <v>2</v>
      </c>
      <c r="L28594" s="1" t="s">
        <v>40</v>
      </c>
      <c r="M28594">
        <v>69</v>
      </c>
      <c r="N28594">
        <v>4</v>
      </c>
      <c r="O28594">
        <v>3</v>
      </c>
      <c r="P28594" s="1" t="s">
        <v>64</v>
      </c>
      <c r="Q28594">
        <v>4</v>
      </c>
      <c r="R28594" s="1" t="s">
        <v>55</v>
      </c>
      <c r="S28594">
        <v>25865</v>
      </c>
      <c r="T28594">
        <v>34423</v>
      </c>
      <c r="U28594">
        <v>413076</v>
      </c>
      <c r="V28594">
        <v>2</v>
      </c>
      <c r="W28594" s="1" t="s">
        <v>43</v>
      </c>
      <c r="X28594" s="1" t="s">
        <v>36</v>
      </c>
      <c r="Y28594">
        <v>36</v>
      </c>
      <c r="Z28594">
        <v>1</v>
      </c>
      <c r="AA28594">
        <v>1</v>
      </c>
      <c r="AB28594">
        <v>80</v>
      </c>
      <c r="AC28594">
        <v>2</v>
      </c>
      <c r="AD28594">
        <v>11</v>
      </c>
      <c r="AE28594">
        <v>4</v>
      </c>
      <c r="AF28594">
        <v>1</v>
      </c>
      <c r="AG28594">
        <v>6</v>
      </c>
      <c r="AH28594">
        <v>5</v>
      </c>
      <c r="AI28594">
        <v>5</v>
      </c>
      <c r="AJ28594">
        <v>1</v>
      </c>
    </row>
    <row r="28595" spans="1:36" x14ac:dyDescent="0.3">
      <c r="A28595">
        <v>43</v>
      </c>
      <c r="B28595" s="1" t="s">
        <v>44</v>
      </c>
      <c r="C28595" s="1" t="s">
        <v>48</v>
      </c>
      <c r="D28595">
        <v>1312</v>
      </c>
      <c r="E28595" s="1" t="s">
        <v>56</v>
      </c>
      <c r="F28595">
        <v>21</v>
      </c>
      <c r="G28595">
        <v>2</v>
      </c>
      <c r="H28595" s="1" t="s">
        <v>57</v>
      </c>
      <c r="I28595">
        <v>1</v>
      </c>
      <c r="J28595">
        <v>18966</v>
      </c>
      <c r="K28595">
        <v>2</v>
      </c>
      <c r="L28595" s="1" t="s">
        <v>46</v>
      </c>
      <c r="M28595">
        <v>169</v>
      </c>
      <c r="N28595">
        <v>4</v>
      </c>
      <c r="O28595">
        <v>5</v>
      </c>
      <c r="P28595" s="1" t="s">
        <v>64</v>
      </c>
      <c r="Q28595">
        <v>2</v>
      </c>
      <c r="R28595" s="1" t="s">
        <v>42</v>
      </c>
      <c r="S28595">
        <v>18966</v>
      </c>
      <c r="T28595">
        <v>5940</v>
      </c>
      <c r="U28595">
        <v>17820</v>
      </c>
      <c r="V28595">
        <v>2</v>
      </c>
      <c r="W28595" s="1" t="s">
        <v>43</v>
      </c>
      <c r="X28595" s="1" t="s">
        <v>36</v>
      </c>
      <c r="Y28595">
        <v>47</v>
      </c>
      <c r="Z28595">
        <v>4</v>
      </c>
      <c r="AA28595">
        <v>4</v>
      </c>
      <c r="AB28595">
        <v>80</v>
      </c>
      <c r="AC28595">
        <v>3</v>
      </c>
      <c r="AD28595">
        <v>13</v>
      </c>
      <c r="AE28595">
        <v>3</v>
      </c>
      <c r="AF28595">
        <v>1</v>
      </c>
      <c r="AG28595">
        <v>9</v>
      </c>
      <c r="AH28595">
        <v>8</v>
      </c>
      <c r="AI28595">
        <v>5</v>
      </c>
      <c r="AJ28595">
        <v>9</v>
      </c>
    </row>
    <row r="28596" spans="1:36" x14ac:dyDescent="0.3">
      <c r="A28596">
        <v>39</v>
      </c>
      <c r="B28596" s="1" t="s">
        <v>36</v>
      </c>
      <c r="C28596" s="1" t="s">
        <v>37</v>
      </c>
      <c r="D28596">
        <v>953</v>
      </c>
      <c r="E28596" s="1" t="s">
        <v>53</v>
      </c>
      <c r="F28596">
        <v>25</v>
      </c>
      <c r="G28596">
        <v>4</v>
      </c>
      <c r="H28596" s="1" t="s">
        <v>39</v>
      </c>
      <c r="I28596">
        <v>1</v>
      </c>
      <c r="J28596">
        <v>25868</v>
      </c>
      <c r="K28596">
        <v>1</v>
      </c>
      <c r="L28596" s="1" t="s">
        <v>40</v>
      </c>
      <c r="M28596">
        <v>145</v>
      </c>
      <c r="N28596">
        <v>4</v>
      </c>
      <c r="O28596">
        <v>1</v>
      </c>
      <c r="P28596" s="1" t="s">
        <v>47</v>
      </c>
      <c r="Q28596">
        <v>4</v>
      </c>
      <c r="R28596" s="1" t="s">
        <v>55</v>
      </c>
      <c r="S28596">
        <v>25868</v>
      </c>
      <c r="T28596">
        <v>26803</v>
      </c>
      <c r="U28596">
        <v>509257</v>
      </c>
      <c r="V28596">
        <v>3</v>
      </c>
      <c r="W28596" s="1" t="s">
        <v>43</v>
      </c>
      <c r="X28596" s="1" t="s">
        <v>44</v>
      </c>
      <c r="Y28596">
        <v>34</v>
      </c>
      <c r="Z28596">
        <v>3</v>
      </c>
      <c r="AA28596">
        <v>4</v>
      </c>
      <c r="AB28596">
        <v>80</v>
      </c>
      <c r="AC28596">
        <v>2</v>
      </c>
      <c r="AD28596">
        <v>9</v>
      </c>
      <c r="AE28596">
        <v>6</v>
      </c>
      <c r="AF28596">
        <v>1</v>
      </c>
      <c r="AG28596">
        <v>9</v>
      </c>
      <c r="AH28596">
        <v>2</v>
      </c>
      <c r="AI28596">
        <v>7</v>
      </c>
      <c r="AJ28596">
        <v>1</v>
      </c>
    </row>
    <row r="28597" spans="1:36" x14ac:dyDescent="0.3">
      <c r="A28597">
        <v>33</v>
      </c>
      <c r="B28597" s="1" t="s">
        <v>36</v>
      </c>
      <c r="C28597" s="1" t="s">
        <v>48</v>
      </c>
      <c r="D28597">
        <v>434</v>
      </c>
      <c r="E28597" s="1" t="s">
        <v>38</v>
      </c>
      <c r="F28597">
        <v>18</v>
      </c>
      <c r="G28597">
        <v>4</v>
      </c>
      <c r="H28597" s="1" t="s">
        <v>59</v>
      </c>
      <c r="I28597">
        <v>1</v>
      </c>
      <c r="J28597">
        <v>18967</v>
      </c>
      <c r="K28597">
        <v>1</v>
      </c>
      <c r="L28597" s="1" t="s">
        <v>40</v>
      </c>
      <c r="M28597">
        <v>129</v>
      </c>
      <c r="N28597">
        <v>4</v>
      </c>
      <c r="O28597">
        <v>2</v>
      </c>
      <c r="P28597" s="1" t="s">
        <v>41</v>
      </c>
      <c r="Q28597">
        <v>2</v>
      </c>
      <c r="R28597" s="1" t="s">
        <v>52</v>
      </c>
      <c r="S28597">
        <v>18967</v>
      </c>
      <c r="T28597">
        <v>48711</v>
      </c>
      <c r="U28597">
        <v>828087</v>
      </c>
      <c r="V28597">
        <v>8</v>
      </c>
      <c r="W28597" s="1" t="s">
        <v>43</v>
      </c>
      <c r="X28597" s="1" t="s">
        <v>44</v>
      </c>
      <c r="Y28597">
        <v>14</v>
      </c>
      <c r="Z28597">
        <v>4</v>
      </c>
      <c r="AA28597">
        <v>4</v>
      </c>
      <c r="AB28597">
        <v>80</v>
      </c>
      <c r="AC28597">
        <v>4</v>
      </c>
      <c r="AD28597">
        <v>22</v>
      </c>
      <c r="AE28597">
        <v>4</v>
      </c>
      <c r="AF28597">
        <v>1</v>
      </c>
      <c r="AG28597">
        <v>5</v>
      </c>
      <c r="AH28597">
        <v>4</v>
      </c>
      <c r="AI28597">
        <v>5</v>
      </c>
      <c r="AJ28597">
        <v>4</v>
      </c>
    </row>
    <row r="28598" spans="1:36" x14ac:dyDescent="0.3">
      <c r="A28598">
        <v>20</v>
      </c>
      <c r="B28598" s="1" t="s">
        <v>44</v>
      </c>
      <c r="C28598" s="1" t="s">
        <v>63</v>
      </c>
      <c r="D28598">
        <v>354</v>
      </c>
      <c r="E28598" s="1" t="s">
        <v>62</v>
      </c>
      <c r="F28598">
        <v>9</v>
      </c>
      <c r="G28598">
        <v>1</v>
      </c>
      <c r="H28598" s="1" t="s">
        <v>57</v>
      </c>
      <c r="I28598">
        <v>1</v>
      </c>
      <c r="J28598">
        <v>25878</v>
      </c>
      <c r="K28598">
        <v>4</v>
      </c>
      <c r="L28598" s="1" t="s">
        <v>40</v>
      </c>
      <c r="M28598">
        <v>41</v>
      </c>
      <c r="N28598">
        <v>4</v>
      </c>
      <c r="O28598">
        <v>1</v>
      </c>
      <c r="P28598" s="1" t="s">
        <v>65</v>
      </c>
      <c r="Q28598">
        <v>3</v>
      </c>
      <c r="R28598" s="1" t="s">
        <v>52</v>
      </c>
      <c r="S28598">
        <v>25878</v>
      </c>
      <c r="T28598">
        <v>11089</v>
      </c>
      <c r="U28598">
        <v>166335</v>
      </c>
      <c r="V28598">
        <v>8</v>
      </c>
      <c r="W28598" s="1" t="s">
        <v>43</v>
      </c>
      <c r="X28598" s="1" t="s">
        <v>36</v>
      </c>
      <c r="Y28598">
        <v>17</v>
      </c>
      <c r="Z28598">
        <v>3</v>
      </c>
      <c r="AA28598">
        <v>3</v>
      </c>
      <c r="AB28598">
        <v>80</v>
      </c>
      <c r="AC28598">
        <v>2</v>
      </c>
      <c r="AD28598">
        <v>4</v>
      </c>
      <c r="AE28598">
        <v>2</v>
      </c>
      <c r="AF28598">
        <v>4</v>
      </c>
      <c r="AG28598">
        <v>2</v>
      </c>
      <c r="AH28598">
        <v>1</v>
      </c>
      <c r="AI28598">
        <v>2</v>
      </c>
      <c r="AJ28598">
        <v>1</v>
      </c>
    </row>
    <row r="28599" spans="1:36" x14ac:dyDescent="0.3">
      <c r="A28599">
        <v>55</v>
      </c>
      <c r="B28599" s="1" t="s">
        <v>36</v>
      </c>
      <c r="C28599" s="1" t="s">
        <v>37</v>
      </c>
      <c r="D28599">
        <v>214</v>
      </c>
      <c r="E28599" s="1" t="s">
        <v>62</v>
      </c>
      <c r="F28599">
        <v>36</v>
      </c>
      <c r="G28599">
        <v>5</v>
      </c>
      <c r="H28599" s="1" t="s">
        <v>60</v>
      </c>
      <c r="I28599">
        <v>1</v>
      </c>
      <c r="J28599">
        <v>18968</v>
      </c>
      <c r="K28599">
        <v>2</v>
      </c>
      <c r="L28599" s="1" t="s">
        <v>40</v>
      </c>
      <c r="M28599">
        <v>156</v>
      </c>
      <c r="N28599">
        <v>3</v>
      </c>
      <c r="O28599">
        <v>1</v>
      </c>
      <c r="P28599" s="1" t="s">
        <v>65</v>
      </c>
      <c r="Q28599">
        <v>1</v>
      </c>
      <c r="R28599" s="1" t="s">
        <v>52</v>
      </c>
      <c r="S28599">
        <v>18968</v>
      </c>
      <c r="T28599">
        <v>29875</v>
      </c>
      <c r="U28599">
        <v>478000</v>
      </c>
      <c r="V28599">
        <v>6</v>
      </c>
      <c r="W28599" s="1" t="s">
        <v>43</v>
      </c>
      <c r="X28599" s="1" t="s">
        <v>36</v>
      </c>
      <c r="Y28599">
        <v>16</v>
      </c>
      <c r="Z28599">
        <v>1</v>
      </c>
      <c r="AA28599">
        <v>3</v>
      </c>
      <c r="AB28599">
        <v>80</v>
      </c>
      <c r="AC28599">
        <v>4</v>
      </c>
      <c r="AD28599">
        <v>7</v>
      </c>
      <c r="AE28599">
        <v>3</v>
      </c>
      <c r="AF28599">
        <v>1</v>
      </c>
      <c r="AG28599">
        <v>1</v>
      </c>
      <c r="AH28599">
        <v>1</v>
      </c>
      <c r="AI28599">
        <v>1</v>
      </c>
      <c r="AJ28599">
        <v>1</v>
      </c>
    </row>
    <row r="28600" spans="1:36" x14ac:dyDescent="0.3">
      <c r="A28600">
        <v>52</v>
      </c>
      <c r="B28600" s="1" t="s">
        <v>36</v>
      </c>
      <c r="C28600" s="1" t="s">
        <v>37</v>
      </c>
      <c r="D28600">
        <v>306</v>
      </c>
      <c r="E28600" s="1" t="s">
        <v>53</v>
      </c>
      <c r="F28600">
        <v>48</v>
      </c>
      <c r="G28600">
        <v>1</v>
      </c>
      <c r="H28600" s="1" t="s">
        <v>39</v>
      </c>
      <c r="I28600">
        <v>1</v>
      </c>
      <c r="J28600">
        <v>25880</v>
      </c>
      <c r="K28600">
        <v>2</v>
      </c>
      <c r="L28600" s="1" t="s">
        <v>40</v>
      </c>
      <c r="M28600">
        <v>76</v>
      </c>
      <c r="N28600">
        <v>2</v>
      </c>
      <c r="O28600">
        <v>4</v>
      </c>
      <c r="P28600" s="1" t="s">
        <v>66</v>
      </c>
      <c r="Q28600">
        <v>2</v>
      </c>
      <c r="R28600" s="1" t="s">
        <v>52</v>
      </c>
      <c r="S28600">
        <v>25880</v>
      </c>
      <c r="T28600">
        <v>20053</v>
      </c>
      <c r="U28600">
        <v>120318</v>
      </c>
      <c r="V28600">
        <v>4</v>
      </c>
      <c r="W28600" s="1" t="s">
        <v>43</v>
      </c>
      <c r="X28600" s="1" t="s">
        <v>44</v>
      </c>
      <c r="Y28600">
        <v>48</v>
      </c>
      <c r="Z28600">
        <v>2</v>
      </c>
      <c r="AA28600">
        <v>3</v>
      </c>
      <c r="AB28600">
        <v>80</v>
      </c>
      <c r="AC28600">
        <v>2</v>
      </c>
      <c r="AD28600">
        <v>14</v>
      </c>
      <c r="AE28600">
        <v>4</v>
      </c>
      <c r="AF28600">
        <v>1</v>
      </c>
      <c r="AG28600">
        <v>1</v>
      </c>
      <c r="AH28600">
        <v>1</v>
      </c>
      <c r="AI28600">
        <v>1</v>
      </c>
      <c r="AJ28600">
        <v>1</v>
      </c>
    </row>
    <row r="28601" spans="1:36" x14ac:dyDescent="0.3">
      <c r="A28601">
        <v>24</v>
      </c>
      <c r="B28601" s="1" t="s">
        <v>44</v>
      </c>
      <c r="C28601" s="1" t="s">
        <v>48</v>
      </c>
      <c r="D28601">
        <v>1239</v>
      </c>
      <c r="E28601" s="1" t="s">
        <v>38</v>
      </c>
      <c r="F28601">
        <v>14</v>
      </c>
      <c r="G28601">
        <v>3</v>
      </c>
      <c r="H28601" s="1" t="s">
        <v>57</v>
      </c>
      <c r="I28601">
        <v>1</v>
      </c>
      <c r="J28601">
        <v>25887</v>
      </c>
      <c r="K28601">
        <v>2</v>
      </c>
      <c r="L28601" s="1" t="s">
        <v>40</v>
      </c>
      <c r="M28601">
        <v>75</v>
      </c>
      <c r="N28601">
        <v>2</v>
      </c>
      <c r="O28601">
        <v>4</v>
      </c>
      <c r="P28601" s="1" t="s">
        <v>47</v>
      </c>
      <c r="Q28601">
        <v>4</v>
      </c>
      <c r="R28601" s="1" t="s">
        <v>55</v>
      </c>
      <c r="S28601">
        <v>25887</v>
      </c>
      <c r="T28601">
        <v>30870</v>
      </c>
      <c r="U28601">
        <v>679140</v>
      </c>
      <c r="V28601">
        <v>5</v>
      </c>
      <c r="W28601" s="1" t="s">
        <v>43</v>
      </c>
      <c r="X28601" s="1" t="s">
        <v>44</v>
      </c>
      <c r="Y28601">
        <v>12</v>
      </c>
      <c r="Z28601">
        <v>1</v>
      </c>
      <c r="AA28601">
        <v>1</v>
      </c>
      <c r="AB28601">
        <v>80</v>
      </c>
      <c r="AC28601">
        <v>2</v>
      </c>
      <c r="AD28601">
        <v>34</v>
      </c>
      <c r="AE28601">
        <v>4</v>
      </c>
      <c r="AF28601">
        <v>2</v>
      </c>
      <c r="AG28601">
        <v>30</v>
      </c>
      <c r="AH28601">
        <v>7</v>
      </c>
      <c r="AI28601">
        <v>17</v>
      </c>
      <c r="AJ28601">
        <v>27</v>
      </c>
    </row>
    <row r="28602" spans="1:36" x14ac:dyDescent="0.3">
      <c r="A28602">
        <v>52</v>
      </c>
      <c r="B28602" s="1" t="s">
        <v>36</v>
      </c>
      <c r="C28602" s="1" t="s">
        <v>63</v>
      </c>
      <c r="D28602">
        <v>832</v>
      </c>
      <c r="E28602" s="1" t="s">
        <v>62</v>
      </c>
      <c r="F28602">
        <v>34</v>
      </c>
      <c r="G28602">
        <v>4</v>
      </c>
      <c r="H28602" s="1" t="s">
        <v>50</v>
      </c>
      <c r="I28602">
        <v>1</v>
      </c>
      <c r="J28602">
        <v>18970</v>
      </c>
      <c r="K28602">
        <v>1</v>
      </c>
      <c r="L28602" s="1" t="s">
        <v>46</v>
      </c>
      <c r="M28602">
        <v>182</v>
      </c>
      <c r="N28602">
        <v>3</v>
      </c>
      <c r="O28602">
        <v>3</v>
      </c>
      <c r="P28602" s="1" t="s">
        <v>64</v>
      </c>
      <c r="Q28602">
        <v>3</v>
      </c>
      <c r="R28602" s="1" t="s">
        <v>42</v>
      </c>
      <c r="S28602">
        <v>18970</v>
      </c>
      <c r="T28602">
        <v>5635</v>
      </c>
      <c r="U28602">
        <v>39445</v>
      </c>
      <c r="V28602">
        <v>2</v>
      </c>
      <c r="W28602" s="1" t="s">
        <v>43</v>
      </c>
      <c r="X28602" s="1" t="s">
        <v>36</v>
      </c>
      <c r="Y28602">
        <v>8</v>
      </c>
      <c r="Z28602">
        <v>4</v>
      </c>
      <c r="AA28602">
        <v>2</v>
      </c>
      <c r="AB28602">
        <v>80</v>
      </c>
      <c r="AC28602">
        <v>3</v>
      </c>
      <c r="AD28602">
        <v>38</v>
      </c>
      <c r="AE28602">
        <v>4</v>
      </c>
      <c r="AF28602">
        <v>2</v>
      </c>
      <c r="AG28602">
        <v>4</v>
      </c>
      <c r="AH28602">
        <v>3</v>
      </c>
      <c r="AI28602">
        <v>4</v>
      </c>
      <c r="AJ28602">
        <v>2</v>
      </c>
    </row>
    <row r="28603" spans="1:36" x14ac:dyDescent="0.3">
      <c r="A28603">
        <v>31</v>
      </c>
      <c r="B28603" s="1" t="s">
        <v>36</v>
      </c>
      <c r="C28603" s="1" t="s">
        <v>48</v>
      </c>
      <c r="D28603">
        <v>639</v>
      </c>
      <c r="E28603" s="1" t="s">
        <v>62</v>
      </c>
      <c r="F28603">
        <v>32</v>
      </c>
      <c r="G28603">
        <v>1</v>
      </c>
      <c r="H28603" s="1" t="s">
        <v>39</v>
      </c>
      <c r="I28603">
        <v>1</v>
      </c>
      <c r="J28603">
        <v>25892</v>
      </c>
      <c r="K28603">
        <v>2</v>
      </c>
      <c r="L28603" s="1" t="s">
        <v>46</v>
      </c>
      <c r="M28603">
        <v>136</v>
      </c>
      <c r="N28603">
        <v>2</v>
      </c>
      <c r="O28603">
        <v>1</v>
      </c>
      <c r="P28603" s="1" t="s">
        <v>61</v>
      </c>
      <c r="Q28603">
        <v>4</v>
      </c>
      <c r="R28603" s="1" t="s">
        <v>42</v>
      </c>
      <c r="S28603">
        <v>25892</v>
      </c>
      <c r="T28603">
        <v>36158</v>
      </c>
      <c r="U28603">
        <v>72316</v>
      </c>
      <c r="V28603">
        <v>6</v>
      </c>
      <c r="W28603" s="1" t="s">
        <v>43</v>
      </c>
      <c r="X28603" s="1" t="s">
        <v>44</v>
      </c>
      <c r="Y28603">
        <v>34</v>
      </c>
      <c r="Z28603">
        <v>2</v>
      </c>
      <c r="AA28603">
        <v>3</v>
      </c>
      <c r="AB28603">
        <v>80</v>
      </c>
      <c r="AC28603">
        <v>2</v>
      </c>
      <c r="AD28603">
        <v>35</v>
      </c>
      <c r="AE28603">
        <v>5</v>
      </c>
      <c r="AF28603">
        <v>1</v>
      </c>
      <c r="AG28603">
        <v>31</v>
      </c>
      <c r="AH28603">
        <v>19</v>
      </c>
      <c r="AI28603">
        <v>26</v>
      </c>
      <c r="AJ28603">
        <v>16</v>
      </c>
    </row>
    <row r="28604" spans="1:36" x14ac:dyDescent="0.3">
      <c r="A28604">
        <v>34</v>
      </c>
      <c r="B28604" s="1" t="s">
        <v>44</v>
      </c>
      <c r="C28604" s="1" t="s">
        <v>48</v>
      </c>
      <c r="D28604">
        <v>1105</v>
      </c>
      <c r="E28604" s="1" t="s">
        <v>53</v>
      </c>
      <c r="F28604">
        <v>19</v>
      </c>
      <c r="G28604">
        <v>2</v>
      </c>
      <c r="H28604" s="1" t="s">
        <v>49</v>
      </c>
      <c r="I28604">
        <v>1</v>
      </c>
      <c r="J28604">
        <v>25893</v>
      </c>
      <c r="K28604">
        <v>4</v>
      </c>
      <c r="L28604" s="1" t="s">
        <v>46</v>
      </c>
      <c r="M28604">
        <v>171</v>
      </c>
      <c r="N28604">
        <v>4</v>
      </c>
      <c r="O28604">
        <v>3</v>
      </c>
      <c r="P28604" s="1" t="s">
        <v>65</v>
      </c>
      <c r="Q28604">
        <v>2</v>
      </c>
      <c r="R28604" s="1" t="s">
        <v>42</v>
      </c>
      <c r="S28604">
        <v>25893</v>
      </c>
      <c r="T28604">
        <v>50379</v>
      </c>
      <c r="U28604">
        <v>352653</v>
      </c>
      <c r="V28604">
        <v>5</v>
      </c>
      <c r="W28604" s="1" t="s">
        <v>43</v>
      </c>
      <c r="X28604" s="1" t="s">
        <v>44</v>
      </c>
      <c r="Y28604">
        <v>22</v>
      </c>
      <c r="Z28604">
        <v>4</v>
      </c>
      <c r="AA28604">
        <v>2</v>
      </c>
      <c r="AB28604">
        <v>80</v>
      </c>
      <c r="AC28604">
        <v>2</v>
      </c>
      <c r="AD28604">
        <v>5</v>
      </c>
      <c r="AE28604">
        <v>1</v>
      </c>
      <c r="AF28604">
        <v>2</v>
      </c>
      <c r="AG28604">
        <v>2</v>
      </c>
      <c r="AH28604">
        <v>1</v>
      </c>
      <c r="AI28604">
        <v>1</v>
      </c>
      <c r="AJ28604">
        <v>2</v>
      </c>
    </row>
    <row r="28605" spans="1:36" x14ac:dyDescent="0.3">
      <c r="A28605">
        <v>53</v>
      </c>
      <c r="B28605" s="1" t="s">
        <v>44</v>
      </c>
      <c r="C28605" s="1" t="s">
        <v>48</v>
      </c>
      <c r="D28605">
        <v>739</v>
      </c>
      <c r="E28605" s="1" t="s">
        <v>45</v>
      </c>
      <c r="F28605">
        <v>42</v>
      </c>
      <c r="G28605">
        <v>3</v>
      </c>
      <c r="H28605" s="1" t="s">
        <v>49</v>
      </c>
      <c r="I28605">
        <v>1</v>
      </c>
      <c r="J28605">
        <v>18972</v>
      </c>
      <c r="K28605">
        <v>4</v>
      </c>
      <c r="L28605" s="1" t="s">
        <v>40</v>
      </c>
      <c r="M28605">
        <v>40</v>
      </c>
      <c r="N28605">
        <v>4</v>
      </c>
      <c r="O28605">
        <v>5</v>
      </c>
      <c r="P28605" s="1" t="s">
        <v>47</v>
      </c>
      <c r="Q28605">
        <v>3</v>
      </c>
      <c r="R28605" s="1" t="s">
        <v>55</v>
      </c>
      <c r="S28605">
        <v>18972</v>
      </c>
      <c r="T28605">
        <v>38238</v>
      </c>
      <c r="U28605">
        <v>650046</v>
      </c>
      <c r="V28605">
        <v>6</v>
      </c>
      <c r="W28605" s="1" t="s">
        <v>43</v>
      </c>
      <c r="X28605" s="1" t="s">
        <v>36</v>
      </c>
      <c r="Y28605">
        <v>40</v>
      </c>
      <c r="Z28605">
        <v>4</v>
      </c>
      <c r="AA28605">
        <v>4</v>
      </c>
      <c r="AB28605">
        <v>80</v>
      </c>
      <c r="AC28605">
        <v>3</v>
      </c>
      <c r="AD28605">
        <v>36</v>
      </c>
      <c r="AE28605">
        <v>1</v>
      </c>
      <c r="AF28605">
        <v>4</v>
      </c>
      <c r="AG28605">
        <v>9</v>
      </c>
      <c r="AH28605">
        <v>3</v>
      </c>
      <c r="AI28605">
        <v>8</v>
      </c>
      <c r="AJ28605">
        <v>5</v>
      </c>
    </row>
    <row r="28606" spans="1:36" x14ac:dyDescent="0.3">
      <c r="A28606">
        <v>25</v>
      </c>
      <c r="B28606" s="1" t="s">
        <v>36</v>
      </c>
      <c r="C28606" s="1" t="s">
        <v>63</v>
      </c>
      <c r="D28606">
        <v>1296</v>
      </c>
      <c r="E28606" s="1" t="s">
        <v>49</v>
      </c>
      <c r="F28606">
        <v>40</v>
      </c>
      <c r="G28606">
        <v>3</v>
      </c>
      <c r="H28606" s="1" t="s">
        <v>59</v>
      </c>
      <c r="I28606">
        <v>1</v>
      </c>
      <c r="J28606">
        <v>25894</v>
      </c>
      <c r="K28606">
        <v>3</v>
      </c>
      <c r="L28606" s="1" t="s">
        <v>46</v>
      </c>
      <c r="M28606">
        <v>36</v>
      </c>
      <c r="N28606">
        <v>4</v>
      </c>
      <c r="O28606">
        <v>4</v>
      </c>
      <c r="P28606" s="1" t="s">
        <v>51</v>
      </c>
      <c r="Q28606">
        <v>2</v>
      </c>
      <c r="R28606" s="1" t="s">
        <v>52</v>
      </c>
      <c r="S28606">
        <v>25894</v>
      </c>
      <c r="T28606">
        <v>45165</v>
      </c>
      <c r="U28606">
        <v>180660</v>
      </c>
      <c r="V28606">
        <v>0</v>
      </c>
      <c r="W28606" s="1" t="s">
        <v>43</v>
      </c>
      <c r="X28606" s="1" t="s">
        <v>36</v>
      </c>
      <c r="Y28606">
        <v>12</v>
      </c>
      <c r="Z28606">
        <v>4</v>
      </c>
      <c r="AA28606">
        <v>4</v>
      </c>
      <c r="AB28606">
        <v>80</v>
      </c>
      <c r="AC28606">
        <v>2</v>
      </c>
      <c r="AD28606">
        <v>34</v>
      </c>
      <c r="AE28606">
        <v>6</v>
      </c>
      <c r="AF28606">
        <v>3</v>
      </c>
      <c r="AG28606">
        <v>13</v>
      </c>
      <c r="AH28606">
        <v>11</v>
      </c>
      <c r="AI28606">
        <v>3</v>
      </c>
      <c r="AJ28606">
        <v>10</v>
      </c>
    </row>
    <row r="28607" spans="1:36" x14ac:dyDescent="0.3">
      <c r="A28607">
        <v>36</v>
      </c>
      <c r="B28607" s="1" t="s">
        <v>36</v>
      </c>
      <c r="C28607" s="1" t="s">
        <v>48</v>
      </c>
      <c r="D28607">
        <v>436</v>
      </c>
      <c r="E28607" s="1" t="s">
        <v>62</v>
      </c>
      <c r="F28607">
        <v>2</v>
      </c>
      <c r="G28607">
        <v>4</v>
      </c>
      <c r="H28607" s="1" t="s">
        <v>60</v>
      </c>
      <c r="I28607">
        <v>1</v>
      </c>
      <c r="J28607">
        <v>18973</v>
      </c>
      <c r="K28607">
        <v>1</v>
      </c>
      <c r="L28607" s="1" t="s">
        <v>40</v>
      </c>
      <c r="M28607">
        <v>81</v>
      </c>
      <c r="N28607">
        <v>2</v>
      </c>
      <c r="O28607">
        <v>4</v>
      </c>
      <c r="P28607" s="1" t="s">
        <v>54</v>
      </c>
      <c r="Q28607">
        <v>4</v>
      </c>
      <c r="R28607" s="1" t="s">
        <v>52</v>
      </c>
      <c r="S28607">
        <v>18973</v>
      </c>
      <c r="T28607">
        <v>4010</v>
      </c>
      <c r="U28607">
        <v>84210</v>
      </c>
      <c r="V28607">
        <v>6</v>
      </c>
      <c r="W28607" s="1" t="s">
        <v>43</v>
      </c>
      <c r="X28607" s="1" t="s">
        <v>44</v>
      </c>
      <c r="Y28607">
        <v>33</v>
      </c>
      <c r="Z28607">
        <v>3</v>
      </c>
      <c r="AA28607">
        <v>1</v>
      </c>
      <c r="AB28607">
        <v>80</v>
      </c>
      <c r="AC28607">
        <v>4</v>
      </c>
      <c r="AD28607">
        <v>2</v>
      </c>
      <c r="AE28607">
        <v>5</v>
      </c>
      <c r="AF28607">
        <v>2</v>
      </c>
      <c r="AG28607">
        <v>2</v>
      </c>
      <c r="AH28607">
        <v>1</v>
      </c>
      <c r="AI28607">
        <v>1</v>
      </c>
      <c r="AJ28607">
        <v>1</v>
      </c>
    </row>
    <row r="28608" spans="1:36" x14ac:dyDescent="0.3">
      <c r="A28608">
        <v>21</v>
      </c>
      <c r="B28608" s="1" t="s">
        <v>44</v>
      </c>
      <c r="C28608" s="1" t="s">
        <v>63</v>
      </c>
      <c r="D28608">
        <v>1106</v>
      </c>
      <c r="E28608" s="1" t="s">
        <v>53</v>
      </c>
      <c r="F28608">
        <v>46</v>
      </c>
      <c r="G28608">
        <v>4</v>
      </c>
      <c r="H28608" s="1" t="s">
        <v>50</v>
      </c>
      <c r="I28608">
        <v>1</v>
      </c>
      <c r="J28608">
        <v>25895</v>
      </c>
      <c r="K28608">
        <v>2</v>
      </c>
      <c r="L28608" s="1" t="s">
        <v>40</v>
      </c>
      <c r="M28608">
        <v>182</v>
      </c>
      <c r="N28608">
        <v>1</v>
      </c>
      <c r="O28608">
        <v>3</v>
      </c>
      <c r="P28608" s="1" t="s">
        <v>64</v>
      </c>
      <c r="Q28608">
        <v>2</v>
      </c>
      <c r="R28608" s="1" t="s">
        <v>42</v>
      </c>
      <c r="S28608">
        <v>25895</v>
      </c>
      <c r="T28608">
        <v>6528</v>
      </c>
      <c r="U28608">
        <v>32640</v>
      </c>
      <c r="V28608">
        <v>7</v>
      </c>
      <c r="W28608" s="1" t="s">
        <v>43</v>
      </c>
      <c r="X28608" s="1" t="s">
        <v>44</v>
      </c>
      <c r="Y28608">
        <v>9</v>
      </c>
      <c r="Z28608">
        <v>3</v>
      </c>
      <c r="AA28608">
        <v>3</v>
      </c>
      <c r="AB28608">
        <v>80</v>
      </c>
      <c r="AC28608">
        <v>2</v>
      </c>
      <c r="AD28608">
        <v>7</v>
      </c>
      <c r="AE28608">
        <v>3</v>
      </c>
      <c r="AF28608">
        <v>1</v>
      </c>
      <c r="AG28608">
        <v>7</v>
      </c>
      <c r="AH28608">
        <v>1</v>
      </c>
      <c r="AI28608">
        <v>1</v>
      </c>
      <c r="AJ28608">
        <v>1</v>
      </c>
    </row>
    <row r="28609" spans="1:36" x14ac:dyDescent="0.3">
      <c r="A28609">
        <v>24</v>
      </c>
      <c r="B28609" s="1" t="s">
        <v>44</v>
      </c>
      <c r="C28609" s="1" t="s">
        <v>48</v>
      </c>
      <c r="D28609">
        <v>579</v>
      </c>
      <c r="E28609" s="1" t="s">
        <v>49</v>
      </c>
      <c r="F28609">
        <v>9</v>
      </c>
      <c r="G28609">
        <v>1</v>
      </c>
      <c r="H28609" s="1" t="s">
        <v>57</v>
      </c>
      <c r="I28609">
        <v>1</v>
      </c>
      <c r="J28609">
        <v>18974</v>
      </c>
      <c r="K28609">
        <v>1</v>
      </c>
      <c r="L28609" s="1" t="s">
        <v>40</v>
      </c>
      <c r="M28609">
        <v>190</v>
      </c>
      <c r="N28609">
        <v>2</v>
      </c>
      <c r="O28609">
        <v>5</v>
      </c>
      <c r="P28609" s="1" t="s">
        <v>66</v>
      </c>
      <c r="Q28609">
        <v>3</v>
      </c>
      <c r="R28609" s="1" t="s">
        <v>42</v>
      </c>
      <c r="S28609">
        <v>18974</v>
      </c>
      <c r="T28609">
        <v>42904</v>
      </c>
      <c r="U28609">
        <v>257424</v>
      </c>
      <c r="V28609">
        <v>5</v>
      </c>
      <c r="W28609" s="1" t="s">
        <v>43</v>
      </c>
      <c r="X28609" s="1" t="s">
        <v>44</v>
      </c>
      <c r="Y28609">
        <v>19</v>
      </c>
      <c r="Z28609">
        <v>3</v>
      </c>
      <c r="AA28609">
        <v>2</v>
      </c>
      <c r="AB28609">
        <v>80</v>
      </c>
      <c r="AC28609">
        <v>3</v>
      </c>
      <c r="AD28609">
        <v>33</v>
      </c>
      <c r="AE28609">
        <v>1</v>
      </c>
      <c r="AF28609">
        <v>4</v>
      </c>
      <c r="AG28609">
        <v>5</v>
      </c>
      <c r="AH28609">
        <v>5</v>
      </c>
      <c r="AI28609">
        <v>1</v>
      </c>
      <c r="AJ28609">
        <v>4</v>
      </c>
    </row>
    <row r="28610" spans="1:36" x14ac:dyDescent="0.3">
      <c r="A28610">
        <v>52</v>
      </c>
      <c r="B28610" s="1" t="s">
        <v>36</v>
      </c>
      <c r="C28610" s="1" t="s">
        <v>63</v>
      </c>
      <c r="D28610">
        <v>697</v>
      </c>
      <c r="E28610" s="1" t="s">
        <v>62</v>
      </c>
      <c r="F28610">
        <v>11</v>
      </c>
      <c r="G28610">
        <v>3</v>
      </c>
      <c r="H28610" s="1" t="s">
        <v>39</v>
      </c>
      <c r="I28610">
        <v>1</v>
      </c>
      <c r="J28610">
        <v>25900</v>
      </c>
      <c r="K28610">
        <v>4</v>
      </c>
      <c r="L28610" s="1" t="s">
        <v>40</v>
      </c>
      <c r="M28610">
        <v>171</v>
      </c>
      <c r="N28610">
        <v>1</v>
      </c>
      <c r="O28610">
        <v>5</v>
      </c>
      <c r="P28610" s="1" t="s">
        <v>65</v>
      </c>
      <c r="Q28610">
        <v>1</v>
      </c>
      <c r="R28610" s="1" t="s">
        <v>52</v>
      </c>
      <c r="S28610">
        <v>25900</v>
      </c>
      <c r="T28610">
        <v>38686</v>
      </c>
      <c r="U28610">
        <v>735034</v>
      </c>
      <c r="V28610">
        <v>2</v>
      </c>
      <c r="W28610" s="1" t="s">
        <v>43</v>
      </c>
      <c r="X28610" s="1" t="s">
        <v>44</v>
      </c>
      <c r="Y28610">
        <v>26</v>
      </c>
      <c r="Z28610">
        <v>1</v>
      </c>
      <c r="AA28610">
        <v>1</v>
      </c>
      <c r="AB28610">
        <v>80</v>
      </c>
      <c r="AC28610">
        <v>2</v>
      </c>
      <c r="AD28610">
        <v>20</v>
      </c>
      <c r="AE28610">
        <v>6</v>
      </c>
      <c r="AF28610">
        <v>1</v>
      </c>
      <c r="AG28610">
        <v>17</v>
      </c>
      <c r="AH28610">
        <v>3</v>
      </c>
      <c r="AI28610">
        <v>12</v>
      </c>
      <c r="AJ28610">
        <v>1</v>
      </c>
    </row>
    <row r="28611" spans="1:36" x14ac:dyDescent="0.3">
      <c r="A28611">
        <v>35</v>
      </c>
      <c r="B28611" s="1" t="s">
        <v>44</v>
      </c>
      <c r="C28611" s="1" t="s">
        <v>63</v>
      </c>
      <c r="D28611">
        <v>1174</v>
      </c>
      <c r="E28611" s="1" t="s">
        <v>56</v>
      </c>
      <c r="F28611">
        <v>32</v>
      </c>
      <c r="G28611">
        <v>3</v>
      </c>
      <c r="H28611" s="1" t="s">
        <v>39</v>
      </c>
      <c r="I28611">
        <v>1</v>
      </c>
      <c r="J28611">
        <v>25901</v>
      </c>
      <c r="K28611">
        <v>3</v>
      </c>
      <c r="L28611" s="1" t="s">
        <v>46</v>
      </c>
      <c r="M28611">
        <v>161</v>
      </c>
      <c r="N28611">
        <v>1</v>
      </c>
      <c r="O28611">
        <v>4</v>
      </c>
      <c r="P28611" s="1" t="s">
        <v>61</v>
      </c>
      <c r="Q28611">
        <v>1</v>
      </c>
      <c r="R28611" s="1" t="s">
        <v>42</v>
      </c>
      <c r="S28611">
        <v>25901</v>
      </c>
      <c r="T28611">
        <v>32972</v>
      </c>
      <c r="U28611">
        <v>461608</v>
      </c>
      <c r="V28611">
        <v>7</v>
      </c>
      <c r="W28611" s="1" t="s">
        <v>43</v>
      </c>
      <c r="X28611" s="1" t="s">
        <v>36</v>
      </c>
      <c r="Y28611">
        <v>21</v>
      </c>
      <c r="Z28611">
        <v>3</v>
      </c>
      <c r="AA28611">
        <v>4</v>
      </c>
      <c r="AB28611">
        <v>80</v>
      </c>
      <c r="AC28611">
        <v>2</v>
      </c>
      <c r="AD28611">
        <v>22</v>
      </c>
      <c r="AE28611">
        <v>1</v>
      </c>
      <c r="AF28611">
        <v>1</v>
      </c>
      <c r="AG28611">
        <v>22</v>
      </c>
      <c r="AH28611">
        <v>20</v>
      </c>
      <c r="AI28611">
        <v>6</v>
      </c>
      <c r="AJ28611">
        <v>14</v>
      </c>
    </row>
    <row r="28612" spans="1:36" x14ac:dyDescent="0.3">
      <c r="A28612">
        <v>43</v>
      </c>
      <c r="B28612" s="1" t="s">
        <v>36</v>
      </c>
      <c r="C28612" s="1" t="s">
        <v>48</v>
      </c>
      <c r="D28612">
        <v>225</v>
      </c>
      <c r="E28612" s="1" t="s">
        <v>38</v>
      </c>
      <c r="F28612">
        <v>13</v>
      </c>
      <c r="G28612">
        <v>5</v>
      </c>
      <c r="H28612" s="1" t="s">
        <v>60</v>
      </c>
      <c r="I28612">
        <v>1</v>
      </c>
      <c r="J28612">
        <v>18976</v>
      </c>
      <c r="K28612">
        <v>2</v>
      </c>
      <c r="L28612" s="1" t="s">
        <v>40</v>
      </c>
      <c r="M28612">
        <v>104</v>
      </c>
      <c r="N28612">
        <v>4</v>
      </c>
      <c r="O28612">
        <v>2</v>
      </c>
      <c r="P28612" s="1" t="s">
        <v>47</v>
      </c>
      <c r="Q28612">
        <v>1</v>
      </c>
      <c r="R28612" s="1" t="s">
        <v>55</v>
      </c>
      <c r="S28612">
        <v>18976</v>
      </c>
      <c r="T28612">
        <v>15235</v>
      </c>
      <c r="U28612">
        <v>76175</v>
      </c>
      <c r="V28612">
        <v>0</v>
      </c>
      <c r="W28612" s="1" t="s">
        <v>43</v>
      </c>
      <c r="X28612" s="1" t="s">
        <v>44</v>
      </c>
      <c r="Y28612">
        <v>25</v>
      </c>
      <c r="Z28612">
        <v>3</v>
      </c>
      <c r="AA28612">
        <v>2</v>
      </c>
      <c r="AB28612">
        <v>80</v>
      </c>
      <c r="AC28612">
        <v>3</v>
      </c>
      <c r="AD28612">
        <v>10</v>
      </c>
      <c r="AE28612">
        <v>4</v>
      </c>
      <c r="AF28612">
        <v>2</v>
      </c>
      <c r="AG28612">
        <v>4</v>
      </c>
      <c r="AH28612">
        <v>2</v>
      </c>
      <c r="AI28612">
        <v>3</v>
      </c>
      <c r="AJ28612">
        <v>3</v>
      </c>
    </row>
    <row r="28613" spans="1:36" x14ac:dyDescent="0.3">
      <c r="A28613">
        <v>34</v>
      </c>
      <c r="B28613" s="1" t="s">
        <v>44</v>
      </c>
      <c r="C28613" s="1" t="s">
        <v>48</v>
      </c>
      <c r="D28613">
        <v>1462</v>
      </c>
      <c r="E28613" s="1" t="s">
        <v>45</v>
      </c>
      <c r="F28613">
        <v>32</v>
      </c>
      <c r="G28613">
        <v>1</v>
      </c>
      <c r="H28613" s="1" t="s">
        <v>50</v>
      </c>
      <c r="I28613">
        <v>1</v>
      </c>
      <c r="J28613">
        <v>25902</v>
      </c>
      <c r="K28613">
        <v>1</v>
      </c>
      <c r="L28613" s="1" t="s">
        <v>46</v>
      </c>
      <c r="M28613">
        <v>69</v>
      </c>
      <c r="N28613">
        <v>3</v>
      </c>
      <c r="O28613">
        <v>1</v>
      </c>
      <c r="P28613" s="1" t="s">
        <v>54</v>
      </c>
      <c r="Q28613">
        <v>2</v>
      </c>
      <c r="R28613" s="1" t="s">
        <v>52</v>
      </c>
      <c r="S28613">
        <v>25902</v>
      </c>
      <c r="T28613">
        <v>11653</v>
      </c>
      <c r="U28613">
        <v>209754</v>
      </c>
      <c r="V28613">
        <v>6</v>
      </c>
      <c r="W28613" s="1" t="s">
        <v>43</v>
      </c>
      <c r="X28613" s="1" t="s">
        <v>36</v>
      </c>
      <c r="Y28613">
        <v>32</v>
      </c>
      <c r="Z28613">
        <v>3</v>
      </c>
      <c r="AA28613">
        <v>1</v>
      </c>
      <c r="AB28613">
        <v>80</v>
      </c>
      <c r="AC28613">
        <v>2</v>
      </c>
      <c r="AD28613">
        <v>32</v>
      </c>
      <c r="AE28613">
        <v>4</v>
      </c>
      <c r="AF28613">
        <v>2</v>
      </c>
      <c r="AG28613">
        <v>30</v>
      </c>
      <c r="AH28613">
        <v>26</v>
      </c>
      <c r="AI28613">
        <v>16</v>
      </c>
      <c r="AJ28613">
        <v>11</v>
      </c>
    </row>
    <row r="28614" spans="1:36" x14ac:dyDescent="0.3">
      <c r="A28614">
        <v>31</v>
      </c>
      <c r="B28614" s="1" t="s">
        <v>44</v>
      </c>
      <c r="C28614" s="1" t="s">
        <v>48</v>
      </c>
      <c r="D28614">
        <v>1497</v>
      </c>
      <c r="E28614" s="1" t="s">
        <v>62</v>
      </c>
      <c r="F28614">
        <v>12</v>
      </c>
      <c r="G28614">
        <v>4</v>
      </c>
      <c r="H28614" s="1" t="s">
        <v>39</v>
      </c>
      <c r="I28614">
        <v>1</v>
      </c>
      <c r="J28614">
        <v>25904</v>
      </c>
      <c r="K28614">
        <v>4</v>
      </c>
      <c r="L28614" s="1" t="s">
        <v>40</v>
      </c>
      <c r="M28614">
        <v>58</v>
      </c>
      <c r="N28614">
        <v>1</v>
      </c>
      <c r="O28614">
        <v>2</v>
      </c>
      <c r="P28614" s="1" t="s">
        <v>49</v>
      </c>
      <c r="Q28614">
        <v>3</v>
      </c>
      <c r="R28614" s="1" t="s">
        <v>42</v>
      </c>
      <c r="S28614">
        <v>25904</v>
      </c>
      <c r="T28614">
        <v>19666</v>
      </c>
      <c r="U28614">
        <v>491650</v>
      </c>
      <c r="V28614">
        <v>3</v>
      </c>
      <c r="W28614" s="1" t="s">
        <v>43</v>
      </c>
      <c r="X28614" s="1" t="s">
        <v>36</v>
      </c>
      <c r="Y28614">
        <v>11</v>
      </c>
      <c r="Z28614">
        <v>1</v>
      </c>
      <c r="AA28614">
        <v>1</v>
      </c>
      <c r="AB28614">
        <v>80</v>
      </c>
      <c r="AC28614">
        <v>2</v>
      </c>
      <c r="AD28614">
        <v>26</v>
      </c>
      <c r="AE28614">
        <v>3</v>
      </c>
      <c r="AF28614">
        <v>1</v>
      </c>
      <c r="AG28614">
        <v>3</v>
      </c>
      <c r="AH28614">
        <v>2</v>
      </c>
      <c r="AI28614">
        <v>2</v>
      </c>
      <c r="AJ28614">
        <v>3</v>
      </c>
    </row>
    <row r="28615" spans="1:36" x14ac:dyDescent="0.3">
      <c r="A28615">
        <v>36</v>
      </c>
      <c r="B28615" s="1" t="s">
        <v>44</v>
      </c>
      <c r="C28615" s="1" t="s">
        <v>37</v>
      </c>
      <c r="D28615">
        <v>762</v>
      </c>
      <c r="E28615" s="1" t="s">
        <v>53</v>
      </c>
      <c r="F28615">
        <v>42</v>
      </c>
      <c r="G28615">
        <v>3</v>
      </c>
      <c r="H28615" s="1" t="s">
        <v>50</v>
      </c>
      <c r="I28615">
        <v>1</v>
      </c>
      <c r="J28615">
        <v>25906</v>
      </c>
      <c r="K28615">
        <v>1</v>
      </c>
      <c r="L28615" s="1" t="s">
        <v>40</v>
      </c>
      <c r="M28615">
        <v>69</v>
      </c>
      <c r="N28615">
        <v>2</v>
      </c>
      <c r="O28615">
        <v>1</v>
      </c>
      <c r="P28615" s="1" t="s">
        <v>51</v>
      </c>
      <c r="Q28615">
        <v>1</v>
      </c>
      <c r="R28615" s="1" t="s">
        <v>52</v>
      </c>
      <c r="S28615">
        <v>25906</v>
      </c>
      <c r="T28615">
        <v>22990</v>
      </c>
      <c r="U28615">
        <v>574750</v>
      </c>
      <c r="V28615">
        <v>0</v>
      </c>
      <c r="W28615" s="1" t="s">
        <v>43</v>
      </c>
      <c r="X28615" s="1" t="s">
        <v>44</v>
      </c>
      <c r="Y28615">
        <v>41</v>
      </c>
      <c r="Z28615">
        <v>1</v>
      </c>
      <c r="AA28615">
        <v>2</v>
      </c>
      <c r="AB28615">
        <v>80</v>
      </c>
      <c r="AC28615">
        <v>2</v>
      </c>
      <c r="AD28615">
        <v>11</v>
      </c>
      <c r="AE28615">
        <v>4</v>
      </c>
      <c r="AF28615">
        <v>1</v>
      </c>
      <c r="AG28615">
        <v>7</v>
      </c>
      <c r="AH28615">
        <v>6</v>
      </c>
      <c r="AI28615">
        <v>2</v>
      </c>
      <c r="AJ28615">
        <v>1</v>
      </c>
    </row>
    <row r="28616" spans="1:36" x14ac:dyDescent="0.3">
      <c r="A28616">
        <v>38</v>
      </c>
      <c r="B28616" s="1" t="s">
        <v>44</v>
      </c>
      <c r="C28616" s="1" t="s">
        <v>37</v>
      </c>
      <c r="D28616">
        <v>906</v>
      </c>
      <c r="E28616" s="1" t="s">
        <v>53</v>
      </c>
      <c r="F28616">
        <v>47</v>
      </c>
      <c r="G28616">
        <v>3</v>
      </c>
      <c r="H28616" s="1" t="s">
        <v>50</v>
      </c>
      <c r="I28616">
        <v>1</v>
      </c>
      <c r="J28616">
        <v>18979</v>
      </c>
      <c r="K28616">
        <v>1</v>
      </c>
      <c r="L28616" s="1" t="s">
        <v>46</v>
      </c>
      <c r="M28616">
        <v>53</v>
      </c>
      <c r="N28616">
        <v>2</v>
      </c>
      <c r="O28616">
        <v>3</v>
      </c>
      <c r="P28616" s="1" t="s">
        <v>47</v>
      </c>
      <c r="Q28616">
        <v>3</v>
      </c>
      <c r="R28616" s="1" t="s">
        <v>55</v>
      </c>
      <c r="S28616">
        <v>18979</v>
      </c>
      <c r="T28616">
        <v>25985</v>
      </c>
      <c r="U28616">
        <v>51970</v>
      </c>
      <c r="V28616">
        <v>1</v>
      </c>
      <c r="W28616" s="1" t="s">
        <v>43</v>
      </c>
      <c r="X28616" s="1" t="s">
        <v>36</v>
      </c>
      <c r="Y28616">
        <v>24</v>
      </c>
      <c r="Z28616">
        <v>3</v>
      </c>
      <c r="AA28616">
        <v>4</v>
      </c>
      <c r="AB28616">
        <v>80</v>
      </c>
      <c r="AC28616">
        <v>3</v>
      </c>
      <c r="AD28616">
        <v>30</v>
      </c>
      <c r="AE28616">
        <v>1</v>
      </c>
      <c r="AF28616">
        <v>2</v>
      </c>
      <c r="AG28616">
        <v>20</v>
      </c>
      <c r="AH28616">
        <v>4</v>
      </c>
      <c r="AI28616">
        <v>3</v>
      </c>
      <c r="AJ28616">
        <v>18</v>
      </c>
    </row>
    <row r="28617" spans="1:36" x14ac:dyDescent="0.3">
      <c r="A28617">
        <v>45</v>
      </c>
      <c r="B28617" s="1" t="s">
        <v>44</v>
      </c>
      <c r="C28617" s="1" t="s">
        <v>48</v>
      </c>
      <c r="D28617">
        <v>850</v>
      </c>
      <c r="E28617" s="1" t="s">
        <v>45</v>
      </c>
      <c r="F28617">
        <v>32</v>
      </c>
      <c r="G28617">
        <v>3</v>
      </c>
      <c r="H28617" s="1" t="s">
        <v>59</v>
      </c>
      <c r="I28617">
        <v>1</v>
      </c>
      <c r="J28617">
        <v>25911</v>
      </c>
      <c r="K28617">
        <v>3</v>
      </c>
      <c r="L28617" s="1" t="s">
        <v>40</v>
      </c>
      <c r="M28617">
        <v>127</v>
      </c>
      <c r="N28617">
        <v>1</v>
      </c>
      <c r="O28617">
        <v>5</v>
      </c>
      <c r="P28617" s="1" t="s">
        <v>61</v>
      </c>
      <c r="Q28617">
        <v>2</v>
      </c>
      <c r="R28617" s="1" t="s">
        <v>55</v>
      </c>
      <c r="S28617">
        <v>25911</v>
      </c>
      <c r="T28617">
        <v>30266</v>
      </c>
      <c r="U28617">
        <v>575054</v>
      </c>
      <c r="V28617">
        <v>7</v>
      </c>
      <c r="W28617" s="1" t="s">
        <v>43</v>
      </c>
      <c r="X28617" s="1" t="s">
        <v>44</v>
      </c>
      <c r="Y28617">
        <v>41</v>
      </c>
      <c r="Z28617">
        <v>4</v>
      </c>
      <c r="AA28617">
        <v>4</v>
      </c>
      <c r="AB28617">
        <v>80</v>
      </c>
      <c r="AC28617">
        <v>2</v>
      </c>
      <c r="AD28617">
        <v>30</v>
      </c>
      <c r="AE28617">
        <v>5</v>
      </c>
      <c r="AF28617">
        <v>3</v>
      </c>
      <c r="AG28617">
        <v>26</v>
      </c>
      <c r="AH28617">
        <v>1</v>
      </c>
      <c r="AI28617">
        <v>12</v>
      </c>
      <c r="AJ28617">
        <v>16</v>
      </c>
    </row>
    <row r="28618" spans="1:36" x14ac:dyDescent="0.3">
      <c r="A28618">
        <v>22</v>
      </c>
      <c r="B28618" s="1" t="s">
        <v>44</v>
      </c>
      <c r="C28618" s="1" t="s">
        <v>63</v>
      </c>
      <c r="D28618">
        <v>1480</v>
      </c>
      <c r="E28618" s="1" t="s">
        <v>62</v>
      </c>
      <c r="F28618">
        <v>45</v>
      </c>
      <c r="G28618">
        <v>1</v>
      </c>
      <c r="H28618" s="1" t="s">
        <v>60</v>
      </c>
      <c r="I28618">
        <v>1</v>
      </c>
      <c r="J28618">
        <v>18980</v>
      </c>
      <c r="K28618">
        <v>2</v>
      </c>
      <c r="L28618" s="1" t="s">
        <v>46</v>
      </c>
      <c r="M28618">
        <v>80</v>
      </c>
      <c r="N28618">
        <v>4</v>
      </c>
      <c r="O28618">
        <v>5</v>
      </c>
      <c r="P28618" s="1" t="s">
        <v>65</v>
      </c>
      <c r="Q28618">
        <v>3</v>
      </c>
      <c r="R28618" s="1" t="s">
        <v>55</v>
      </c>
      <c r="S28618">
        <v>18980</v>
      </c>
      <c r="T28618">
        <v>43967</v>
      </c>
      <c r="U28618">
        <v>351736</v>
      </c>
      <c r="V28618">
        <v>0</v>
      </c>
      <c r="W28618" s="1" t="s">
        <v>43</v>
      </c>
      <c r="X28618" s="1" t="s">
        <v>44</v>
      </c>
      <c r="Y28618">
        <v>38</v>
      </c>
      <c r="Z28618">
        <v>2</v>
      </c>
      <c r="AA28618">
        <v>4</v>
      </c>
      <c r="AB28618">
        <v>80</v>
      </c>
      <c r="AC28618">
        <v>3</v>
      </c>
      <c r="AD28618">
        <v>16</v>
      </c>
      <c r="AE28618">
        <v>3</v>
      </c>
      <c r="AF28618">
        <v>4</v>
      </c>
      <c r="AG28618">
        <v>10</v>
      </c>
      <c r="AH28618">
        <v>2</v>
      </c>
      <c r="AI28618">
        <v>2</v>
      </c>
      <c r="AJ28618">
        <v>3</v>
      </c>
    </row>
    <row r="28619" spans="1:36" x14ac:dyDescent="0.3">
      <c r="A28619">
        <v>40</v>
      </c>
      <c r="B28619" s="1" t="s">
        <v>36</v>
      </c>
      <c r="C28619" s="1" t="s">
        <v>37</v>
      </c>
      <c r="D28619">
        <v>791</v>
      </c>
      <c r="E28619" s="1" t="s">
        <v>56</v>
      </c>
      <c r="F28619">
        <v>7</v>
      </c>
      <c r="G28619">
        <v>2</v>
      </c>
      <c r="H28619" s="1" t="s">
        <v>50</v>
      </c>
      <c r="I28619">
        <v>1</v>
      </c>
      <c r="J28619">
        <v>25915</v>
      </c>
      <c r="K28619">
        <v>4</v>
      </c>
      <c r="L28619" s="1" t="s">
        <v>40</v>
      </c>
      <c r="M28619">
        <v>188</v>
      </c>
      <c r="N28619">
        <v>3</v>
      </c>
      <c r="O28619">
        <v>2</v>
      </c>
      <c r="P28619" s="1" t="s">
        <v>47</v>
      </c>
      <c r="Q28619">
        <v>2</v>
      </c>
      <c r="R28619" s="1" t="s">
        <v>42</v>
      </c>
      <c r="S28619">
        <v>25915</v>
      </c>
      <c r="T28619">
        <v>12138</v>
      </c>
      <c r="U28619">
        <v>242760</v>
      </c>
      <c r="V28619">
        <v>4</v>
      </c>
      <c r="W28619" s="1" t="s">
        <v>43</v>
      </c>
      <c r="X28619" s="1" t="s">
        <v>44</v>
      </c>
      <c r="Y28619">
        <v>44</v>
      </c>
      <c r="Z28619">
        <v>3</v>
      </c>
      <c r="AA28619">
        <v>4</v>
      </c>
      <c r="AB28619">
        <v>80</v>
      </c>
      <c r="AC28619">
        <v>2</v>
      </c>
      <c r="AD28619">
        <v>21</v>
      </c>
      <c r="AE28619">
        <v>6</v>
      </c>
      <c r="AF28619">
        <v>1</v>
      </c>
      <c r="AG28619">
        <v>5</v>
      </c>
      <c r="AH28619">
        <v>4</v>
      </c>
      <c r="AI28619">
        <v>4</v>
      </c>
      <c r="AJ28619">
        <v>2</v>
      </c>
    </row>
    <row r="28620" spans="1:36" x14ac:dyDescent="0.3">
      <c r="A28620">
        <v>44</v>
      </c>
      <c r="B28620" s="1" t="s">
        <v>36</v>
      </c>
      <c r="C28620" s="1" t="s">
        <v>37</v>
      </c>
      <c r="D28620">
        <v>1209</v>
      </c>
      <c r="E28620" s="1" t="s">
        <v>49</v>
      </c>
      <c r="F28620">
        <v>28</v>
      </c>
      <c r="G28620">
        <v>1</v>
      </c>
      <c r="H28620" s="1" t="s">
        <v>60</v>
      </c>
      <c r="I28620">
        <v>1</v>
      </c>
      <c r="J28620">
        <v>25917</v>
      </c>
      <c r="K28620">
        <v>2</v>
      </c>
      <c r="L28620" s="1" t="s">
        <v>46</v>
      </c>
      <c r="M28620">
        <v>59</v>
      </c>
      <c r="N28620">
        <v>4</v>
      </c>
      <c r="O28620">
        <v>4</v>
      </c>
      <c r="P28620" s="1" t="s">
        <v>47</v>
      </c>
      <c r="Q28620">
        <v>3</v>
      </c>
      <c r="R28620" s="1" t="s">
        <v>55</v>
      </c>
      <c r="S28620">
        <v>25917</v>
      </c>
      <c r="T28620">
        <v>39031</v>
      </c>
      <c r="U28620">
        <v>351279</v>
      </c>
      <c r="V28620">
        <v>7</v>
      </c>
      <c r="W28620" s="1" t="s">
        <v>43</v>
      </c>
      <c r="X28620" s="1" t="s">
        <v>44</v>
      </c>
      <c r="Y28620">
        <v>25</v>
      </c>
      <c r="Z28620">
        <v>1</v>
      </c>
      <c r="AA28620">
        <v>4</v>
      </c>
      <c r="AB28620">
        <v>80</v>
      </c>
      <c r="AC28620">
        <v>2</v>
      </c>
      <c r="AD28620">
        <v>18</v>
      </c>
      <c r="AE28620">
        <v>4</v>
      </c>
      <c r="AF28620">
        <v>2</v>
      </c>
      <c r="AG28620">
        <v>1</v>
      </c>
      <c r="AH28620">
        <v>1</v>
      </c>
      <c r="AI28620">
        <v>1</v>
      </c>
      <c r="AJ28620">
        <v>1</v>
      </c>
    </row>
    <row r="28621" spans="1:36" x14ac:dyDescent="0.3">
      <c r="A28621">
        <v>50</v>
      </c>
      <c r="B28621" s="1" t="s">
        <v>36</v>
      </c>
      <c r="C28621" s="1" t="s">
        <v>37</v>
      </c>
      <c r="D28621">
        <v>740</v>
      </c>
      <c r="E28621" s="1" t="s">
        <v>45</v>
      </c>
      <c r="F28621">
        <v>16</v>
      </c>
      <c r="G28621">
        <v>4</v>
      </c>
      <c r="H28621" s="1" t="s">
        <v>50</v>
      </c>
      <c r="I28621">
        <v>1</v>
      </c>
      <c r="J28621">
        <v>18982</v>
      </c>
      <c r="K28621">
        <v>4</v>
      </c>
      <c r="L28621" s="1" t="s">
        <v>40</v>
      </c>
      <c r="M28621">
        <v>38</v>
      </c>
      <c r="N28621">
        <v>1</v>
      </c>
      <c r="O28621">
        <v>5</v>
      </c>
      <c r="P28621" s="1" t="s">
        <v>47</v>
      </c>
      <c r="Q28621">
        <v>3</v>
      </c>
      <c r="R28621" s="1" t="s">
        <v>55</v>
      </c>
      <c r="S28621">
        <v>18982</v>
      </c>
      <c r="T28621">
        <v>7643</v>
      </c>
      <c r="U28621">
        <v>160503</v>
      </c>
      <c r="V28621">
        <v>4</v>
      </c>
      <c r="W28621" s="1" t="s">
        <v>43</v>
      </c>
      <c r="X28621" s="1" t="s">
        <v>36</v>
      </c>
      <c r="Y28621">
        <v>20</v>
      </c>
      <c r="Z28621">
        <v>2</v>
      </c>
      <c r="AA28621">
        <v>1</v>
      </c>
      <c r="AB28621">
        <v>80</v>
      </c>
      <c r="AC28621">
        <v>3</v>
      </c>
      <c r="AD28621">
        <v>3</v>
      </c>
      <c r="AE28621">
        <v>1</v>
      </c>
      <c r="AF28621">
        <v>4</v>
      </c>
      <c r="AG28621">
        <v>3</v>
      </c>
      <c r="AH28621">
        <v>3</v>
      </c>
      <c r="AI28621">
        <v>2</v>
      </c>
      <c r="AJ28621">
        <v>3</v>
      </c>
    </row>
    <row r="28622" spans="1:36" x14ac:dyDescent="0.3">
      <c r="A28622">
        <v>21</v>
      </c>
      <c r="B28622" s="1" t="s">
        <v>36</v>
      </c>
      <c r="C28622" s="1" t="s">
        <v>48</v>
      </c>
      <c r="D28622">
        <v>209</v>
      </c>
      <c r="E28622" s="1" t="s">
        <v>45</v>
      </c>
      <c r="F28622">
        <v>12</v>
      </c>
      <c r="G28622">
        <v>5</v>
      </c>
      <c r="H28622" s="1" t="s">
        <v>49</v>
      </c>
      <c r="I28622">
        <v>1</v>
      </c>
      <c r="J28622">
        <v>25928</v>
      </c>
      <c r="K28622">
        <v>2</v>
      </c>
      <c r="L28622" s="1" t="s">
        <v>46</v>
      </c>
      <c r="M28622">
        <v>142</v>
      </c>
      <c r="N28622">
        <v>2</v>
      </c>
      <c r="O28622">
        <v>5</v>
      </c>
      <c r="P28622" s="1" t="s">
        <v>54</v>
      </c>
      <c r="Q28622">
        <v>4</v>
      </c>
      <c r="R28622" s="1" t="s">
        <v>42</v>
      </c>
      <c r="S28622">
        <v>25928</v>
      </c>
      <c r="T28622">
        <v>30794</v>
      </c>
      <c r="U28622">
        <v>769850</v>
      </c>
      <c r="V28622">
        <v>8</v>
      </c>
      <c r="W28622" s="1" t="s">
        <v>43</v>
      </c>
      <c r="X28622" s="1" t="s">
        <v>44</v>
      </c>
      <c r="Y28622">
        <v>34</v>
      </c>
      <c r="Z28622">
        <v>2</v>
      </c>
      <c r="AA28622">
        <v>4</v>
      </c>
      <c r="AB28622">
        <v>80</v>
      </c>
      <c r="AC28622">
        <v>2</v>
      </c>
      <c r="AD28622">
        <v>3</v>
      </c>
      <c r="AE28622">
        <v>3</v>
      </c>
      <c r="AF28622">
        <v>3</v>
      </c>
      <c r="AG28622">
        <v>3</v>
      </c>
      <c r="AH28622">
        <v>2</v>
      </c>
      <c r="AI28622">
        <v>3</v>
      </c>
      <c r="AJ28622">
        <v>2</v>
      </c>
    </row>
    <row r="28623" spans="1:36" x14ac:dyDescent="0.3">
      <c r="A28623">
        <v>44</v>
      </c>
      <c r="B28623" s="1" t="s">
        <v>36</v>
      </c>
      <c r="C28623" s="1" t="s">
        <v>48</v>
      </c>
      <c r="D28623">
        <v>770</v>
      </c>
      <c r="E28623" s="1" t="s">
        <v>49</v>
      </c>
      <c r="F28623">
        <v>37</v>
      </c>
      <c r="G28623">
        <v>2</v>
      </c>
      <c r="H28623" s="1" t="s">
        <v>50</v>
      </c>
      <c r="I28623">
        <v>1</v>
      </c>
      <c r="J28623">
        <v>18983</v>
      </c>
      <c r="K28623">
        <v>3</v>
      </c>
      <c r="L28623" s="1" t="s">
        <v>40</v>
      </c>
      <c r="M28623">
        <v>183</v>
      </c>
      <c r="N28623">
        <v>3</v>
      </c>
      <c r="O28623">
        <v>5</v>
      </c>
      <c r="P28623" s="1" t="s">
        <v>54</v>
      </c>
      <c r="Q28623">
        <v>3</v>
      </c>
      <c r="R28623" s="1" t="s">
        <v>55</v>
      </c>
      <c r="S28623">
        <v>18983</v>
      </c>
      <c r="T28623">
        <v>49276</v>
      </c>
      <c r="U28623">
        <v>1231900</v>
      </c>
      <c r="V28623">
        <v>0</v>
      </c>
      <c r="W28623" s="1" t="s">
        <v>43</v>
      </c>
      <c r="X28623" s="1" t="s">
        <v>36</v>
      </c>
      <c r="Y28623">
        <v>6</v>
      </c>
      <c r="Z28623">
        <v>4</v>
      </c>
      <c r="AA28623">
        <v>1</v>
      </c>
      <c r="AB28623">
        <v>80</v>
      </c>
      <c r="AC28623">
        <v>3</v>
      </c>
      <c r="AD28623">
        <v>39</v>
      </c>
      <c r="AE28623">
        <v>5</v>
      </c>
      <c r="AF28623">
        <v>4</v>
      </c>
      <c r="AG28623">
        <v>31</v>
      </c>
      <c r="AH28623">
        <v>14</v>
      </c>
      <c r="AI28623">
        <v>16</v>
      </c>
      <c r="AJ28623">
        <v>12</v>
      </c>
    </row>
    <row r="28624" spans="1:36" x14ac:dyDescent="0.3">
      <c r="A28624">
        <v>52</v>
      </c>
      <c r="B28624" s="1" t="s">
        <v>44</v>
      </c>
      <c r="C28624" s="1" t="s">
        <v>48</v>
      </c>
      <c r="D28624">
        <v>1250</v>
      </c>
      <c r="E28624" s="1" t="s">
        <v>45</v>
      </c>
      <c r="F28624">
        <v>5</v>
      </c>
      <c r="G28624">
        <v>5</v>
      </c>
      <c r="H28624" s="1" t="s">
        <v>57</v>
      </c>
      <c r="I28624">
        <v>1</v>
      </c>
      <c r="J28624">
        <v>25931</v>
      </c>
      <c r="K28624">
        <v>2</v>
      </c>
      <c r="L28624" s="1" t="s">
        <v>46</v>
      </c>
      <c r="M28624">
        <v>144</v>
      </c>
      <c r="N28624">
        <v>4</v>
      </c>
      <c r="O28624">
        <v>1</v>
      </c>
      <c r="P28624" s="1" t="s">
        <v>49</v>
      </c>
      <c r="Q28624">
        <v>4</v>
      </c>
      <c r="R28624" s="1" t="s">
        <v>42</v>
      </c>
      <c r="S28624">
        <v>25931</v>
      </c>
      <c r="T28624">
        <v>29104</v>
      </c>
      <c r="U28624">
        <v>116416</v>
      </c>
      <c r="V28624">
        <v>7</v>
      </c>
      <c r="W28624" s="1" t="s">
        <v>43</v>
      </c>
      <c r="X28624" s="1" t="s">
        <v>44</v>
      </c>
      <c r="Y28624">
        <v>6</v>
      </c>
      <c r="Z28624">
        <v>4</v>
      </c>
      <c r="AA28624">
        <v>1</v>
      </c>
      <c r="AB28624">
        <v>80</v>
      </c>
      <c r="AC28624">
        <v>2</v>
      </c>
      <c r="AD28624">
        <v>29</v>
      </c>
      <c r="AE28624">
        <v>3</v>
      </c>
      <c r="AF28624">
        <v>4</v>
      </c>
      <c r="AG28624">
        <v>24</v>
      </c>
      <c r="AH28624">
        <v>14</v>
      </c>
      <c r="AI28624">
        <v>21</v>
      </c>
      <c r="AJ28624">
        <v>14</v>
      </c>
    </row>
    <row r="28625" spans="1:36" x14ac:dyDescent="0.3">
      <c r="A28625">
        <v>35</v>
      </c>
      <c r="B28625" s="1" t="s">
        <v>36</v>
      </c>
      <c r="C28625" s="1" t="s">
        <v>48</v>
      </c>
      <c r="D28625">
        <v>625</v>
      </c>
      <c r="E28625" s="1" t="s">
        <v>56</v>
      </c>
      <c r="F28625">
        <v>35</v>
      </c>
      <c r="G28625">
        <v>5</v>
      </c>
      <c r="H28625" s="1" t="s">
        <v>50</v>
      </c>
      <c r="I28625">
        <v>1</v>
      </c>
      <c r="J28625">
        <v>18984</v>
      </c>
      <c r="K28625">
        <v>3</v>
      </c>
      <c r="L28625" s="1" t="s">
        <v>46</v>
      </c>
      <c r="M28625">
        <v>108</v>
      </c>
      <c r="N28625">
        <v>3</v>
      </c>
      <c r="O28625">
        <v>1</v>
      </c>
      <c r="P28625" s="1" t="s">
        <v>41</v>
      </c>
      <c r="Q28625">
        <v>3</v>
      </c>
      <c r="R28625" s="1" t="s">
        <v>52</v>
      </c>
      <c r="S28625">
        <v>18984</v>
      </c>
      <c r="T28625">
        <v>19500</v>
      </c>
      <c r="U28625">
        <v>58500</v>
      </c>
      <c r="V28625">
        <v>1</v>
      </c>
      <c r="W28625" s="1" t="s">
        <v>43</v>
      </c>
      <c r="X28625" s="1" t="s">
        <v>36</v>
      </c>
      <c r="Y28625">
        <v>18</v>
      </c>
      <c r="Z28625">
        <v>4</v>
      </c>
      <c r="AA28625">
        <v>4</v>
      </c>
      <c r="AB28625">
        <v>80</v>
      </c>
      <c r="AC28625">
        <v>4</v>
      </c>
      <c r="AD28625">
        <v>13</v>
      </c>
      <c r="AE28625">
        <v>4</v>
      </c>
      <c r="AF28625">
        <v>2</v>
      </c>
      <c r="AG28625">
        <v>9</v>
      </c>
      <c r="AH28625">
        <v>6</v>
      </c>
      <c r="AI28625">
        <v>2</v>
      </c>
      <c r="AJ28625">
        <v>5</v>
      </c>
    </row>
    <row r="28626" spans="1:36" x14ac:dyDescent="0.3">
      <c r="A28626">
        <v>59</v>
      </c>
      <c r="B28626" s="1" t="s">
        <v>36</v>
      </c>
      <c r="C28626" s="1" t="s">
        <v>63</v>
      </c>
      <c r="D28626">
        <v>1453</v>
      </c>
      <c r="E28626" s="1" t="s">
        <v>56</v>
      </c>
      <c r="F28626">
        <v>29</v>
      </c>
      <c r="G28626">
        <v>3</v>
      </c>
      <c r="H28626" s="1" t="s">
        <v>57</v>
      </c>
      <c r="I28626">
        <v>1</v>
      </c>
      <c r="J28626">
        <v>25943</v>
      </c>
      <c r="K28626">
        <v>4</v>
      </c>
      <c r="L28626" s="1" t="s">
        <v>40</v>
      </c>
      <c r="M28626">
        <v>187</v>
      </c>
      <c r="N28626">
        <v>1</v>
      </c>
      <c r="O28626">
        <v>5</v>
      </c>
      <c r="P28626" s="1" t="s">
        <v>51</v>
      </c>
      <c r="Q28626">
        <v>2</v>
      </c>
      <c r="R28626" s="1" t="s">
        <v>55</v>
      </c>
      <c r="S28626">
        <v>25943</v>
      </c>
      <c r="T28626">
        <v>44473</v>
      </c>
      <c r="U28626">
        <v>311311</v>
      </c>
      <c r="V28626">
        <v>6</v>
      </c>
      <c r="W28626" s="1" t="s">
        <v>43</v>
      </c>
      <c r="X28626" s="1" t="s">
        <v>36</v>
      </c>
      <c r="Y28626">
        <v>48</v>
      </c>
      <c r="Z28626">
        <v>2</v>
      </c>
      <c r="AA28626">
        <v>2</v>
      </c>
      <c r="AB28626">
        <v>80</v>
      </c>
      <c r="AC28626">
        <v>2</v>
      </c>
      <c r="AD28626">
        <v>3</v>
      </c>
      <c r="AE28626">
        <v>5</v>
      </c>
      <c r="AF28626">
        <v>1</v>
      </c>
      <c r="AG28626">
        <v>3</v>
      </c>
      <c r="AH28626">
        <v>3</v>
      </c>
      <c r="AI28626">
        <v>2</v>
      </c>
      <c r="AJ28626">
        <v>1</v>
      </c>
    </row>
    <row r="28627" spans="1:36" x14ac:dyDescent="0.3">
      <c r="A28627">
        <v>20</v>
      </c>
      <c r="B28627" s="1" t="s">
        <v>36</v>
      </c>
      <c r="C28627" s="1" t="s">
        <v>63</v>
      </c>
      <c r="D28627">
        <v>964</v>
      </c>
      <c r="E28627" s="1" t="s">
        <v>49</v>
      </c>
      <c r="F28627">
        <v>2</v>
      </c>
      <c r="G28627">
        <v>3</v>
      </c>
      <c r="H28627" s="1" t="s">
        <v>57</v>
      </c>
      <c r="I28627">
        <v>1</v>
      </c>
      <c r="J28627">
        <v>18985</v>
      </c>
      <c r="K28627">
        <v>3</v>
      </c>
      <c r="L28627" s="1" t="s">
        <v>40</v>
      </c>
      <c r="M28627">
        <v>143</v>
      </c>
      <c r="N28627">
        <v>3</v>
      </c>
      <c r="O28627">
        <v>1</v>
      </c>
      <c r="P28627" s="1" t="s">
        <v>58</v>
      </c>
      <c r="Q28627">
        <v>2</v>
      </c>
      <c r="R28627" s="1" t="s">
        <v>55</v>
      </c>
      <c r="S28627">
        <v>18985</v>
      </c>
      <c r="T28627">
        <v>50746</v>
      </c>
      <c r="U28627">
        <v>253730</v>
      </c>
      <c r="V28627">
        <v>6</v>
      </c>
      <c r="W28627" s="1" t="s">
        <v>43</v>
      </c>
      <c r="X28627" s="1" t="s">
        <v>44</v>
      </c>
      <c r="Y28627">
        <v>26</v>
      </c>
      <c r="Z28627">
        <v>4</v>
      </c>
      <c r="AA28627">
        <v>1</v>
      </c>
      <c r="AB28627">
        <v>80</v>
      </c>
      <c r="AC28627">
        <v>3</v>
      </c>
      <c r="AD28627">
        <v>25</v>
      </c>
      <c r="AE28627">
        <v>5</v>
      </c>
      <c r="AF28627">
        <v>4</v>
      </c>
      <c r="AG28627">
        <v>9</v>
      </c>
      <c r="AH28627">
        <v>4</v>
      </c>
      <c r="AI28627">
        <v>4</v>
      </c>
      <c r="AJ28627">
        <v>8</v>
      </c>
    </row>
    <row r="28628" spans="1:36" x14ac:dyDescent="0.3">
      <c r="A28628">
        <v>26</v>
      </c>
      <c r="B28628" s="1" t="s">
        <v>44</v>
      </c>
      <c r="C28628" s="1" t="s">
        <v>48</v>
      </c>
      <c r="D28628">
        <v>1440</v>
      </c>
      <c r="E28628" s="1" t="s">
        <v>53</v>
      </c>
      <c r="F28628">
        <v>19</v>
      </c>
      <c r="G28628">
        <v>2</v>
      </c>
      <c r="H28628" s="1" t="s">
        <v>50</v>
      </c>
      <c r="I28628">
        <v>1</v>
      </c>
      <c r="J28628">
        <v>25944</v>
      </c>
      <c r="K28628">
        <v>1</v>
      </c>
      <c r="L28628" s="1" t="s">
        <v>46</v>
      </c>
      <c r="M28628">
        <v>112</v>
      </c>
      <c r="N28628">
        <v>4</v>
      </c>
      <c r="O28628">
        <v>2</v>
      </c>
      <c r="P28628" s="1" t="s">
        <v>58</v>
      </c>
      <c r="Q28628">
        <v>1</v>
      </c>
      <c r="R28628" s="1" t="s">
        <v>52</v>
      </c>
      <c r="S28628">
        <v>25944</v>
      </c>
      <c r="T28628">
        <v>11993</v>
      </c>
      <c r="U28628">
        <v>119930</v>
      </c>
      <c r="V28628">
        <v>2</v>
      </c>
      <c r="W28628" s="1" t="s">
        <v>43</v>
      </c>
      <c r="X28628" s="1" t="s">
        <v>44</v>
      </c>
      <c r="Y28628">
        <v>42</v>
      </c>
      <c r="Z28628">
        <v>1</v>
      </c>
      <c r="AA28628">
        <v>2</v>
      </c>
      <c r="AB28628">
        <v>80</v>
      </c>
      <c r="AC28628">
        <v>2</v>
      </c>
      <c r="AD28628">
        <v>3</v>
      </c>
      <c r="AE28628">
        <v>3</v>
      </c>
      <c r="AF28628">
        <v>4</v>
      </c>
      <c r="AG28628">
        <v>3</v>
      </c>
      <c r="AH28628">
        <v>2</v>
      </c>
      <c r="AI28628">
        <v>2</v>
      </c>
      <c r="AJ28628">
        <v>3</v>
      </c>
    </row>
    <row r="28629" spans="1:36" x14ac:dyDescent="0.3">
      <c r="A28629">
        <v>43</v>
      </c>
      <c r="B28629" s="1" t="s">
        <v>36</v>
      </c>
      <c r="C28629" s="1" t="s">
        <v>37</v>
      </c>
      <c r="D28629">
        <v>435</v>
      </c>
      <c r="E28629" s="1" t="s">
        <v>49</v>
      </c>
      <c r="F28629">
        <v>4</v>
      </c>
      <c r="G28629">
        <v>4</v>
      </c>
      <c r="H28629" s="1" t="s">
        <v>50</v>
      </c>
      <c r="I28629">
        <v>1</v>
      </c>
      <c r="J28629">
        <v>25945</v>
      </c>
      <c r="K28629">
        <v>3</v>
      </c>
      <c r="L28629" s="1" t="s">
        <v>46</v>
      </c>
      <c r="M28629">
        <v>171</v>
      </c>
      <c r="N28629">
        <v>1</v>
      </c>
      <c r="O28629">
        <v>4</v>
      </c>
      <c r="P28629" s="1" t="s">
        <v>47</v>
      </c>
      <c r="Q28629">
        <v>2</v>
      </c>
      <c r="R28629" s="1" t="s">
        <v>55</v>
      </c>
      <c r="S28629">
        <v>25945</v>
      </c>
      <c r="T28629">
        <v>39705</v>
      </c>
      <c r="U28629">
        <v>635280</v>
      </c>
      <c r="V28629">
        <v>4</v>
      </c>
      <c r="W28629" s="1" t="s">
        <v>43</v>
      </c>
      <c r="X28629" s="1" t="s">
        <v>44</v>
      </c>
      <c r="Y28629">
        <v>30</v>
      </c>
      <c r="Z28629">
        <v>4</v>
      </c>
      <c r="AA28629">
        <v>3</v>
      </c>
      <c r="AB28629">
        <v>80</v>
      </c>
      <c r="AC28629">
        <v>2</v>
      </c>
      <c r="AD28629">
        <v>33</v>
      </c>
      <c r="AE28629">
        <v>5</v>
      </c>
      <c r="AF28629">
        <v>1</v>
      </c>
      <c r="AG28629">
        <v>20</v>
      </c>
      <c r="AH28629">
        <v>4</v>
      </c>
      <c r="AI28629">
        <v>11</v>
      </c>
      <c r="AJ28629">
        <v>16</v>
      </c>
    </row>
    <row r="28630" spans="1:36" x14ac:dyDescent="0.3">
      <c r="A28630">
        <v>46</v>
      </c>
      <c r="B28630" s="1" t="s">
        <v>44</v>
      </c>
      <c r="C28630" s="1" t="s">
        <v>37</v>
      </c>
      <c r="D28630">
        <v>1031</v>
      </c>
      <c r="E28630" s="1" t="s">
        <v>38</v>
      </c>
      <c r="F28630">
        <v>14</v>
      </c>
      <c r="G28630">
        <v>5</v>
      </c>
      <c r="H28630" s="1" t="s">
        <v>59</v>
      </c>
      <c r="I28630">
        <v>1</v>
      </c>
      <c r="J28630">
        <v>18987</v>
      </c>
      <c r="K28630">
        <v>3</v>
      </c>
      <c r="L28630" s="1" t="s">
        <v>40</v>
      </c>
      <c r="M28630">
        <v>70</v>
      </c>
      <c r="N28630">
        <v>4</v>
      </c>
      <c r="O28630">
        <v>2</v>
      </c>
      <c r="P28630" s="1" t="s">
        <v>66</v>
      </c>
      <c r="Q28630">
        <v>1</v>
      </c>
      <c r="R28630" s="1" t="s">
        <v>55</v>
      </c>
      <c r="S28630">
        <v>18987</v>
      </c>
      <c r="T28630">
        <v>26387</v>
      </c>
      <c r="U28630">
        <v>316644</v>
      </c>
      <c r="V28630">
        <v>4</v>
      </c>
      <c r="W28630" s="1" t="s">
        <v>43</v>
      </c>
      <c r="X28630" s="1" t="s">
        <v>36</v>
      </c>
      <c r="Y28630">
        <v>8</v>
      </c>
      <c r="Z28630">
        <v>3</v>
      </c>
      <c r="AA28630">
        <v>1</v>
      </c>
      <c r="AB28630">
        <v>80</v>
      </c>
      <c r="AC28630">
        <v>4</v>
      </c>
      <c r="AD28630">
        <v>13</v>
      </c>
      <c r="AE28630">
        <v>6</v>
      </c>
      <c r="AF28630">
        <v>1</v>
      </c>
      <c r="AG28630">
        <v>10</v>
      </c>
      <c r="AH28630">
        <v>2</v>
      </c>
      <c r="AI28630">
        <v>10</v>
      </c>
      <c r="AJ28630">
        <v>1</v>
      </c>
    </row>
    <row r="28631" spans="1:36" x14ac:dyDescent="0.3">
      <c r="A28631">
        <v>32</v>
      </c>
      <c r="B28631" s="1" t="s">
        <v>44</v>
      </c>
      <c r="C28631" s="1" t="s">
        <v>37</v>
      </c>
      <c r="D28631">
        <v>224</v>
      </c>
      <c r="E28631" s="1" t="s">
        <v>38</v>
      </c>
      <c r="F28631">
        <v>42</v>
      </c>
      <c r="G28631">
        <v>3</v>
      </c>
      <c r="H28631" s="1" t="s">
        <v>39</v>
      </c>
      <c r="I28631">
        <v>1</v>
      </c>
      <c r="J28631">
        <v>25946</v>
      </c>
      <c r="K28631">
        <v>2</v>
      </c>
      <c r="L28631" s="1" t="s">
        <v>46</v>
      </c>
      <c r="M28631">
        <v>164</v>
      </c>
      <c r="N28631">
        <v>4</v>
      </c>
      <c r="O28631">
        <v>3</v>
      </c>
      <c r="P28631" s="1" t="s">
        <v>49</v>
      </c>
      <c r="Q28631">
        <v>4</v>
      </c>
      <c r="R28631" s="1" t="s">
        <v>52</v>
      </c>
      <c r="S28631">
        <v>25946</v>
      </c>
      <c r="T28631">
        <v>29337</v>
      </c>
      <c r="U28631">
        <v>586740</v>
      </c>
      <c r="V28631">
        <v>3</v>
      </c>
      <c r="W28631" s="1" t="s">
        <v>43</v>
      </c>
      <c r="X28631" s="1" t="s">
        <v>44</v>
      </c>
      <c r="Y28631">
        <v>8</v>
      </c>
      <c r="Z28631">
        <v>1</v>
      </c>
      <c r="AA28631">
        <v>4</v>
      </c>
      <c r="AB28631">
        <v>80</v>
      </c>
      <c r="AC28631">
        <v>2</v>
      </c>
      <c r="AD28631">
        <v>34</v>
      </c>
      <c r="AE28631">
        <v>4</v>
      </c>
      <c r="AF28631">
        <v>1</v>
      </c>
      <c r="AG28631">
        <v>25</v>
      </c>
      <c r="AH28631">
        <v>10</v>
      </c>
      <c r="AI28631">
        <v>2</v>
      </c>
      <c r="AJ28631">
        <v>1</v>
      </c>
    </row>
    <row r="28632" spans="1:36" x14ac:dyDescent="0.3">
      <c r="A28632">
        <v>33</v>
      </c>
      <c r="B28632" s="1" t="s">
        <v>36</v>
      </c>
      <c r="C28632" s="1" t="s">
        <v>63</v>
      </c>
      <c r="D28632">
        <v>469</v>
      </c>
      <c r="E28632" s="1" t="s">
        <v>56</v>
      </c>
      <c r="F28632">
        <v>30</v>
      </c>
      <c r="G28632">
        <v>3</v>
      </c>
      <c r="H28632" s="1" t="s">
        <v>39</v>
      </c>
      <c r="I28632">
        <v>1</v>
      </c>
      <c r="J28632">
        <v>18988</v>
      </c>
      <c r="K28632">
        <v>4</v>
      </c>
      <c r="L28632" s="1" t="s">
        <v>40</v>
      </c>
      <c r="M28632">
        <v>45</v>
      </c>
      <c r="N28632">
        <v>2</v>
      </c>
      <c r="O28632">
        <v>5</v>
      </c>
      <c r="P28632" s="1" t="s">
        <v>51</v>
      </c>
      <c r="Q28632">
        <v>4</v>
      </c>
      <c r="R28632" s="1" t="s">
        <v>42</v>
      </c>
      <c r="S28632">
        <v>18988</v>
      </c>
      <c r="T28632">
        <v>29332</v>
      </c>
      <c r="U28632">
        <v>322652</v>
      </c>
      <c r="V28632">
        <v>4</v>
      </c>
      <c r="W28632" s="1" t="s">
        <v>43</v>
      </c>
      <c r="X28632" s="1" t="s">
        <v>36</v>
      </c>
      <c r="Y28632">
        <v>40</v>
      </c>
      <c r="Z28632">
        <v>2</v>
      </c>
      <c r="AA28632">
        <v>1</v>
      </c>
      <c r="AB28632">
        <v>80</v>
      </c>
      <c r="AC28632">
        <v>3</v>
      </c>
      <c r="AD28632">
        <v>36</v>
      </c>
      <c r="AE28632">
        <v>3</v>
      </c>
      <c r="AF28632">
        <v>3</v>
      </c>
      <c r="AG28632">
        <v>8</v>
      </c>
      <c r="AH28632">
        <v>1</v>
      </c>
      <c r="AI28632">
        <v>4</v>
      </c>
      <c r="AJ28632">
        <v>8</v>
      </c>
    </row>
    <row r="28633" spans="1:36" x14ac:dyDescent="0.3">
      <c r="A28633">
        <v>37</v>
      </c>
      <c r="B28633" s="1" t="s">
        <v>44</v>
      </c>
      <c r="C28633" s="1" t="s">
        <v>37</v>
      </c>
      <c r="D28633">
        <v>1207</v>
      </c>
      <c r="E28633" s="1" t="s">
        <v>62</v>
      </c>
      <c r="F28633">
        <v>37</v>
      </c>
      <c r="G28633">
        <v>5</v>
      </c>
      <c r="H28633" s="1" t="s">
        <v>60</v>
      </c>
      <c r="I28633">
        <v>1</v>
      </c>
      <c r="J28633">
        <v>25948</v>
      </c>
      <c r="K28633">
        <v>2</v>
      </c>
      <c r="L28633" s="1" t="s">
        <v>46</v>
      </c>
      <c r="M28633">
        <v>33</v>
      </c>
      <c r="N28633">
        <v>1</v>
      </c>
      <c r="O28633">
        <v>4</v>
      </c>
      <c r="P28633" s="1" t="s">
        <v>65</v>
      </c>
      <c r="Q28633">
        <v>4</v>
      </c>
      <c r="R28633" s="1" t="s">
        <v>55</v>
      </c>
      <c r="S28633">
        <v>25948</v>
      </c>
      <c r="T28633">
        <v>28757</v>
      </c>
      <c r="U28633">
        <v>776439</v>
      </c>
      <c r="V28633">
        <v>4</v>
      </c>
      <c r="W28633" s="1" t="s">
        <v>43</v>
      </c>
      <c r="X28633" s="1" t="s">
        <v>36</v>
      </c>
      <c r="Y28633">
        <v>9</v>
      </c>
      <c r="Z28633">
        <v>2</v>
      </c>
      <c r="AA28633">
        <v>4</v>
      </c>
      <c r="AB28633">
        <v>80</v>
      </c>
      <c r="AC28633">
        <v>2</v>
      </c>
      <c r="AD28633">
        <v>30</v>
      </c>
      <c r="AE28633">
        <v>1</v>
      </c>
      <c r="AF28633">
        <v>3</v>
      </c>
      <c r="AG28633">
        <v>23</v>
      </c>
      <c r="AH28633">
        <v>23</v>
      </c>
      <c r="AI28633">
        <v>6</v>
      </c>
      <c r="AJ28633">
        <v>4</v>
      </c>
    </row>
    <row r="28634" spans="1:36" x14ac:dyDescent="0.3">
      <c r="A28634">
        <v>60</v>
      </c>
      <c r="B28634" s="1" t="s">
        <v>36</v>
      </c>
      <c r="C28634" s="1" t="s">
        <v>37</v>
      </c>
      <c r="D28634">
        <v>769</v>
      </c>
      <c r="E28634" s="1" t="s">
        <v>49</v>
      </c>
      <c r="F28634">
        <v>8</v>
      </c>
      <c r="G28634">
        <v>1</v>
      </c>
      <c r="H28634" s="1" t="s">
        <v>57</v>
      </c>
      <c r="I28634">
        <v>1</v>
      </c>
      <c r="J28634">
        <v>25951</v>
      </c>
      <c r="K28634">
        <v>3</v>
      </c>
      <c r="L28634" s="1" t="s">
        <v>40</v>
      </c>
      <c r="M28634">
        <v>66</v>
      </c>
      <c r="N28634">
        <v>3</v>
      </c>
      <c r="O28634">
        <v>2</v>
      </c>
      <c r="P28634" s="1" t="s">
        <v>64</v>
      </c>
      <c r="Q28634">
        <v>4</v>
      </c>
      <c r="R28634" s="1" t="s">
        <v>55</v>
      </c>
      <c r="S28634">
        <v>25951</v>
      </c>
      <c r="T28634">
        <v>16261</v>
      </c>
      <c r="U28634">
        <v>178871</v>
      </c>
      <c r="V28634">
        <v>3</v>
      </c>
      <c r="W28634" s="1" t="s">
        <v>43</v>
      </c>
      <c r="X28634" s="1" t="s">
        <v>36</v>
      </c>
      <c r="Y28634">
        <v>16</v>
      </c>
      <c r="Z28634">
        <v>3</v>
      </c>
      <c r="AA28634">
        <v>2</v>
      </c>
      <c r="AB28634">
        <v>80</v>
      </c>
      <c r="AC28634">
        <v>2</v>
      </c>
      <c r="AD28634">
        <v>37</v>
      </c>
      <c r="AE28634">
        <v>1</v>
      </c>
      <c r="AF28634">
        <v>2</v>
      </c>
      <c r="AG28634">
        <v>33</v>
      </c>
      <c r="AH28634">
        <v>12</v>
      </c>
      <c r="AI28634">
        <v>18</v>
      </c>
      <c r="AJ28634">
        <v>21</v>
      </c>
    </row>
    <row r="28635" spans="1:36" x14ac:dyDescent="0.3">
      <c r="A28635">
        <v>22</v>
      </c>
      <c r="B28635" s="1" t="s">
        <v>44</v>
      </c>
      <c r="C28635" s="1" t="s">
        <v>37</v>
      </c>
      <c r="D28635">
        <v>1428</v>
      </c>
      <c r="E28635" s="1" t="s">
        <v>56</v>
      </c>
      <c r="F28635">
        <v>26</v>
      </c>
      <c r="G28635">
        <v>4</v>
      </c>
      <c r="H28635" s="1" t="s">
        <v>57</v>
      </c>
      <c r="I28635">
        <v>1</v>
      </c>
      <c r="J28635">
        <v>18990</v>
      </c>
      <c r="K28635">
        <v>4</v>
      </c>
      <c r="L28635" s="1" t="s">
        <v>40</v>
      </c>
      <c r="M28635">
        <v>170</v>
      </c>
      <c r="N28635">
        <v>3</v>
      </c>
      <c r="O28635">
        <v>3</v>
      </c>
      <c r="P28635" s="1" t="s">
        <v>66</v>
      </c>
      <c r="Q28635">
        <v>3</v>
      </c>
      <c r="R28635" s="1" t="s">
        <v>55</v>
      </c>
      <c r="S28635">
        <v>18990</v>
      </c>
      <c r="T28635">
        <v>14585</v>
      </c>
      <c r="U28635">
        <v>102095</v>
      </c>
      <c r="V28635">
        <v>4</v>
      </c>
      <c r="W28635" s="1" t="s">
        <v>43</v>
      </c>
      <c r="X28635" s="1" t="s">
        <v>44</v>
      </c>
      <c r="Y28635">
        <v>17</v>
      </c>
      <c r="Z28635">
        <v>1</v>
      </c>
      <c r="AA28635">
        <v>1</v>
      </c>
      <c r="AB28635">
        <v>80</v>
      </c>
      <c r="AC28635">
        <v>3</v>
      </c>
      <c r="AD28635">
        <v>16</v>
      </c>
      <c r="AE28635">
        <v>1</v>
      </c>
      <c r="AF28635">
        <v>1</v>
      </c>
      <c r="AG28635">
        <v>6</v>
      </c>
      <c r="AH28635">
        <v>4</v>
      </c>
      <c r="AI28635">
        <v>2</v>
      </c>
      <c r="AJ28635">
        <v>2</v>
      </c>
    </row>
    <row r="28636" spans="1:36" x14ac:dyDescent="0.3">
      <c r="A28636">
        <v>20</v>
      </c>
      <c r="B28636" s="1" t="s">
        <v>44</v>
      </c>
      <c r="C28636" s="1" t="s">
        <v>37</v>
      </c>
      <c r="D28636">
        <v>969</v>
      </c>
      <c r="E28636" s="1" t="s">
        <v>53</v>
      </c>
      <c r="F28636">
        <v>42</v>
      </c>
      <c r="G28636">
        <v>5</v>
      </c>
      <c r="H28636" s="1" t="s">
        <v>50</v>
      </c>
      <c r="I28636">
        <v>1</v>
      </c>
      <c r="J28636">
        <v>25957</v>
      </c>
      <c r="K28636">
        <v>2</v>
      </c>
      <c r="L28636" s="1" t="s">
        <v>40</v>
      </c>
      <c r="M28636">
        <v>188</v>
      </c>
      <c r="N28636">
        <v>3</v>
      </c>
      <c r="O28636">
        <v>4</v>
      </c>
      <c r="P28636" s="1" t="s">
        <v>54</v>
      </c>
      <c r="Q28636">
        <v>4</v>
      </c>
      <c r="R28636" s="1" t="s">
        <v>55</v>
      </c>
      <c r="S28636">
        <v>25957</v>
      </c>
      <c r="T28636">
        <v>33511</v>
      </c>
      <c r="U28636">
        <v>234577</v>
      </c>
      <c r="V28636">
        <v>6</v>
      </c>
      <c r="W28636" s="1" t="s">
        <v>43</v>
      </c>
      <c r="X28636" s="1" t="s">
        <v>44</v>
      </c>
      <c r="Y28636">
        <v>11</v>
      </c>
      <c r="Z28636">
        <v>1</v>
      </c>
      <c r="AA28636">
        <v>4</v>
      </c>
      <c r="AB28636">
        <v>80</v>
      </c>
      <c r="AC28636">
        <v>2</v>
      </c>
      <c r="AD28636">
        <v>17</v>
      </c>
      <c r="AE28636">
        <v>6</v>
      </c>
      <c r="AF28636">
        <v>4</v>
      </c>
      <c r="AG28636">
        <v>3</v>
      </c>
      <c r="AH28636">
        <v>1</v>
      </c>
      <c r="AI28636">
        <v>1</v>
      </c>
      <c r="AJ28636">
        <v>1</v>
      </c>
    </row>
    <row r="28637" spans="1:36" x14ac:dyDescent="0.3">
      <c r="A28637">
        <v>60</v>
      </c>
      <c r="B28637" s="1" t="s">
        <v>44</v>
      </c>
      <c r="C28637" s="1" t="s">
        <v>63</v>
      </c>
      <c r="D28637">
        <v>895</v>
      </c>
      <c r="E28637" s="1" t="s">
        <v>38</v>
      </c>
      <c r="F28637">
        <v>41</v>
      </c>
      <c r="G28637">
        <v>2</v>
      </c>
      <c r="H28637" s="1" t="s">
        <v>39</v>
      </c>
      <c r="I28637">
        <v>1</v>
      </c>
      <c r="J28637">
        <v>18991</v>
      </c>
      <c r="K28637">
        <v>2</v>
      </c>
      <c r="L28637" s="1" t="s">
        <v>40</v>
      </c>
      <c r="M28637">
        <v>44</v>
      </c>
      <c r="N28637">
        <v>1</v>
      </c>
      <c r="O28637">
        <v>1</v>
      </c>
      <c r="P28637" s="1" t="s">
        <v>41</v>
      </c>
      <c r="Q28637">
        <v>4</v>
      </c>
      <c r="R28637" s="1" t="s">
        <v>52</v>
      </c>
      <c r="S28637">
        <v>18991</v>
      </c>
      <c r="T28637">
        <v>7766</v>
      </c>
      <c r="U28637">
        <v>225214</v>
      </c>
      <c r="V28637">
        <v>3</v>
      </c>
      <c r="W28637" s="1" t="s">
        <v>43</v>
      </c>
      <c r="X28637" s="1" t="s">
        <v>44</v>
      </c>
      <c r="Y28637">
        <v>3</v>
      </c>
      <c r="Z28637">
        <v>1</v>
      </c>
      <c r="AA28637">
        <v>3</v>
      </c>
      <c r="AB28637">
        <v>80</v>
      </c>
      <c r="AC28637">
        <v>4</v>
      </c>
      <c r="AD28637">
        <v>4</v>
      </c>
      <c r="AE28637">
        <v>3</v>
      </c>
      <c r="AF28637">
        <v>3</v>
      </c>
      <c r="AG28637">
        <v>1</v>
      </c>
      <c r="AH28637">
        <v>1</v>
      </c>
      <c r="AI28637">
        <v>1</v>
      </c>
      <c r="AJ28637">
        <v>1</v>
      </c>
    </row>
    <row r="28638" spans="1:36" x14ac:dyDescent="0.3">
      <c r="A28638">
        <v>19</v>
      </c>
      <c r="B28638" s="1" t="s">
        <v>36</v>
      </c>
      <c r="C28638" s="1" t="s">
        <v>37</v>
      </c>
      <c r="D28638">
        <v>280</v>
      </c>
      <c r="E28638" s="1" t="s">
        <v>49</v>
      </c>
      <c r="F28638">
        <v>39</v>
      </c>
      <c r="G28638">
        <v>2</v>
      </c>
      <c r="H28638" s="1" t="s">
        <v>59</v>
      </c>
      <c r="I28638">
        <v>1</v>
      </c>
      <c r="J28638">
        <v>25964</v>
      </c>
      <c r="K28638">
        <v>4</v>
      </c>
      <c r="L28638" s="1" t="s">
        <v>40</v>
      </c>
      <c r="M28638">
        <v>125</v>
      </c>
      <c r="N28638">
        <v>1</v>
      </c>
      <c r="O28638">
        <v>4</v>
      </c>
      <c r="P28638" s="1" t="s">
        <v>41</v>
      </c>
      <c r="Q28638">
        <v>1</v>
      </c>
      <c r="R28638" s="1" t="s">
        <v>52</v>
      </c>
      <c r="S28638">
        <v>25964</v>
      </c>
      <c r="T28638">
        <v>13515</v>
      </c>
      <c r="U28638">
        <v>135150</v>
      </c>
      <c r="V28638">
        <v>5</v>
      </c>
      <c r="W28638" s="1" t="s">
        <v>43</v>
      </c>
      <c r="X28638" s="1" t="s">
        <v>36</v>
      </c>
      <c r="Y28638">
        <v>45</v>
      </c>
      <c r="Z28638">
        <v>4</v>
      </c>
      <c r="AA28638">
        <v>2</v>
      </c>
      <c r="AB28638">
        <v>80</v>
      </c>
      <c r="AC28638">
        <v>2</v>
      </c>
      <c r="AD28638">
        <v>16</v>
      </c>
      <c r="AE28638">
        <v>5</v>
      </c>
      <c r="AF28638">
        <v>4</v>
      </c>
      <c r="AG28638">
        <v>14</v>
      </c>
      <c r="AH28638">
        <v>2</v>
      </c>
      <c r="AI28638">
        <v>8</v>
      </c>
      <c r="AJ28638">
        <v>3</v>
      </c>
    </row>
    <row r="28639" spans="1:36" x14ac:dyDescent="0.3">
      <c r="A28639">
        <v>39</v>
      </c>
      <c r="B28639" s="1" t="s">
        <v>36</v>
      </c>
      <c r="C28639" s="1" t="s">
        <v>48</v>
      </c>
      <c r="D28639">
        <v>420</v>
      </c>
      <c r="E28639" s="1" t="s">
        <v>56</v>
      </c>
      <c r="F28639">
        <v>34</v>
      </c>
      <c r="G28639">
        <v>5</v>
      </c>
      <c r="H28639" s="1" t="s">
        <v>39</v>
      </c>
      <c r="I28639">
        <v>1</v>
      </c>
      <c r="J28639">
        <v>18992</v>
      </c>
      <c r="K28639">
        <v>2</v>
      </c>
      <c r="L28639" s="1" t="s">
        <v>40</v>
      </c>
      <c r="M28639">
        <v>190</v>
      </c>
      <c r="N28639">
        <v>1</v>
      </c>
      <c r="O28639">
        <v>3</v>
      </c>
      <c r="P28639" s="1" t="s">
        <v>65</v>
      </c>
      <c r="Q28639">
        <v>4</v>
      </c>
      <c r="R28639" s="1" t="s">
        <v>55</v>
      </c>
      <c r="S28639">
        <v>18992</v>
      </c>
      <c r="T28639">
        <v>46359</v>
      </c>
      <c r="U28639">
        <v>880821</v>
      </c>
      <c r="V28639">
        <v>5</v>
      </c>
      <c r="W28639" s="1" t="s">
        <v>43</v>
      </c>
      <c r="X28639" s="1" t="s">
        <v>36</v>
      </c>
      <c r="Y28639">
        <v>45</v>
      </c>
      <c r="Z28639">
        <v>1</v>
      </c>
      <c r="AA28639">
        <v>2</v>
      </c>
      <c r="AB28639">
        <v>80</v>
      </c>
      <c r="AC28639">
        <v>3</v>
      </c>
      <c r="AD28639">
        <v>7</v>
      </c>
      <c r="AE28639">
        <v>5</v>
      </c>
      <c r="AF28639">
        <v>2</v>
      </c>
      <c r="AG28639">
        <v>3</v>
      </c>
      <c r="AH28639">
        <v>2</v>
      </c>
      <c r="AI28639">
        <v>3</v>
      </c>
      <c r="AJ28639">
        <v>2</v>
      </c>
    </row>
    <row r="28640" spans="1:36" x14ac:dyDescent="0.3">
      <c r="A28640">
        <v>47</v>
      </c>
      <c r="B28640" s="1" t="s">
        <v>44</v>
      </c>
      <c r="C28640" s="1" t="s">
        <v>63</v>
      </c>
      <c r="D28640">
        <v>1472</v>
      </c>
      <c r="E28640" s="1" t="s">
        <v>62</v>
      </c>
      <c r="F28640">
        <v>25</v>
      </c>
      <c r="G28640">
        <v>4</v>
      </c>
      <c r="H28640" s="1" t="s">
        <v>50</v>
      </c>
      <c r="I28640">
        <v>1</v>
      </c>
      <c r="J28640">
        <v>25966</v>
      </c>
      <c r="K28640">
        <v>2</v>
      </c>
      <c r="L28640" s="1" t="s">
        <v>46</v>
      </c>
      <c r="M28640">
        <v>160</v>
      </c>
      <c r="N28640">
        <v>4</v>
      </c>
      <c r="O28640">
        <v>1</v>
      </c>
      <c r="P28640" s="1" t="s">
        <v>51</v>
      </c>
      <c r="Q28640">
        <v>2</v>
      </c>
      <c r="R28640" s="1" t="s">
        <v>52</v>
      </c>
      <c r="S28640">
        <v>25966</v>
      </c>
      <c r="T28640">
        <v>11520</v>
      </c>
      <c r="U28640">
        <v>23040</v>
      </c>
      <c r="V28640">
        <v>8</v>
      </c>
      <c r="W28640" s="1" t="s">
        <v>43</v>
      </c>
      <c r="X28640" s="1" t="s">
        <v>44</v>
      </c>
      <c r="Y28640">
        <v>12</v>
      </c>
      <c r="Z28640">
        <v>2</v>
      </c>
      <c r="AA28640">
        <v>3</v>
      </c>
      <c r="AB28640">
        <v>80</v>
      </c>
      <c r="AC28640">
        <v>2</v>
      </c>
      <c r="AD28640">
        <v>18</v>
      </c>
      <c r="AE28640">
        <v>3</v>
      </c>
      <c r="AF28640">
        <v>1</v>
      </c>
      <c r="AG28640">
        <v>15</v>
      </c>
      <c r="AH28640">
        <v>15</v>
      </c>
      <c r="AI28640">
        <v>2</v>
      </c>
      <c r="AJ28640">
        <v>10</v>
      </c>
    </row>
    <row r="28641" spans="1:36" x14ac:dyDescent="0.3">
      <c r="A28641">
        <v>20</v>
      </c>
      <c r="B28641" s="1" t="s">
        <v>36</v>
      </c>
      <c r="C28641" s="1" t="s">
        <v>63</v>
      </c>
      <c r="D28641">
        <v>531</v>
      </c>
      <c r="E28641" s="1" t="s">
        <v>53</v>
      </c>
      <c r="F28641">
        <v>35</v>
      </c>
      <c r="G28641">
        <v>4</v>
      </c>
      <c r="H28641" s="1" t="s">
        <v>57</v>
      </c>
      <c r="I28641">
        <v>1</v>
      </c>
      <c r="J28641">
        <v>18993</v>
      </c>
      <c r="K28641">
        <v>1</v>
      </c>
      <c r="L28641" s="1" t="s">
        <v>46</v>
      </c>
      <c r="M28641">
        <v>90</v>
      </c>
      <c r="N28641">
        <v>1</v>
      </c>
      <c r="O28641">
        <v>1</v>
      </c>
      <c r="P28641" s="1" t="s">
        <v>58</v>
      </c>
      <c r="Q28641">
        <v>4</v>
      </c>
      <c r="R28641" s="1" t="s">
        <v>42</v>
      </c>
      <c r="S28641">
        <v>18993</v>
      </c>
      <c r="T28641">
        <v>11541</v>
      </c>
      <c r="U28641">
        <v>311607</v>
      </c>
      <c r="V28641">
        <v>7</v>
      </c>
      <c r="W28641" s="1" t="s">
        <v>43</v>
      </c>
      <c r="X28641" s="1" t="s">
        <v>44</v>
      </c>
      <c r="Y28641">
        <v>4</v>
      </c>
      <c r="Z28641">
        <v>3</v>
      </c>
      <c r="AA28641">
        <v>1</v>
      </c>
      <c r="AB28641">
        <v>80</v>
      </c>
      <c r="AC28641">
        <v>3</v>
      </c>
      <c r="AD28641">
        <v>20</v>
      </c>
      <c r="AE28641">
        <v>1</v>
      </c>
      <c r="AF28641">
        <v>1</v>
      </c>
      <c r="AG28641">
        <v>17</v>
      </c>
      <c r="AH28641">
        <v>17</v>
      </c>
      <c r="AI28641">
        <v>16</v>
      </c>
      <c r="AJ28641">
        <v>16</v>
      </c>
    </row>
    <row r="28642" spans="1:36" x14ac:dyDescent="0.3">
      <c r="A28642">
        <v>59</v>
      </c>
      <c r="B28642" s="1" t="s">
        <v>36</v>
      </c>
      <c r="C28642" s="1" t="s">
        <v>48</v>
      </c>
      <c r="D28642">
        <v>628</v>
      </c>
      <c r="E28642" s="1" t="s">
        <v>56</v>
      </c>
      <c r="F28642">
        <v>27</v>
      </c>
      <c r="G28642">
        <v>5</v>
      </c>
      <c r="H28642" s="1" t="s">
        <v>57</v>
      </c>
      <c r="I28642">
        <v>1</v>
      </c>
      <c r="J28642">
        <v>25967</v>
      </c>
      <c r="K28642">
        <v>2</v>
      </c>
      <c r="L28642" s="1" t="s">
        <v>46</v>
      </c>
      <c r="M28642">
        <v>197</v>
      </c>
      <c r="N28642">
        <v>2</v>
      </c>
      <c r="O28642">
        <v>2</v>
      </c>
      <c r="P28642" s="1" t="s">
        <v>54</v>
      </c>
      <c r="Q28642">
        <v>2</v>
      </c>
      <c r="R28642" s="1" t="s">
        <v>42</v>
      </c>
      <c r="S28642">
        <v>25967</v>
      </c>
      <c r="T28642">
        <v>36726</v>
      </c>
      <c r="U28642">
        <v>550890</v>
      </c>
      <c r="V28642">
        <v>8</v>
      </c>
      <c r="W28642" s="1" t="s">
        <v>43</v>
      </c>
      <c r="X28642" s="1" t="s">
        <v>44</v>
      </c>
      <c r="Y28642">
        <v>1</v>
      </c>
      <c r="Z28642">
        <v>3</v>
      </c>
      <c r="AA28642">
        <v>2</v>
      </c>
      <c r="AB28642">
        <v>80</v>
      </c>
      <c r="AC28642">
        <v>2</v>
      </c>
      <c r="AD28642">
        <v>31</v>
      </c>
      <c r="AE28642">
        <v>1</v>
      </c>
      <c r="AF28642">
        <v>3</v>
      </c>
      <c r="AG28642">
        <v>10</v>
      </c>
      <c r="AH28642">
        <v>5</v>
      </c>
      <c r="AI28642">
        <v>6</v>
      </c>
      <c r="AJ28642">
        <v>9</v>
      </c>
    </row>
    <row r="28643" spans="1:36" x14ac:dyDescent="0.3">
      <c r="A28643">
        <v>59</v>
      </c>
      <c r="B28643" s="1" t="s">
        <v>36</v>
      </c>
      <c r="C28643" s="1" t="s">
        <v>37</v>
      </c>
      <c r="D28643">
        <v>1266</v>
      </c>
      <c r="E28643" s="1" t="s">
        <v>45</v>
      </c>
      <c r="F28643">
        <v>33</v>
      </c>
      <c r="G28643">
        <v>3</v>
      </c>
      <c r="H28643" s="1" t="s">
        <v>49</v>
      </c>
      <c r="I28643">
        <v>1</v>
      </c>
      <c r="J28643">
        <v>18994</v>
      </c>
      <c r="K28643">
        <v>1</v>
      </c>
      <c r="L28643" s="1" t="s">
        <v>40</v>
      </c>
      <c r="M28643">
        <v>148</v>
      </c>
      <c r="N28643">
        <v>4</v>
      </c>
      <c r="O28643">
        <v>4</v>
      </c>
      <c r="P28643" s="1" t="s">
        <v>41</v>
      </c>
      <c r="Q28643">
        <v>4</v>
      </c>
      <c r="R28643" s="1" t="s">
        <v>55</v>
      </c>
      <c r="S28643">
        <v>18994</v>
      </c>
      <c r="T28643">
        <v>39997</v>
      </c>
      <c r="U28643">
        <v>1039922</v>
      </c>
      <c r="V28643">
        <v>7</v>
      </c>
      <c r="W28643" s="1" t="s">
        <v>43</v>
      </c>
      <c r="X28643" s="1" t="s">
        <v>44</v>
      </c>
      <c r="Y28643">
        <v>16</v>
      </c>
      <c r="Z28643">
        <v>2</v>
      </c>
      <c r="AA28643">
        <v>1</v>
      </c>
      <c r="AB28643">
        <v>80</v>
      </c>
      <c r="AC28643">
        <v>4</v>
      </c>
      <c r="AD28643">
        <v>31</v>
      </c>
      <c r="AE28643">
        <v>5</v>
      </c>
      <c r="AF28643">
        <v>1</v>
      </c>
      <c r="AG28643">
        <v>4</v>
      </c>
      <c r="AH28643">
        <v>4</v>
      </c>
      <c r="AI28643">
        <v>2</v>
      </c>
      <c r="AJ28643">
        <v>4</v>
      </c>
    </row>
    <row r="28644" spans="1:36" x14ac:dyDescent="0.3">
      <c r="A28644">
        <v>37</v>
      </c>
      <c r="B28644" s="1" t="s">
        <v>44</v>
      </c>
      <c r="C28644" s="1" t="s">
        <v>37</v>
      </c>
      <c r="D28644">
        <v>1206</v>
      </c>
      <c r="E28644" s="1" t="s">
        <v>38</v>
      </c>
      <c r="F28644">
        <v>12</v>
      </c>
      <c r="G28644">
        <v>2</v>
      </c>
      <c r="H28644" s="1" t="s">
        <v>60</v>
      </c>
      <c r="I28644">
        <v>1</v>
      </c>
      <c r="J28644">
        <v>25968</v>
      </c>
      <c r="K28644">
        <v>4</v>
      </c>
      <c r="L28644" s="1" t="s">
        <v>46</v>
      </c>
      <c r="M28644">
        <v>140</v>
      </c>
      <c r="N28644">
        <v>4</v>
      </c>
      <c r="O28644">
        <v>1</v>
      </c>
      <c r="P28644" s="1" t="s">
        <v>51</v>
      </c>
      <c r="Q28644">
        <v>3</v>
      </c>
      <c r="R28644" s="1" t="s">
        <v>55</v>
      </c>
      <c r="S28644">
        <v>25968</v>
      </c>
      <c r="T28644">
        <v>22879</v>
      </c>
      <c r="U28644">
        <v>91516</v>
      </c>
      <c r="V28644">
        <v>8</v>
      </c>
      <c r="W28644" s="1" t="s">
        <v>43</v>
      </c>
      <c r="X28644" s="1" t="s">
        <v>44</v>
      </c>
      <c r="Y28644">
        <v>42</v>
      </c>
      <c r="Z28644">
        <v>2</v>
      </c>
      <c r="AA28644">
        <v>4</v>
      </c>
      <c r="AB28644">
        <v>80</v>
      </c>
      <c r="AC28644">
        <v>2</v>
      </c>
      <c r="AD28644">
        <v>26</v>
      </c>
      <c r="AE28644">
        <v>2</v>
      </c>
      <c r="AF28644">
        <v>4</v>
      </c>
      <c r="AG28644">
        <v>11</v>
      </c>
      <c r="AH28644">
        <v>2</v>
      </c>
      <c r="AI28644">
        <v>5</v>
      </c>
      <c r="AJ28644">
        <v>10</v>
      </c>
    </row>
    <row r="28645" spans="1:36" x14ac:dyDescent="0.3">
      <c r="A28645">
        <v>30</v>
      </c>
      <c r="B28645" s="1" t="s">
        <v>44</v>
      </c>
      <c r="C28645" s="1" t="s">
        <v>37</v>
      </c>
      <c r="D28645">
        <v>1222</v>
      </c>
      <c r="E28645" s="1" t="s">
        <v>49</v>
      </c>
      <c r="F28645">
        <v>18</v>
      </c>
      <c r="G28645">
        <v>1</v>
      </c>
      <c r="H28645" s="1" t="s">
        <v>50</v>
      </c>
      <c r="I28645">
        <v>1</v>
      </c>
      <c r="J28645">
        <v>25971</v>
      </c>
      <c r="K28645">
        <v>3</v>
      </c>
      <c r="L28645" s="1" t="s">
        <v>40</v>
      </c>
      <c r="M28645">
        <v>112</v>
      </c>
      <c r="N28645">
        <v>4</v>
      </c>
      <c r="O28645">
        <v>4</v>
      </c>
      <c r="P28645" s="1" t="s">
        <v>58</v>
      </c>
      <c r="Q28645">
        <v>1</v>
      </c>
      <c r="R28645" s="1" t="s">
        <v>55</v>
      </c>
      <c r="S28645">
        <v>25971</v>
      </c>
      <c r="T28645">
        <v>32920</v>
      </c>
      <c r="U28645">
        <v>362120</v>
      </c>
      <c r="V28645">
        <v>1</v>
      </c>
      <c r="W28645" s="1" t="s">
        <v>43</v>
      </c>
      <c r="X28645" s="1" t="s">
        <v>36</v>
      </c>
      <c r="Y28645">
        <v>44</v>
      </c>
      <c r="Z28645">
        <v>1</v>
      </c>
      <c r="AA28645">
        <v>1</v>
      </c>
      <c r="AB28645">
        <v>80</v>
      </c>
      <c r="AC28645">
        <v>2</v>
      </c>
      <c r="AD28645">
        <v>39</v>
      </c>
      <c r="AE28645">
        <v>2</v>
      </c>
      <c r="AF28645">
        <v>3</v>
      </c>
      <c r="AG28645">
        <v>16</v>
      </c>
      <c r="AH28645">
        <v>7</v>
      </c>
      <c r="AI28645">
        <v>16</v>
      </c>
      <c r="AJ28645">
        <v>14</v>
      </c>
    </row>
    <row r="28646" spans="1:36" x14ac:dyDescent="0.3">
      <c r="A28646">
        <v>33</v>
      </c>
      <c r="B28646" s="1" t="s">
        <v>44</v>
      </c>
      <c r="C28646" s="1" t="s">
        <v>48</v>
      </c>
      <c r="D28646">
        <v>273</v>
      </c>
      <c r="E28646" s="1" t="s">
        <v>62</v>
      </c>
      <c r="F28646">
        <v>24</v>
      </c>
      <c r="G28646">
        <v>5</v>
      </c>
      <c r="H28646" s="1" t="s">
        <v>49</v>
      </c>
      <c r="I28646">
        <v>1</v>
      </c>
      <c r="J28646">
        <v>25974</v>
      </c>
      <c r="K28646">
        <v>4</v>
      </c>
      <c r="L28646" s="1" t="s">
        <v>46</v>
      </c>
      <c r="M28646">
        <v>120</v>
      </c>
      <c r="N28646">
        <v>3</v>
      </c>
      <c r="O28646">
        <v>4</v>
      </c>
      <c r="P28646" s="1" t="s">
        <v>54</v>
      </c>
      <c r="Q28646">
        <v>2</v>
      </c>
      <c r="R28646" s="1" t="s">
        <v>42</v>
      </c>
      <c r="S28646">
        <v>25974</v>
      </c>
      <c r="T28646">
        <v>30570</v>
      </c>
      <c r="U28646">
        <v>91710</v>
      </c>
      <c r="V28646">
        <v>8</v>
      </c>
      <c r="W28646" s="1" t="s">
        <v>43</v>
      </c>
      <c r="X28646" s="1" t="s">
        <v>36</v>
      </c>
      <c r="Y28646">
        <v>42</v>
      </c>
      <c r="Z28646">
        <v>3</v>
      </c>
      <c r="AA28646">
        <v>4</v>
      </c>
      <c r="AB28646">
        <v>80</v>
      </c>
      <c r="AC28646">
        <v>2</v>
      </c>
      <c r="AD28646">
        <v>24</v>
      </c>
      <c r="AE28646">
        <v>4</v>
      </c>
      <c r="AF28646">
        <v>2</v>
      </c>
      <c r="AG28646">
        <v>9</v>
      </c>
      <c r="AH28646">
        <v>4</v>
      </c>
      <c r="AI28646">
        <v>7</v>
      </c>
      <c r="AJ28646">
        <v>7</v>
      </c>
    </row>
    <row r="28647" spans="1:36" x14ac:dyDescent="0.3">
      <c r="A28647">
        <v>41</v>
      </c>
      <c r="B28647" s="1" t="s">
        <v>36</v>
      </c>
      <c r="C28647" s="1" t="s">
        <v>37</v>
      </c>
      <c r="D28647">
        <v>1339</v>
      </c>
      <c r="E28647" s="1" t="s">
        <v>45</v>
      </c>
      <c r="F28647">
        <v>13</v>
      </c>
      <c r="G28647">
        <v>1</v>
      </c>
      <c r="H28647" s="1" t="s">
        <v>50</v>
      </c>
      <c r="I28647">
        <v>1</v>
      </c>
      <c r="J28647">
        <v>18997</v>
      </c>
      <c r="K28647">
        <v>3</v>
      </c>
      <c r="L28647" s="1" t="s">
        <v>40</v>
      </c>
      <c r="M28647">
        <v>36</v>
      </c>
      <c r="N28647">
        <v>2</v>
      </c>
      <c r="O28647">
        <v>4</v>
      </c>
      <c r="P28647" s="1" t="s">
        <v>41</v>
      </c>
      <c r="Q28647">
        <v>2</v>
      </c>
      <c r="R28647" s="1" t="s">
        <v>55</v>
      </c>
      <c r="S28647">
        <v>18997</v>
      </c>
      <c r="T28647">
        <v>20198</v>
      </c>
      <c r="U28647">
        <v>181782</v>
      </c>
      <c r="V28647">
        <v>5</v>
      </c>
      <c r="W28647" s="1" t="s">
        <v>43</v>
      </c>
      <c r="X28647" s="1" t="s">
        <v>36</v>
      </c>
      <c r="Y28647">
        <v>20</v>
      </c>
      <c r="Z28647">
        <v>1</v>
      </c>
      <c r="AA28647">
        <v>1</v>
      </c>
      <c r="AB28647">
        <v>80</v>
      </c>
      <c r="AC28647">
        <v>4</v>
      </c>
      <c r="AD28647">
        <v>35</v>
      </c>
      <c r="AE28647">
        <v>3</v>
      </c>
      <c r="AF28647">
        <v>4</v>
      </c>
      <c r="AG28647">
        <v>34</v>
      </c>
      <c r="AH28647">
        <v>17</v>
      </c>
      <c r="AI28647">
        <v>30</v>
      </c>
      <c r="AJ28647">
        <v>23</v>
      </c>
    </row>
    <row r="28648" spans="1:36" x14ac:dyDescent="0.3">
      <c r="A28648">
        <v>58</v>
      </c>
      <c r="B28648" s="1" t="s">
        <v>44</v>
      </c>
      <c r="C28648" s="1" t="s">
        <v>63</v>
      </c>
      <c r="D28648">
        <v>765</v>
      </c>
      <c r="E28648" s="1" t="s">
        <v>49</v>
      </c>
      <c r="F28648">
        <v>37</v>
      </c>
      <c r="G28648">
        <v>1</v>
      </c>
      <c r="H28648" s="1" t="s">
        <v>60</v>
      </c>
      <c r="I28648">
        <v>1</v>
      </c>
      <c r="J28648">
        <v>25975</v>
      </c>
      <c r="K28648">
        <v>3</v>
      </c>
      <c r="L28648" s="1" t="s">
        <v>40</v>
      </c>
      <c r="M28648">
        <v>161</v>
      </c>
      <c r="N28648">
        <v>4</v>
      </c>
      <c r="O28648">
        <v>4</v>
      </c>
      <c r="P28648" s="1" t="s">
        <v>49</v>
      </c>
      <c r="Q28648">
        <v>4</v>
      </c>
      <c r="R28648" s="1" t="s">
        <v>52</v>
      </c>
      <c r="S28648">
        <v>25975</v>
      </c>
      <c r="T28648">
        <v>32814</v>
      </c>
      <c r="U28648">
        <v>590652</v>
      </c>
      <c r="V28648">
        <v>4</v>
      </c>
      <c r="W28648" s="1" t="s">
        <v>43</v>
      </c>
      <c r="X28648" s="1" t="s">
        <v>36</v>
      </c>
      <c r="Y28648">
        <v>9</v>
      </c>
      <c r="Z28648">
        <v>4</v>
      </c>
      <c r="AA28648">
        <v>3</v>
      </c>
      <c r="AB28648">
        <v>80</v>
      </c>
      <c r="AC28648">
        <v>2</v>
      </c>
      <c r="AD28648">
        <v>7</v>
      </c>
      <c r="AE28648">
        <v>4</v>
      </c>
      <c r="AF28648">
        <v>2</v>
      </c>
      <c r="AG28648">
        <v>7</v>
      </c>
      <c r="AH28648">
        <v>2</v>
      </c>
      <c r="AI28648">
        <v>1</v>
      </c>
      <c r="AJ28648">
        <v>6</v>
      </c>
    </row>
    <row r="28649" spans="1:36" x14ac:dyDescent="0.3">
      <c r="A28649">
        <v>54</v>
      </c>
      <c r="B28649" s="1" t="s">
        <v>36</v>
      </c>
      <c r="C28649" s="1" t="s">
        <v>37</v>
      </c>
      <c r="D28649">
        <v>1252</v>
      </c>
      <c r="E28649" s="1" t="s">
        <v>62</v>
      </c>
      <c r="F28649">
        <v>40</v>
      </c>
      <c r="G28649">
        <v>3</v>
      </c>
      <c r="H28649" s="1" t="s">
        <v>60</v>
      </c>
      <c r="I28649">
        <v>1</v>
      </c>
      <c r="J28649">
        <v>18998</v>
      </c>
      <c r="K28649">
        <v>4</v>
      </c>
      <c r="L28649" s="1" t="s">
        <v>40</v>
      </c>
      <c r="M28649">
        <v>31</v>
      </c>
      <c r="N28649">
        <v>1</v>
      </c>
      <c r="O28649">
        <v>3</v>
      </c>
      <c r="P28649" s="1" t="s">
        <v>54</v>
      </c>
      <c r="Q28649">
        <v>2</v>
      </c>
      <c r="R28649" s="1" t="s">
        <v>55</v>
      </c>
      <c r="S28649">
        <v>18998</v>
      </c>
      <c r="T28649">
        <v>25816</v>
      </c>
      <c r="U28649">
        <v>464688</v>
      </c>
      <c r="V28649">
        <v>7</v>
      </c>
      <c r="W28649" s="1" t="s">
        <v>43</v>
      </c>
      <c r="X28649" s="1" t="s">
        <v>36</v>
      </c>
      <c r="Y28649">
        <v>39</v>
      </c>
      <c r="Z28649">
        <v>2</v>
      </c>
      <c r="AA28649">
        <v>4</v>
      </c>
      <c r="AB28649">
        <v>80</v>
      </c>
      <c r="AC28649">
        <v>4</v>
      </c>
      <c r="AD28649">
        <v>24</v>
      </c>
      <c r="AE28649">
        <v>6</v>
      </c>
      <c r="AF28649">
        <v>2</v>
      </c>
      <c r="AG28649">
        <v>12</v>
      </c>
      <c r="AH28649">
        <v>1</v>
      </c>
      <c r="AI28649">
        <v>11</v>
      </c>
      <c r="AJ28649">
        <v>10</v>
      </c>
    </row>
    <row r="28650" spans="1:36" x14ac:dyDescent="0.3">
      <c r="A28650">
        <v>31</v>
      </c>
      <c r="B28650" s="1" t="s">
        <v>36</v>
      </c>
      <c r="C28650" s="1" t="s">
        <v>63</v>
      </c>
      <c r="D28650">
        <v>1040</v>
      </c>
      <c r="E28650" s="1" t="s">
        <v>56</v>
      </c>
      <c r="F28650">
        <v>35</v>
      </c>
      <c r="G28650">
        <v>2</v>
      </c>
      <c r="H28650" s="1" t="s">
        <v>60</v>
      </c>
      <c r="I28650">
        <v>1</v>
      </c>
      <c r="J28650">
        <v>25977</v>
      </c>
      <c r="K28650">
        <v>4</v>
      </c>
      <c r="L28650" s="1" t="s">
        <v>40</v>
      </c>
      <c r="M28650">
        <v>47</v>
      </c>
      <c r="N28650">
        <v>1</v>
      </c>
      <c r="O28650">
        <v>3</v>
      </c>
      <c r="P28650" s="1" t="s">
        <v>47</v>
      </c>
      <c r="Q28650">
        <v>1</v>
      </c>
      <c r="R28650" s="1" t="s">
        <v>52</v>
      </c>
      <c r="S28650">
        <v>25977</v>
      </c>
      <c r="T28650">
        <v>50169</v>
      </c>
      <c r="U28650">
        <v>1404732</v>
      </c>
      <c r="V28650">
        <v>2</v>
      </c>
      <c r="W28650" s="1" t="s">
        <v>43</v>
      </c>
      <c r="X28650" s="1" t="s">
        <v>44</v>
      </c>
      <c r="Y28650">
        <v>11</v>
      </c>
      <c r="Z28650">
        <v>3</v>
      </c>
      <c r="AA28650">
        <v>4</v>
      </c>
      <c r="AB28650">
        <v>80</v>
      </c>
      <c r="AC28650">
        <v>2</v>
      </c>
      <c r="AD28650">
        <v>1</v>
      </c>
      <c r="AE28650">
        <v>1</v>
      </c>
      <c r="AF28650">
        <v>1</v>
      </c>
      <c r="AG28650">
        <v>1</v>
      </c>
      <c r="AH28650">
        <v>1</v>
      </c>
      <c r="AI28650">
        <v>1</v>
      </c>
      <c r="AJ28650">
        <v>1</v>
      </c>
    </row>
    <row r="28651" spans="1:36" x14ac:dyDescent="0.3">
      <c r="A28651">
        <v>34</v>
      </c>
      <c r="B28651" s="1" t="s">
        <v>44</v>
      </c>
      <c r="C28651" s="1" t="s">
        <v>37</v>
      </c>
      <c r="D28651">
        <v>176</v>
      </c>
      <c r="E28651" s="1" t="s">
        <v>53</v>
      </c>
      <c r="F28651">
        <v>7</v>
      </c>
      <c r="G28651">
        <v>2</v>
      </c>
      <c r="H28651" s="1" t="s">
        <v>60</v>
      </c>
      <c r="I28651">
        <v>1</v>
      </c>
      <c r="J28651">
        <v>25978</v>
      </c>
      <c r="K28651">
        <v>2</v>
      </c>
      <c r="L28651" s="1" t="s">
        <v>46</v>
      </c>
      <c r="M28651">
        <v>45</v>
      </c>
      <c r="N28651">
        <v>2</v>
      </c>
      <c r="O28651">
        <v>2</v>
      </c>
      <c r="P28651" s="1" t="s">
        <v>41</v>
      </c>
      <c r="Q28651">
        <v>4</v>
      </c>
      <c r="R28651" s="1" t="s">
        <v>55</v>
      </c>
      <c r="S28651">
        <v>25978</v>
      </c>
      <c r="T28651">
        <v>7656</v>
      </c>
      <c r="U28651">
        <v>7656</v>
      </c>
      <c r="V28651">
        <v>0</v>
      </c>
      <c r="W28651" s="1" t="s">
        <v>43</v>
      </c>
      <c r="X28651" s="1" t="s">
        <v>36</v>
      </c>
      <c r="Y28651">
        <v>41</v>
      </c>
      <c r="Z28651">
        <v>2</v>
      </c>
      <c r="AA28651">
        <v>3</v>
      </c>
      <c r="AB28651">
        <v>80</v>
      </c>
      <c r="AC28651">
        <v>2</v>
      </c>
      <c r="AD28651">
        <v>9</v>
      </c>
      <c r="AE28651">
        <v>2</v>
      </c>
      <c r="AF28651">
        <v>4</v>
      </c>
      <c r="AG28651">
        <v>3</v>
      </c>
      <c r="AH28651">
        <v>2</v>
      </c>
      <c r="AI28651">
        <v>1</v>
      </c>
      <c r="AJ28651">
        <v>2</v>
      </c>
    </row>
    <row r="28652" spans="1:36" x14ac:dyDescent="0.3">
      <c r="A28652">
        <v>50</v>
      </c>
      <c r="B28652" s="1" t="s">
        <v>44</v>
      </c>
      <c r="C28652" s="1" t="s">
        <v>37</v>
      </c>
      <c r="D28652">
        <v>159</v>
      </c>
      <c r="E28652" s="1" t="s">
        <v>49</v>
      </c>
      <c r="F28652">
        <v>4</v>
      </c>
      <c r="G28652">
        <v>5</v>
      </c>
      <c r="H28652" s="1" t="s">
        <v>39</v>
      </c>
      <c r="I28652">
        <v>1</v>
      </c>
      <c r="J28652">
        <v>25982</v>
      </c>
      <c r="K28652">
        <v>1</v>
      </c>
      <c r="L28652" s="1" t="s">
        <v>46</v>
      </c>
      <c r="M28652">
        <v>151</v>
      </c>
      <c r="N28652">
        <v>1</v>
      </c>
      <c r="O28652">
        <v>4</v>
      </c>
      <c r="P28652" s="1" t="s">
        <v>51</v>
      </c>
      <c r="Q28652">
        <v>4</v>
      </c>
      <c r="R28652" s="1" t="s">
        <v>52</v>
      </c>
      <c r="S28652">
        <v>25982</v>
      </c>
      <c r="T28652">
        <v>36110</v>
      </c>
      <c r="U28652">
        <v>541650</v>
      </c>
      <c r="V28652">
        <v>8</v>
      </c>
      <c r="W28652" s="1" t="s">
        <v>43</v>
      </c>
      <c r="X28652" s="1" t="s">
        <v>44</v>
      </c>
      <c r="Y28652">
        <v>7</v>
      </c>
      <c r="Z28652">
        <v>2</v>
      </c>
      <c r="AA28652">
        <v>3</v>
      </c>
      <c r="AB28652">
        <v>80</v>
      </c>
      <c r="AC28652">
        <v>2</v>
      </c>
      <c r="AD28652">
        <v>6</v>
      </c>
      <c r="AE28652">
        <v>4</v>
      </c>
      <c r="AF28652">
        <v>1</v>
      </c>
      <c r="AG28652">
        <v>3</v>
      </c>
      <c r="AH28652">
        <v>3</v>
      </c>
      <c r="AI28652">
        <v>1</v>
      </c>
      <c r="AJ28652">
        <v>1</v>
      </c>
    </row>
    <row r="28653" spans="1:36" x14ac:dyDescent="0.3">
      <c r="A28653">
        <v>60</v>
      </c>
      <c r="B28653" s="1" t="s">
        <v>44</v>
      </c>
      <c r="C28653" s="1" t="s">
        <v>63</v>
      </c>
      <c r="D28653">
        <v>937</v>
      </c>
      <c r="E28653" s="1" t="s">
        <v>56</v>
      </c>
      <c r="F28653">
        <v>38</v>
      </c>
      <c r="G28653">
        <v>2</v>
      </c>
      <c r="H28653" s="1" t="s">
        <v>39</v>
      </c>
      <c r="I28653">
        <v>1</v>
      </c>
      <c r="J28653">
        <v>25994</v>
      </c>
      <c r="K28653">
        <v>4</v>
      </c>
      <c r="L28653" s="1" t="s">
        <v>40</v>
      </c>
      <c r="M28653">
        <v>96</v>
      </c>
      <c r="N28653">
        <v>2</v>
      </c>
      <c r="O28653">
        <v>1</v>
      </c>
      <c r="P28653" s="1" t="s">
        <v>65</v>
      </c>
      <c r="Q28653">
        <v>2</v>
      </c>
      <c r="R28653" s="1" t="s">
        <v>55</v>
      </c>
      <c r="S28653">
        <v>25994</v>
      </c>
      <c r="T28653">
        <v>44104</v>
      </c>
      <c r="U28653">
        <v>485144</v>
      </c>
      <c r="V28653">
        <v>5</v>
      </c>
      <c r="W28653" s="1" t="s">
        <v>43</v>
      </c>
      <c r="X28653" s="1" t="s">
        <v>36</v>
      </c>
      <c r="Y28653">
        <v>6</v>
      </c>
      <c r="Z28653">
        <v>3</v>
      </c>
      <c r="AA28653">
        <v>1</v>
      </c>
      <c r="AB28653">
        <v>80</v>
      </c>
      <c r="AC28653">
        <v>2</v>
      </c>
      <c r="AD28653">
        <v>14</v>
      </c>
      <c r="AE28653">
        <v>1</v>
      </c>
      <c r="AF28653">
        <v>1</v>
      </c>
      <c r="AG28653">
        <v>7</v>
      </c>
      <c r="AH28653">
        <v>2</v>
      </c>
      <c r="AI28653">
        <v>2</v>
      </c>
      <c r="AJ28653">
        <v>2</v>
      </c>
    </row>
    <row r="28654" spans="1:36" x14ac:dyDescent="0.3">
      <c r="A28654">
        <v>44</v>
      </c>
      <c r="B28654" s="1" t="s">
        <v>36</v>
      </c>
      <c r="C28654" s="1" t="s">
        <v>63</v>
      </c>
      <c r="D28654">
        <v>563</v>
      </c>
      <c r="E28654" s="1" t="s">
        <v>49</v>
      </c>
      <c r="F28654">
        <v>27</v>
      </c>
      <c r="G28654">
        <v>1</v>
      </c>
      <c r="H28654" s="1" t="s">
        <v>50</v>
      </c>
      <c r="I28654">
        <v>1</v>
      </c>
      <c r="J28654">
        <v>19002</v>
      </c>
      <c r="K28654">
        <v>1</v>
      </c>
      <c r="L28654" s="1" t="s">
        <v>46</v>
      </c>
      <c r="M28654">
        <v>160</v>
      </c>
      <c r="N28654">
        <v>1</v>
      </c>
      <c r="O28654">
        <v>2</v>
      </c>
      <c r="P28654" s="1" t="s">
        <v>66</v>
      </c>
      <c r="Q28654">
        <v>1</v>
      </c>
      <c r="R28654" s="1" t="s">
        <v>52</v>
      </c>
      <c r="S28654">
        <v>19002</v>
      </c>
      <c r="T28654">
        <v>26898</v>
      </c>
      <c r="U28654">
        <v>430368</v>
      </c>
      <c r="V28654">
        <v>6</v>
      </c>
      <c r="W28654" s="1" t="s">
        <v>43</v>
      </c>
      <c r="X28654" s="1" t="s">
        <v>36</v>
      </c>
      <c r="Y28654">
        <v>19</v>
      </c>
      <c r="Z28654">
        <v>4</v>
      </c>
      <c r="AA28654">
        <v>2</v>
      </c>
      <c r="AB28654">
        <v>80</v>
      </c>
      <c r="AC28654">
        <v>3</v>
      </c>
      <c r="AD28654">
        <v>19</v>
      </c>
      <c r="AE28654">
        <v>2</v>
      </c>
      <c r="AF28654">
        <v>3</v>
      </c>
      <c r="AG28654">
        <v>7</v>
      </c>
      <c r="AH28654">
        <v>7</v>
      </c>
      <c r="AI28654">
        <v>1</v>
      </c>
      <c r="AJ28654">
        <v>3</v>
      </c>
    </row>
    <row r="28655" spans="1:36" x14ac:dyDescent="0.3">
      <c r="A28655">
        <v>34</v>
      </c>
      <c r="B28655" s="1" t="s">
        <v>36</v>
      </c>
      <c r="C28655" s="1" t="s">
        <v>63</v>
      </c>
      <c r="D28655">
        <v>381</v>
      </c>
      <c r="E28655" s="1" t="s">
        <v>38</v>
      </c>
      <c r="F28655">
        <v>15</v>
      </c>
      <c r="G28655">
        <v>3</v>
      </c>
      <c r="H28655" s="1" t="s">
        <v>50</v>
      </c>
      <c r="I28655">
        <v>1</v>
      </c>
      <c r="J28655">
        <v>25996</v>
      </c>
      <c r="K28655">
        <v>3</v>
      </c>
      <c r="L28655" s="1" t="s">
        <v>40</v>
      </c>
      <c r="M28655">
        <v>42</v>
      </c>
      <c r="N28655">
        <v>1</v>
      </c>
      <c r="O28655">
        <v>2</v>
      </c>
      <c r="P28655" s="1" t="s">
        <v>54</v>
      </c>
      <c r="Q28655">
        <v>1</v>
      </c>
      <c r="R28655" s="1" t="s">
        <v>52</v>
      </c>
      <c r="S28655">
        <v>25996</v>
      </c>
      <c r="T28655">
        <v>48336</v>
      </c>
      <c r="U28655">
        <v>1015056</v>
      </c>
      <c r="V28655">
        <v>0</v>
      </c>
      <c r="W28655" s="1" t="s">
        <v>43</v>
      </c>
      <c r="X28655" s="1" t="s">
        <v>36</v>
      </c>
      <c r="Y28655">
        <v>45</v>
      </c>
      <c r="Z28655">
        <v>3</v>
      </c>
      <c r="AA28655">
        <v>2</v>
      </c>
      <c r="AB28655">
        <v>80</v>
      </c>
      <c r="AC28655">
        <v>2</v>
      </c>
      <c r="AD28655">
        <v>18</v>
      </c>
      <c r="AE28655">
        <v>2</v>
      </c>
      <c r="AF28655">
        <v>3</v>
      </c>
      <c r="AG28655">
        <v>16</v>
      </c>
      <c r="AH28655">
        <v>12</v>
      </c>
      <c r="AI28655">
        <v>13</v>
      </c>
      <c r="AJ28655">
        <v>6</v>
      </c>
    </row>
    <row r="28656" spans="1:36" x14ac:dyDescent="0.3">
      <c r="A28656">
        <v>46</v>
      </c>
      <c r="B28656" s="1" t="s">
        <v>36</v>
      </c>
      <c r="C28656" s="1" t="s">
        <v>48</v>
      </c>
      <c r="D28656">
        <v>274</v>
      </c>
      <c r="E28656" s="1" t="s">
        <v>56</v>
      </c>
      <c r="F28656">
        <v>14</v>
      </c>
      <c r="G28656">
        <v>1</v>
      </c>
      <c r="H28656" s="1" t="s">
        <v>57</v>
      </c>
      <c r="I28656">
        <v>1</v>
      </c>
      <c r="J28656">
        <v>19003</v>
      </c>
      <c r="K28656">
        <v>1</v>
      </c>
      <c r="L28656" s="1" t="s">
        <v>40</v>
      </c>
      <c r="M28656">
        <v>64</v>
      </c>
      <c r="N28656">
        <v>3</v>
      </c>
      <c r="O28656">
        <v>3</v>
      </c>
      <c r="P28656" s="1" t="s">
        <v>64</v>
      </c>
      <c r="Q28656">
        <v>2</v>
      </c>
      <c r="R28656" s="1" t="s">
        <v>42</v>
      </c>
      <c r="S28656">
        <v>19003</v>
      </c>
      <c r="T28656">
        <v>13199</v>
      </c>
      <c r="U28656">
        <v>39597</v>
      </c>
      <c r="V28656">
        <v>7</v>
      </c>
      <c r="W28656" s="1" t="s">
        <v>43</v>
      </c>
      <c r="X28656" s="1" t="s">
        <v>36</v>
      </c>
      <c r="Y28656">
        <v>15</v>
      </c>
      <c r="Z28656">
        <v>3</v>
      </c>
      <c r="AA28656">
        <v>1</v>
      </c>
      <c r="AB28656">
        <v>80</v>
      </c>
      <c r="AC28656">
        <v>3</v>
      </c>
      <c r="AD28656">
        <v>6</v>
      </c>
      <c r="AE28656">
        <v>6</v>
      </c>
      <c r="AF28656">
        <v>1</v>
      </c>
      <c r="AG28656">
        <v>5</v>
      </c>
      <c r="AH28656">
        <v>4</v>
      </c>
      <c r="AI28656">
        <v>4</v>
      </c>
      <c r="AJ28656">
        <v>4</v>
      </c>
    </row>
    <row r="28657" spans="1:36" x14ac:dyDescent="0.3">
      <c r="A28657">
        <v>37</v>
      </c>
      <c r="B28657" s="1" t="s">
        <v>36</v>
      </c>
      <c r="C28657" s="1" t="s">
        <v>63</v>
      </c>
      <c r="D28657">
        <v>804</v>
      </c>
      <c r="E28657" s="1" t="s">
        <v>53</v>
      </c>
      <c r="F28657">
        <v>42</v>
      </c>
      <c r="G28657">
        <v>2</v>
      </c>
      <c r="H28657" s="1" t="s">
        <v>60</v>
      </c>
      <c r="I28657">
        <v>1</v>
      </c>
      <c r="J28657">
        <v>26000</v>
      </c>
      <c r="K28657">
        <v>1</v>
      </c>
      <c r="L28657" s="1" t="s">
        <v>40</v>
      </c>
      <c r="M28657">
        <v>68</v>
      </c>
      <c r="N28657">
        <v>4</v>
      </c>
      <c r="O28657">
        <v>4</v>
      </c>
      <c r="P28657" s="1" t="s">
        <v>61</v>
      </c>
      <c r="Q28657">
        <v>2</v>
      </c>
      <c r="R28657" s="1" t="s">
        <v>55</v>
      </c>
      <c r="S28657">
        <v>26000</v>
      </c>
      <c r="T28657">
        <v>37224</v>
      </c>
      <c r="U28657">
        <v>1005048</v>
      </c>
      <c r="V28657">
        <v>7</v>
      </c>
      <c r="W28657" s="1" t="s">
        <v>43</v>
      </c>
      <c r="X28657" s="1" t="s">
        <v>36</v>
      </c>
      <c r="Y28657">
        <v>40</v>
      </c>
      <c r="Z28657">
        <v>1</v>
      </c>
      <c r="AA28657">
        <v>3</v>
      </c>
      <c r="AB28657">
        <v>80</v>
      </c>
      <c r="AC28657">
        <v>2</v>
      </c>
      <c r="AD28657">
        <v>5</v>
      </c>
      <c r="AE28657">
        <v>4</v>
      </c>
      <c r="AF28657">
        <v>2</v>
      </c>
      <c r="AG28657">
        <v>3</v>
      </c>
      <c r="AH28657">
        <v>2</v>
      </c>
      <c r="AI28657">
        <v>1</v>
      </c>
      <c r="AJ28657">
        <v>1</v>
      </c>
    </row>
    <row r="28658" spans="1:36" x14ac:dyDescent="0.3">
      <c r="A28658">
        <v>50</v>
      </c>
      <c r="B28658" s="1" t="s">
        <v>44</v>
      </c>
      <c r="C28658" s="1" t="s">
        <v>63</v>
      </c>
      <c r="D28658">
        <v>1014</v>
      </c>
      <c r="E28658" s="1" t="s">
        <v>53</v>
      </c>
      <c r="F28658">
        <v>11</v>
      </c>
      <c r="G28658">
        <v>3</v>
      </c>
      <c r="H28658" s="1" t="s">
        <v>50</v>
      </c>
      <c r="I28658">
        <v>1</v>
      </c>
      <c r="J28658">
        <v>19004</v>
      </c>
      <c r="K28658">
        <v>1</v>
      </c>
      <c r="L28658" s="1" t="s">
        <v>40</v>
      </c>
      <c r="M28658">
        <v>56</v>
      </c>
      <c r="N28658">
        <v>1</v>
      </c>
      <c r="O28658">
        <v>2</v>
      </c>
      <c r="P28658" s="1" t="s">
        <v>64</v>
      </c>
      <c r="Q28658">
        <v>2</v>
      </c>
      <c r="R28658" s="1" t="s">
        <v>55</v>
      </c>
      <c r="S28658">
        <v>19004</v>
      </c>
      <c r="T28658">
        <v>2936</v>
      </c>
      <c r="U28658">
        <v>2936</v>
      </c>
      <c r="V28658">
        <v>3</v>
      </c>
      <c r="W28658" s="1" t="s">
        <v>43</v>
      </c>
      <c r="X28658" s="1" t="s">
        <v>44</v>
      </c>
      <c r="Y28658">
        <v>35</v>
      </c>
      <c r="Z28658">
        <v>4</v>
      </c>
      <c r="AA28658">
        <v>3</v>
      </c>
      <c r="AB28658">
        <v>80</v>
      </c>
      <c r="AC28658">
        <v>4</v>
      </c>
      <c r="AD28658">
        <v>16</v>
      </c>
      <c r="AE28658">
        <v>1</v>
      </c>
      <c r="AF28658">
        <v>1</v>
      </c>
      <c r="AG28658">
        <v>1</v>
      </c>
      <c r="AH28658">
        <v>1</v>
      </c>
      <c r="AI28658">
        <v>1</v>
      </c>
      <c r="AJ28658">
        <v>1</v>
      </c>
    </row>
    <row r="28659" spans="1:36" x14ac:dyDescent="0.3">
      <c r="A28659">
        <v>44</v>
      </c>
      <c r="B28659" s="1" t="s">
        <v>44</v>
      </c>
      <c r="C28659" s="1" t="s">
        <v>48</v>
      </c>
      <c r="D28659">
        <v>647</v>
      </c>
      <c r="E28659" s="1" t="s">
        <v>62</v>
      </c>
      <c r="F28659">
        <v>8</v>
      </c>
      <c r="G28659">
        <v>1</v>
      </c>
      <c r="H28659" s="1" t="s">
        <v>59</v>
      </c>
      <c r="I28659">
        <v>1</v>
      </c>
      <c r="J28659">
        <v>26006</v>
      </c>
      <c r="K28659">
        <v>4</v>
      </c>
      <c r="L28659" s="1" t="s">
        <v>40</v>
      </c>
      <c r="M28659">
        <v>112</v>
      </c>
      <c r="N28659">
        <v>2</v>
      </c>
      <c r="O28659">
        <v>4</v>
      </c>
      <c r="P28659" s="1" t="s">
        <v>51</v>
      </c>
      <c r="Q28659">
        <v>2</v>
      </c>
      <c r="R28659" s="1" t="s">
        <v>52</v>
      </c>
      <c r="S28659">
        <v>26006</v>
      </c>
      <c r="T28659">
        <v>46431</v>
      </c>
      <c r="U28659">
        <v>789327</v>
      </c>
      <c r="V28659">
        <v>2</v>
      </c>
      <c r="W28659" s="1" t="s">
        <v>43</v>
      </c>
      <c r="X28659" s="1" t="s">
        <v>44</v>
      </c>
      <c r="Y28659">
        <v>9</v>
      </c>
      <c r="Z28659">
        <v>3</v>
      </c>
      <c r="AA28659">
        <v>4</v>
      </c>
      <c r="AB28659">
        <v>80</v>
      </c>
      <c r="AC28659">
        <v>2</v>
      </c>
      <c r="AD28659">
        <v>35</v>
      </c>
      <c r="AE28659">
        <v>6</v>
      </c>
      <c r="AF28659">
        <v>2</v>
      </c>
      <c r="AG28659">
        <v>3</v>
      </c>
      <c r="AH28659">
        <v>1</v>
      </c>
      <c r="AI28659">
        <v>2</v>
      </c>
      <c r="AJ28659">
        <v>3</v>
      </c>
    </row>
    <row r="28660" spans="1:36" x14ac:dyDescent="0.3">
      <c r="A28660">
        <v>48</v>
      </c>
      <c r="B28660" s="1" t="s">
        <v>44</v>
      </c>
      <c r="C28660" s="1" t="s">
        <v>48</v>
      </c>
      <c r="D28660">
        <v>513</v>
      </c>
      <c r="E28660" s="1" t="s">
        <v>49</v>
      </c>
      <c r="F28660">
        <v>41</v>
      </c>
      <c r="G28660">
        <v>2</v>
      </c>
      <c r="H28660" s="1" t="s">
        <v>49</v>
      </c>
      <c r="I28660">
        <v>1</v>
      </c>
      <c r="J28660">
        <v>19005</v>
      </c>
      <c r="K28660">
        <v>2</v>
      </c>
      <c r="L28660" s="1" t="s">
        <v>46</v>
      </c>
      <c r="M28660">
        <v>75</v>
      </c>
      <c r="N28660">
        <v>3</v>
      </c>
      <c r="O28660">
        <v>4</v>
      </c>
      <c r="P28660" s="1" t="s">
        <v>47</v>
      </c>
      <c r="Q28660">
        <v>4</v>
      </c>
      <c r="R28660" s="1" t="s">
        <v>55</v>
      </c>
      <c r="S28660">
        <v>19005</v>
      </c>
      <c r="T28660">
        <v>3623</v>
      </c>
      <c r="U28660">
        <v>3623</v>
      </c>
      <c r="V28660">
        <v>7</v>
      </c>
      <c r="W28660" s="1" t="s">
        <v>43</v>
      </c>
      <c r="X28660" s="1" t="s">
        <v>36</v>
      </c>
      <c r="Y28660">
        <v>17</v>
      </c>
      <c r="Z28660">
        <v>1</v>
      </c>
      <c r="AA28660">
        <v>1</v>
      </c>
      <c r="AB28660">
        <v>80</v>
      </c>
      <c r="AC28660">
        <v>3</v>
      </c>
      <c r="AD28660">
        <v>27</v>
      </c>
      <c r="AE28660">
        <v>1</v>
      </c>
      <c r="AF28660">
        <v>4</v>
      </c>
      <c r="AG28660">
        <v>12</v>
      </c>
      <c r="AH28660">
        <v>7</v>
      </c>
      <c r="AI28660">
        <v>3</v>
      </c>
      <c r="AJ28660">
        <v>2</v>
      </c>
    </row>
    <row r="28661" spans="1:36" x14ac:dyDescent="0.3">
      <c r="A28661">
        <v>40</v>
      </c>
      <c r="B28661" s="1" t="s">
        <v>44</v>
      </c>
      <c r="C28661" s="1" t="s">
        <v>37</v>
      </c>
      <c r="D28661">
        <v>1437</v>
      </c>
      <c r="E28661" s="1" t="s">
        <v>49</v>
      </c>
      <c r="F28661">
        <v>24</v>
      </c>
      <c r="G28661">
        <v>2</v>
      </c>
      <c r="H28661" s="1" t="s">
        <v>49</v>
      </c>
      <c r="I28661">
        <v>1</v>
      </c>
      <c r="J28661">
        <v>26008</v>
      </c>
      <c r="K28661">
        <v>2</v>
      </c>
      <c r="L28661" s="1" t="s">
        <v>46</v>
      </c>
      <c r="M28661">
        <v>114</v>
      </c>
      <c r="N28661">
        <v>1</v>
      </c>
      <c r="O28661">
        <v>1</v>
      </c>
      <c r="P28661" s="1" t="s">
        <v>49</v>
      </c>
      <c r="Q28661">
        <v>4</v>
      </c>
      <c r="R28661" s="1" t="s">
        <v>52</v>
      </c>
      <c r="S28661">
        <v>26008</v>
      </c>
      <c r="T28661">
        <v>28005</v>
      </c>
      <c r="U28661">
        <v>812145</v>
      </c>
      <c r="V28661">
        <v>3</v>
      </c>
      <c r="W28661" s="1" t="s">
        <v>43</v>
      </c>
      <c r="X28661" s="1" t="s">
        <v>36</v>
      </c>
      <c r="Y28661">
        <v>35</v>
      </c>
      <c r="Z28661">
        <v>4</v>
      </c>
      <c r="AA28661">
        <v>2</v>
      </c>
      <c r="AB28661">
        <v>80</v>
      </c>
      <c r="AC28661">
        <v>2</v>
      </c>
      <c r="AD28661">
        <v>23</v>
      </c>
      <c r="AE28661">
        <v>6</v>
      </c>
      <c r="AF28661">
        <v>1</v>
      </c>
      <c r="AG28661">
        <v>2</v>
      </c>
      <c r="AH28661">
        <v>1</v>
      </c>
      <c r="AI28661">
        <v>2</v>
      </c>
      <c r="AJ28661">
        <v>2</v>
      </c>
    </row>
    <row r="28662" spans="1:36" x14ac:dyDescent="0.3">
      <c r="A28662">
        <v>22</v>
      </c>
      <c r="B28662" s="1" t="s">
        <v>44</v>
      </c>
      <c r="C28662" s="1" t="s">
        <v>48</v>
      </c>
      <c r="D28662">
        <v>1290</v>
      </c>
      <c r="E28662" s="1" t="s">
        <v>49</v>
      </c>
      <c r="F28662">
        <v>7</v>
      </c>
      <c r="G28662">
        <v>3</v>
      </c>
      <c r="H28662" s="1" t="s">
        <v>50</v>
      </c>
      <c r="I28662">
        <v>1</v>
      </c>
      <c r="J28662">
        <v>19006</v>
      </c>
      <c r="K28662">
        <v>3</v>
      </c>
      <c r="L28662" s="1" t="s">
        <v>40</v>
      </c>
      <c r="M28662">
        <v>191</v>
      </c>
      <c r="N28662">
        <v>4</v>
      </c>
      <c r="O28662">
        <v>1</v>
      </c>
      <c r="P28662" s="1" t="s">
        <v>64</v>
      </c>
      <c r="Q28662">
        <v>3</v>
      </c>
      <c r="R28662" s="1" t="s">
        <v>52</v>
      </c>
      <c r="S28662">
        <v>19006</v>
      </c>
      <c r="T28662">
        <v>26077</v>
      </c>
      <c r="U28662">
        <v>130385</v>
      </c>
      <c r="V28662">
        <v>6</v>
      </c>
      <c r="W28662" s="1" t="s">
        <v>43</v>
      </c>
      <c r="X28662" s="1" t="s">
        <v>36</v>
      </c>
      <c r="Y28662">
        <v>1</v>
      </c>
      <c r="Z28662">
        <v>2</v>
      </c>
      <c r="AA28662">
        <v>3</v>
      </c>
      <c r="AB28662">
        <v>80</v>
      </c>
      <c r="AC28662">
        <v>4</v>
      </c>
      <c r="AD28662">
        <v>15</v>
      </c>
      <c r="AE28662">
        <v>1</v>
      </c>
      <c r="AF28662">
        <v>4</v>
      </c>
      <c r="AG28662">
        <v>11</v>
      </c>
      <c r="AH28662">
        <v>3</v>
      </c>
      <c r="AI28662">
        <v>1</v>
      </c>
      <c r="AJ28662">
        <v>9</v>
      </c>
    </row>
    <row r="28663" spans="1:36" x14ac:dyDescent="0.3">
      <c r="A28663">
        <v>57</v>
      </c>
      <c r="B28663" s="1" t="s">
        <v>36</v>
      </c>
      <c r="C28663" s="1" t="s">
        <v>48</v>
      </c>
      <c r="D28663">
        <v>740</v>
      </c>
      <c r="E28663" s="1" t="s">
        <v>53</v>
      </c>
      <c r="F28663">
        <v>44</v>
      </c>
      <c r="G28663">
        <v>2</v>
      </c>
      <c r="H28663" s="1" t="s">
        <v>49</v>
      </c>
      <c r="I28663">
        <v>1</v>
      </c>
      <c r="J28663">
        <v>26017</v>
      </c>
      <c r="K28663">
        <v>4</v>
      </c>
      <c r="L28663" s="1" t="s">
        <v>40</v>
      </c>
      <c r="M28663">
        <v>96</v>
      </c>
      <c r="N28663">
        <v>4</v>
      </c>
      <c r="O28663">
        <v>5</v>
      </c>
      <c r="P28663" s="1" t="s">
        <v>41</v>
      </c>
      <c r="Q28663">
        <v>3</v>
      </c>
      <c r="R28663" s="1" t="s">
        <v>55</v>
      </c>
      <c r="S28663">
        <v>26017</v>
      </c>
      <c r="T28663">
        <v>25528</v>
      </c>
      <c r="U28663">
        <v>229752</v>
      </c>
      <c r="V28663">
        <v>0</v>
      </c>
      <c r="W28663" s="1" t="s">
        <v>43</v>
      </c>
      <c r="X28663" s="1" t="s">
        <v>36</v>
      </c>
      <c r="Y28663">
        <v>22</v>
      </c>
      <c r="Z28663">
        <v>1</v>
      </c>
      <c r="AA28663">
        <v>2</v>
      </c>
      <c r="AB28663">
        <v>80</v>
      </c>
      <c r="AC28663">
        <v>2</v>
      </c>
      <c r="AD28663">
        <v>34</v>
      </c>
      <c r="AE28663">
        <v>6</v>
      </c>
      <c r="AF28663">
        <v>2</v>
      </c>
      <c r="AG28663">
        <v>21</v>
      </c>
      <c r="AH28663">
        <v>13</v>
      </c>
      <c r="AI28663">
        <v>8</v>
      </c>
      <c r="AJ28663">
        <v>19</v>
      </c>
    </row>
    <row r="28664" spans="1:36" x14ac:dyDescent="0.3">
      <c r="A28664">
        <v>49</v>
      </c>
      <c r="B28664" s="1" t="s">
        <v>44</v>
      </c>
      <c r="C28664" s="1" t="s">
        <v>63</v>
      </c>
      <c r="D28664">
        <v>1092</v>
      </c>
      <c r="E28664" s="1" t="s">
        <v>56</v>
      </c>
      <c r="F28664">
        <v>30</v>
      </c>
      <c r="G28664">
        <v>2</v>
      </c>
      <c r="H28664" s="1" t="s">
        <v>57</v>
      </c>
      <c r="I28664">
        <v>1</v>
      </c>
      <c r="J28664">
        <v>26022</v>
      </c>
      <c r="K28664">
        <v>1</v>
      </c>
      <c r="L28664" s="1" t="s">
        <v>46</v>
      </c>
      <c r="M28664">
        <v>79</v>
      </c>
      <c r="N28664">
        <v>3</v>
      </c>
      <c r="O28664">
        <v>5</v>
      </c>
      <c r="P28664" s="1" t="s">
        <v>51</v>
      </c>
      <c r="Q28664">
        <v>1</v>
      </c>
      <c r="R28664" s="1" t="s">
        <v>52</v>
      </c>
      <c r="S28664">
        <v>26022</v>
      </c>
      <c r="T28664">
        <v>31801</v>
      </c>
      <c r="U28664">
        <v>604219</v>
      </c>
      <c r="V28664">
        <v>4</v>
      </c>
      <c r="W28664" s="1" t="s">
        <v>43</v>
      </c>
      <c r="X28664" s="1" t="s">
        <v>44</v>
      </c>
      <c r="Y28664">
        <v>9</v>
      </c>
      <c r="Z28664">
        <v>1</v>
      </c>
      <c r="AA28664">
        <v>1</v>
      </c>
      <c r="AB28664">
        <v>80</v>
      </c>
      <c r="AC28664">
        <v>2</v>
      </c>
      <c r="AD28664">
        <v>17</v>
      </c>
      <c r="AE28664">
        <v>5</v>
      </c>
      <c r="AF28664">
        <v>1</v>
      </c>
      <c r="AG28664">
        <v>15</v>
      </c>
      <c r="AH28664">
        <v>14</v>
      </c>
      <c r="AI28664">
        <v>3</v>
      </c>
      <c r="AJ28664">
        <v>4</v>
      </c>
    </row>
    <row r="28665" spans="1:36" x14ac:dyDescent="0.3">
      <c r="A28665">
        <v>42</v>
      </c>
      <c r="B28665" s="1" t="s">
        <v>36</v>
      </c>
      <c r="C28665" s="1" t="s">
        <v>37</v>
      </c>
      <c r="D28665">
        <v>463</v>
      </c>
      <c r="E28665" s="1" t="s">
        <v>53</v>
      </c>
      <c r="F28665">
        <v>28</v>
      </c>
      <c r="G28665">
        <v>3</v>
      </c>
      <c r="H28665" s="1" t="s">
        <v>57</v>
      </c>
      <c r="I28665">
        <v>1</v>
      </c>
      <c r="J28665">
        <v>26024</v>
      </c>
      <c r="K28665">
        <v>1</v>
      </c>
      <c r="L28665" s="1" t="s">
        <v>46</v>
      </c>
      <c r="M28665">
        <v>56</v>
      </c>
      <c r="N28665">
        <v>3</v>
      </c>
      <c r="O28665">
        <v>3</v>
      </c>
      <c r="P28665" s="1" t="s">
        <v>47</v>
      </c>
      <c r="Q28665">
        <v>2</v>
      </c>
      <c r="R28665" s="1" t="s">
        <v>42</v>
      </c>
      <c r="S28665">
        <v>26024</v>
      </c>
      <c r="T28665">
        <v>42898</v>
      </c>
      <c r="U28665">
        <v>686368</v>
      </c>
      <c r="V28665">
        <v>4</v>
      </c>
      <c r="W28665" s="1" t="s">
        <v>43</v>
      </c>
      <c r="X28665" s="1" t="s">
        <v>44</v>
      </c>
      <c r="Y28665">
        <v>34</v>
      </c>
      <c r="Z28665">
        <v>2</v>
      </c>
      <c r="AA28665">
        <v>1</v>
      </c>
      <c r="AB28665">
        <v>80</v>
      </c>
      <c r="AC28665">
        <v>2</v>
      </c>
      <c r="AD28665">
        <v>18</v>
      </c>
      <c r="AE28665">
        <v>2</v>
      </c>
      <c r="AF28665">
        <v>4</v>
      </c>
      <c r="AG28665">
        <v>3</v>
      </c>
      <c r="AH28665">
        <v>1</v>
      </c>
      <c r="AI28665">
        <v>1</v>
      </c>
      <c r="AJ28665">
        <v>2</v>
      </c>
    </row>
    <row r="28666" spans="1:36" x14ac:dyDescent="0.3">
      <c r="A28666">
        <v>40</v>
      </c>
      <c r="B28666" s="1" t="s">
        <v>44</v>
      </c>
      <c r="C28666" s="1" t="s">
        <v>48</v>
      </c>
      <c r="D28666">
        <v>800</v>
      </c>
      <c r="E28666" s="1" t="s">
        <v>49</v>
      </c>
      <c r="F28666">
        <v>46</v>
      </c>
      <c r="G28666">
        <v>4</v>
      </c>
      <c r="H28666" s="1" t="s">
        <v>50</v>
      </c>
      <c r="I28666">
        <v>1</v>
      </c>
      <c r="J28666">
        <v>19009</v>
      </c>
      <c r="K28666">
        <v>4</v>
      </c>
      <c r="L28666" s="1" t="s">
        <v>46</v>
      </c>
      <c r="M28666">
        <v>136</v>
      </c>
      <c r="N28666">
        <v>2</v>
      </c>
      <c r="O28666">
        <v>2</v>
      </c>
      <c r="P28666" s="1" t="s">
        <v>66</v>
      </c>
      <c r="Q28666">
        <v>1</v>
      </c>
      <c r="R28666" s="1" t="s">
        <v>55</v>
      </c>
      <c r="S28666">
        <v>19009</v>
      </c>
      <c r="T28666">
        <v>13077</v>
      </c>
      <c r="U28666">
        <v>248463</v>
      </c>
      <c r="V28666">
        <v>1</v>
      </c>
      <c r="W28666" s="1" t="s">
        <v>43</v>
      </c>
      <c r="X28666" s="1" t="s">
        <v>36</v>
      </c>
      <c r="Y28666">
        <v>33</v>
      </c>
      <c r="Z28666">
        <v>3</v>
      </c>
      <c r="AA28666">
        <v>1</v>
      </c>
      <c r="AB28666">
        <v>80</v>
      </c>
      <c r="AC28666">
        <v>3</v>
      </c>
      <c r="AD28666">
        <v>26</v>
      </c>
      <c r="AE28666">
        <v>6</v>
      </c>
      <c r="AF28666">
        <v>3</v>
      </c>
      <c r="AG28666">
        <v>1</v>
      </c>
      <c r="AH28666">
        <v>1</v>
      </c>
      <c r="AI28666">
        <v>1</v>
      </c>
      <c r="AJ28666">
        <v>1</v>
      </c>
    </row>
    <row r="28667" spans="1:36" x14ac:dyDescent="0.3">
      <c r="A28667">
        <v>26</v>
      </c>
      <c r="B28667" s="1" t="s">
        <v>36</v>
      </c>
      <c r="C28667" s="1" t="s">
        <v>37</v>
      </c>
      <c r="D28667">
        <v>651</v>
      </c>
      <c r="E28667" s="1" t="s">
        <v>56</v>
      </c>
      <c r="F28667">
        <v>13</v>
      </c>
      <c r="G28667">
        <v>4</v>
      </c>
      <c r="H28667" s="1" t="s">
        <v>50</v>
      </c>
      <c r="I28667">
        <v>1</v>
      </c>
      <c r="J28667">
        <v>26026</v>
      </c>
      <c r="K28667">
        <v>1</v>
      </c>
      <c r="L28667" s="1" t="s">
        <v>40</v>
      </c>
      <c r="M28667">
        <v>77</v>
      </c>
      <c r="N28667">
        <v>1</v>
      </c>
      <c r="O28667">
        <v>5</v>
      </c>
      <c r="P28667" s="1" t="s">
        <v>66</v>
      </c>
      <c r="Q28667">
        <v>4</v>
      </c>
      <c r="R28667" s="1" t="s">
        <v>42</v>
      </c>
      <c r="S28667">
        <v>26026</v>
      </c>
      <c r="T28667">
        <v>38726</v>
      </c>
      <c r="U28667">
        <v>735794</v>
      </c>
      <c r="V28667">
        <v>8</v>
      </c>
      <c r="W28667" s="1" t="s">
        <v>43</v>
      </c>
      <c r="X28667" s="1" t="s">
        <v>36</v>
      </c>
      <c r="Y28667">
        <v>34</v>
      </c>
      <c r="Z28667">
        <v>4</v>
      </c>
      <c r="AA28667">
        <v>4</v>
      </c>
      <c r="AB28667">
        <v>80</v>
      </c>
      <c r="AC28667">
        <v>2</v>
      </c>
      <c r="AD28667">
        <v>38</v>
      </c>
      <c r="AE28667">
        <v>1</v>
      </c>
      <c r="AF28667">
        <v>3</v>
      </c>
      <c r="AG28667">
        <v>4</v>
      </c>
      <c r="AH28667">
        <v>3</v>
      </c>
      <c r="AI28667">
        <v>3</v>
      </c>
      <c r="AJ28667">
        <v>2</v>
      </c>
    </row>
    <row r="28668" spans="1:36" x14ac:dyDescent="0.3">
      <c r="A28668">
        <v>45</v>
      </c>
      <c r="B28668" s="1" t="s">
        <v>44</v>
      </c>
      <c r="C28668" s="1" t="s">
        <v>63</v>
      </c>
      <c r="D28668">
        <v>588</v>
      </c>
      <c r="E28668" s="1" t="s">
        <v>62</v>
      </c>
      <c r="F28668">
        <v>2</v>
      </c>
      <c r="G28668">
        <v>3</v>
      </c>
      <c r="H28668" s="1" t="s">
        <v>59</v>
      </c>
      <c r="I28668">
        <v>1</v>
      </c>
      <c r="J28668">
        <v>26029</v>
      </c>
      <c r="K28668">
        <v>2</v>
      </c>
      <c r="L28668" s="1" t="s">
        <v>40</v>
      </c>
      <c r="M28668">
        <v>99</v>
      </c>
      <c r="N28668">
        <v>2</v>
      </c>
      <c r="O28668">
        <v>3</v>
      </c>
      <c r="P28668" s="1" t="s">
        <v>51</v>
      </c>
      <c r="Q28668">
        <v>3</v>
      </c>
      <c r="R28668" s="1" t="s">
        <v>52</v>
      </c>
      <c r="S28668">
        <v>26029</v>
      </c>
      <c r="T28668">
        <v>44414</v>
      </c>
      <c r="U28668">
        <v>1332420</v>
      </c>
      <c r="V28668">
        <v>5</v>
      </c>
      <c r="W28668" s="1" t="s">
        <v>43</v>
      </c>
      <c r="X28668" s="1" t="s">
        <v>44</v>
      </c>
      <c r="Y28668">
        <v>9</v>
      </c>
      <c r="Z28668">
        <v>2</v>
      </c>
      <c r="AA28668">
        <v>1</v>
      </c>
      <c r="AB28668">
        <v>80</v>
      </c>
      <c r="AC28668">
        <v>2</v>
      </c>
      <c r="AD28668">
        <v>18</v>
      </c>
      <c r="AE28668">
        <v>3</v>
      </c>
      <c r="AF28668">
        <v>2</v>
      </c>
      <c r="AG28668">
        <v>15</v>
      </c>
      <c r="AH28668">
        <v>5</v>
      </c>
      <c r="AI28668">
        <v>2</v>
      </c>
      <c r="AJ28668">
        <v>7</v>
      </c>
    </row>
    <row r="28669" spans="1:36" x14ac:dyDescent="0.3">
      <c r="A28669">
        <v>19</v>
      </c>
      <c r="B28669" s="1" t="s">
        <v>44</v>
      </c>
      <c r="C28669" s="1" t="s">
        <v>48</v>
      </c>
      <c r="D28669">
        <v>859</v>
      </c>
      <c r="E28669" s="1" t="s">
        <v>45</v>
      </c>
      <c r="F28669">
        <v>6</v>
      </c>
      <c r="G28669">
        <v>3</v>
      </c>
      <c r="H28669" s="1" t="s">
        <v>39</v>
      </c>
      <c r="I28669">
        <v>1</v>
      </c>
      <c r="J28669">
        <v>26037</v>
      </c>
      <c r="K28669">
        <v>1</v>
      </c>
      <c r="L28669" s="1" t="s">
        <v>40</v>
      </c>
      <c r="M28669">
        <v>155</v>
      </c>
      <c r="N28669">
        <v>2</v>
      </c>
      <c r="O28669">
        <v>2</v>
      </c>
      <c r="P28669" s="1" t="s">
        <v>49</v>
      </c>
      <c r="Q28669">
        <v>1</v>
      </c>
      <c r="R28669" s="1" t="s">
        <v>55</v>
      </c>
      <c r="S28669">
        <v>26037</v>
      </c>
      <c r="T28669">
        <v>21674</v>
      </c>
      <c r="U28669">
        <v>368458</v>
      </c>
      <c r="V28669">
        <v>7</v>
      </c>
      <c r="W28669" s="1" t="s">
        <v>43</v>
      </c>
      <c r="X28669" s="1" t="s">
        <v>36</v>
      </c>
      <c r="Y28669">
        <v>41</v>
      </c>
      <c r="Z28669">
        <v>2</v>
      </c>
      <c r="AA28669">
        <v>1</v>
      </c>
      <c r="AB28669">
        <v>80</v>
      </c>
      <c r="AC28669">
        <v>2</v>
      </c>
      <c r="AD28669">
        <v>24</v>
      </c>
      <c r="AE28669">
        <v>6</v>
      </c>
      <c r="AF28669">
        <v>3</v>
      </c>
      <c r="AG28669">
        <v>12</v>
      </c>
      <c r="AH28669">
        <v>4</v>
      </c>
      <c r="AI28669">
        <v>11</v>
      </c>
      <c r="AJ28669">
        <v>11</v>
      </c>
    </row>
    <row r="28670" spans="1:36" x14ac:dyDescent="0.3">
      <c r="A28670">
        <v>21</v>
      </c>
      <c r="B28670" s="1" t="s">
        <v>44</v>
      </c>
      <c r="C28670" s="1" t="s">
        <v>63</v>
      </c>
      <c r="D28670">
        <v>388</v>
      </c>
      <c r="E28670" s="1" t="s">
        <v>38</v>
      </c>
      <c r="F28670">
        <v>14</v>
      </c>
      <c r="G28670">
        <v>1</v>
      </c>
      <c r="H28670" s="1" t="s">
        <v>59</v>
      </c>
      <c r="I28670">
        <v>1</v>
      </c>
      <c r="J28670">
        <v>26038</v>
      </c>
      <c r="K28670">
        <v>3</v>
      </c>
      <c r="L28670" s="1" t="s">
        <v>46</v>
      </c>
      <c r="M28670">
        <v>91</v>
      </c>
      <c r="N28670">
        <v>3</v>
      </c>
      <c r="O28670">
        <v>3</v>
      </c>
      <c r="P28670" s="1" t="s">
        <v>51</v>
      </c>
      <c r="Q28670">
        <v>2</v>
      </c>
      <c r="R28670" s="1" t="s">
        <v>55</v>
      </c>
      <c r="S28670">
        <v>26038</v>
      </c>
      <c r="T28670">
        <v>47704</v>
      </c>
      <c r="U28670">
        <v>238520</v>
      </c>
      <c r="V28670">
        <v>4</v>
      </c>
      <c r="W28670" s="1" t="s">
        <v>43</v>
      </c>
      <c r="X28670" s="1" t="s">
        <v>36</v>
      </c>
      <c r="Y28670">
        <v>45</v>
      </c>
      <c r="Z28670">
        <v>3</v>
      </c>
      <c r="AA28670">
        <v>4</v>
      </c>
      <c r="AB28670">
        <v>80</v>
      </c>
      <c r="AC28670">
        <v>2</v>
      </c>
      <c r="AD28670">
        <v>40</v>
      </c>
      <c r="AE28670">
        <v>6</v>
      </c>
      <c r="AF28670">
        <v>1</v>
      </c>
      <c r="AG28670">
        <v>30</v>
      </c>
      <c r="AH28670">
        <v>26</v>
      </c>
      <c r="AI28670">
        <v>23</v>
      </c>
      <c r="AJ28670">
        <v>15</v>
      </c>
    </row>
    <row r="28671" spans="1:36" x14ac:dyDescent="0.3">
      <c r="A28671">
        <v>46</v>
      </c>
      <c r="B28671" s="1" t="s">
        <v>44</v>
      </c>
      <c r="C28671" s="1" t="s">
        <v>63</v>
      </c>
      <c r="D28671">
        <v>425</v>
      </c>
      <c r="E28671" s="1" t="s">
        <v>62</v>
      </c>
      <c r="F28671">
        <v>21</v>
      </c>
      <c r="G28671">
        <v>2</v>
      </c>
      <c r="H28671" s="1" t="s">
        <v>49</v>
      </c>
      <c r="I28671">
        <v>1</v>
      </c>
      <c r="J28671">
        <v>26042</v>
      </c>
      <c r="K28671">
        <v>1</v>
      </c>
      <c r="L28671" s="1" t="s">
        <v>40</v>
      </c>
      <c r="M28671">
        <v>102</v>
      </c>
      <c r="N28671">
        <v>1</v>
      </c>
      <c r="O28671">
        <v>4</v>
      </c>
      <c r="P28671" s="1" t="s">
        <v>66</v>
      </c>
      <c r="Q28671">
        <v>1</v>
      </c>
      <c r="R28671" s="1" t="s">
        <v>52</v>
      </c>
      <c r="S28671">
        <v>26042</v>
      </c>
      <c r="T28671">
        <v>15259</v>
      </c>
      <c r="U28671">
        <v>228885</v>
      </c>
      <c r="V28671">
        <v>0</v>
      </c>
      <c r="W28671" s="1" t="s">
        <v>43</v>
      </c>
      <c r="X28671" s="1" t="s">
        <v>44</v>
      </c>
      <c r="Y28671">
        <v>34</v>
      </c>
      <c r="Z28671">
        <v>4</v>
      </c>
      <c r="AA28671">
        <v>4</v>
      </c>
      <c r="AB28671">
        <v>80</v>
      </c>
      <c r="AC28671">
        <v>2</v>
      </c>
      <c r="AD28671">
        <v>20</v>
      </c>
      <c r="AE28671">
        <v>4</v>
      </c>
      <c r="AF28671">
        <v>4</v>
      </c>
      <c r="AG28671">
        <v>14</v>
      </c>
      <c r="AH28671">
        <v>8</v>
      </c>
      <c r="AI28671">
        <v>3</v>
      </c>
      <c r="AJ28671">
        <v>9</v>
      </c>
    </row>
    <row r="28672" spans="1:36" x14ac:dyDescent="0.3">
      <c r="A28672">
        <v>56</v>
      </c>
      <c r="B28672" s="1" t="s">
        <v>36</v>
      </c>
      <c r="C28672" s="1" t="s">
        <v>63</v>
      </c>
      <c r="D28672">
        <v>194</v>
      </c>
      <c r="E28672" s="1" t="s">
        <v>53</v>
      </c>
      <c r="F28672">
        <v>42</v>
      </c>
      <c r="G28672">
        <v>4</v>
      </c>
      <c r="H28672" s="1" t="s">
        <v>50</v>
      </c>
      <c r="I28672">
        <v>1</v>
      </c>
      <c r="J28672">
        <v>19014</v>
      </c>
      <c r="K28672">
        <v>1</v>
      </c>
      <c r="L28672" s="1" t="s">
        <v>46</v>
      </c>
      <c r="M28672">
        <v>36</v>
      </c>
      <c r="N28672">
        <v>3</v>
      </c>
      <c r="O28672">
        <v>5</v>
      </c>
      <c r="P28672" s="1" t="s">
        <v>61</v>
      </c>
      <c r="Q28672">
        <v>3</v>
      </c>
      <c r="R28672" s="1" t="s">
        <v>42</v>
      </c>
      <c r="S28672">
        <v>19014</v>
      </c>
      <c r="T28672">
        <v>47765</v>
      </c>
      <c r="U28672">
        <v>812005</v>
      </c>
      <c r="V28672">
        <v>8</v>
      </c>
      <c r="W28672" s="1" t="s">
        <v>43</v>
      </c>
      <c r="X28672" s="1" t="s">
        <v>44</v>
      </c>
      <c r="Y28672">
        <v>27</v>
      </c>
      <c r="Z28672">
        <v>4</v>
      </c>
      <c r="AA28672">
        <v>1</v>
      </c>
      <c r="AB28672">
        <v>80</v>
      </c>
      <c r="AC28672">
        <v>3</v>
      </c>
      <c r="AD28672">
        <v>38</v>
      </c>
      <c r="AE28672">
        <v>3</v>
      </c>
      <c r="AF28672">
        <v>4</v>
      </c>
      <c r="AG28672">
        <v>33</v>
      </c>
      <c r="AH28672">
        <v>13</v>
      </c>
      <c r="AI28672">
        <v>17</v>
      </c>
      <c r="AJ28672">
        <v>10</v>
      </c>
    </row>
    <row r="28673" spans="1:36" x14ac:dyDescent="0.3">
      <c r="A28673">
        <v>54</v>
      </c>
      <c r="B28673" s="1" t="s">
        <v>44</v>
      </c>
      <c r="C28673" s="1" t="s">
        <v>48</v>
      </c>
      <c r="D28673">
        <v>643</v>
      </c>
      <c r="E28673" s="1" t="s">
        <v>45</v>
      </c>
      <c r="F28673">
        <v>47</v>
      </c>
      <c r="G28673">
        <v>4</v>
      </c>
      <c r="H28673" s="1" t="s">
        <v>60</v>
      </c>
      <c r="I28673">
        <v>1</v>
      </c>
      <c r="J28673">
        <v>26047</v>
      </c>
      <c r="K28673">
        <v>1</v>
      </c>
      <c r="L28673" s="1" t="s">
        <v>40</v>
      </c>
      <c r="M28673">
        <v>145</v>
      </c>
      <c r="N28673">
        <v>1</v>
      </c>
      <c r="O28673">
        <v>3</v>
      </c>
      <c r="P28673" s="1" t="s">
        <v>41</v>
      </c>
      <c r="Q28673">
        <v>4</v>
      </c>
      <c r="R28673" s="1" t="s">
        <v>52</v>
      </c>
      <c r="S28673">
        <v>26047</v>
      </c>
      <c r="T28673">
        <v>22419</v>
      </c>
      <c r="U28673">
        <v>358704</v>
      </c>
      <c r="V28673">
        <v>3</v>
      </c>
      <c r="W28673" s="1" t="s">
        <v>43</v>
      </c>
      <c r="X28673" s="1" t="s">
        <v>44</v>
      </c>
      <c r="Y28673">
        <v>20</v>
      </c>
      <c r="Z28673">
        <v>2</v>
      </c>
      <c r="AA28673">
        <v>3</v>
      </c>
      <c r="AB28673">
        <v>80</v>
      </c>
      <c r="AC28673">
        <v>2</v>
      </c>
      <c r="AD28673">
        <v>16</v>
      </c>
      <c r="AE28673">
        <v>3</v>
      </c>
      <c r="AF28673">
        <v>3</v>
      </c>
      <c r="AG28673">
        <v>6</v>
      </c>
      <c r="AH28673">
        <v>3</v>
      </c>
      <c r="AI28673">
        <v>2</v>
      </c>
      <c r="AJ28673">
        <v>1</v>
      </c>
    </row>
    <row r="28674" spans="1:36" x14ac:dyDescent="0.3">
      <c r="A28674">
        <v>55</v>
      </c>
      <c r="B28674" s="1" t="s">
        <v>36</v>
      </c>
      <c r="C28674" s="1" t="s">
        <v>37</v>
      </c>
      <c r="D28674">
        <v>1044</v>
      </c>
      <c r="E28674" s="1" t="s">
        <v>38</v>
      </c>
      <c r="F28674">
        <v>16</v>
      </c>
      <c r="G28674">
        <v>4</v>
      </c>
      <c r="H28674" s="1" t="s">
        <v>57</v>
      </c>
      <c r="I28674">
        <v>1</v>
      </c>
      <c r="J28674">
        <v>19015</v>
      </c>
      <c r="K28674">
        <v>1</v>
      </c>
      <c r="L28674" s="1" t="s">
        <v>46</v>
      </c>
      <c r="M28674">
        <v>187</v>
      </c>
      <c r="N28674">
        <v>3</v>
      </c>
      <c r="O28674">
        <v>3</v>
      </c>
      <c r="P28674" s="1" t="s">
        <v>58</v>
      </c>
      <c r="Q28674">
        <v>3</v>
      </c>
      <c r="R28674" s="1" t="s">
        <v>42</v>
      </c>
      <c r="S28674">
        <v>19015</v>
      </c>
      <c r="T28674">
        <v>32570</v>
      </c>
      <c r="U28674">
        <v>162850</v>
      </c>
      <c r="V28674">
        <v>1</v>
      </c>
      <c r="W28674" s="1" t="s">
        <v>43</v>
      </c>
      <c r="X28674" s="1" t="s">
        <v>44</v>
      </c>
      <c r="Y28674">
        <v>34</v>
      </c>
      <c r="Z28674">
        <v>4</v>
      </c>
      <c r="AA28674">
        <v>2</v>
      </c>
      <c r="AB28674">
        <v>80</v>
      </c>
      <c r="AC28674">
        <v>4</v>
      </c>
      <c r="AD28674">
        <v>29</v>
      </c>
      <c r="AE28674">
        <v>2</v>
      </c>
      <c r="AF28674">
        <v>1</v>
      </c>
      <c r="AG28674">
        <v>18</v>
      </c>
      <c r="AH28674">
        <v>7</v>
      </c>
      <c r="AI28674">
        <v>9</v>
      </c>
      <c r="AJ28674">
        <v>4</v>
      </c>
    </row>
    <row r="28675" spans="1:36" x14ac:dyDescent="0.3">
      <c r="A28675">
        <v>39</v>
      </c>
      <c r="B28675" s="1" t="s">
        <v>36</v>
      </c>
      <c r="C28675" s="1" t="s">
        <v>48</v>
      </c>
      <c r="D28675">
        <v>271</v>
      </c>
      <c r="E28675" s="1" t="s">
        <v>38</v>
      </c>
      <c r="F28675">
        <v>36</v>
      </c>
      <c r="G28675">
        <v>3</v>
      </c>
      <c r="H28675" s="1" t="s">
        <v>60</v>
      </c>
      <c r="I28675">
        <v>1</v>
      </c>
      <c r="J28675">
        <v>26049</v>
      </c>
      <c r="K28675">
        <v>2</v>
      </c>
      <c r="L28675" s="1" t="s">
        <v>40</v>
      </c>
      <c r="M28675">
        <v>168</v>
      </c>
      <c r="N28675">
        <v>2</v>
      </c>
      <c r="O28675">
        <v>5</v>
      </c>
      <c r="P28675" s="1" t="s">
        <v>64</v>
      </c>
      <c r="Q28675">
        <v>1</v>
      </c>
      <c r="R28675" s="1" t="s">
        <v>52</v>
      </c>
      <c r="S28675">
        <v>26049</v>
      </c>
      <c r="T28675">
        <v>35726</v>
      </c>
      <c r="U28675">
        <v>285808</v>
      </c>
      <c r="V28675">
        <v>3</v>
      </c>
      <c r="W28675" s="1" t="s">
        <v>43</v>
      </c>
      <c r="X28675" s="1" t="s">
        <v>36</v>
      </c>
      <c r="Y28675">
        <v>44</v>
      </c>
      <c r="Z28675">
        <v>1</v>
      </c>
      <c r="AA28675">
        <v>3</v>
      </c>
      <c r="AB28675">
        <v>80</v>
      </c>
      <c r="AC28675">
        <v>2</v>
      </c>
      <c r="AD28675">
        <v>28</v>
      </c>
      <c r="AE28675">
        <v>6</v>
      </c>
      <c r="AF28675">
        <v>4</v>
      </c>
      <c r="AG28675">
        <v>19</v>
      </c>
      <c r="AH28675">
        <v>11</v>
      </c>
      <c r="AI28675">
        <v>5</v>
      </c>
      <c r="AJ28675">
        <v>19</v>
      </c>
    </row>
    <row r="28676" spans="1:36" x14ac:dyDescent="0.3">
      <c r="A28676">
        <v>39</v>
      </c>
      <c r="B28676" s="1" t="s">
        <v>44</v>
      </c>
      <c r="C28676" s="1" t="s">
        <v>37</v>
      </c>
      <c r="D28676">
        <v>369</v>
      </c>
      <c r="E28676" s="1" t="s">
        <v>38</v>
      </c>
      <c r="F28676">
        <v>9</v>
      </c>
      <c r="G28676">
        <v>5</v>
      </c>
      <c r="H28676" s="1" t="s">
        <v>57</v>
      </c>
      <c r="I28676">
        <v>1</v>
      </c>
      <c r="J28676">
        <v>26061</v>
      </c>
      <c r="K28676">
        <v>1</v>
      </c>
      <c r="L28676" s="1" t="s">
        <v>40</v>
      </c>
      <c r="M28676">
        <v>178</v>
      </c>
      <c r="N28676">
        <v>2</v>
      </c>
      <c r="O28676">
        <v>2</v>
      </c>
      <c r="P28676" s="1" t="s">
        <v>54</v>
      </c>
      <c r="Q28676">
        <v>2</v>
      </c>
      <c r="R28676" s="1" t="s">
        <v>55</v>
      </c>
      <c r="S28676">
        <v>26061</v>
      </c>
      <c r="T28676">
        <v>18595</v>
      </c>
      <c r="U28676">
        <v>539255</v>
      </c>
      <c r="V28676">
        <v>3</v>
      </c>
      <c r="W28676" s="1" t="s">
        <v>43</v>
      </c>
      <c r="X28676" s="1" t="s">
        <v>36</v>
      </c>
      <c r="Y28676">
        <v>7</v>
      </c>
      <c r="Z28676">
        <v>1</v>
      </c>
      <c r="AA28676">
        <v>4</v>
      </c>
      <c r="AB28676">
        <v>80</v>
      </c>
      <c r="AC28676">
        <v>2</v>
      </c>
      <c r="AD28676">
        <v>29</v>
      </c>
      <c r="AE28676">
        <v>6</v>
      </c>
      <c r="AF28676">
        <v>3</v>
      </c>
      <c r="AG28676">
        <v>11</v>
      </c>
      <c r="AH28676">
        <v>5</v>
      </c>
      <c r="AI28676">
        <v>2</v>
      </c>
      <c r="AJ28676">
        <v>2</v>
      </c>
    </row>
    <row r="28677" spans="1:36" x14ac:dyDescent="0.3">
      <c r="A28677">
        <v>43</v>
      </c>
      <c r="B28677" s="1" t="s">
        <v>36</v>
      </c>
      <c r="C28677" s="1" t="s">
        <v>63</v>
      </c>
      <c r="D28677">
        <v>657</v>
      </c>
      <c r="E28677" s="1" t="s">
        <v>38</v>
      </c>
      <c r="F28677">
        <v>13</v>
      </c>
      <c r="G28677">
        <v>4</v>
      </c>
      <c r="H28677" s="1" t="s">
        <v>49</v>
      </c>
      <c r="I28677">
        <v>1</v>
      </c>
      <c r="J28677">
        <v>26067</v>
      </c>
      <c r="K28677">
        <v>3</v>
      </c>
      <c r="L28677" s="1" t="s">
        <v>46</v>
      </c>
      <c r="M28677">
        <v>30</v>
      </c>
      <c r="N28677">
        <v>2</v>
      </c>
      <c r="O28677">
        <v>1</v>
      </c>
      <c r="P28677" s="1" t="s">
        <v>41</v>
      </c>
      <c r="Q28677">
        <v>3</v>
      </c>
      <c r="R28677" s="1" t="s">
        <v>42</v>
      </c>
      <c r="S28677">
        <v>26067</v>
      </c>
      <c r="T28677">
        <v>45912</v>
      </c>
      <c r="U28677">
        <v>780504</v>
      </c>
      <c r="V28677">
        <v>5</v>
      </c>
      <c r="W28677" s="1" t="s">
        <v>43</v>
      </c>
      <c r="X28677" s="1" t="s">
        <v>44</v>
      </c>
      <c r="Y28677">
        <v>20</v>
      </c>
      <c r="Z28677">
        <v>2</v>
      </c>
      <c r="AA28677">
        <v>3</v>
      </c>
      <c r="AB28677">
        <v>80</v>
      </c>
      <c r="AC28677">
        <v>2</v>
      </c>
      <c r="AD28677">
        <v>1</v>
      </c>
      <c r="AE28677">
        <v>3</v>
      </c>
      <c r="AF28677">
        <v>2</v>
      </c>
      <c r="AG28677">
        <v>1</v>
      </c>
      <c r="AH28677">
        <v>1</v>
      </c>
      <c r="AI28677">
        <v>1</v>
      </c>
      <c r="AJ28677">
        <v>1</v>
      </c>
    </row>
    <row r="28678" spans="1:36" x14ac:dyDescent="0.3">
      <c r="A28678">
        <v>19</v>
      </c>
      <c r="B28678" s="1" t="s">
        <v>44</v>
      </c>
      <c r="C28678" s="1" t="s">
        <v>48</v>
      </c>
      <c r="D28678">
        <v>370</v>
      </c>
      <c r="E28678" s="1" t="s">
        <v>49</v>
      </c>
      <c r="F28678">
        <v>26</v>
      </c>
      <c r="G28678">
        <v>5</v>
      </c>
      <c r="H28678" s="1" t="s">
        <v>50</v>
      </c>
      <c r="I28678">
        <v>1</v>
      </c>
      <c r="J28678">
        <v>19018</v>
      </c>
      <c r="K28678">
        <v>4</v>
      </c>
      <c r="L28678" s="1" t="s">
        <v>46</v>
      </c>
      <c r="M28678">
        <v>107</v>
      </c>
      <c r="N28678">
        <v>3</v>
      </c>
      <c r="O28678">
        <v>1</v>
      </c>
      <c r="P28678" s="1" t="s">
        <v>49</v>
      </c>
      <c r="Q28678">
        <v>3</v>
      </c>
      <c r="R28678" s="1" t="s">
        <v>55</v>
      </c>
      <c r="S28678">
        <v>19018</v>
      </c>
      <c r="T28678">
        <v>31303</v>
      </c>
      <c r="U28678">
        <v>500848</v>
      </c>
      <c r="V28678">
        <v>8</v>
      </c>
      <c r="W28678" s="1" t="s">
        <v>43</v>
      </c>
      <c r="X28678" s="1" t="s">
        <v>44</v>
      </c>
      <c r="Y28678">
        <v>39</v>
      </c>
      <c r="Z28678">
        <v>3</v>
      </c>
      <c r="AA28678">
        <v>1</v>
      </c>
      <c r="AB28678">
        <v>80</v>
      </c>
      <c r="AC28678">
        <v>3</v>
      </c>
      <c r="AD28678">
        <v>35</v>
      </c>
      <c r="AE28678">
        <v>1</v>
      </c>
      <c r="AF28678">
        <v>3</v>
      </c>
      <c r="AG28678">
        <v>9</v>
      </c>
      <c r="AH28678">
        <v>9</v>
      </c>
      <c r="AI28678">
        <v>2</v>
      </c>
      <c r="AJ28678">
        <v>7</v>
      </c>
    </row>
    <row r="28679" spans="1:36" x14ac:dyDescent="0.3">
      <c r="A28679">
        <v>60</v>
      </c>
      <c r="B28679" s="1" t="s">
        <v>44</v>
      </c>
      <c r="C28679" s="1" t="s">
        <v>63</v>
      </c>
      <c r="D28679">
        <v>750</v>
      </c>
      <c r="E28679" s="1" t="s">
        <v>62</v>
      </c>
      <c r="F28679">
        <v>8</v>
      </c>
      <c r="G28679">
        <v>5</v>
      </c>
      <c r="H28679" s="1" t="s">
        <v>50</v>
      </c>
      <c r="I28679">
        <v>1</v>
      </c>
      <c r="J28679">
        <v>26068</v>
      </c>
      <c r="K28679">
        <v>1</v>
      </c>
      <c r="L28679" s="1" t="s">
        <v>40</v>
      </c>
      <c r="M28679">
        <v>112</v>
      </c>
      <c r="N28679">
        <v>3</v>
      </c>
      <c r="O28679">
        <v>5</v>
      </c>
      <c r="P28679" s="1" t="s">
        <v>64</v>
      </c>
      <c r="Q28679">
        <v>3</v>
      </c>
      <c r="R28679" s="1" t="s">
        <v>55</v>
      </c>
      <c r="S28679">
        <v>26068</v>
      </c>
      <c r="T28679">
        <v>14658</v>
      </c>
      <c r="U28679">
        <v>410424</v>
      </c>
      <c r="V28679">
        <v>3</v>
      </c>
      <c r="W28679" s="1" t="s">
        <v>43</v>
      </c>
      <c r="X28679" s="1" t="s">
        <v>44</v>
      </c>
      <c r="Y28679">
        <v>28</v>
      </c>
      <c r="Z28679">
        <v>3</v>
      </c>
      <c r="AA28679">
        <v>4</v>
      </c>
      <c r="AB28679">
        <v>80</v>
      </c>
      <c r="AC28679">
        <v>2</v>
      </c>
      <c r="AD28679">
        <v>27</v>
      </c>
      <c r="AE28679">
        <v>6</v>
      </c>
      <c r="AF28679">
        <v>4</v>
      </c>
      <c r="AG28679">
        <v>23</v>
      </c>
      <c r="AH28679">
        <v>20</v>
      </c>
      <c r="AI28679">
        <v>13</v>
      </c>
      <c r="AJ28679">
        <v>21</v>
      </c>
    </row>
    <row r="28680" spans="1:36" x14ac:dyDescent="0.3">
      <c r="A28680">
        <v>47</v>
      </c>
      <c r="B28680" s="1" t="s">
        <v>36</v>
      </c>
      <c r="C28680" s="1" t="s">
        <v>37</v>
      </c>
      <c r="D28680">
        <v>680</v>
      </c>
      <c r="E28680" s="1" t="s">
        <v>49</v>
      </c>
      <c r="F28680">
        <v>21</v>
      </c>
      <c r="G28680">
        <v>1</v>
      </c>
      <c r="H28680" s="1" t="s">
        <v>39</v>
      </c>
      <c r="I28680">
        <v>1</v>
      </c>
      <c r="J28680">
        <v>26070</v>
      </c>
      <c r="K28680">
        <v>2</v>
      </c>
      <c r="L28680" s="1" t="s">
        <v>46</v>
      </c>
      <c r="M28680">
        <v>181</v>
      </c>
      <c r="N28680">
        <v>1</v>
      </c>
      <c r="O28680">
        <v>4</v>
      </c>
      <c r="P28680" s="1" t="s">
        <v>47</v>
      </c>
      <c r="Q28680">
        <v>1</v>
      </c>
      <c r="R28680" s="1" t="s">
        <v>52</v>
      </c>
      <c r="S28680">
        <v>26070</v>
      </c>
      <c r="T28680">
        <v>32827</v>
      </c>
      <c r="U28680">
        <v>951983</v>
      </c>
      <c r="V28680">
        <v>2</v>
      </c>
      <c r="W28680" s="1" t="s">
        <v>43</v>
      </c>
      <c r="X28680" s="1" t="s">
        <v>36</v>
      </c>
      <c r="Y28680">
        <v>22</v>
      </c>
      <c r="Z28680">
        <v>3</v>
      </c>
      <c r="AA28680">
        <v>3</v>
      </c>
      <c r="AB28680">
        <v>80</v>
      </c>
      <c r="AC28680">
        <v>2</v>
      </c>
      <c r="AD28680">
        <v>37</v>
      </c>
      <c r="AE28680">
        <v>4</v>
      </c>
      <c r="AF28680">
        <v>4</v>
      </c>
      <c r="AG28680">
        <v>20</v>
      </c>
      <c r="AH28680">
        <v>19</v>
      </c>
      <c r="AI28680">
        <v>8</v>
      </c>
      <c r="AJ28680">
        <v>5</v>
      </c>
    </row>
    <row r="28681" spans="1:36" x14ac:dyDescent="0.3">
      <c r="A28681">
        <v>25</v>
      </c>
      <c r="B28681" s="1" t="s">
        <v>44</v>
      </c>
      <c r="C28681" s="1" t="s">
        <v>37</v>
      </c>
      <c r="D28681">
        <v>1014</v>
      </c>
      <c r="E28681" s="1" t="s">
        <v>56</v>
      </c>
      <c r="F28681">
        <v>13</v>
      </c>
      <c r="G28681">
        <v>5</v>
      </c>
      <c r="H28681" s="1" t="s">
        <v>39</v>
      </c>
      <c r="I28681">
        <v>1</v>
      </c>
      <c r="J28681">
        <v>26075</v>
      </c>
      <c r="K28681">
        <v>1</v>
      </c>
      <c r="L28681" s="1" t="s">
        <v>46</v>
      </c>
      <c r="M28681">
        <v>148</v>
      </c>
      <c r="N28681">
        <v>2</v>
      </c>
      <c r="O28681">
        <v>1</v>
      </c>
      <c r="P28681" s="1" t="s">
        <v>47</v>
      </c>
      <c r="Q28681">
        <v>4</v>
      </c>
      <c r="R28681" s="1" t="s">
        <v>42</v>
      </c>
      <c r="S28681">
        <v>26075</v>
      </c>
      <c r="T28681">
        <v>31182</v>
      </c>
      <c r="U28681">
        <v>374184</v>
      </c>
      <c r="V28681">
        <v>6</v>
      </c>
      <c r="W28681" s="1" t="s">
        <v>43</v>
      </c>
      <c r="X28681" s="1" t="s">
        <v>36</v>
      </c>
      <c r="Y28681">
        <v>22</v>
      </c>
      <c r="Z28681">
        <v>3</v>
      </c>
      <c r="AA28681">
        <v>3</v>
      </c>
      <c r="AB28681">
        <v>80</v>
      </c>
      <c r="AC28681">
        <v>2</v>
      </c>
      <c r="AD28681">
        <v>28</v>
      </c>
      <c r="AE28681">
        <v>3</v>
      </c>
      <c r="AF28681">
        <v>2</v>
      </c>
      <c r="AG28681">
        <v>11</v>
      </c>
      <c r="AH28681">
        <v>9</v>
      </c>
      <c r="AI28681">
        <v>6</v>
      </c>
      <c r="AJ28681">
        <v>10</v>
      </c>
    </row>
    <row r="28682" spans="1:36" x14ac:dyDescent="0.3">
      <c r="A28682">
        <v>55</v>
      </c>
      <c r="B28682" s="1" t="s">
        <v>44</v>
      </c>
      <c r="C28682" s="1" t="s">
        <v>37</v>
      </c>
      <c r="D28682">
        <v>1374</v>
      </c>
      <c r="E28682" s="1" t="s">
        <v>49</v>
      </c>
      <c r="F28682">
        <v>8</v>
      </c>
      <c r="G28682">
        <v>1</v>
      </c>
      <c r="H28682" s="1" t="s">
        <v>39</v>
      </c>
      <c r="I28682">
        <v>1</v>
      </c>
      <c r="J28682">
        <v>26081</v>
      </c>
      <c r="K28682">
        <v>2</v>
      </c>
      <c r="L28682" s="1" t="s">
        <v>46</v>
      </c>
      <c r="M28682">
        <v>112</v>
      </c>
      <c r="N28682">
        <v>2</v>
      </c>
      <c r="O28682">
        <v>3</v>
      </c>
      <c r="P28682" s="1" t="s">
        <v>51</v>
      </c>
      <c r="Q28682">
        <v>4</v>
      </c>
      <c r="R28682" s="1" t="s">
        <v>52</v>
      </c>
      <c r="S28682">
        <v>26081</v>
      </c>
      <c r="T28682">
        <v>21132</v>
      </c>
      <c r="U28682">
        <v>612828</v>
      </c>
      <c r="V28682">
        <v>6</v>
      </c>
      <c r="W28682" s="1" t="s">
        <v>43</v>
      </c>
      <c r="X28682" s="1" t="s">
        <v>44</v>
      </c>
      <c r="Y28682">
        <v>9</v>
      </c>
      <c r="Z28682">
        <v>4</v>
      </c>
      <c r="AA28682">
        <v>4</v>
      </c>
      <c r="AB28682">
        <v>80</v>
      </c>
      <c r="AC28682">
        <v>2</v>
      </c>
      <c r="AD28682">
        <v>12</v>
      </c>
      <c r="AE28682">
        <v>6</v>
      </c>
      <c r="AF28682">
        <v>3</v>
      </c>
      <c r="AG28682">
        <v>9</v>
      </c>
      <c r="AH28682">
        <v>3</v>
      </c>
      <c r="AI28682">
        <v>4</v>
      </c>
      <c r="AJ28682">
        <v>9</v>
      </c>
    </row>
    <row r="28683" spans="1:36" x14ac:dyDescent="0.3">
      <c r="A28683">
        <v>26</v>
      </c>
      <c r="B28683" s="1" t="s">
        <v>36</v>
      </c>
      <c r="C28683" s="1" t="s">
        <v>37</v>
      </c>
      <c r="D28683">
        <v>922</v>
      </c>
      <c r="E28683" s="1" t="s">
        <v>56</v>
      </c>
      <c r="F28683">
        <v>22</v>
      </c>
      <c r="G28683">
        <v>2</v>
      </c>
      <c r="H28683" s="1" t="s">
        <v>60</v>
      </c>
      <c r="I28683">
        <v>1</v>
      </c>
      <c r="J28683">
        <v>26084</v>
      </c>
      <c r="K28683">
        <v>2</v>
      </c>
      <c r="L28683" s="1" t="s">
        <v>46</v>
      </c>
      <c r="M28683">
        <v>123</v>
      </c>
      <c r="N28683">
        <v>2</v>
      </c>
      <c r="O28683">
        <v>4</v>
      </c>
      <c r="P28683" s="1" t="s">
        <v>51</v>
      </c>
      <c r="Q28683">
        <v>3</v>
      </c>
      <c r="R28683" s="1" t="s">
        <v>52</v>
      </c>
      <c r="S28683">
        <v>26084</v>
      </c>
      <c r="T28683">
        <v>27350</v>
      </c>
      <c r="U28683">
        <v>218800</v>
      </c>
      <c r="V28683">
        <v>0</v>
      </c>
      <c r="W28683" s="1" t="s">
        <v>43</v>
      </c>
      <c r="X28683" s="1" t="s">
        <v>44</v>
      </c>
      <c r="Y28683">
        <v>21</v>
      </c>
      <c r="Z28683">
        <v>4</v>
      </c>
      <c r="AA28683">
        <v>1</v>
      </c>
      <c r="AB28683">
        <v>80</v>
      </c>
      <c r="AC28683">
        <v>2</v>
      </c>
      <c r="AD28683">
        <v>25</v>
      </c>
      <c r="AE28683">
        <v>3</v>
      </c>
      <c r="AF28683">
        <v>1</v>
      </c>
      <c r="AG28683">
        <v>15</v>
      </c>
      <c r="AH28683">
        <v>2</v>
      </c>
      <c r="AI28683">
        <v>7</v>
      </c>
      <c r="AJ28683">
        <v>6</v>
      </c>
    </row>
    <row r="28684" spans="1:36" x14ac:dyDescent="0.3">
      <c r="A28684">
        <v>30</v>
      </c>
      <c r="B28684" s="1" t="s">
        <v>44</v>
      </c>
      <c r="C28684" s="1" t="s">
        <v>48</v>
      </c>
      <c r="D28684">
        <v>669</v>
      </c>
      <c r="E28684" s="1" t="s">
        <v>56</v>
      </c>
      <c r="F28684">
        <v>16</v>
      </c>
      <c r="G28684">
        <v>2</v>
      </c>
      <c r="H28684" s="1" t="s">
        <v>39</v>
      </c>
      <c r="I28684">
        <v>1</v>
      </c>
      <c r="J28684">
        <v>19023</v>
      </c>
      <c r="K28684">
        <v>3</v>
      </c>
      <c r="L28684" s="1" t="s">
        <v>40</v>
      </c>
      <c r="M28684">
        <v>71</v>
      </c>
      <c r="N28684">
        <v>3</v>
      </c>
      <c r="O28684">
        <v>3</v>
      </c>
      <c r="P28684" s="1" t="s">
        <v>51</v>
      </c>
      <c r="Q28684">
        <v>4</v>
      </c>
      <c r="R28684" s="1" t="s">
        <v>42</v>
      </c>
      <c r="S28684">
        <v>19023</v>
      </c>
      <c r="T28684">
        <v>13646</v>
      </c>
      <c r="U28684">
        <v>191044</v>
      </c>
      <c r="V28684">
        <v>1</v>
      </c>
      <c r="W28684" s="1" t="s">
        <v>43</v>
      </c>
      <c r="X28684" s="1" t="s">
        <v>36</v>
      </c>
      <c r="Y28684">
        <v>23</v>
      </c>
      <c r="Z28684">
        <v>1</v>
      </c>
      <c r="AA28684">
        <v>4</v>
      </c>
      <c r="AB28684">
        <v>80</v>
      </c>
      <c r="AC28684">
        <v>3</v>
      </c>
      <c r="AD28684">
        <v>4</v>
      </c>
      <c r="AE28684">
        <v>5</v>
      </c>
      <c r="AF28684">
        <v>3</v>
      </c>
      <c r="AG28684">
        <v>2</v>
      </c>
      <c r="AH28684">
        <v>1</v>
      </c>
      <c r="AI28684">
        <v>2</v>
      </c>
      <c r="AJ28684">
        <v>1</v>
      </c>
    </row>
    <row r="28685" spans="1:36" x14ac:dyDescent="0.3">
      <c r="A28685">
        <v>60</v>
      </c>
      <c r="B28685" s="1" t="s">
        <v>36</v>
      </c>
      <c r="C28685" s="1" t="s">
        <v>37</v>
      </c>
      <c r="D28685">
        <v>290</v>
      </c>
      <c r="E28685" s="1" t="s">
        <v>62</v>
      </c>
      <c r="F28685">
        <v>44</v>
      </c>
      <c r="G28685">
        <v>2</v>
      </c>
      <c r="H28685" s="1" t="s">
        <v>57</v>
      </c>
      <c r="I28685">
        <v>1</v>
      </c>
      <c r="J28685">
        <v>26089</v>
      </c>
      <c r="K28685">
        <v>4</v>
      </c>
      <c r="L28685" s="1" t="s">
        <v>40</v>
      </c>
      <c r="M28685">
        <v>53</v>
      </c>
      <c r="N28685">
        <v>2</v>
      </c>
      <c r="O28685">
        <v>4</v>
      </c>
      <c r="P28685" s="1" t="s">
        <v>64</v>
      </c>
      <c r="Q28685">
        <v>2</v>
      </c>
      <c r="R28685" s="1" t="s">
        <v>52</v>
      </c>
      <c r="S28685">
        <v>26089</v>
      </c>
      <c r="T28685">
        <v>17382</v>
      </c>
      <c r="U28685">
        <v>225966</v>
      </c>
      <c r="V28685">
        <v>0</v>
      </c>
      <c r="W28685" s="1" t="s">
        <v>43</v>
      </c>
      <c r="X28685" s="1" t="s">
        <v>36</v>
      </c>
      <c r="Y28685">
        <v>18</v>
      </c>
      <c r="Z28685">
        <v>2</v>
      </c>
      <c r="AA28685">
        <v>3</v>
      </c>
      <c r="AB28685">
        <v>80</v>
      </c>
      <c r="AC28685">
        <v>2</v>
      </c>
      <c r="AD28685">
        <v>35</v>
      </c>
      <c r="AE28685">
        <v>3</v>
      </c>
      <c r="AF28685">
        <v>1</v>
      </c>
      <c r="AG28685">
        <v>34</v>
      </c>
      <c r="AH28685">
        <v>9</v>
      </c>
      <c r="AI28685">
        <v>29</v>
      </c>
      <c r="AJ28685">
        <v>15</v>
      </c>
    </row>
    <row r="28686" spans="1:36" x14ac:dyDescent="0.3">
      <c r="A28686">
        <v>59</v>
      </c>
      <c r="B28686" s="1" t="s">
        <v>36</v>
      </c>
      <c r="C28686" s="1" t="s">
        <v>63</v>
      </c>
      <c r="D28686">
        <v>488</v>
      </c>
      <c r="E28686" s="1" t="s">
        <v>56</v>
      </c>
      <c r="F28686">
        <v>19</v>
      </c>
      <c r="G28686">
        <v>1</v>
      </c>
      <c r="H28686" s="1" t="s">
        <v>49</v>
      </c>
      <c r="I28686">
        <v>1</v>
      </c>
      <c r="J28686">
        <v>26090</v>
      </c>
      <c r="K28686">
        <v>1</v>
      </c>
      <c r="L28686" s="1" t="s">
        <v>46</v>
      </c>
      <c r="M28686">
        <v>72</v>
      </c>
      <c r="N28686">
        <v>4</v>
      </c>
      <c r="O28686">
        <v>4</v>
      </c>
      <c r="P28686" s="1" t="s">
        <v>51</v>
      </c>
      <c r="Q28686">
        <v>1</v>
      </c>
      <c r="R28686" s="1" t="s">
        <v>52</v>
      </c>
      <c r="S28686">
        <v>26090</v>
      </c>
      <c r="T28686">
        <v>34403</v>
      </c>
      <c r="U28686">
        <v>584851</v>
      </c>
      <c r="V28686">
        <v>2</v>
      </c>
      <c r="W28686" s="1" t="s">
        <v>43</v>
      </c>
      <c r="X28686" s="1" t="s">
        <v>44</v>
      </c>
      <c r="Y28686">
        <v>11</v>
      </c>
      <c r="Z28686">
        <v>1</v>
      </c>
      <c r="AA28686">
        <v>3</v>
      </c>
      <c r="AB28686">
        <v>80</v>
      </c>
      <c r="AC28686">
        <v>2</v>
      </c>
      <c r="AD28686">
        <v>11</v>
      </c>
      <c r="AE28686">
        <v>1</v>
      </c>
      <c r="AF28686">
        <v>2</v>
      </c>
      <c r="AG28686">
        <v>3</v>
      </c>
      <c r="AH28686">
        <v>3</v>
      </c>
      <c r="AI28686">
        <v>2</v>
      </c>
      <c r="AJ28686">
        <v>2</v>
      </c>
    </row>
    <row r="28687" spans="1:36" x14ac:dyDescent="0.3">
      <c r="A28687">
        <v>24</v>
      </c>
      <c r="B28687" s="1" t="s">
        <v>36</v>
      </c>
      <c r="C28687" s="1" t="s">
        <v>37</v>
      </c>
      <c r="D28687">
        <v>173</v>
      </c>
      <c r="E28687" s="1" t="s">
        <v>45</v>
      </c>
      <c r="F28687">
        <v>48</v>
      </c>
      <c r="G28687">
        <v>2</v>
      </c>
      <c r="H28687" s="1" t="s">
        <v>60</v>
      </c>
      <c r="I28687">
        <v>1</v>
      </c>
      <c r="J28687">
        <v>26093</v>
      </c>
      <c r="K28687">
        <v>1</v>
      </c>
      <c r="L28687" s="1" t="s">
        <v>40</v>
      </c>
      <c r="M28687">
        <v>70</v>
      </c>
      <c r="N28687">
        <v>1</v>
      </c>
      <c r="O28687">
        <v>3</v>
      </c>
      <c r="P28687" s="1" t="s">
        <v>41</v>
      </c>
      <c r="Q28687">
        <v>4</v>
      </c>
      <c r="R28687" s="1" t="s">
        <v>52</v>
      </c>
      <c r="S28687">
        <v>26093</v>
      </c>
      <c r="T28687">
        <v>30678</v>
      </c>
      <c r="U28687">
        <v>858984</v>
      </c>
      <c r="V28687">
        <v>4</v>
      </c>
      <c r="W28687" s="1" t="s">
        <v>43</v>
      </c>
      <c r="X28687" s="1" t="s">
        <v>44</v>
      </c>
      <c r="Y28687">
        <v>26</v>
      </c>
      <c r="Z28687">
        <v>4</v>
      </c>
      <c r="AA28687">
        <v>1</v>
      </c>
      <c r="AB28687">
        <v>80</v>
      </c>
      <c r="AC28687">
        <v>2</v>
      </c>
      <c r="AD28687">
        <v>24</v>
      </c>
      <c r="AE28687">
        <v>6</v>
      </c>
      <c r="AF28687">
        <v>4</v>
      </c>
      <c r="AG28687">
        <v>16</v>
      </c>
      <c r="AH28687">
        <v>3</v>
      </c>
      <c r="AI28687">
        <v>2</v>
      </c>
      <c r="AJ28687">
        <v>14</v>
      </c>
    </row>
    <row r="28688" spans="1:36" x14ac:dyDescent="0.3">
      <c r="A28688">
        <v>42</v>
      </c>
      <c r="B28688" s="1" t="s">
        <v>44</v>
      </c>
      <c r="C28688" s="1" t="s">
        <v>63</v>
      </c>
      <c r="D28688">
        <v>857</v>
      </c>
      <c r="E28688" s="1" t="s">
        <v>45</v>
      </c>
      <c r="F28688">
        <v>40</v>
      </c>
      <c r="G28688">
        <v>5</v>
      </c>
      <c r="H28688" s="1" t="s">
        <v>39</v>
      </c>
      <c r="I28688">
        <v>1</v>
      </c>
      <c r="J28688">
        <v>26095</v>
      </c>
      <c r="K28688">
        <v>3</v>
      </c>
      <c r="L28688" s="1" t="s">
        <v>46</v>
      </c>
      <c r="M28688">
        <v>118</v>
      </c>
      <c r="N28688">
        <v>2</v>
      </c>
      <c r="O28688">
        <v>3</v>
      </c>
      <c r="P28688" s="1" t="s">
        <v>41</v>
      </c>
      <c r="Q28688">
        <v>1</v>
      </c>
      <c r="R28688" s="1" t="s">
        <v>42</v>
      </c>
      <c r="S28688">
        <v>26095</v>
      </c>
      <c r="T28688">
        <v>32876</v>
      </c>
      <c r="U28688">
        <v>723272</v>
      </c>
      <c r="V28688">
        <v>1</v>
      </c>
      <c r="W28688" s="1" t="s">
        <v>43</v>
      </c>
      <c r="X28688" s="1" t="s">
        <v>36</v>
      </c>
      <c r="Y28688">
        <v>13</v>
      </c>
      <c r="Z28688">
        <v>4</v>
      </c>
      <c r="AA28688">
        <v>1</v>
      </c>
      <c r="AB28688">
        <v>80</v>
      </c>
      <c r="AC28688">
        <v>2</v>
      </c>
      <c r="AD28688">
        <v>19</v>
      </c>
      <c r="AE28688">
        <v>5</v>
      </c>
      <c r="AF28688">
        <v>2</v>
      </c>
      <c r="AG28688">
        <v>16</v>
      </c>
      <c r="AH28688">
        <v>13</v>
      </c>
      <c r="AI28688">
        <v>12</v>
      </c>
      <c r="AJ28688">
        <v>7</v>
      </c>
    </row>
    <row r="28689" spans="1:36" x14ac:dyDescent="0.3">
      <c r="A28689">
        <v>52</v>
      </c>
      <c r="B28689" s="1" t="s">
        <v>36</v>
      </c>
      <c r="C28689" s="1" t="s">
        <v>48</v>
      </c>
      <c r="D28689">
        <v>1033</v>
      </c>
      <c r="E28689" s="1" t="s">
        <v>45</v>
      </c>
      <c r="F28689">
        <v>43</v>
      </c>
      <c r="G28689">
        <v>5</v>
      </c>
      <c r="H28689" s="1" t="s">
        <v>49</v>
      </c>
      <c r="I28689">
        <v>1</v>
      </c>
      <c r="J28689">
        <v>26098</v>
      </c>
      <c r="K28689">
        <v>3</v>
      </c>
      <c r="L28689" s="1" t="s">
        <v>46</v>
      </c>
      <c r="M28689">
        <v>115</v>
      </c>
      <c r="N28689">
        <v>4</v>
      </c>
      <c r="O28689">
        <v>2</v>
      </c>
      <c r="P28689" s="1" t="s">
        <v>54</v>
      </c>
      <c r="Q28689">
        <v>3</v>
      </c>
      <c r="R28689" s="1" t="s">
        <v>55</v>
      </c>
      <c r="S28689">
        <v>26098</v>
      </c>
      <c r="T28689">
        <v>32525</v>
      </c>
      <c r="U28689">
        <v>97575</v>
      </c>
      <c r="V28689">
        <v>7</v>
      </c>
      <c r="W28689" s="1" t="s">
        <v>43</v>
      </c>
      <c r="X28689" s="1" t="s">
        <v>36</v>
      </c>
      <c r="Y28689">
        <v>20</v>
      </c>
      <c r="Z28689">
        <v>3</v>
      </c>
      <c r="AA28689">
        <v>2</v>
      </c>
      <c r="AB28689">
        <v>80</v>
      </c>
      <c r="AC28689">
        <v>2</v>
      </c>
      <c r="AD28689">
        <v>8</v>
      </c>
      <c r="AE28689">
        <v>6</v>
      </c>
      <c r="AF28689">
        <v>3</v>
      </c>
      <c r="AG28689">
        <v>5</v>
      </c>
      <c r="AH28689">
        <v>5</v>
      </c>
      <c r="AI28689">
        <v>3</v>
      </c>
      <c r="AJ28689">
        <v>4</v>
      </c>
    </row>
    <row r="28690" spans="1:36" x14ac:dyDescent="0.3">
      <c r="A28690">
        <v>49</v>
      </c>
      <c r="B28690" s="1" t="s">
        <v>36</v>
      </c>
      <c r="C28690" s="1" t="s">
        <v>37</v>
      </c>
      <c r="D28690">
        <v>988</v>
      </c>
      <c r="E28690" s="1" t="s">
        <v>38</v>
      </c>
      <c r="F28690">
        <v>27</v>
      </c>
      <c r="G28690">
        <v>1</v>
      </c>
      <c r="H28690" s="1" t="s">
        <v>60</v>
      </c>
      <c r="I28690">
        <v>1</v>
      </c>
      <c r="J28690">
        <v>19028</v>
      </c>
      <c r="K28690">
        <v>2</v>
      </c>
      <c r="L28690" s="1" t="s">
        <v>46</v>
      </c>
      <c r="M28690">
        <v>55</v>
      </c>
      <c r="N28690">
        <v>2</v>
      </c>
      <c r="O28690">
        <v>2</v>
      </c>
      <c r="P28690" s="1" t="s">
        <v>47</v>
      </c>
      <c r="Q28690">
        <v>1</v>
      </c>
      <c r="R28690" s="1" t="s">
        <v>55</v>
      </c>
      <c r="S28690">
        <v>19028</v>
      </c>
      <c r="T28690">
        <v>12933</v>
      </c>
      <c r="U28690">
        <v>25866</v>
      </c>
      <c r="V28690">
        <v>7</v>
      </c>
      <c r="W28690" s="1" t="s">
        <v>43</v>
      </c>
      <c r="X28690" s="1" t="s">
        <v>36</v>
      </c>
      <c r="Y28690">
        <v>43</v>
      </c>
      <c r="Z28690">
        <v>1</v>
      </c>
      <c r="AA28690">
        <v>1</v>
      </c>
      <c r="AB28690">
        <v>80</v>
      </c>
      <c r="AC28690">
        <v>4</v>
      </c>
      <c r="AD28690">
        <v>23</v>
      </c>
      <c r="AE28690">
        <v>1</v>
      </c>
      <c r="AF28690">
        <v>1</v>
      </c>
      <c r="AG28690">
        <v>22</v>
      </c>
      <c r="AH28690">
        <v>7</v>
      </c>
      <c r="AI28690">
        <v>1</v>
      </c>
      <c r="AJ28690">
        <v>21</v>
      </c>
    </row>
    <row r="28691" spans="1:36" x14ac:dyDescent="0.3">
      <c r="A28691">
        <v>50</v>
      </c>
      <c r="B28691" s="1" t="s">
        <v>36</v>
      </c>
      <c r="C28691" s="1" t="s">
        <v>48</v>
      </c>
      <c r="D28691">
        <v>579</v>
      </c>
      <c r="E28691" s="1" t="s">
        <v>62</v>
      </c>
      <c r="F28691">
        <v>13</v>
      </c>
      <c r="G28691">
        <v>5</v>
      </c>
      <c r="H28691" s="1" t="s">
        <v>57</v>
      </c>
      <c r="I28691">
        <v>1</v>
      </c>
      <c r="J28691">
        <v>26099</v>
      </c>
      <c r="K28691">
        <v>2</v>
      </c>
      <c r="L28691" s="1" t="s">
        <v>40</v>
      </c>
      <c r="M28691">
        <v>143</v>
      </c>
      <c r="N28691">
        <v>4</v>
      </c>
      <c r="O28691">
        <v>5</v>
      </c>
      <c r="P28691" s="1" t="s">
        <v>66</v>
      </c>
      <c r="Q28691">
        <v>2</v>
      </c>
      <c r="R28691" s="1" t="s">
        <v>52</v>
      </c>
      <c r="S28691">
        <v>26099</v>
      </c>
      <c r="T28691">
        <v>28587</v>
      </c>
      <c r="U28691">
        <v>657501</v>
      </c>
      <c r="V28691">
        <v>4</v>
      </c>
      <c r="W28691" s="1" t="s">
        <v>43</v>
      </c>
      <c r="X28691" s="1" t="s">
        <v>44</v>
      </c>
      <c r="Y28691">
        <v>42</v>
      </c>
      <c r="Z28691">
        <v>2</v>
      </c>
      <c r="AA28691">
        <v>3</v>
      </c>
      <c r="AB28691">
        <v>80</v>
      </c>
      <c r="AC28691">
        <v>2</v>
      </c>
      <c r="AD28691">
        <v>17</v>
      </c>
      <c r="AE28691">
        <v>5</v>
      </c>
      <c r="AF28691">
        <v>2</v>
      </c>
      <c r="AG28691">
        <v>4</v>
      </c>
      <c r="AH28691">
        <v>2</v>
      </c>
      <c r="AI28691">
        <v>3</v>
      </c>
      <c r="AJ28691">
        <v>2</v>
      </c>
    </row>
    <row r="28692" spans="1:36" x14ac:dyDescent="0.3">
      <c r="A28692">
        <v>45</v>
      </c>
      <c r="B28692" s="1" t="s">
        <v>44</v>
      </c>
      <c r="C28692" s="1" t="s">
        <v>63</v>
      </c>
      <c r="D28692">
        <v>661</v>
      </c>
      <c r="E28692" s="1" t="s">
        <v>53</v>
      </c>
      <c r="F28692">
        <v>17</v>
      </c>
      <c r="G28692">
        <v>3</v>
      </c>
      <c r="H28692" s="1" t="s">
        <v>59</v>
      </c>
      <c r="I28692">
        <v>1</v>
      </c>
      <c r="J28692">
        <v>26108</v>
      </c>
      <c r="K28692">
        <v>3</v>
      </c>
      <c r="L28692" s="1" t="s">
        <v>40</v>
      </c>
      <c r="M28692">
        <v>67</v>
      </c>
      <c r="N28692">
        <v>2</v>
      </c>
      <c r="O28692">
        <v>4</v>
      </c>
      <c r="P28692" s="1" t="s">
        <v>58</v>
      </c>
      <c r="Q28692">
        <v>4</v>
      </c>
      <c r="R28692" s="1" t="s">
        <v>55</v>
      </c>
      <c r="S28692">
        <v>26108</v>
      </c>
      <c r="T28692">
        <v>15085</v>
      </c>
      <c r="U28692">
        <v>196105</v>
      </c>
      <c r="V28692">
        <v>6</v>
      </c>
      <c r="W28692" s="1" t="s">
        <v>43</v>
      </c>
      <c r="X28692" s="1" t="s">
        <v>44</v>
      </c>
      <c r="Y28692">
        <v>23</v>
      </c>
      <c r="Z28692">
        <v>4</v>
      </c>
      <c r="AA28692">
        <v>4</v>
      </c>
      <c r="AB28692">
        <v>80</v>
      </c>
      <c r="AC28692">
        <v>2</v>
      </c>
      <c r="AD28692">
        <v>11</v>
      </c>
      <c r="AE28692">
        <v>2</v>
      </c>
      <c r="AF28692">
        <v>3</v>
      </c>
      <c r="AG28692">
        <v>5</v>
      </c>
      <c r="AH28692">
        <v>3</v>
      </c>
      <c r="AI28692">
        <v>4</v>
      </c>
      <c r="AJ28692">
        <v>1</v>
      </c>
    </row>
    <row r="28693" spans="1:36" x14ac:dyDescent="0.3">
      <c r="A28693">
        <v>51</v>
      </c>
      <c r="B28693" s="1" t="s">
        <v>44</v>
      </c>
      <c r="C28693" s="1" t="s">
        <v>63</v>
      </c>
      <c r="D28693">
        <v>1384</v>
      </c>
      <c r="E28693" s="1" t="s">
        <v>56</v>
      </c>
      <c r="F28693">
        <v>48</v>
      </c>
      <c r="G28693">
        <v>3</v>
      </c>
      <c r="H28693" s="1" t="s">
        <v>49</v>
      </c>
      <c r="I28693">
        <v>1</v>
      </c>
      <c r="J28693">
        <v>26109</v>
      </c>
      <c r="K28693">
        <v>2</v>
      </c>
      <c r="L28693" s="1" t="s">
        <v>46</v>
      </c>
      <c r="M28693">
        <v>147</v>
      </c>
      <c r="N28693">
        <v>2</v>
      </c>
      <c r="O28693">
        <v>3</v>
      </c>
      <c r="P28693" s="1" t="s">
        <v>65</v>
      </c>
      <c r="Q28693">
        <v>1</v>
      </c>
      <c r="R28693" s="1" t="s">
        <v>52</v>
      </c>
      <c r="S28693">
        <v>26109</v>
      </c>
      <c r="T28693">
        <v>25835</v>
      </c>
      <c r="U28693">
        <v>129175</v>
      </c>
      <c r="V28693">
        <v>0</v>
      </c>
      <c r="W28693" s="1" t="s">
        <v>43</v>
      </c>
      <c r="X28693" s="1" t="s">
        <v>44</v>
      </c>
      <c r="Y28693">
        <v>48</v>
      </c>
      <c r="Z28693">
        <v>1</v>
      </c>
      <c r="AA28693">
        <v>3</v>
      </c>
      <c r="AB28693">
        <v>80</v>
      </c>
      <c r="AC28693">
        <v>2</v>
      </c>
      <c r="AD28693">
        <v>3</v>
      </c>
      <c r="AE28693">
        <v>3</v>
      </c>
      <c r="AF28693">
        <v>4</v>
      </c>
      <c r="AG28693">
        <v>1</v>
      </c>
      <c r="AH28693">
        <v>1</v>
      </c>
      <c r="AI28693">
        <v>1</v>
      </c>
      <c r="AJ28693">
        <v>1</v>
      </c>
    </row>
    <row r="28694" spans="1:36" x14ac:dyDescent="0.3">
      <c r="A28694">
        <v>55</v>
      </c>
      <c r="B28694" s="1" t="s">
        <v>36</v>
      </c>
      <c r="C28694" s="1" t="s">
        <v>48</v>
      </c>
      <c r="D28694">
        <v>1227</v>
      </c>
      <c r="E28694" s="1" t="s">
        <v>53</v>
      </c>
      <c r="F28694">
        <v>32</v>
      </c>
      <c r="G28694">
        <v>5</v>
      </c>
      <c r="H28694" s="1" t="s">
        <v>39</v>
      </c>
      <c r="I28694">
        <v>1</v>
      </c>
      <c r="J28694">
        <v>26116</v>
      </c>
      <c r="K28694">
        <v>2</v>
      </c>
      <c r="L28694" s="1" t="s">
        <v>40</v>
      </c>
      <c r="M28694">
        <v>35</v>
      </c>
      <c r="N28694">
        <v>1</v>
      </c>
      <c r="O28694">
        <v>4</v>
      </c>
      <c r="P28694" s="1" t="s">
        <v>49</v>
      </c>
      <c r="Q28694">
        <v>4</v>
      </c>
      <c r="R28694" s="1" t="s">
        <v>42</v>
      </c>
      <c r="S28694">
        <v>26116</v>
      </c>
      <c r="T28694">
        <v>14426</v>
      </c>
      <c r="U28694">
        <v>302946</v>
      </c>
      <c r="V28694">
        <v>7</v>
      </c>
      <c r="W28694" s="1" t="s">
        <v>43</v>
      </c>
      <c r="X28694" s="1" t="s">
        <v>36</v>
      </c>
      <c r="Y28694">
        <v>41</v>
      </c>
      <c r="Z28694">
        <v>3</v>
      </c>
      <c r="AA28694">
        <v>3</v>
      </c>
      <c r="AB28694">
        <v>80</v>
      </c>
      <c r="AC28694">
        <v>2</v>
      </c>
      <c r="AD28694">
        <v>5</v>
      </c>
      <c r="AE28694">
        <v>5</v>
      </c>
      <c r="AF28694">
        <v>3</v>
      </c>
      <c r="AG28694">
        <v>2</v>
      </c>
      <c r="AH28694">
        <v>2</v>
      </c>
      <c r="AI28694">
        <v>1</v>
      </c>
      <c r="AJ28694">
        <v>2</v>
      </c>
    </row>
    <row r="28695" spans="1:36" x14ac:dyDescent="0.3">
      <c r="A28695">
        <v>40</v>
      </c>
      <c r="B28695" s="1" t="s">
        <v>44</v>
      </c>
      <c r="C28695" s="1" t="s">
        <v>63</v>
      </c>
      <c r="D28695">
        <v>150</v>
      </c>
      <c r="E28695" s="1" t="s">
        <v>53</v>
      </c>
      <c r="F28695">
        <v>21</v>
      </c>
      <c r="G28695">
        <v>1</v>
      </c>
      <c r="H28695" s="1" t="s">
        <v>59</v>
      </c>
      <c r="I28695">
        <v>1</v>
      </c>
      <c r="J28695">
        <v>19032</v>
      </c>
      <c r="K28695">
        <v>1</v>
      </c>
      <c r="L28695" s="1" t="s">
        <v>40</v>
      </c>
      <c r="M28695">
        <v>176</v>
      </c>
      <c r="N28695">
        <v>3</v>
      </c>
      <c r="O28695">
        <v>5</v>
      </c>
      <c r="P28695" s="1" t="s">
        <v>64</v>
      </c>
      <c r="Q28695">
        <v>3</v>
      </c>
      <c r="R28695" s="1" t="s">
        <v>55</v>
      </c>
      <c r="S28695">
        <v>19032</v>
      </c>
      <c r="T28695">
        <v>47011</v>
      </c>
      <c r="U28695">
        <v>188044</v>
      </c>
      <c r="V28695">
        <v>0</v>
      </c>
      <c r="W28695" s="1" t="s">
        <v>43</v>
      </c>
      <c r="X28695" s="1" t="s">
        <v>44</v>
      </c>
      <c r="Y28695">
        <v>0</v>
      </c>
      <c r="Z28695">
        <v>2</v>
      </c>
      <c r="AA28695">
        <v>4</v>
      </c>
      <c r="AB28695">
        <v>80</v>
      </c>
      <c r="AC28695">
        <v>4</v>
      </c>
      <c r="AD28695">
        <v>2</v>
      </c>
      <c r="AE28695">
        <v>6</v>
      </c>
      <c r="AF28695">
        <v>4</v>
      </c>
      <c r="AG28695">
        <v>1</v>
      </c>
      <c r="AH28695">
        <v>1</v>
      </c>
      <c r="AI28695">
        <v>1</v>
      </c>
      <c r="AJ28695">
        <v>1</v>
      </c>
    </row>
    <row r="28696" spans="1:36" x14ac:dyDescent="0.3">
      <c r="A28696">
        <v>55</v>
      </c>
      <c r="B28696" s="1" t="s">
        <v>36</v>
      </c>
      <c r="C28696" s="1" t="s">
        <v>63</v>
      </c>
      <c r="D28696">
        <v>1277</v>
      </c>
      <c r="E28696" s="1" t="s">
        <v>53</v>
      </c>
      <c r="F28696">
        <v>18</v>
      </c>
      <c r="G28696">
        <v>1</v>
      </c>
      <c r="H28696" s="1" t="s">
        <v>49</v>
      </c>
      <c r="I28696">
        <v>1</v>
      </c>
      <c r="J28696">
        <v>26118</v>
      </c>
      <c r="K28696">
        <v>4</v>
      </c>
      <c r="L28696" s="1" t="s">
        <v>46</v>
      </c>
      <c r="M28696">
        <v>71</v>
      </c>
      <c r="N28696">
        <v>4</v>
      </c>
      <c r="O28696">
        <v>3</v>
      </c>
      <c r="P28696" s="1" t="s">
        <v>49</v>
      </c>
      <c r="Q28696">
        <v>1</v>
      </c>
      <c r="R28696" s="1" t="s">
        <v>42</v>
      </c>
      <c r="S28696">
        <v>26118</v>
      </c>
      <c r="T28696">
        <v>28376</v>
      </c>
      <c r="U28696">
        <v>397264</v>
      </c>
      <c r="V28696">
        <v>1</v>
      </c>
      <c r="W28696" s="1" t="s">
        <v>43</v>
      </c>
      <c r="X28696" s="1" t="s">
        <v>44</v>
      </c>
      <c r="Y28696">
        <v>4</v>
      </c>
      <c r="Z28696">
        <v>3</v>
      </c>
      <c r="AA28696">
        <v>3</v>
      </c>
      <c r="AB28696">
        <v>80</v>
      </c>
      <c r="AC28696">
        <v>2</v>
      </c>
      <c r="AD28696">
        <v>5</v>
      </c>
      <c r="AE28696">
        <v>3</v>
      </c>
      <c r="AF28696">
        <v>1</v>
      </c>
      <c r="AG28696">
        <v>5</v>
      </c>
      <c r="AH28696">
        <v>5</v>
      </c>
      <c r="AI28696">
        <v>5</v>
      </c>
      <c r="AJ28696">
        <v>2</v>
      </c>
    </row>
    <row r="28697" spans="1:36" x14ac:dyDescent="0.3">
      <c r="A28697">
        <v>35</v>
      </c>
      <c r="B28697" s="1" t="s">
        <v>36</v>
      </c>
      <c r="C28697" s="1" t="s">
        <v>63</v>
      </c>
      <c r="D28697">
        <v>219</v>
      </c>
      <c r="E28697" s="1" t="s">
        <v>49</v>
      </c>
      <c r="F28697">
        <v>25</v>
      </c>
      <c r="G28697">
        <v>5</v>
      </c>
      <c r="H28697" s="1" t="s">
        <v>59</v>
      </c>
      <c r="I28697">
        <v>1</v>
      </c>
      <c r="J28697">
        <v>26119</v>
      </c>
      <c r="K28697">
        <v>2</v>
      </c>
      <c r="L28697" s="1" t="s">
        <v>46</v>
      </c>
      <c r="M28697">
        <v>32</v>
      </c>
      <c r="N28697">
        <v>3</v>
      </c>
      <c r="O28697">
        <v>1</v>
      </c>
      <c r="P28697" s="1" t="s">
        <v>51</v>
      </c>
      <c r="Q28697">
        <v>4</v>
      </c>
      <c r="R28697" s="1" t="s">
        <v>42</v>
      </c>
      <c r="S28697">
        <v>26119</v>
      </c>
      <c r="T28697">
        <v>44526</v>
      </c>
      <c r="U28697">
        <v>489786</v>
      </c>
      <c r="V28697">
        <v>7</v>
      </c>
      <c r="W28697" s="1" t="s">
        <v>43</v>
      </c>
      <c r="X28697" s="1" t="s">
        <v>36</v>
      </c>
      <c r="Y28697">
        <v>3</v>
      </c>
      <c r="Z28697">
        <v>3</v>
      </c>
      <c r="AA28697">
        <v>1</v>
      </c>
      <c r="AB28697">
        <v>80</v>
      </c>
      <c r="AC28697">
        <v>2</v>
      </c>
      <c r="AD28697">
        <v>6</v>
      </c>
      <c r="AE28697">
        <v>1</v>
      </c>
      <c r="AF28697">
        <v>3</v>
      </c>
      <c r="AG28697">
        <v>5</v>
      </c>
      <c r="AH28697">
        <v>2</v>
      </c>
      <c r="AI28697">
        <v>2</v>
      </c>
      <c r="AJ28697">
        <v>5</v>
      </c>
    </row>
    <row r="28698" spans="1:36" x14ac:dyDescent="0.3">
      <c r="A28698">
        <v>52</v>
      </c>
      <c r="B28698" s="1" t="s">
        <v>44</v>
      </c>
      <c r="C28698" s="1" t="s">
        <v>63</v>
      </c>
      <c r="D28698">
        <v>412</v>
      </c>
      <c r="E28698" s="1" t="s">
        <v>53</v>
      </c>
      <c r="F28698">
        <v>20</v>
      </c>
      <c r="G28698">
        <v>4</v>
      </c>
      <c r="H28698" s="1" t="s">
        <v>50</v>
      </c>
      <c r="I28698">
        <v>1</v>
      </c>
      <c r="J28698">
        <v>26120</v>
      </c>
      <c r="K28698">
        <v>1</v>
      </c>
      <c r="L28698" s="1" t="s">
        <v>40</v>
      </c>
      <c r="M28698">
        <v>30</v>
      </c>
      <c r="N28698">
        <v>1</v>
      </c>
      <c r="O28698">
        <v>4</v>
      </c>
      <c r="P28698" s="1" t="s">
        <v>49</v>
      </c>
      <c r="Q28698">
        <v>2</v>
      </c>
      <c r="R28698" s="1" t="s">
        <v>42</v>
      </c>
      <c r="S28698">
        <v>26120</v>
      </c>
      <c r="T28698">
        <v>17759</v>
      </c>
      <c r="U28698">
        <v>372939</v>
      </c>
      <c r="V28698">
        <v>7</v>
      </c>
      <c r="W28698" s="1" t="s">
        <v>43</v>
      </c>
      <c r="X28698" s="1" t="s">
        <v>44</v>
      </c>
      <c r="Y28698">
        <v>17</v>
      </c>
      <c r="Z28698">
        <v>3</v>
      </c>
      <c r="AA28698">
        <v>3</v>
      </c>
      <c r="AB28698">
        <v>80</v>
      </c>
      <c r="AC28698">
        <v>2</v>
      </c>
      <c r="AD28698">
        <v>28</v>
      </c>
      <c r="AE28698">
        <v>5</v>
      </c>
      <c r="AF28698">
        <v>4</v>
      </c>
      <c r="AG28698">
        <v>14</v>
      </c>
      <c r="AH28698">
        <v>8</v>
      </c>
      <c r="AI28698">
        <v>13</v>
      </c>
      <c r="AJ28698">
        <v>12</v>
      </c>
    </row>
    <row r="28699" spans="1:36" x14ac:dyDescent="0.3">
      <c r="A28699">
        <v>54</v>
      </c>
      <c r="B28699" s="1" t="s">
        <v>36</v>
      </c>
      <c r="C28699" s="1" t="s">
        <v>63</v>
      </c>
      <c r="D28699">
        <v>133</v>
      </c>
      <c r="E28699" s="1" t="s">
        <v>62</v>
      </c>
      <c r="F28699">
        <v>26</v>
      </c>
      <c r="G28699">
        <v>4</v>
      </c>
      <c r="H28699" s="1" t="s">
        <v>49</v>
      </c>
      <c r="I28699">
        <v>1</v>
      </c>
      <c r="J28699">
        <v>19035</v>
      </c>
      <c r="K28699">
        <v>3</v>
      </c>
      <c r="L28699" s="1" t="s">
        <v>46</v>
      </c>
      <c r="M28699">
        <v>111</v>
      </c>
      <c r="N28699">
        <v>1</v>
      </c>
      <c r="O28699">
        <v>5</v>
      </c>
      <c r="P28699" s="1" t="s">
        <v>66</v>
      </c>
      <c r="Q28699">
        <v>3</v>
      </c>
      <c r="R28699" s="1" t="s">
        <v>42</v>
      </c>
      <c r="S28699">
        <v>19035</v>
      </c>
      <c r="T28699">
        <v>18839</v>
      </c>
      <c r="U28699">
        <v>131873</v>
      </c>
      <c r="V28699">
        <v>8</v>
      </c>
      <c r="W28699" s="1" t="s">
        <v>43</v>
      </c>
      <c r="X28699" s="1" t="s">
        <v>36</v>
      </c>
      <c r="Y28699">
        <v>9</v>
      </c>
      <c r="Z28699">
        <v>2</v>
      </c>
      <c r="AA28699">
        <v>2</v>
      </c>
      <c r="AB28699">
        <v>80</v>
      </c>
      <c r="AC28699">
        <v>4</v>
      </c>
      <c r="AD28699">
        <v>18</v>
      </c>
      <c r="AE28699">
        <v>6</v>
      </c>
      <c r="AF28699">
        <v>2</v>
      </c>
      <c r="AG28699">
        <v>7</v>
      </c>
      <c r="AH28699">
        <v>4</v>
      </c>
      <c r="AI28699">
        <v>6</v>
      </c>
      <c r="AJ28699">
        <v>1</v>
      </c>
    </row>
    <row r="28700" spans="1:36" x14ac:dyDescent="0.3">
      <c r="A28700">
        <v>23</v>
      </c>
      <c r="B28700" s="1" t="s">
        <v>44</v>
      </c>
      <c r="C28700" s="1" t="s">
        <v>48</v>
      </c>
      <c r="D28700">
        <v>777</v>
      </c>
      <c r="E28700" s="1" t="s">
        <v>49</v>
      </c>
      <c r="F28700">
        <v>17</v>
      </c>
      <c r="G28700">
        <v>4</v>
      </c>
      <c r="H28700" s="1" t="s">
        <v>57</v>
      </c>
      <c r="I28700">
        <v>1</v>
      </c>
      <c r="J28700">
        <v>26124</v>
      </c>
      <c r="K28700">
        <v>1</v>
      </c>
      <c r="L28700" s="1" t="s">
        <v>40</v>
      </c>
      <c r="M28700">
        <v>91</v>
      </c>
      <c r="N28700">
        <v>4</v>
      </c>
      <c r="O28700">
        <v>3</v>
      </c>
      <c r="P28700" s="1" t="s">
        <v>65</v>
      </c>
      <c r="Q28700">
        <v>4</v>
      </c>
      <c r="R28700" s="1" t="s">
        <v>52</v>
      </c>
      <c r="S28700">
        <v>26124</v>
      </c>
      <c r="T28700">
        <v>25532</v>
      </c>
      <c r="U28700">
        <v>357448</v>
      </c>
      <c r="V28700">
        <v>7</v>
      </c>
      <c r="W28700" s="1" t="s">
        <v>43</v>
      </c>
      <c r="X28700" s="1" t="s">
        <v>36</v>
      </c>
      <c r="Y28700">
        <v>15</v>
      </c>
      <c r="Z28700">
        <v>2</v>
      </c>
      <c r="AA28700">
        <v>3</v>
      </c>
      <c r="AB28700">
        <v>80</v>
      </c>
      <c r="AC28700">
        <v>2</v>
      </c>
      <c r="AD28700">
        <v>37</v>
      </c>
      <c r="AE28700">
        <v>1</v>
      </c>
      <c r="AF28700">
        <v>1</v>
      </c>
      <c r="AG28700">
        <v>8</v>
      </c>
      <c r="AH28700">
        <v>8</v>
      </c>
      <c r="AI28700">
        <v>7</v>
      </c>
      <c r="AJ28700">
        <v>8</v>
      </c>
    </row>
    <row r="28701" spans="1:36" x14ac:dyDescent="0.3">
      <c r="A28701">
        <v>19</v>
      </c>
      <c r="B28701" s="1" t="s">
        <v>44</v>
      </c>
      <c r="C28701" s="1" t="s">
        <v>63</v>
      </c>
      <c r="D28701">
        <v>1016</v>
      </c>
      <c r="E28701" s="1" t="s">
        <v>56</v>
      </c>
      <c r="F28701">
        <v>47</v>
      </c>
      <c r="G28701">
        <v>2</v>
      </c>
      <c r="H28701" s="1" t="s">
        <v>57</v>
      </c>
      <c r="I28701">
        <v>1</v>
      </c>
      <c r="J28701">
        <v>26128</v>
      </c>
      <c r="K28701">
        <v>2</v>
      </c>
      <c r="L28701" s="1" t="s">
        <v>46</v>
      </c>
      <c r="M28701">
        <v>107</v>
      </c>
      <c r="N28701">
        <v>2</v>
      </c>
      <c r="O28701">
        <v>4</v>
      </c>
      <c r="P28701" s="1" t="s">
        <v>58</v>
      </c>
      <c r="Q28701">
        <v>1</v>
      </c>
      <c r="R28701" s="1" t="s">
        <v>52</v>
      </c>
      <c r="S28701">
        <v>26128</v>
      </c>
      <c r="T28701">
        <v>18064</v>
      </c>
      <c r="U28701">
        <v>18064</v>
      </c>
      <c r="V28701">
        <v>3</v>
      </c>
      <c r="W28701" s="1" t="s">
        <v>43</v>
      </c>
      <c r="X28701" s="1" t="s">
        <v>36</v>
      </c>
      <c r="Y28701">
        <v>30</v>
      </c>
      <c r="Z28701">
        <v>4</v>
      </c>
      <c r="AA28701">
        <v>3</v>
      </c>
      <c r="AB28701">
        <v>80</v>
      </c>
      <c r="AC28701">
        <v>2</v>
      </c>
      <c r="AD28701">
        <v>29</v>
      </c>
      <c r="AE28701">
        <v>4</v>
      </c>
      <c r="AF28701">
        <v>2</v>
      </c>
      <c r="AG28701">
        <v>23</v>
      </c>
      <c r="AH28701">
        <v>1</v>
      </c>
      <c r="AI28701">
        <v>1</v>
      </c>
      <c r="AJ28701">
        <v>8</v>
      </c>
    </row>
    <row r="28702" spans="1:36" x14ac:dyDescent="0.3">
      <c r="A28702">
        <v>29</v>
      </c>
      <c r="B28702" s="1" t="s">
        <v>44</v>
      </c>
      <c r="C28702" s="1" t="s">
        <v>48</v>
      </c>
      <c r="D28702">
        <v>638</v>
      </c>
      <c r="E28702" s="1" t="s">
        <v>53</v>
      </c>
      <c r="F28702">
        <v>11</v>
      </c>
      <c r="G28702">
        <v>4</v>
      </c>
      <c r="H28702" s="1" t="s">
        <v>50</v>
      </c>
      <c r="I28702">
        <v>1</v>
      </c>
      <c r="J28702">
        <v>26134</v>
      </c>
      <c r="K28702">
        <v>4</v>
      </c>
      <c r="L28702" s="1" t="s">
        <v>40</v>
      </c>
      <c r="M28702">
        <v>159</v>
      </c>
      <c r="N28702">
        <v>3</v>
      </c>
      <c r="O28702">
        <v>5</v>
      </c>
      <c r="P28702" s="1" t="s">
        <v>51</v>
      </c>
      <c r="Q28702">
        <v>4</v>
      </c>
      <c r="R28702" s="1" t="s">
        <v>55</v>
      </c>
      <c r="S28702">
        <v>26134</v>
      </c>
      <c r="T28702">
        <v>48374</v>
      </c>
      <c r="U28702">
        <v>919106</v>
      </c>
      <c r="V28702">
        <v>4</v>
      </c>
      <c r="W28702" s="1" t="s">
        <v>43</v>
      </c>
      <c r="X28702" s="1" t="s">
        <v>44</v>
      </c>
      <c r="Y28702">
        <v>47</v>
      </c>
      <c r="Z28702">
        <v>4</v>
      </c>
      <c r="AA28702">
        <v>2</v>
      </c>
      <c r="AB28702">
        <v>80</v>
      </c>
      <c r="AC28702">
        <v>2</v>
      </c>
      <c r="AD28702">
        <v>4</v>
      </c>
      <c r="AE28702">
        <v>1</v>
      </c>
      <c r="AF28702">
        <v>3</v>
      </c>
      <c r="AG28702">
        <v>1</v>
      </c>
      <c r="AH28702">
        <v>1</v>
      </c>
      <c r="AI28702">
        <v>1</v>
      </c>
      <c r="AJ28702">
        <v>1</v>
      </c>
    </row>
    <row r="28703" spans="1:36" x14ac:dyDescent="0.3">
      <c r="A28703">
        <v>59</v>
      </c>
      <c r="B28703" s="1" t="s">
        <v>44</v>
      </c>
      <c r="C28703" s="1" t="s">
        <v>63</v>
      </c>
      <c r="D28703">
        <v>1096</v>
      </c>
      <c r="E28703" s="1" t="s">
        <v>38</v>
      </c>
      <c r="F28703">
        <v>40</v>
      </c>
      <c r="G28703">
        <v>2</v>
      </c>
      <c r="H28703" s="1" t="s">
        <v>50</v>
      </c>
      <c r="I28703">
        <v>1</v>
      </c>
      <c r="J28703">
        <v>19038</v>
      </c>
      <c r="K28703">
        <v>3</v>
      </c>
      <c r="L28703" s="1" t="s">
        <v>40</v>
      </c>
      <c r="M28703">
        <v>35</v>
      </c>
      <c r="N28703">
        <v>3</v>
      </c>
      <c r="O28703">
        <v>3</v>
      </c>
      <c r="P28703" s="1" t="s">
        <v>47</v>
      </c>
      <c r="Q28703">
        <v>4</v>
      </c>
      <c r="R28703" s="1" t="s">
        <v>42</v>
      </c>
      <c r="S28703">
        <v>19038</v>
      </c>
      <c r="T28703">
        <v>5210</v>
      </c>
      <c r="U28703">
        <v>104200</v>
      </c>
      <c r="V28703">
        <v>4</v>
      </c>
      <c r="W28703" s="1" t="s">
        <v>43</v>
      </c>
      <c r="X28703" s="1" t="s">
        <v>44</v>
      </c>
      <c r="Y28703">
        <v>6</v>
      </c>
      <c r="Z28703">
        <v>4</v>
      </c>
      <c r="AA28703">
        <v>3</v>
      </c>
      <c r="AB28703">
        <v>80</v>
      </c>
      <c r="AC28703">
        <v>3</v>
      </c>
      <c r="AD28703">
        <v>29</v>
      </c>
      <c r="AE28703">
        <v>6</v>
      </c>
      <c r="AF28703">
        <v>2</v>
      </c>
      <c r="AG28703">
        <v>7</v>
      </c>
      <c r="AH28703">
        <v>4</v>
      </c>
      <c r="AI28703">
        <v>4</v>
      </c>
      <c r="AJ28703">
        <v>6</v>
      </c>
    </row>
    <row r="28704" spans="1:36" x14ac:dyDescent="0.3">
      <c r="A28704">
        <v>48</v>
      </c>
      <c r="B28704" s="1" t="s">
        <v>36</v>
      </c>
      <c r="C28704" s="1" t="s">
        <v>63</v>
      </c>
      <c r="D28704">
        <v>567</v>
      </c>
      <c r="E28704" s="1" t="s">
        <v>56</v>
      </c>
      <c r="F28704">
        <v>42</v>
      </c>
      <c r="G28704">
        <v>2</v>
      </c>
      <c r="H28704" s="1" t="s">
        <v>59</v>
      </c>
      <c r="I28704">
        <v>1</v>
      </c>
      <c r="J28704">
        <v>26135</v>
      </c>
      <c r="K28704">
        <v>4</v>
      </c>
      <c r="L28704" s="1" t="s">
        <v>46</v>
      </c>
      <c r="M28704">
        <v>141</v>
      </c>
      <c r="N28704">
        <v>2</v>
      </c>
      <c r="O28704">
        <v>1</v>
      </c>
      <c r="P28704" s="1" t="s">
        <v>54</v>
      </c>
      <c r="Q28704">
        <v>2</v>
      </c>
      <c r="R28704" s="1" t="s">
        <v>42</v>
      </c>
      <c r="S28704">
        <v>26135</v>
      </c>
      <c r="T28704">
        <v>38082</v>
      </c>
      <c r="U28704">
        <v>571230</v>
      </c>
      <c r="V28704">
        <v>0</v>
      </c>
      <c r="W28704" s="1" t="s">
        <v>43</v>
      </c>
      <c r="X28704" s="1" t="s">
        <v>36</v>
      </c>
      <c r="Y28704">
        <v>15</v>
      </c>
      <c r="Z28704">
        <v>4</v>
      </c>
      <c r="AA28704">
        <v>2</v>
      </c>
      <c r="AB28704">
        <v>80</v>
      </c>
      <c r="AC28704">
        <v>2</v>
      </c>
      <c r="AD28704">
        <v>11</v>
      </c>
      <c r="AE28704">
        <v>5</v>
      </c>
      <c r="AF28704">
        <v>3</v>
      </c>
      <c r="AG28704">
        <v>5</v>
      </c>
      <c r="AH28704">
        <v>4</v>
      </c>
      <c r="AI28704">
        <v>5</v>
      </c>
      <c r="AJ28704">
        <v>3</v>
      </c>
    </row>
    <row r="28705" spans="1:36" x14ac:dyDescent="0.3">
      <c r="A28705">
        <v>47</v>
      </c>
      <c r="B28705" s="1" t="s">
        <v>44</v>
      </c>
      <c r="C28705" s="1" t="s">
        <v>48</v>
      </c>
      <c r="D28705">
        <v>474</v>
      </c>
      <c r="E28705" s="1" t="s">
        <v>62</v>
      </c>
      <c r="F28705">
        <v>25</v>
      </c>
      <c r="G28705">
        <v>5</v>
      </c>
      <c r="H28705" s="1" t="s">
        <v>59</v>
      </c>
      <c r="I28705">
        <v>1</v>
      </c>
      <c r="J28705">
        <v>26138</v>
      </c>
      <c r="K28705">
        <v>4</v>
      </c>
      <c r="L28705" s="1" t="s">
        <v>46</v>
      </c>
      <c r="M28705">
        <v>111</v>
      </c>
      <c r="N28705">
        <v>2</v>
      </c>
      <c r="O28705">
        <v>2</v>
      </c>
      <c r="P28705" s="1" t="s">
        <v>54</v>
      </c>
      <c r="Q28705">
        <v>2</v>
      </c>
      <c r="R28705" s="1" t="s">
        <v>42</v>
      </c>
      <c r="S28705">
        <v>26138</v>
      </c>
      <c r="T28705">
        <v>5638</v>
      </c>
      <c r="U28705">
        <v>50742</v>
      </c>
      <c r="V28705">
        <v>8</v>
      </c>
      <c r="W28705" s="1" t="s">
        <v>43</v>
      </c>
      <c r="X28705" s="1" t="s">
        <v>36</v>
      </c>
      <c r="Y28705">
        <v>21</v>
      </c>
      <c r="Z28705">
        <v>2</v>
      </c>
      <c r="AA28705">
        <v>2</v>
      </c>
      <c r="AB28705">
        <v>80</v>
      </c>
      <c r="AC28705">
        <v>2</v>
      </c>
      <c r="AD28705">
        <v>34</v>
      </c>
      <c r="AE28705">
        <v>6</v>
      </c>
      <c r="AF28705">
        <v>1</v>
      </c>
      <c r="AG28705">
        <v>25</v>
      </c>
      <c r="AH28705">
        <v>9</v>
      </c>
      <c r="AI28705">
        <v>8</v>
      </c>
      <c r="AJ28705">
        <v>25</v>
      </c>
    </row>
    <row r="28706" spans="1:36" x14ac:dyDescent="0.3">
      <c r="A28706">
        <v>30</v>
      </c>
      <c r="B28706" s="1" t="s">
        <v>44</v>
      </c>
      <c r="C28706" s="1" t="s">
        <v>37</v>
      </c>
      <c r="D28706">
        <v>1499</v>
      </c>
      <c r="E28706" s="1" t="s">
        <v>38</v>
      </c>
      <c r="F28706">
        <v>43</v>
      </c>
      <c r="G28706">
        <v>5</v>
      </c>
      <c r="H28706" s="1" t="s">
        <v>60</v>
      </c>
      <c r="I28706">
        <v>1</v>
      </c>
      <c r="J28706">
        <v>26140</v>
      </c>
      <c r="K28706">
        <v>4</v>
      </c>
      <c r="L28706" s="1" t="s">
        <v>40</v>
      </c>
      <c r="M28706">
        <v>59</v>
      </c>
      <c r="N28706">
        <v>3</v>
      </c>
      <c r="O28706">
        <v>3</v>
      </c>
      <c r="P28706" s="1" t="s">
        <v>66</v>
      </c>
      <c r="Q28706">
        <v>2</v>
      </c>
      <c r="R28706" s="1" t="s">
        <v>52</v>
      </c>
      <c r="S28706">
        <v>26140</v>
      </c>
      <c r="T28706">
        <v>34506</v>
      </c>
      <c r="U28706">
        <v>379566</v>
      </c>
      <c r="V28706">
        <v>6</v>
      </c>
      <c r="W28706" s="1" t="s">
        <v>43</v>
      </c>
      <c r="X28706" s="1" t="s">
        <v>44</v>
      </c>
      <c r="Y28706">
        <v>1</v>
      </c>
      <c r="Z28706">
        <v>4</v>
      </c>
      <c r="AA28706">
        <v>2</v>
      </c>
      <c r="AB28706">
        <v>80</v>
      </c>
      <c r="AC28706">
        <v>2</v>
      </c>
      <c r="AD28706">
        <v>26</v>
      </c>
      <c r="AE28706">
        <v>3</v>
      </c>
      <c r="AF28706">
        <v>2</v>
      </c>
      <c r="AG28706">
        <v>7</v>
      </c>
      <c r="AH28706">
        <v>4</v>
      </c>
      <c r="AI28706">
        <v>6</v>
      </c>
      <c r="AJ28706">
        <v>5</v>
      </c>
    </row>
    <row r="28707" spans="1:36" x14ac:dyDescent="0.3">
      <c r="A28707">
        <v>22</v>
      </c>
      <c r="B28707" s="1" t="s">
        <v>44</v>
      </c>
      <c r="C28707" s="1" t="s">
        <v>37</v>
      </c>
      <c r="D28707">
        <v>892</v>
      </c>
      <c r="E28707" s="1" t="s">
        <v>49</v>
      </c>
      <c r="F28707">
        <v>43</v>
      </c>
      <c r="G28707">
        <v>5</v>
      </c>
      <c r="H28707" s="1" t="s">
        <v>49</v>
      </c>
      <c r="I28707">
        <v>1</v>
      </c>
      <c r="J28707">
        <v>19041</v>
      </c>
      <c r="K28707">
        <v>2</v>
      </c>
      <c r="L28707" s="1" t="s">
        <v>40</v>
      </c>
      <c r="M28707">
        <v>133</v>
      </c>
      <c r="N28707">
        <v>3</v>
      </c>
      <c r="O28707">
        <v>5</v>
      </c>
      <c r="P28707" s="1" t="s">
        <v>61</v>
      </c>
      <c r="Q28707">
        <v>1</v>
      </c>
      <c r="R28707" s="1" t="s">
        <v>55</v>
      </c>
      <c r="S28707">
        <v>19041</v>
      </c>
      <c r="T28707">
        <v>24704</v>
      </c>
      <c r="U28707">
        <v>568192</v>
      </c>
      <c r="V28707">
        <v>2</v>
      </c>
      <c r="W28707" s="1" t="s">
        <v>43</v>
      </c>
      <c r="X28707" s="1" t="s">
        <v>44</v>
      </c>
      <c r="Y28707">
        <v>22</v>
      </c>
      <c r="Z28707">
        <v>4</v>
      </c>
      <c r="AA28707">
        <v>4</v>
      </c>
      <c r="AB28707">
        <v>80</v>
      </c>
      <c r="AC28707">
        <v>4</v>
      </c>
      <c r="AD28707">
        <v>36</v>
      </c>
      <c r="AE28707">
        <v>6</v>
      </c>
      <c r="AF28707">
        <v>2</v>
      </c>
      <c r="AG28707">
        <v>16</v>
      </c>
      <c r="AH28707">
        <v>16</v>
      </c>
      <c r="AI28707">
        <v>14</v>
      </c>
      <c r="AJ28707">
        <v>8</v>
      </c>
    </row>
    <row r="28708" spans="1:36" x14ac:dyDescent="0.3">
      <c r="A28708">
        <v>53</v>
      </c>
      <c r="B28708" s="1" t="s">
        <v>44</v>
      </c>
      <c r="C28708" s="1" t="s">
        <v>37</v>
      </c>
      <c r="D28708">
        <v>880</v>
      </c>
      <c r="E28708" s="1" t="s">
        <v>62</v>
      </c>
      <c r="F28708">
        <v>25</v>
      </c>
      <c r="G28708">
        <v>4</v>
      </c>
      <c r="H28708" s="1" t="s">
        <v>50</v>
      </c>
      <c r="I28708">
        <v>1</v>
      </c>
      <c r="J28708">
        <v>26141</v>
      </c>
      <c r="K28708">
        <v>2</v>
      </c>
      <c r="L28708" s="1" t="s">
        <v>40</v>
      </c>
      <c r="M28708">
        <v>51</v>
      </c>
      <c r="N28708">
        <v>1</v>
      </c>
      <c r="O28708">
        <v>2</v>
      </c>
      <c r="P28708" s="1" t="s">
        <v>66</v>
      </c>
      <c r="Q28708">
        <v>3</v>
      </c>
      <c r="R28708" s="1" t="s">
        <v>42</v>
      </c>
      <c r="S28708">
        <v>26141</v>
      </c>
      <c r="T28708">
        <v>41061</v>
      </c>
      <c r="U28708">
        <v>369549</v>
      </c>
      <c r="V28708">
        <v>4</v>
      </c>
      <c r="W28708" s="1" t="s">
        <v>43</v>
      </c>
      <c r="X28708" s="1" t="s">
        <v>44</v>
      </c>
      <c r="Y28708">
        <v>47</v>
      </c>
      <c r="Z28708">
        <v>3</v>
      </c>
      <c r="AA28708">
        <v>4</v>
      </c>
      <c r="AB28708">
        <v>80</v>
      </c>
      <c r="AC28708">
        <v>2</v>
      </c>
      <c r="AD28708">
        <v>17</v>
      </c>
      <c r="AE28708">
        <v>3</v>
      </c>
      <c r="AF28708">
        <v>1</v>
      </c>
      <c r="AG28708">
        <v>1</v>
      </c>
      <c r="AH28708">
        <v>1</v>
      </c>
      <c r="AI28708">
        <v>1</v>
      </c>
      <c r="AJ28708">
        <v>1</v>
      </c>
    </row>
    <row r="28709" spans="1:36" x14ac:dyDescent="0.3">
      <c r="A28709">
        <v>50</v>
      </c>
      <c r="B28709" s="1" t="s">
        <v>44</v>
      </c>
      <c r="C28709" s="1" t="s">
        <v>37</v>
      </c>
      <c r="D28709">
        <v>612</v>
      </c>
      <c r="E28709" s="1" t="s">
        <v>56</v>
      </c>
      <c r="F28709">
        <v>5</v>
      </c>
      <c r="G28709">
        <v>2</v>
      </c>
      <c r="H28709" s="1" t="s">
        <v>39</v>
      </c>
      <c r="I28709">
        <v>1</v>
      </c>
      <c r="J28709">
        <v>19042</v>
      </c>
      <c r="K28709">
        <v>3</v>
      </c>
      <c r="L28709" s="1" t="s">
        <v>46</v>
      </c>
      <c r="M28709">
        <v>154</v>
      </c>
      <c r="N28709">
        <v>1</v>
      </c>
      <c r="O28709">
        <v>4</v>
      </c>
      <c r="P28709" s="1" t="s">
        <v>65</v>
      </c>
      <c r="Q28709">
        <v>2</v>
      </c>
      <c r="R28709" s="1" t="s">
        <v>42</v>
      </c>
      <c r="S28709">
        <v>19042</v>
      </c>
      <c r="T28709">
        <v>44519</v>
      </c>
      <c r="U28709">
        <v>1112975</v>
      </c>
      <c r="V28709">
        <v>2</v>
      </c>
      <c r="W28709" s="1" t="s">
        <v>43</v>
      </c>
      <c r="X28709" s="1" t="s">
        <v>44</v>
      </c>
      <c r="Y28709">
        <v>40</v>
      </c>
      <c r="Z28709">
        <v>2</v>
      </c>
      <c r="AA28709">
        <v>1</v>
      </c>
      <c r="AB28709">
        <v>80</v>
      </c>
      <c r="AC28709">
        <v>4</v>
      </c>
      <c r="AD28709">
        <v>1</v>
      </c>
      <c r="AE28709">
        <v>5</v>
      </c>
      <c r="AF28709">
        <v>4</v>
      </c>
      <c r="AG28709">
        <v>1</v>
      </c>
      <c r="AH28709">
        <v>1</v>
      </c>
      <c r="AI28709">
        <v>1</v>
      </c>
      <c r="AJ28709">
        <v>1</v>
      </c>
    </row>
    <row r="28710" spans="1:36" x14ac:dyDescent="0.3">
      <c r="A28710">
        <v>33</v>
      </c>
      <c r="B28710" s="1" t="s">
        <v>44</v>
      </c>
      <c r="C28710" s="1" t="s">
        <v>37</v>
      </c>
      <c r="D28710">
        <v>964</v>
      </c>
      <c r="E28710" s="1" t="s">
        <v>49</v>
      </c>
      <c r="F28710">
        <v>47</v>
      </c>
      <c r="G28710">
        <v>3</v>
      </c>
      <c r="H28710" s="1" t="s">
        <v>59</v>
      </c>
      <c r="I28710">
        <v>1</v>
      </c>
      <c r="J28710">
        <v>26147</v>
      </c>
      <c r="K28710">
        <v>4</v>
      </c>
      <c r="L28710" s="1" t="s">
        <v>40</v>
      </c>
      <c r="M28710">
        <v>144</v>
      </c>
      <c r="N28710">
        <v>3</v>
      </c>
      <c r="O28710">
        <v>3</v>
      </c>
      <c r="P28710" s="1" t="s">
        <v>66</v>
      </c>
      <c r="Q28710">
        <v>1</v>
      </c>
      <c r="R28710" s="1" t="s">
        <v>55</v>
      </c>
      <c r="S28710">
        <v>26147</v>
      </c>
      <c r="T28710">
        <v>44506</v>
      </c>
      <c r="U28710">
        <v>356048</v>
      </c>
      <c r="V28710">
        <v>5</v>
      </c>
      <c r="W28710" s="1" t="s">
        <v>43</v>
      </c>
      <c r="X28710" s="1" t="s">
        <v>44</v>
      </c>
      <c r="Y28710">
        <v>37</v>
      </c>
      <c r="Z28710">
        <v>1</v>
      </c>
      <c r="AA28710">
        <v>1</v>
      </c>
      <c r="AB28710">
        <v>80</v>
      </c>
      <c r="AC28710">
        <v>2</v>
      </c>
      <c r="AD28710">
        <v>24</v>
      </c>
      <c r="AE28710">
        <v>6</v>
      </c>
      <c r="AF28710">
        <v>1</v>
      </c>
      <c r="AG28710">
        <v>22</v>
      </c>
      <c r="AH28710">
        <v>18</v>
      </c>
      <c r="AI28710">
        <v>22</v>
      </c>
      <c r="AJ28710">
        <v>8</v>
      </c>
    </row>
    <row r="28711" spans="1:36" x14ac:dyDescent="0.3">
      <c r="A28711">
        <v>28</v>
      </c>
      <c r="B28711" s="1" t="s">
        <v>44</v>
      </c>
      <c r="C28711" s="1" t="s">
        <v>63</v>
      </c>
      <c r="D28711">
        <v>421</v>
      </c>
      <c r="E28711" s="1" t="s">
        <v>62</v>
      </c>
      <c r="F28711">
        <v>11</v>
      </c>
      <c r="G28711">
        <v>3</v>
      </c>
      <c r="H28711" s="1" t="s">
        <v>60</v>
      </c>
      <c r="I28711">
        <v>1</v>
      </c>
      <c r="J28711">
        <v>26148</v>
      </c>
      <c r="K28711">
        <v>2</v>
      </c>
      <c r="L28711" s="1" t="s">
        <v>40</v>
      </c>
      <c r="M28711">
        <v>192</v>
      </c>
      <c r="N28711">
        <v>4</v>
      </c>
      <c r="O28711">
        <v>2</v>
      </c>
      <c r="P28711" s="1" t="s">
        <v>65</v>
      </c>
      <c r="Q28711">
        <v>3</v>
      </c>
      <c r="R28711" s="1" t="s">
        <v>42</v>
      </c>
      <c r="S28711">
        <v>26148</v>
      </c>
      <c r="T28711">
        <v>17871</v>
      </c>
      <c r="U28711">
        <v>214452</v>
      </c>
      <c r="V28711">
        <v>0</v>
      </c>
      <c r="W28711" s="1" t="s">
        <v>43</v>
      </c>
      <c r="X28711" s="1" t="s">
        <v>36</v>
      </c>
      <c r="Y28711">
        <v>37</v>
      </c>
      <c r="Z28711">
        <v>1</v>
      </c>
      <c r="AA28711">
        <v>2</v>
      </c>
      <c r="AB28711">
        <v>80</v>
      </c>
      <c r="AC28711">
        <v>2</v>
      </c>
      <c r="AD28711">
        <v>25</v>
      </c>
      <c r="AE28711">
        <v>2</v>
      </c>
      <c r="AF28711">
        <v>3</v>
      </c>
      <c r="AG28711">
        <v>21</v>
      </c>
      <c r="AH28711">
        <v>14</v>
      </c>
      <c r="AI28711">
        <v>4</v>
      </c>
      <c r="AJ28711">
        <v>21</v>
      </c>
    </row>
    <row r="28712" spans="1:36" x14ac:dyDescent="0.3">
      <c r="A28712">
        <v>22</v>
      </c>
      <c r="B28712" s="1" t="s">
        <v>36</v>
      </c>
      <c r="C28712" s="1" t="s">
        <v>48</v>
      </c>
      <c r="D28712">
        <v>339</v>
      </c>
      <c r="E28712" s="1" t="s">
        <v>45</v>
      </c>
      <c r="F28712">
        <v>41</v>
      </c>
      <c r="G28712">
        <v>5</v>
      </c>
      <c r="H28712" s="1" t="s">
        <v>57</v>
      </c>
      <c r="I28712">
        <v>1</v>
      </c>
      <c r="J28712">
        <v>26149</v>
      </c>
      <c r="K28712">
        <v>1</v>
      </c>
      <c r="L28712" s="1" t="s">
        <v>46</v>
      </c>
      <c r="M28712">
        <v>67</v>
      </c>
      <c r="N28712">
        <v>3</v>
      </c>
      <c r="O28712">
        <v>2</v>
      </c>
      <c r="P28712" s="1" t="s">
        <v>65</v>
      </c>
      <c r="Q28712">
        <v>4</v>
      </c>
      <c r="R28712" s="1" t="s">
        <v>55</v>
      </c>
      <c r="S28712">
        <v>26149</v>
      </c>
      <c r="T28712">
        <v>26950</v>
      </c>
      <c r="U28712">
        <v>458150</v>
      </c>
      <c r="V28712">
        <v>7</v>
      </c>
      <c r="W28712" s="1" t="s">
        <v>43</v>
      </c>
      <c r="X28712" s="1" t="s">
        <v>44</v>
      </c>
      <c r="Y28712">
        <v>46</v>
      </c>
      <c r="Z28712">
        <v>1</v>
      </c>
      <c r="AA28712">
        <v>3</v>
      </c>
      <c r="AB28712">
        <v>80</v>
      </c>
      <c r="AC28712">
        <v>2</v>
      </c>
      <c r="AD28712">
        <v>25</v>
      </c>
      <c r="AE28712">
        <v>6</v>
      </c>
      <c r="AF28712">
        <v>2</v>
      </c>
      <c r="AG28712">
        <v>14</v>
      </c>
      <c r="AH28712">
        <v>7</v>
      </c>
      <c r="AI28712">
        <v>13</v>
      </c>
      <c r="AJ28712">
        <v>12</v>
      </c>
    </row>
    <row r="28713" spans="1:36" x14ac:dyDescent="0.3">
      <c r="A28713">
        <v>57</v>
      </c>
      <c r="B28713" s="1" t="s">
        <v>36</v>
      </c>
      <c r="C28713" s="1" t="s">
        <v>48</v>
      </c>
      <c r="D28713">
        <v>458</v>
      </c>
      <c r="E28713" s="1" t="s">
        <v>56</v>
      </c>
      <c r="F28713">
        <v>14</v>
      </c>
      <c r="G28713">
        <v>5</v>
      </c>
      <c r="H28713" s="1" t="s">
        <v>39</v>
      </c>
      <c r="I28713">
        <v>1</v>
      </c>
      <c r="J28713">
        <v>19045</v>
      </c>
      <c r="K28713">
        <v>4</v>
      </c>
      <c r="L28713" s="1" t="s">
        <v>40</v>
      </c>
      <c r="M28713">
        <v>75</v>
      </c>
      <c r="N28713">
        <v>1</v>
      </c>
      <c r="O28713">
        <v>5</v>
      </c>
      <c r="P28713" s="1" t="s">
        <v>54</v>
      </c>
      <c r="Q28713">
        <v>4</v>
      </c>
      <c r="R28713" s="1" t="s">
        <v>52</v>
      </c>
      <c r="S28713">
        <v>19045</v>
      </c>
      <c r="T28713">
        <v>43636</v>
      </c>
      <c r="U28713">
        <v>959992</v>
      </c>
      <c r="V28713">
        <v>7</v>
      </c>
      <c r="W28713" s="1" t="s">
        <v>43</v>
      </c>
      <c r="X28713" s="1" t="s">
        <v>36</v>
      </c>
      <c r="Y28713">
        <v>41</v>
      </c>
      <c r="Z28713">
        <v>1</v>
      </c>
      <c r="AA28713">
        <v>4</v>
      </c>
      <c r="AB28713">
        <v>80</v>
      </c>
      <c r="AC28713">
        <v>3</v>
      </c>
      <c r="AD28713">
        <v>16</v>
      </c>
      <c r="AE28713">
        <v>4</v>
      </c>
      <c r="AF28713">
        <v>4</v>
      </c>
      <c r="AG28713">
        <v>16</v>
      </c>
      <c r="AH28713">
        <v>5</v>
      </c>
      <c r="AI28713">
        <v>16</v>
      </c>
      <c r="AJ28713">
        <v>1</v>
      </c>
    </row>
    <row r="28714" spans="1:36" x14ac:dyDescent="0.3">
      <c r="A28714">
        <v>56</v>
      </c>
      <c r="B28714" s="1" t="s">
        <v>44</v>
      </c>
      <c r="C28714" s="1" t="s">
        <v>37</v>
      </c>
      <c r="D28714">
        <v>614</v>
      </c>
      <c r="E28714" s="1" t="s">
        <v>62</v>
      </c>
      <c r="F28714">
        <v>18</v>
      </c>
      <c r="G28714">
        <v>3</v>
      </c>
      <c r="H28714" s="1" t="s">
        <v>60</v>
      </c>
      <c r="I28714">
        <v>1</v>
      </c>
      <c r="J28714">
        <v>26151</v>
      </c>
      <c r="K28714">
        <v>3</v>
      </c>
      <c r="L28714" s="1" t="s">
        <v>46</v>
      </c>
      <c r="M28714">
        <v>157</v>
      </c>
      <c r="N28714">
        <v>1</v>
      </c>
      <c r="O28714">
        <v>3</v>
      </c>
      <c r="P28714" s="1" t="s">
        <v>54</v>
      </c>
      <c r="Q28714">
        <v>3</v>
      </c>
      <c r="R28714" s="1" t="s">
        <v>52</v>
      </c>
      <c r="S28714">
        <v>26151</v>
      </c>
      <c r="T28714">
        <v>22827</v>
      </c>
      <c r="U28714">
        <v>502194</v>
      </c>
      <c r="V28714">
        <v>4</v>
      </c>
      <c r="W28714" s="1" t="s">
        <v>43</v>
      </c>
      <c r="X28714" s="1" t="s">
        <v>44</v>
      </c>
      <c r="Y28714">
        <v>26</v>
      </c>
      <c r="Z28714">
        <v>4</v>
      </c>
      <c r="AA28714">
        <v>4</v>
      </c>
      <c r="AB28714">
        <v>80</v>
      </c>
      <c r="AC28714">
        <v>2</v>
      </c>
      <c r="AD28714">
        <v>31</v>
      </c>
      <c r="AE28714">
        <v>5</v>
      </c>
      <c r="AF28714">
        <v>1</v>
      </c>
      <c r="AG28714">
        <v>17</v>
      </c>
      <c r="AH28714">
        <v>10</v>
      </c>
      <c r="AI28714">
        <v>14</v>
      </c>
      <c r="AJ28714">
        <v>7</v>
      </c>
    </row>
    <row r="28715" spans="1:36" x14ac:dyDescent="0.3">
      <c r="A28715">
        <v>30</v>
      </c>
      <c r="B28715" s="1" t="s">
        <v>36</v>
      </c>
      <c r="C28715" s="1" t="s">
        <v>37</v>
      </c>
      <c r="D28715">
        <v>1097</v>
      </c>
      <c r="E28715" s="1" t="s">
        <v>53</v>
      </c>
      <c r="F28715">
        <v>43</v>
      </c>
      <c r="G28715">
        <v>4</v>
      </c>
      <c r="H28715" s="1" t="s">
        <v>57</v>
      </c>
      <c r="I28715">
        <v>1</v>
      </c>
      <c r="J28715">
        <v>26152</v>
      </c>
      <c r="K28715">
        <v>4</v>
      </c>
      <c r="L28715" s="1" t="s">
        <v>46</v>
      </c>
      <c r="M28715">
        <v>67</v>
      </c>
      <c r="N28715">
        <v>2</v>
      </c>
      <c r="O28715">
        <v>3</v>
      </c>
      <c r="P28715" s="1" t="s">
        <v>65</v>
      </c>
      <c r="Q28715">
        <v>1</v>
      </c>
      <c r="R28715" s="1" t="s">
        <v>42</v>
      </c>
      <c r="S28715">
        <v>26152</v>
      </c>
      <c r="T28715">
        <v>2145</v>
      </c>
      <c r="U28715">
        <v>45045</v>
      </c>
      <c r="V28715">
        <v>6</v>
      </c>
      <c r="W28715" s="1" t="s">
        <v>43</v>
      </c>
      <c r="X28715" s="1" t="s">
        <v>44</v>
      </c>
      <c r="Y28715">
        <v>25</v>
      </c>
      <c r="Z28715">
        <v>4</v>
      </c>
      <c r="AA28715">
        <v>4</v>
      </c>
      <c r="AB28715">
        <v>80</v>
      </c>
      <c r="AC28715">
        <v>2</v>
      </c>
      <c r="AD28715">
        <v>18</v>
      </c>
      <c r="AE28715">
        <v>5</v>
      </c>
      <c r="AF28715">
        <v>1</v>
      </c>
      <c r="AG28715">
        <v>18</v>
      </c>
      <c r="AH28715">
        <v>14</v>
      </c>
      <c r="AI28715">
        <v>6</v>
      </c>
      <c r="AJ28715">
        <v>15</v>
      </c>
    </row>
    <row r="28716" spans="1:36" x14ac:dyDescent="0.3">
      <c r="A28716">
        <v>54</v>
      </c>
      <c r="B28716" s="1" t="s">
        <v>44</v>
      </c>
      <c r="C28716" s="1" t="s">
        <v>63</v>
      </c>
      <c r="D28716">
        <v>1272</v>
      </c>
      <c r="E28716" s="1" t="s">
        <v>45</v>
      </c>
      <c r="F28716">
        <v>6</v>
      </c>
      <c r="G28716">
        <v>5</v>
      </c>
      <c r="H28716" s="1" t="s">
        <v>57</v>
      </c>
      <c r="I28716">
        <v>1</v>
      </c>
      <c r="J28716">
        <v>19047</v>
      </c>
      <c r="K28716">
        <v>3</v>
      </c>
      <c r="L28716" s="1" t="s">
        <v>40</v>
      </c>
      <c r="M28716">
        <v>139</v>
      </c>
      <c r="N28716">
        <v>3</v>
      </c>
      <c r="O28716">
        <v>5</v>
      </c>
      <c r="P28716" s="1" t="s">
        <v>47</v>
      </c>
      <c r="Q28716">
        <v>4</v>
      </c>
      <c r="R28716" s="1" t="s">
        <v>52</v>
      </c>
      <c r="S28716">
        <v>19047</v>
      </c>
      <c r="T28716">
        <v>43903</v>
      </c>
      <c r="U28716">
        <v>87806</v>
      </c>
      <c r="V28716">
        <v>7</v>
      </c>
      <c r="W28716" s="1" t="s">
        <v>43</v>
      </c>
      <c r="X28716" s="1" t="s">
        <v>44</v>
      </c>
      <c r="Y28716">
        <v>33</v>
      </c>
      <c r="Z28716">
        <v>4</v>
      </c>
      <c r="AA28716">
        <v>1</v>
      </c>
      <c r="AB28716">
        <v>80</v>
      </c>
      <c r="AC28716">
        <v>3</v>
      </c>
      <c r="AD28716">
        <v>33</v>
      </c>
      <c r="AE28716">
        <v>6</v>
      </c>
      <c r="AF28716">
        <v>4</v>
      </c>
      <c r="AG28716">
        <v>4</v>
      </c>
      <c r="AH28716">
        <v>4</v>
      </c>
      <c r="AI28716">
        <v>1</v>
      </c>
      <c r="AJ28716">
        <v>2</v>
      </c>
    </row>
    <row r="28717" spans="1:36" x14ac:dyDescent="0.3">
      <c r="A28717">
        <v>41</v>
      </c>
      <c r="B28717" s="1" t="s">
        <v>44</v>
      </c>
      <c r="C28717" s="1" t="s">
        <v>48</v>
      </c>
      <c r="D28717">
        <v>1382</v>
      </c>
      <c r="E28717" s="1" t="s">
        <v>45</v>
      </c>
      <c r="F28717">
        <v>8</v>
      </c>
      <c r="G28717">
        <v>2</v>
      </c>
      <c r="H28717" s="1" t="s">
        <v>60</v>
      </c>
      <c r="I28717">
        <v>1</v>
      </c>
      <c r="J28717">
        <v>26155</v>
      </c>
      <c r="K28717">
        <v>2</v>
      </c>
      <c r="L28717" s="1" t="s">
        <v>46</v>
      </c>
      <c r="M28717">
        <v>153</v>
      </c>
      <c r="N28717">
        <v>2</v>
      </c>
      <c r="O28717">
        <v>4</v>
      </c>
      <c r="P28717" s="1" t="s">
        <v>54</v>
      </c>
      <c r="Q28717">
        <v>4</v>
      </c>
      <c r="R28717" s="1" t="s">
        <v>55</v>
      </c>
      <c r="S28717">
        <v>26155</v>
      </c>
      <c r="T28717">
        <v>15123</v>
      </c>
      <c r="U28717">
        <v>181476</v>
      </c>
      <c r="V28717">
        <v>5</v>
      </c>
      <c r="W28717" s="1" t="s">
        <v>43</v>
      </c>
      <c r="X28717" s="1" t="s">
        <v>44</v>
      </c>
      <c r="Y28717">
        <v>8</v>
      </c>
      <c r="Z28717">
        <v>4</v>
      </c>
      <c r="AA28717">
        <v>1</v>
      </c>
      <c r="AB28717">
        <v>80</v>
      </c>
      <c r="AC28717">
        <v>2</v>
      </c>
      <c r="AD28717">
        <v>30</v>
      </c>
      <c r="AE28717">
        <v>6</v>
      </c>
      <c r="AF28717">
        <v>1</v>
      </c>
      <c r="AG28717">
        <v>29</v>
      </c>
      <c r="AH28717">
        <v>26</v>
      </c>
      <c r="AI28717">
        <v>19</v>
      </c>
      <c r="AJ28717">
        <v>2</v>
      </c>
    </row>
    <row r="28718" spans="1:36" x14ac:dyDescent="0.3">
      <c r="A28718">
        <v>55</v>
      </c>
      <c r="B28718" s="1" t="s">
        <v>44</v>
      </c>
      <c r="C28718" s="1" t="s">
        <v>63</v>
      </c>
      <c r="D28718">
        <v>178</v>
      </c>
      <c r="E28718" s="1" t="s">
        <v>38</v>
      </c>
      <c r="F28718">
        <v>23</v>
      </c>
      <c r="G28718">
        <v>2</v>
      </c>
      <c r="H28718" s="1" t="s">
        <v>39</v>
      </c>
      <c r="I28718">
        <v>1</v>
      </c>
      <c r="J28718">
        <v>19048</v>
      </c>
      <c r="K28718">
        <v>1</v>
      </c>
      <c r="L28718" s="1" t="s">
        <v>40</v>
      </c>
      <c r="M28718">
        <v>167</v>
      </c>
      <c r="N28718">
        <v>1</v>
      </c>
      <c r="O28718">
        <v>2</v>
      </c>
      <c r="P28718" s="1" t="s">
        <v>65</v>
      </c>
      <c r="Q28718">
        <v>1</v>
      </c>
      <c r="R28718" s="1" t="s">
        <v>55</v>
      </c>
      <c r="S28718">
        <v>19048</v>
      </c>
      <c r="T28718">
        <v>21951</v>
      </c>
      <c r="U28718">
        <v>548775</v>
      </c>
      <c r="V28718">
        <v>3</v>
      </c>
      <c r="W28718" s="1" t="s">
        <v>43</v>
      </c>
      <c r="X28718" s="1" t="s">
        <v>36</v>
      </c>
      <c r="Y28718">
        <v>13</v>
      </c>
      <c r="Z28718">
        <v>3</v>
      </c>
      <c r="AA28718">
        <v>3</v>
      </c>
      <c r="AB28718">
        <v>80</v>
      </c>
      <c r="AC28718">
        <v>4</v>
      </c>
      <c r="AD28718">
        <v>8</v>
      </c>
      <c r="AE28718">
        <v>2</v>
      </c>
      <c r="AF28718">
        <v>3</v>
      </c>
      <c r="AG28718">
        <v>7</v>
      </c>
      <c r="AH28718">
        <v>6</v>
      </c>
      <c r="AI28718">
        <v>5</v>
      </c>
      <c r="AJ28718">
        <v>6</v>
      </c>
    </row>
    <row r="28719" spans="1:36" x14ac:dyDescent="0.3">
      <c r="A28719">
        <v>37</v>
      </c>
      <c r="B28719" s="1" t="s">
        <v>44</v>
      </c>
      <c r="C28719" s="1" t="s">
        <v>37</v>
      </c>
      <c r="D28719">
        <v>725</v>
      </c>
      <c r="E28719" s="1" t="s">
        <v>38</v>
      </c>
      <c r="F28719">
        <v>18</v>
      </c>
      <c r="G28719">
        <v>4</v>
      </c>
      <c r="H28719" s="1" t="s">
        <v>49</v>
      </c>
      <c r="I28719">
        <v>1</v>
      </c>
      <c r="J28719">
        <v>26159</v>
      </c>
      <c r="K28719">
        <v>4</v>
      </c>
      <c r="L28719" s="1" t="s">
        <v>46</v>
      </c>
      <c r="M28719">
        <v>79</v>
      </c>
      <c r="N28719">
        <v>1</v>
      </c>
      <c r="O28719">
        <v>5</v>
      </c>
      <c r="P28719" s="1" t="s">
        <v>51</v>
      </c>
      <c r="Q28719">
        <v>3</v>
      </c>
      <c r="R28719" s="1" t="s">
        <v>42</v>
      </c>
      <c r="S28719">
        <v>26159</v>
      </c>
      <c r="T28719">
        <v>9344</v>
      </c>
      <c r="U28719">
        <v>46720</v>
      </c>
      <c r="V28719">
        <v>7</v>
      </c>
      <c r="W28719" s="1" t="s">
        <v>43</v>
      </c>
      <c r="X28719" s="1" t="s">
        <v>36</v>
      </c>
      <c r="Y28719">
        <v>44</v>
      </c>
      <c r="Z28719">
        <v>4</v>
      </c>
      <c r="AA28719">
        <v>4</v>
      </c>
      <c r="AB28719">
        <v>80</v>
      </c>
      <c r="AC28719">
        <v>2</v>
      </c>
      <c r="AD28719">
        <v>26</v>
      </c>
      <c r="AE28719">
        <v>1</v>
      </c>
      <c r="AF28719">
        <v>3</v>
      </c>
      <c r="AG28719">
        <v>6</v>
      </c>
      <c r="AH28719">
        <v>4</v>
      </c>
      <c r="AI28719">
        <v>5</v>
      </c>
      <c r="AJ28719">
        <v>5</v>
      </c>
    </row>
    <row r="28720" spans="1:36" x14ac:dyDescent="0.3">
      <c r="A28720">
        <v>28</v>
      </c>
      <c r="B28720" s="1" t="s">
        <v>36</v>
      </c>
      <c r="C28720" s="1" t="s">
        <v>63</v>
      </c>
      <c r="D28720">
        <v>184</v>
      </c>
      <c r="E28720" s="1" t="s">
        <v>45</v>
      </c>
      <c r="F28720">
        <v>24</v>
      </c>
      <c r="G28720">
        <v>3</v>
      </c>
      <c r="H28720" s="1" t="s">
        <v>49</v>
      </c>
      <c r="I28720">
        <v>1</v>
      </c>
      <c r="J28720">
        <v>19049</v>
      </c>
      <c r="K28720">
        <v>3</v>
      </c>
      <c r="L28720" s="1" t="s">
        <v>46</v>
      </c>
      <c r="M28720">
        <v>55</v>
      </c>
      <c r="N28720">
        <v>1</v>
      </c>
      <c r="O28720">
        <v>3</v>
      </c>
      <c r="P28720" s="1" t="s">
        <v>61</v>
      </c>
      <c r="Q28720">
        <v>3</v>
      </c>
      <c r="R28720" s="1" t="s">
        <v>42</v>
      </c>
      <c r="S28720">
        <v>19049</v>
      </c>
      <c r="T28720">
        <v>25751</v>
      </c>
      <c r="U28720">
        <v>180257</v>
      </c>
      <c r="V28720">
        <v>8</v>
      </c>
      <c r="W28720" s="1" t="s">
        <v>43</v>
      </c>
      <c r="X28720" s="1" t="s">
        <v>44</v>
      </c>
      <c r="Y28720">
        <v>20</v>
      </c>
      <c r="Z28720">
        <v>2</v>
      </c>
      <c r="AA28720">
        <v>1</v>
      </c>
      <c r="AB28720">
        <v>80</v>
      </c>
      <c r="AC28720">
        <v>3</v>
      </c>
      <c r="AD28720">
        <v>40</v>
      </c>
      <c r="AE28720">
        <v>1</v>
      </c>
      <c r="AF28720">
        <v>1</v>
      </c>
      <c r="AG28720">
        <v>29</v>
      </c>
      <c r="AH28720">
        <v>17</v>
      </c>
      <c r="AI28720">
        <v>29</v>
      </c>
      <c r="AJ28720">
        <v>19</v>
      </c>
    </row>
    <row r="28721" spans="1:36" x14ac:dyDescent="0.3">
      <c r="A28721">
        <v>35</v>
      </c>
      <c r="B28721" s="1" t="s">
        <v>36</v>
      </c>
      <c r="C28721" s="1" t="s">
        <v>37</v>
      </c>
      <c r="D28721">
        <v>1480</v>
      </c>
      <c r="E28721" s="1" t="s">
        <v>45</v>
      </c>
      <c r="F28721">
        <v>30</v>
      </c>
      <c r="G28721">
        <v>2</v>
      </c>
      <c r="H28721" s="1" t="s">
        <v>49</v>
      </c>
      <c r="I28721">
        <v>1</v>
      </c>
      <c r="J28721">
        <v>26160</v>
      </c>
      <c r="K28721">
        <v>3</v>
      </c>
      <c r="L28721" s="1" t="s">
        <v>40</v>
      </c>
      <c r="M28721">
        <v>85</v>
      </c>
      <c r="N28721">
        <v>1</v>
      </c>
      <c r="O28721">
        <v>3</v>
      </c>
      <c r="P28721" s="1" t="s">
        <v>58</v>
      </c>
      <c r="Q28721">
        <v>3</v>
      </c>
      <c r="R28721" s="1" t="s">
        <v>55</v>
      </c>
      <c r="S28721">
        <v>26160</v>
      </c>
      <c r="T28721">
        <v>23828</v>
      </c>
      <c r="U28721">
        <v>405076</v>
      </c>
      <c r="V28721">
        <v>1</v>
      </c>
      <c r="W28721" s="1" t="s">
        <v>43</v>
      </c>
      <c r="X28721" s="1" t="s">
        <v>44</v>
      </c>
      <c r="Y28721">
        <v>32</v>
      </c>
      <c r="Z28721">
        <v>3</v>
      </c>
      <c r="AA28721">
        <v>3</v>
      </c>
      <c r="AB28721">
        <v>80</v>
      </c>
      <c r="AC28721">
        <v>2</v>
      </c>
      <c r="AD28721">
        <v>6</v>
      </c>
      <c r="AE28721">
        <v>3</v>
      </c>
      <c r="AF28721">
        <v>3</v>
      </c>
      <c r="AG28721">
        <v>2</v>
      </c>
      <c r="AH28721">
        <v>1</v>
      </c>
      <c r="AI28721">
        <v>2</v>
      </c>
      <c r="AJ28721">
        <v>1</v>
      </c>
    </row>
    <row r="28722" spans="1:36" x14ac:dyDescent="0.3">
      <c r="A28722">
        <v>49</v>
      </c>
      <c r="B28722" s="1" t="s">
        <v>36</v>
      </c>
      <c r="C28722" s="1" t="s">
        <v>37</v>
      </c>
      <c r="D28722">
        <v>694</v>
      </c>
      <c r="E28722" s="1" t="s">
        <v>38</v>
      </c>
      <c r="F28722">
        <v>47</v>
      </c>
      <c r="G28722">
        <v>1</v>
      </c>
      <c r="H28722" s="1" t="s">
        <v>49</v>
      </c>
      <c r="I28722">
        <v>1</v>
      </c>
      <c r="J28722">
        <v>19050</v>
      </c>
      <c r="K28722">
        <v>4</v>
      </c>
      <c r="L28722" s="1" t="s">
        <v>46</v>
      </c>
      <c r="M28722">
        <v>92</v>
      </c>
      <c r="N28722">
        <v>4</v>
      </c>
      <c r="O28722">
        <v>1</v>
      </c>
      <c r="P28722" s="1" t="s">
        <v>47</v>
      </c>
      <c r="Q28722">
        <v>2</v>
      </c>
      <c r="R28722" s="1" t="s">
        <v>52</v>
      </c>
      <c r="S28722">
        <v>19050</v>
      </c>
      <c r="T28722">
        <v>4807</v>
      </c>
      <c r="U28722">
        <v>81719</v>
      </c>
      <c r="V28722">
        <v>4</v>
      </c>
      <c r="W28722" s="1" t="s">
        <v>43</v>
      </c>
      <c r="X28722" s="1" t="s">
        <v>36</v>
      </c>
      <c r="Y28722">
        <v>6</v>
      </c>
      <c r="Z28722">
        <v>1</v>
      </c>
      <c r="AA28722">
        <v>1</v>
      </c>
      <c r="AB28722">
        <v>80</v>
      </c>
      <c r="AC28722">
        <v>4</v>
      </c>
      <c r="AD28722">
        <v>13</v>
      </c>
      <c r="AE28722">
        <v>6</v>
      </c>
      <c r="AF28722">
        <v>4</v>
      </c>
      <c r="AG28722">
        <v>13</v>
      </c>
      <c r="AH28722">
        <v>5</v>
      </c>
      <c r="AI28722">
        <v>7</v>
      </c>
      <c r="AJ28722">
        <v>6</v>
      </c>
    </row>
    <row r="28723" spans="1:36" x14ac:dyDescent="0.3">
      <c r="A28723">
        <v>52</v>
      </c>
      <c r="B28723" s="1" t="s">
        <v>36</v>
      </c>
      <c r="C28723" s="1" t="s">
        <v>37</v>
      </c>
      <c r="D28723">
        <v>328</v>
      </c>
      <c r="E28723" s="1" t="s">
        <v>53</v>
      </c>
      <c r="F28723">
        <v>9</v>
      </c>
      <c r="G28723">
        <v>2</v>
      </c>
      <c r="H28723" s="1" t="s">
        <v>59</v>
      </c>
      <c r="I28723">
        <v>1</v>
      </c>
      <c r="J28723">
        <v>26163</v>
      </c>
      <c r="K28723">
        <v>3</v>
      </c>
      <c r="L28723" s="1" t="s">
        <v>46</v>
      </c>
      <c r="M28723">
        <v>74</v>
      </c>
      <c r="N28723">
        <v>4</v>
      </c>
      <c r="O28723">
        <v>3</v>
      </c>
      <c r="P28723" s="1" t="s">
        <v>51</v>
      </c>
      <c r="Q28723">
        <v>2</v>
      </c>
      <c r="R28723" s="1" t="s">
        <v>42</v>
      </c>
      <c r="S28723">
        <v>26163</v>
      </c>
      <c r="T28723">
        <v>39580</v>
      </c>
      <c r="U28723">
        <v>237480</v>
      </c>
      <c r="V28723">
        <v>0</v>
      </c>
      <c r="W28723" s="1" t="s">
        <v>43</v>
      </c>
      <c r="X28723" s="1" t="s">
        <v>44</v>
      </c>
      <c r="Y28723">
        <v>31</v>
      </c>
      <c r="Z28723">
        <v>4</v>
      </c>
      <c r="AA28723">
        <v>3</v>
      </c>
      <c r="AB28723">
        <v>80</v>
      </c>
      <c r="AC28723">
        <v>2</v>
      </c>
      <c r="AD28723">
        <v>16</v>
      </c>
      <c r="AE28723">
        <v>5</v>
      </c>
      <c r="AF28723">
        <v>2</v>
      </c>
      <c r="AG28723">
        <v>13</v>
      </c>
      <c r="AH28723">
        <v>3</v>
      </c>
      <c r="AI28723">
        <v>13</v>
      </c>
      <c r="AJ28723">
        <v>10</v>
      </c>
    </row>
    <row r="28724" spans="1:36" x14ac:dyDescent="0.3">
      <c r="A28724">
        <v>29</v>
      </c>
      <c r="B28724" s="1" t="s">
        <v>36</v>
      </c>
      <c r="C28724" s="1" t="s">
        <v>48</v>
      </c>
      <c r="D28724">
        <v>1176</v>
      </c>
      <c r="E28724" s="1" t="s">
        <v>56</v>
      </c>
      <c r="F28724">
        <v>24</v>
      </c>
      <c r="G28724">
        <v>5</v>
      </c>
      <c r="H28724" s="1" t="s">
        <v>49</v>
      </c>
      <c r="I28724">
        <v>1</v>
      </c>
      <c r="J28724">
        <v>19051</v>
      </c>
      <c r="K28724">
        <v>4</v>
      </c>
      <c r="L28724" s="1" t="s">
        <v>40</v>
      </c>
      <c r="M28724">
        <v>103</v>
      </c>
      <c r="N28724">
        <v>1</v>
      </c>
      <c r="O28724">
        <v>1</v>
      </c>
      <c r="P28724" s="1" t="s">
        <v>54</v>
      </c>
      <c r="Q28724">
        <v>4</v>
      </c>
      <c r="R28724" s="1" t="s">
        <v>52</v>
      </c>
      <c r="S28724">
        <v>19051</v>
      </c>
      <c r="T28724">
        <v>23214</v>
      </c>
      <c r="U28724">
        <v>394638</v>
      </c>
      <c r="V28724">
        <v>2</v>
      </c>
      <c r="W28724" s="1" t="s">
        <v>43</v>
      </c>
      <c r="X28724" s="1" t="s">
        <v>36</v>
      </c>
      <c r="Y28724">
        <v>25</v>
      </c>
      <c r="Z28724">
        <v>3</v>
      </c>
      <c r="AA28724">
        <v>4</v>
      </c>
      <c r="AB28724">
        <v>80</v>
      </c>
      <c r="AC28724">
        <v>3</v>
      </c>
      <c r="AD28724">
        <v>16</v>
      </c>
      <c r="AE28724">
        <v>3</v>
      </c>
      <c r="AF28724">
        <v>4</v>
      </c>
      <c r="AG28724">
        <v>8</v>
      </c>
      <c r="AH28724">
        <v>2</v>
      </c>
      <c r="AI28724">
        <v>2</v>
      </c>
      <c r="AJ28724">
        <v>6</v>
      </c>
    </row>
    <row r="28725" spans="1:36" x14ac:dyDescent="0.3">
      <c r="A28725">
        <v>50</v>
      </c>
      <c r="B28725" s="1" t="s">
        <v>36</v>
      </c>
      <c r="C28725" s="1" t="s">
        <v>48</v>
      </c>
      <c r="D28725">
        <v>168</v>
      </c>
      <c r="E28725" s="1" t="s">
        <v>62</v>
      </c>
      <c r="F28725">
        <v>45</v>
      </c>
      <c r="G28725">
        <v>3</v>
      </c>
      <c r="H28725" s="1" t="s">
        <v>50</v>
      </c>
      <c r="I28725">
        <v>1</v>
      </c>
      <c r="J28725">
        <v>26164</v>
      </c>
      <c r="K28725">
        <v>3</v>
      </c>
      <c r="L28725" s="1" t="s">
        <v>46</v>
      </c>
      <c r="M28725">
        <v>73</v>
      </c>
      <c r="N28725">
        <v>3</v>
      </c>
      <c r="O28725">
        <v>5</v>
      </c>
      <c r="P28725" s="1" t="s">
        <v>47</v>
      </c>
      <c r="Q28725">
        <v>2</v>
      </c>
      <c r="R28725" s="1" t="s">
        <v>42</v>
      </c>
      <c r="S28725">
        <v>26164</v>
      </c>
      <c r="T28725">
        <v>22901</v>
      </c>
      <c r="U28725">
        <v>183208</v>
      </c>
      <c r="V28725">
        <v>8</v>
      </c>
      <c r="W28725" s="1" t="s">
        <v>43</v>
      </c>
      <c r="X28725" s="1" t="s">
        <v>44</v>
      </c>
      <c r="Y28725">
        <v>22</v>
      </c>
      <c r="Z28725">
        <v>4</v>
      </c>
      <c r="AA28725">
        <v>3</v>
      </c>
      <c r="AB28725">
        <v>80</v>
      </c>
      <c r="AC28725">
        <v>2</v>
      </c>
      <c r="AD28725">
        <v>21</v>
      </c>
      <c r="AE28725">
        <v>5</v>
      </c>
      <c r="AF28725">
        <v>1</v>
      </c>
      <c r="AG28725">
        <v>20</v>
      </c>
      <c r="AH28725">
        <v>9</v>
      </c>
      <c r="AI28725">
        <v>9</v>
      </c>
      <c r="AJ28725">
        <v>9</v>
      </c>
    </row>
    <row r="28726" spans="1:36" x14ac:dyDescent="0.3">
      <c r="A28726">
        <v>29</v>
      </c>
      <c r="B28726" s="1" t="s">
        <v>44</v>
      </c>
      <c r="C28726" s="1" t="s">
        <v>48</v>
      </c>
      <c r="D28726">
        <v>517</v>
      </c>
      <c r="E28726" s="1" t="s">
        <v>62</v>
      </c>
      <c r="F28726">
        <v>8</v>
      </c>
      <c r="G28726">
        <v>3</v>
      </c>
      <c r="H28726" s="1" t="s">
        <v>39</v>
      </c>
      <c r="I28726">
        <v>1</v>
      </c>
      <c r="J28726">
        <v>19052</v>
      </c>
      <c r="K28726">
        <v>2</v>
      </c>
      <c r="L28726" s="1" t="s">
        <v>46</v>
      </c>
      <c r="M28726">
        <v>143</v>
      </c>
      <c r="N28726">
        <v>4</v>
      </c>
      <c r="O28726">
        <v>3</v>
      </c>
      <c r="P28726" s="1" t="s">
        <v>58</v>
      </c>
      <c r="Q28726">
        <v>4</v>
      </c>
      <c r="R28726" s="1" t="s">
        <v>42</v>
      </c>
      <c r="S28726">
        <v>19052</v>
      </c>
      <c r="T28726">
        <v>1231</v>
      </c>
      <c r="U28726">
        <v>8617</v>
      </c>
      <c r="V28726">
        <v>3</v>
      </c>
      <c r="W28726" s="1" t="s">
        <v>43</v>
      </c>
      <c r="X28726" s="1" t="s">
        <v>44</v>
      </c>
      <c r="Y28726">
        <v>22</v>
      </c>
      <c r="Z28726">
        <v>1</v>
      </c>
      <c r="AA28726">
        <v>3</v>
      </c>
      <c r="AB28726">
        <v>80</v>
      </c>
      <c r="AC28726">
        <v>3</v>
      </c>
      <c r="AD28726">
        <v>14</v>
      </c>
      <c r="AE28726">
        <v>4</v>
      </c>
      <c r="AF28726">
        <v>2</v>
      </c>
      <c r="AG28726">
        <v>8</v>
      </c>
      <c r="AH28726">
        <v>2</v>
      </c>
      <c r="AI28726">
        <v>8</v>
      </c>
      <c r="AJ28726">
        <v>2</v>
      </c>
    </row>
    <row r="28727" spans="1:36" x14ac:dyDescent="0.3">
      <c r="A28727">
        <v>37</v>
      </c>
      <c r="B28727" s="1" t="s">
        <v>36</v>
      </c>
      <c r="C28727" s="1" t="s">
        <v>48</v>
      </c>
      <c r="D28727">
        <v>713</v>
      </c>
      <c r="E28727" s="1" t="s">
        <v>56</v>
      </c>
      <c r="F28727">
        <v>43</v>
      </c>
      <c r="G28727">
        <v>5</v>
      </c>
      <c r="H28727" s="1" t="s">
        <v>50</v>
      </c>
      <c r="I28727">
        <v>1</v>
      </c>
      <c r="J28727">
        <v>26165</v>
      </c>
      <c r="K28727">
        <v>3</v>
      </c>
      <c r="L28727" s="1" t="s">
        <v>46</v>
      </c>
      <c r="M28727">
        <v>31</v>
      </c>
      <c r="N28727">
        <v>4</v>
      </c>
      <c r="O28727">
        <v>3</v>
      </c>
      <c r="P28727" s="1" t="s">
        <v>54</v>
      </c>
      <c r="Q28727">
        <v>3</v>
      </c>
      <c r="R28727" s="1" t="s">
        <v>42</v>
      </c>
      <c r="S28727">
        <v>26165</v>
      </c>
      <c r="T28727">
        <v>38988</v>
      </c>
      <c r="U28727">
        <v>1169640</v>
      </c>
      <c r="V28727">
        <v>1</v>
      </c>
      <c r="W28727" s="1" t="s">
        <v>43</v>
      </c>
      <c r="X28727" s="1" t="s">
        <v>36</v>
      </c>
      <c r="Y28727">
        <v>4</v>
      </c>
      <c r="Z28727">
        <v>4</v>
      </c>
      <c r="AA28727">
        <v>2</v>
      </c>
      <c r="AB28727">
        <v>80</v>
      </c>
      <c r="AC28727">
        <v>2</v>
      </c>
      <c r="AD28727">
        <v>38</v>
      </c>
      <c r="AE28727">
        <v>1</v>
      </c>
      <c r="AF28727">
        <v>3</v>
      </c>
      <c r="AG28727">
        <v>9</v>
      </c>
      <c r="AH28727">
        <v>7</v>
      </c>
      <c r="AI28727">
        <v>5</v>
      </c>
      <c r="AJ28727">
        <v>3</v>
      </c>
    </row>
    <row r="28728" spans="1:36" x14ac:dyDescent="0.3">
      <c r="A28728">
        <v>47</v>
      </c>
      <c r="B28728" s="1" t="s">
        <v>44</v>
      </c>
      <c r="C28728" s="1" t="s">
        <v>63</v>
      </c>
      <c r="D28728">
        <v>1379</v>
      </c>
      <c r="E28728" s="1" t="s">
        <v>45</v>
      </c>
      <c r="F28728">
        <v>13</v>
      </c>
      <c r="G28728">
        <v>1</v>
      </c>
      <c r="H28728" s="1" t="s">
        <v>57</v>
      </c>
      <c r="I28728">
        <v>1</v>
      </c>
      <c r="J28728">
        <v>19053</v>
      </c>
      <c r="K28728">
        <v>3</v>
      </c>
      <c r="L28728" s="1" t="s">
        <v>40</v>
      </c>
      <c r="M28728">
        <v>72</v>
      </c>
      <c r="N28728">
        <v>4</v>
      </c>
      <c r="O28728">
        <v>4</v>
      </c>
      <c r="P28728" s="1" t="s">
        <v>66</v>
      </c>
      <c r="Q28728">
        <v>2</v>
      </c>
      <c r="R28728" s="1" t="s">
        <v>42</v>
      </c>
      <c r="S28728">
        <v>19053</v>
      </c>
      <c r="T28728">
        <v>45400</v>
      </c>
      <c r="U28728">
        <v>590200</v>
      </c>
      <c r="V28728">
        <v>7</v>
      </c>
      <c r="W28728" s="1" t="s">
        <v>43</v>
      </c>
      <c r="X28728" s="1" t="s">
        <v>44</v>
      </c>
      <c r="Y28728">
        <v>17</v>
      </c>
      <c r="Z28728">
        <v>4</v>
      </c>
      <c r="AA28728">
        <v>3</v>
      </c>
      <c r="AB28728">
        <v>80</v>
      </c>
      <c r="AC28728">
        <v>3</v>
      </c>
      <c r="AD28728">
        <v>19</v>
      </c>
      <c r="AE28728">
        <v>3</v>
      </c>
      <c r="AF28728">
        <v>4</v>
      </c>
      <c r="AG28728">
        <v>1</v>
      </c>
      <c r="AH28728">
        <v>1</v>
      </c>
      <c r="AI28728">
        <v>1</v>
      </c>
      <c r="AJ28728">
        <v>1</v>
      </c>
    </row>
    <row r="28729" spans="1:36" x14ac:dyDescent="0.3">
      <c r="A28729">
        <v>29</v>
      </c>
      <c r="B28729" s="1" t="s">
        <v>36</v>
      </c>
      <c r="C28729" s="1" t="s">
        <v>48</v>
      </c>
      <c r="D28729">
        <v>369</v>
      </c>
      <c r="E28729" s="1" t="s">
        <v>56</v>
      </c>
      <c r="F28729">
        <v>21</v>
      </c>
      <c r="G28729">
        <v>2</v>
      </c>
      <c r="H28729" s="1" t="s">
        <v>50</v>
      </c>
      <c r="I28729">
        <v>1</v>
      </c>
      <c r="J28729">
        <v>26170</v>
      </c>
      <c r="K28729">
        <v>1</v>
      </c>
      <c r="L28729" s="1" t="s">
        <v>40</v>
      </c>
      <c r="M28729">
        <v>39</v>
      </c>
      <c r="N28729">
        <v>4</v>
      </c>
      <c r="O28729">
        <v>3</v>
      </c>
      <c r="P28729" s="1" t="s">
        <v>51</v>
      </c>
      <c r="Q28729">
        <v>1</v>
      </c>
      <c r="R28729" s="1" t="s">
        <v>52</v>
      </c>
      <c r="S28729">
        <v>26170</v>
      </c>
      <c r="T28729">
        <v>40573</v>
      </c>
      <c r="U28729">
        <v>933179</v>
      </c>
      <c r="V28729">
        <v>6</v>
      </c>
      <c r="W28729" s="1" t="s">
        <v>43</v>
      </c>
      <c r="X28729" s="1" t="s">
        <v>44</v>
      </c>
      <c r="Y28729">
        <v>39</v>
      </c>
      <c r="Z28729">
        <v>4</v>
      </c>
      <c r="AA28729">
        <v>3</v>
      </c>
      <c r="AB28729">
        <v>80</v>
      </c>
      <c r="AC28729">
        <v>2</v>
      </c>
      <c r="AD28729">
        <v>16</v>
      </c>
      <c r="AE28729">
        <v>3</v>
      </c>
      <c r="AF28729">
        <v>3</v>
      </c>
      <c r="AG28729">
        <v>10</v>
      </c>
      <c r="AH28729">
        <v>9</v>
      </c>
      <c r="AI28729">
        <v>4</v>
      </c>
      <c r="AJ28729">
        <v>10</v>
      </c>
    </row>
    <row r="28730" spans="1:36" x14ac:dyDescent="0.3">
      <c r="A28730">
        <v>53</v>
      </c>
      <c r="B28730" s="1" t="s">
        <v>36</v>
      </c>
      <c r="C28730" s="1" t="s">
        <v>37</v>
      </c>
      <c r="D28730">
        <v>1335</v>
      </c>
      <c r="E28730" s="1" t="s">
        <v>53</v>
      </c>
      <c r="F28730">
        <v>36</v>
      </c>
      <c r="G28730">
        <v>2</v>
      </c>
      <c r="H28730" s="1" t="s">
        <v>49</v>
      </c>
      <c r="I28730">
        <v>1</v>
      </c>
      <c r="J28730">
        <v>19054</v>
      </c>
      <c r="K28730">
        <v>2</v>
      </c>
      <c r="L28730" s="1" t="s">
        <v>40</v>
      </c>
      <c r="M28730">
        <v>145</v>
      </c>
      <c r="N28730">
        <v>4</v>
      </c>
      <c r="O28730">
        <v>2</v>
      </c>
      <c r="P28730" s="1" t="s">
        <v>54</v>
      </c>
      <c r="Q28730">
        <v>2</v>
      </c>
      <c r="R28730" s="1" t="s">
        <v>55</v>
      </c>
      <c r="S28730">
        <v>19054</v>
      </c>
      <c r="T28730">
        <v>47460</v>
      </c>
      <c r="U28730">
        <v>996660</v>
      </c>
      <c r="V28730">
        <v>5</v>
      </c>
      <c r="W28730" s="1" t="s">
        <v>43</v>
      </c>
      <c r="X28730" s="1" t="s">
        <v>44</v>
      </c>
      <c r="Y28730">
        <v>20</v>
      </c>
      <c r="Z28730">
        <v>3</v>
      </c>
      <c r="AA28730">
        <v>3</v>
      </c>
      <c r="AB28730">
        <v>80</v>
      </c>
      <c r="AC28730">
        <v>3</v>
      </c>
      <c r="AD28730">
        <v>14</v>
      </c>
      <c r="AE28730">
        <v>1</v>
      </c>
      <c r="AF28730">
        <v>2</v>
      </c>
      <c r="AG28730">
        <v>13</v>
      </c>
      <c r="AH28730">
        <v>9</v>
      </c>
      <c r="AI28730">
        <v>2</v>
      </c>
      <c r="AJ28730">
        <v>10</v>
      </c>
    </row>
    <row r="28731" spans="1:36" x14ac:dyDescent="0.3">
      <c r="A28731">
        <v>35</v>
      </c>
      <c r="B28731" s="1" t="s">
        <v>36</v>
      </c>
      <c r="C28731" s="1" t="s">
        <v>63</v>
      </c>
      <c r="D28731">
        <v>639</v>
      </c>
      <c r="E28731" s="1" t="s">
        <v>62</v>
      </c>
      <c r="F28731">
        <v>13</v>
      </c>
      <c r="G28731">
        <v>3</v>
      </c>
      <c r="H28731" s="1" t="s">
        <v>39</v>
      </c>
      <c r="I28731">
        <v>1</v>
      </c>
      <c r="J28731">
        <v>26173</v>
      </c>
      <c r="K28731">
        <v>4</v>
      </c>
      <c r="L28731" s="1" t="s">
        <v>40</v>
      </c>
      <c r="M28731">
        <v>129</v>
      </c>
      <c r="N28731">
        <v>1</v>
      </c>
      <c r="O28731">
        <v>4</v>
      </c>
      <c r="P28731" s="1" t="s">
        <v>64</v>
      </c>
      <c r="Q28731">
        <v>4</v>
      </c>
      <c r="R28731" s="1" t="s">
        <v>42</v>
      </c>
      <c r="S28731">
        <v>26173</v>
      </c>
      <c r="T28731">
        <v>30909</v>
      </c>
      <c r="U28731">
        <v>185454</v>
      </c>
      <c r="V28731">
        <v>7</v>
      </c>
      <c r="W28731" s="1" t="s">
        <v>43</v>
      </c>
      <c r="X28731" s="1" t="s">
        <v>44</v>
      </c>
      <c r="Y28731">
        <v>39</v>
      </c>
      <c r="Z28731">
        <v>3</v>
      </c>
      <c r="AA28731">
        <v>2</v>
      </c>
      <c r="AB28731">
        <v>80</v>
      </c>
      <c r="AC28731">
        <v>2</v>
      </c>
      <c r="AD28731">
        <v>25</v>
      </c>
      <c r="AE28731">
        <v>1</v>
      </c>
      <c r="AF28731">
        <v>2</v>
      </c>
      <c r="AG28731">
        <v>21</v>
      </c>
      <c r="AH28731">
        <v>6</v>
      </c>
      <c r="AI28731">
        <v>3</v>
      </c>
      <c r="AJ28731">
        <v>17</v>
      </c>
    </row>
    <row r="28732" spans="1:36" x14ac:dyDescent="0.3">
      <c r="A28732">
        <v>41</v>
      </c>
      <c r="B28732" s="1" t="s">
        <v>36</v>
      </c>
      <c r="C28732" s="1" t="s">
        <v>48</v>
      </c>
      <c r="D28732">
        <v>824</v>
      </c>
      <c r="E28732" s="1" t="s">
        <v>53</v>
      </c>
      <c r="F28732">
        <v>38</v>
      </c>
      <c r="G28732">
        <v>5</v>
      </c>
      <c r="H28732" s="1" t="s">
        <v>59</v>
      </c>
      <c r="I28732">
        <v>1</v>
      </c>
      <c r="J28732">
        <v>19055</v>
      </c>
      <c r="K28732">
        <v>4</v>
      </c>
      <c r="L28732" s="1" t="s">
        <v>40</v>
      </c>
      <c r="M28732">
        <v>157</v>
      </c>
      <c r="N28732">
        <v>2</v>
      </c>
      <c r="O28732">
        <v>4</v>
      </c>
      <c r="P28732" s="1" t="s">
        <v>58</v>
      </c>
      <c r="Q28732">
        <v>3</v>
      </c>
      <c r="R28732" s="1" t="s">
        <v>42</v>
      </c>
      <c r="S28732">
        <v>19055</v>
      </c>
      <c r="T28732">
        <v>33112</v>
      </c>
      <c r="U28732">
        <v>430456</v>
      </c>
      <c r="V28732">
        <v>8</v>
      </c>
      <c r="W28732" s="1" t="s">
        <v>43</v>
      </c>
      <c r="X28732" s="1" t="s">
        <v>36</v>
      </c>
      <c r="Y28732">
        <v>43</v>
      </c>
      <c r="Z28732">
        <v>3</v>
      </c>
      <c r="AA28732">
        <v>4</v>
      </c>
      <c r="AB28732">
        <v>80</v>
      </c>
      <c r="AC28732">
        <v>4</v>
      </c>
      <c r="AD28732">
        <v>36</v>
      </c>
      <c r="AE28732">
        <v>6</v>
      </c>
      <c r="AF28732">
        <v>2</v>
      </c>
      <c r="AG28732">
        <v>28</v>
      </c>
      <c r="AH28732">
        <v>11</v>
      </c>
      <c r="AI28732">
        <v>20</v>
      </c>
      <c r="AJ28732">
        <v>14</v>
      </c>
    </row>
    <row r="28733" spans="1:36" x14ac:dyDescent="0.3">
      <c r="A28733">
        <v>38</v>
      </c>
      <c r="B28733" s="1" t="s">
        <v>44</v>
      </c>
      <c r="C28733" s="1" t="s">
        <v>37</v>
      </c>
      <c r="D28733">
        <v>1256</v>
      </c>
      <c r="E28733" s="1" t="s">
        <v>45</v>
      </c>
      <c r="F28733">
        <v>34</v>
      </c>
      <c r="G28733">
        <v>5</v>
      </c>
      <c r="H28733" s="1" t="s">
        <v>49</v>
      </c>
      <c r="I28733">
        <v>1</v>
      </c>
      <c r="J28733">
        <v>26175</v>
      </c>
      <c r="K28733">
        <v>3</v>
      </c>
      <c r="L28733" s="1" t="s">
        <v>46</v>
      </c>
      <c r="M28733">
        <v>139</v>
      </c>
      <c r="N28733">
        <v>1</v>
      </c>
      <c r="O28733">
        <v>2</v>
      </c>
      <c r="P28733" s="1" t="s">
        <v>41</v>
      </c>
      <c r="Q28733">
        <v>4</v>
      </c>
      <c r="R28733" s="1" t="s">
        <v>55</v>
      </c>
      <c r="S28733">
        <v>26175</v>
      </c>
      <c r="T28733">
        <v>34902</v>
      </c>
      <c r="U28733">
        <v>314118</v>
      </c>
      <c r="V28733">
        <v>4</v>
      </c>
      <c r="W28733" s="1" t="s">
        <v>43</v>
      </c>
      <c r="X28733" s="1" t="s">
        <v>36</v>
      </c>
      <c r="Y28733">
        <v>4</v>
      </c>
      <c r="Z28733">
        <v>3</v>
      </c>
      <c r="AA28733">
        <v>2</v>
      </c>
      <c r="AB28733">
        <v>80</v>
      </c>
      <c r="AC28733">
        <v>2</v>
      </c>
      <c r="AD28733">
        <v>14</v>
      </c>
      <c r="AE28733">
        <v>6</v>
      </c>
      <c r="AF28733">
        <v>2</v>
      </c>
      <c r="AG28733">
        <v>4</v>
      </c>
      <c r="AH28733">
        <v>1</v>
      </c>
      <c r="AI28733">
        <v>3</v>
      </c>
      <c r="AJ28733">
        <v>1</v>
      </c>
    </row>
    <row r="28734" spans="1:36" x14ac:dyDescent="0.3">
      <c r="A28734">
        <v>47</v>
      </c>
      <c r="B28734" s="1" t="s">
        <v>36</v>
      </c>
      <c r="C28734" s="1" t="s">
        <v>48</v>
      </c>
      <c r="D28734">
        <v>514</v>
      </c>
      <c r="E28734" s="1" t="s">
        <v>62</v>
      </c>
      <c r="F28734">
        <v>44</v>
      </c>
      <c r="G28734">
        <v>2</v>
      </c>
      <c r="H28734" s="1" t="s">
        <v>60</v>
      </c>
      <c r="I28734">
        <v>1</v>
      </c>
      <c r="J28734">
        <v>26178</v>
      </c>
      <c r="K28734">
        <v>1</v>
      </c>
      <c r="L28734" s="1" t="s">
        <v>40</v>
      </c>
      <c r="M28734">
        <v>167</v>
      </c>
      <c r="N28734">
        <v>2</v>
      </c>
      <c r="O28734">
        <v>3</v>
      </c>
      <c r="P28734" s="1" t="s">
        <v>51</v>
      </c>
      <c r="Q28734">
        <v>3</v>
      </c>
      <c r="R28734" s="1" t="s">
        <v>42</v>
      </c>
      <c r="S28734">
        <v>26178</v>
      </c>
      <c r="T28734">
        <v>33289</v>
      </c>
      <c r="U28734">
        <v>432757</v>
      </c>
      <c r="V28734">
        <v>5</v>
      </c>
      <c r="W28734" s="1" t="s">
        <v>43</v>
      </c>
      <c r="X28734" s="1" t="s">
        <v>44</v>
      </c>
      <c r="Y28734">
        <v>42</v>
      </c>
      <c r="Z28734">
        <v>1</v>
      </c>
      <c r="AA28734">
        <v>2</v>
      </c>
      <c r="AB28734">
        <v>80</v>
      </c>
      <c r="AC28734">
        <v>2</v>
      </c>
      <c r="AD28734">
        <v>7</v>
      </c>
      <c r="AE28734">
        <v>4</v>
      </c>
      <c r="AF28734">
        <v>4</v>
      </c>
      <c r="AG28734">
        <v>6</v>
      </c>
      <c r="AH28734">
        <v>3</v>
      </c>
      <c r="AI28734">
        <v>4</v>
      </c>
      <c r="AJ28734">
        <v>4</v>
      </c>
    </row>
    <row r="28735" spans="1:36" x14ac:dyDescent="0.3">
      <c r="A28735">
        <v>40</v>
      </c>
      <c r="B28735" s="1" t="s">
        <v>44</v>
      </c>
      <c r="C28735" s="1" t="s">
        <v>37</v>
      </c>
      <c r="D28735">
        <v>1242</v>
      </c>
      <c r="E28735" s="1" t="s">
        <v>56</v>
      </c>
      <c r="F28735">
        <v>25</v>
      </c>
      <c r="G28735">
        <v>2</v>
      </c>
      <c r="H28735" s="1" t="s">
        <v>39</v>
      </c>
      <c r="I28735">
        <v>1</v>
      </c>
      <c r="J28735">
        <v>26179</v>
      </c>
      <c r="K28735">
        <v>3</v>
      </c>
      <c r="L28735" s="1" t="s">
        <v>40</v>
      </c>
      <c r="M28735">
        <v>140</v>
      </c>
      <c r="N28735">
        <v>4</v>
      </c>
      <c r="O28735">
        <v>2</v>
      </c>
      <c r="P28735" s="1" t="s">
        <v>54</v>
      </c>
      <c r="Q28735">
        <v>1</v>
      </c>
      <c r="R28735" s="1" t="s">
        <v>55</v>
      </c>
      <c r="S28735">
        <v>26179</v>
      </c>
      <c r="T28735">
        <v>48745</v>
      </c>
      <c r="U28735">
        <v>1169880</v>
      </c>
      <c r="V28735">
        <v>5</v>
      </c>
      <c r="W28735" s="1" t="s">
        <v>43</v>
      </c>
      <c r="X28735" s="1" t="s">
        <v>36</v>
      </c>
      <c r="Y28735">
        <v>30</v>
      </c>
      <c r="Z28735">
        <v>1</v>
      </c>
      <c r="AA28735">
        <v>2</v>
      </c>
      <c r="AB28735">
        <v>80</v>
      </c>
      <c r="AC28735">
        <v>2</v>
      </c>
      <c r="AD28735">
        <v>24</v>
      </c>
      <c r="AE28735">
        <v>1</v>
      </c>
      <c r="AF28735">
        <v>3</v>
      </c>
      <c r="AG28735">
        <v>20</v>
      </c>
      <c r="AH28735">
        <v>3</v>
      </c>
      <c r="AI28735">
        <v>17</v>
      </c>
      <c r="AJ28735">
        <v>7</v>
      </c>
    </row>
    <row r="28736" spans="1:36" x14ac:dyDescent="0.3">
      <c r="A28736">
        <v>50</v>
      </c>
      <c r="B28736" s="1" t="s">
        <v>36</v>
      </c>
      <c r="C28736" s="1" t="s">
        <v>63</v>
      </c>
      <c r="D28736">
        <v>314</v>
      </c>
      <c r="E28736" s="1" t="s">
        <v>62</v>
      </c>
      <c r="F28736">
        <v>49</v>
      </c>
      <c r="G28736">
        <v>3</v>
      </c>
      <c r="H28736" s="1" t="s">
        <v>59</v>
      </c>
      <c r="I28736">
        <v>1</v>
      </c>
      <c r="J28736">
        <v>19058</v>
      </c>
      <c r="K28736">
        <v>3</v>
      </c>
      <c r="L28736" s="1" t="s">
        <v>46</v>
      </c>
      <c r="M28736">
        <v>131</v>
      </c>
      <c r="N28736">
        <v>2</v>
      </c>
      <c r="O28736">
        <v>1</v>
      </c>
      <c r="P28736" s="1" t="s">
        <v>49</v>
      </c>
      <c r="Q28736">
        <v>4</v>
      </c>
      <c r="R28736" s="1" t="s">
        <v>42</v>
      </c>
      <c r="S28736">
        <v>19058</v>
      </c>
      <c r="T28736">
        <v>18127</v>
      </c>
      <c r="U28736">
        <v>253778</v>
      </c>
      <c r="V28736">
        <v>2</v>
      </c>
      <c r="W28736" s="1" t="s">
        <v>43</v>
      </c>
      <c r="X28736" s="1" t="s">
        <v>36</v>
      </c>
      <c r="Y28736">
        <v>46</v>
      </c>
      <c r="Z28736">
        <v>4</v>
      </c>
      <c r="AA28736">
        <v>4</v>
      </c>
      <c r="AB28736">
        <v>80</v>
      </c>
      <c r="AC28736">
        <v>3</v>
      </c>
      <c r="AD28736">
        <v>20</v>
      </c>
      <c r="AE28736">
        <v>2</v>
      </c>
      <c r="AF28736">
        <v>4</v>
      </c>
      <c r="AG28736">
        <v>6</v>
      </c>
      <c r="AH28736">
        <v>1</v>
      </c>
      <c r="AI28736">
        <v>6</v>
      </c>
      <c r="AJ28736">
        <v>2</v>
      </c>
    </row>
    <row r="28737" spans="1:36" x14ac:dyDescent="0.3">
      <c r="A28737">
        <v>50</v>
      </c>
      <c r="B28737" s="1" t="s">
        <v>44</v>
      </c>
      <c r="C28737" s="1" t="s">
        <v>37</v>
      </c>
      <c r="D28737">
        <v>1358</v>
      </c>
      <c r="E28737" s="1" t="s">
        <v>38</v>
      </c>
      <c r="F28737">
        <v>48</v>
      </c>
      <c r="G28737">
        <v>5</v>
      </c>
      <c r="H28737" s="1" t="s">
        <v>50</v>
      </c>
      <c r="I28737">
        <v>1</v>
      </c>
      <c r="J28737">
        <v>26183</v>
      </c>
      <c r="K28737">
        <v>2</v>
      </c>
      <c r="L28737" s="1" t="s">
        <v>46</v>
      </c>
      <c r="M28737">
        <v>42</v>
      </c>
      <c r="N28737">
        <v>4</v>
      </c>
      <c r="O28737">
        <v>5</v>
      </c>
      <c r="P28737" s="1" t="s">
        <v>66</v>
      </c>
      <c r="Q28737">
        <v>1</v>
      </c>
      <c r="R28737" s="1" t="s">
        <v>55</v>
      </c>
      <c r="S28737">
        <v>26183</v>
      </c>
      <c r="T28737">
        <v>11980</v>
      </c>
      <c r="U28737">
        <v>251580</v>
      </c>
      <c r="V28737">
        <v>5</v>
      </c>
      <c r="W28737" s="1" t="s">
        <v>43</v>
      </c>
      <c r="X28737" s="1" t="s">
        <v>36</v>
      </c>
      <c r="Y28737">
        <v>29</v>
      </c>
      <c r="Z28737">
        <v>3</v>
      </c>
      <c r="AA28737">
        <v>3</v>
      </c>
      <c r="AB28737">
        <v>80</v>
      </c>
      <c r="AC28737">
        <v>2</v>
      </c>
      <c r="AD28737">
        <v>16</v>
      </c>
      <c r="AE28737">
        <v>4</v>
      </c>
      <c r="AF28737">
        <v>1</v>
      </c>
      <c r="AG28737">
        <v>13</v>
      </c>
      <c r="AH28737">
        <v>4</v>
      </c>
      <c r="AI28737">
        <v>7</v>
      </c>
      <c r="AJ28737">
        <v>1</v>
      </c>
    </row>
    <row r="28738" spans="1:36" x14ac:dyDescent="0.3">
      <c r="A28738">
        <v>25</v>
      </c>
      <c r="B28738" s="1" t="s">
        <v>36</v>
      </c>
      <c r="C28738" s="1" t="s">
        <v>48</v>
      </c>
      <c r="D28738">
        <v>249</v>
      </c>
      <c r="E28738" s="1" t="s">
        <v>49</v>
      </c>
      <c r="F28738">
        <v>49</v>
      </c>
      <c r="G28738">
        <v>1</v>
      </c>
      <c r="H28738" s="1" t="s">
        <v>57</v>
      </c>
      <c r="I28738">
        <v>1</v>
      </c>
      <c r="J28738">
        <v>26184</v>
      </c>
      <c r="K28738">
        <v>3</v>
      </c>
      <c r="L28738" s="1" t="s">
        <v>40</v>
      </c>
      <c r="M28738">
        <v>146</v>
      </c>
      <c r="N28738">
        <v>1</v>
      </c>
      <c r="O28738">
        <v>1</v>
      </c>
      <c r="P28738" s="1" t="s">
        <v>61</v>
      </c>
      <c r="Q28738">
        <v>4</v>
      </c>
      <c r="R28738" s="1" t="s">
        <v>42</v>
      </c>
      <c r="S28738">
        <v>26184</v>
      </c>
      <c r="T28738">
        <v>26142</v>
      </c>
      <c r="U28738">
        <v>444414</v>
      </c>
      <c r="V28738">
        <v>1</v>
      </c>
      <c r="W28738" s="1" t="s">
        <v>43</v>
      </c>
      <c r="X28738" s="1" t="s">
        <v>36</v>
      </c>
      <c r="Y28738">
        <v>42</v>
      </c>
      <c r="Z28738">
        <v>1</v>
      </c>
      <c r="AA28738">
        <v>4</v>
      </c>
      <c r="AB28738">
        <v>80</v>
      </c>
      <c r="AC28738">
        <v>2</v>
      </c>
      <c r="AD28738">
        <v>3</v>
      </c>
      <c r="AE28738">
        <v>3</v>
      </c>
      <c r="AF28738">
        <v>3</v>
      </c>
      <c r="AG28738">
        <v>1</v>
      </c>
      <c r="AH28738">
        <v>1</v>
      </c>
      <c r="AI28738">
        <v>1</v>
      </c>
      <c r="AJ28738">
        <v>1</v>
      </c>
    </row>
    <row r="28739" spans="1:36" x14ac:dyDescent="0.3">
      <c r="A28739">
        <v>33</v>
      </c>
      <c r="B28739" s="1" t="s">
        <v>44</v>
      </c>
      <c r="C28739" s="1" t="s">
        <v>63</v>
      </c>
      <c r="D28739">
        <v>1494</v>
      </c>
      <c r="E28739" s="1" t="s">
        <v>56</v>
      </c>
      <c r="F28739">
        <v>39</v>
      </c>
      <c r="G28739">
        <v>2</v>
      </c>
      <c r="H28739" s="1" t="s">
        <v>39</v>
      </c>
      <c r="I28739">
        <v>1</v>
      </c>
      <c r="J28739">
        <v>19060</v>
      </c>
      <c r="K28739">
        <v>4</v>
      </c>
      <c r="L28739" s="1" t="s">
        <v>40</v>
      </c>
      <c r="M28739">
        <v>41</v>
      </c>
      <c r="N28739">
        <v>1</v>
      </c>
      <c r="O28739">
        <v>1</v>
      </c>
      <c r="P28739" s="1" t="s">
        <v>51</v>
      </c>
      <c r="Q28739">
        <v>2</v>
      </c>
      <c r="R28739" s="1" t="s">
        <v>42</v>
      </c>
      <c r="S28739">
        <v>19060</v>
      </c>
      <c r="T28739">
        <v>22732</v>
      </c>
      <c r="U28739">
        <v>363712</v>
      </c>
      <c r="V28739">
        <v>3</v>
      </c>
      <c r="W28739" s="1" t="s">
        <v>43</v>
      </c>
      <c r="X28739" s="1" t="s">
        <v>44</v>
      </c>
      <c r="Y28739">
        <v>29</v>
      </c>
      <c r="Z28739">
        <v>2</v>
      </c>
      <c r="AA28739">
        <v>2</v>
      </c>
      <c r="AB28739">
        <v>80</v>
      </c>
      <c r="AC28739">
        <v>3</v>
      </c>
      <c r="AD28739">
        <v>33</v>
      </c>
      <c r="AE28739">
        <v>4</v>
      </c>
      <c r="AF28739">
        <v>1</v>
      </c>
      <c r="AG28739">
        <v>4</v>
      </c>
      <c r="AH28739">
        <v>3</v>
      </c>
      <c r="AI28739">
        <v>2</v>
      </c>
      <c r="AJ28739">
        <v>4</v>
      </c>
    </row>
    <row r="28740" spans="1:36" x14ac:dyDescent="0.3">
      <c r="A28740">
        <v>45</v>
      </c>
      <c r="B28740" s="1" t="s">
        <v>36</v>
      </c>
      <c r="C28740" s="1" t="s">
        <v>63</v>
      </c>
      <c r="D28740">
        <v>1319</v>
      </c>
      <c r="E28740" s="1" t="s">
        <v>62</v>
      </c>
      <c r="F28740">
        <v>6</v>
      </c>
      <c r="G28740">
        <v>1</v>
      </c>
      <c r="H28740" s="1" t="s">
        <v>60</v>
      </c>
      <c r="I28740">
        <v>1</v>
      </c>
      <c r="J28740">
        <v>26191</v>
      </c>
      <c r="K28740">
        <v>3</v>
      </c>
      <c r="L28740" s="1" t="s">
        <v>46</v>
      </c>
      <c r="M28740">
        <v>30</v>
      </c>
      <c r="N28740">
        <v>1</v>
      </c>
      <c r="O28740">
        <v>3</v>
      </c>
      <c r="P28740" s="1" t="s">
        <v>49</v>
      </c>
      <c r="Q28740">
        <v>2</v>
      </c>
      <c r="R28740" s="1" t="s">
        <v>52</v>
      </c>
      <c r="S28740">
        <v>26191</v>
      </c>
      <c r="T28740">
        <v>33583</v>
      </c>
      <c r="U28740">
        <v>604494</v>
      </c>
      <c r="V28740">
        <v>8</v>
      </c>
      <c r="W28740" s="1" t="s">
        <v>43</v>
      </c>
      <c r="X28740" s="1" t="s">
        <v>36</v>
      </c>
      <c r="Y28740">
        <v>0</v>
      </c>
      <c r="Z28740">
        <v>4</v>
      </c>
      <c r="AA28740">
        <v>1</v>
      </c>
      <c r="AB28740">
        <v>80</v>
      </c>
      <c r="AC28740">
        <v>2</v>
      </c>
      <c r="AD28740">
        <v>30</v>
      </c>
      <c r="AE28740">
        <v>1</v>
      </c>
      <c r="AF28740">
        <v>3</v>
      </c>
      <c r="AG28740">
        <v>17</v>
      </c>
      <c r="AH28740">
        <v>2</v>
      </c>
      <c r="AI28740">
        <v>7</v>
      </c>
      <c r="AJ28740">
        <v>6</v>
      </c>
    </row>
    <row r="28741" spans="1:36" x14ac:dyDescent="0.3">
      <c r="A28741">
        <v>46</v>
      </c>
      <c r="B28741" s="1" t="s">
        <v>36</v>
      </c>
      <c r="C28741" s="1" t="s">
        <v>48</v>
      </c>
      <c r="D28741">
        <v>839</v>
      </c>
      <c r="E28741" s="1" t="s">
        <v>56</v>
      </c>
      <c r="F28741">
        <v>17</v>
      </c>
      <c r="G28741">
        <v>5</v>
      </c>
      <c r="H28741" s="1" t="s">
        <v>39</v>
      </c>
      <c r="I28741">
        <v>1</v>
      </c>
      <c r="J28741">
        <v>26197</v>
      </c>
      <c r="K28741">
        <v>1</v>
      </c>
      <c r="L28741" s="1" t="s">
        <v>46</v>
      </c>
      <c r="M28741">
        <v>78</v>
      </c>
      <c r="N28741">
        <v>4</v>
      </c>
      <c r="O28741">
        <v>1</v>
      </c>
      <c r="P28741" s="1" t="s">
        <v>41</v>
      </c>
      <c r="Q28741">
        <v>3</v>
      </c>
      <c r="R28741" s="1" t="s">
        <v>42</v>
      </c>
      <c r="S28741">
        <v>26197</v>
      </c>
      <c r="T28741">
        <v>42566</v>
      </c>
      <c r="U28741">
        <v>340528</v>
      </c>
      <c r="V28741">
        <v>7</v>
      </c>
      <c r="W28741" s="1" t="s">
        <v>43</v>
      </c>
      <c r="X28741" s="1" t="s">
        <v>36</v>
      </c>
      <c r="Y28741">
        <v>47</v>
      </c>
      <c r="Z28741">
        <v>1</v>
      </c>
      <c r="AA28741">
        <v>4</v>
      </c>
      <c r="AB28741">
        <v>80</v>
      </c>
      <c r="AC28741">
        <v>2</v>
      </c>
      <c r="AD28741">
        <v>11</v>
      </c>
      <c r="AE28741">
        <v>3</v>
      </c>
      <c r="AF28741">
        <v>4</v>
      </c>
      <c r="AG28741">
        <v>6</v>
      </c>
      <c r="AH28741">
        <v>3</v>
      </c>
      <c r="AI28741">
        <v>4</v>
      </c>
      <c r="AJ28741">
        <v>1</v>
      </c>
    </row>
    <row r="28742" spans="1:36" x14ac:dyDescent="0.3">
      <c r="A28742">
        <v>38</v>
      </c>
      <c r="B28742" s="1" t="s">
        <v>44</v>
      </c>
      <c r="C28742" s="1" t="s">
        <v>37</v>
      </c>
      <c r="D28742">
        <v>912</v>
      </c>
      <c r="E28742" s="1" t="s">
        <v>56</v>
      </c>
      <c r="F28742">
        <v>22</v>
      </c>
      <c r="G28742">
        <v>2</v>
      </c>
      <c r="H28742" s="1" t="s">
        <v>49</v>
      </c>
      <c r="I28742">
        <v>1</v>
      </c>
      <c r="J28742">
        <v>26200</v>
      </c>
      <c r="K28742">
        <v>1</v>
      </c>
      <c r="L28742" s="1" t="s">
        <v>46</v>
      </c>
      <c r="M28742">
        <v>173</v>
      </c>
      <c r="N28742">
        <v>3</v>
      </c>
      <c r="O28742">
        <v>2</v>
      </c>
      <c r="P28742" s="1" t="s">
        <v>41</v>
      </c>
      <c r="Q28742">
        <v>2</v>
      </c>
      <c r="R28742" s="1" t="s">
        <v>52</v>
      </c>
      <c r="S28742">
        <v>26200</v>
      </c>
      <c r="T28742">
        <v>45476</v>
      </c>
      <c r="U28742">
        <v>1091424</v>
      </c>
      <c r="V28742">
        <v>3</v>
      </c>
      <c r="W28742" s="1" t="s">
        <v>43</v>
      </c>
      <c r="X28742" s="1" t="s">
        <v>44</v>
      </c>
      <c r="Y28742">
        <v>38</v>
      </c>
      <c r="Z28742">
        <v>3</v>
      </c>
      <c r="AA28742">
        <v>2</v>
      </c>
      <c r="AB28742">
        <v>80</v>
      </c>
      <c r="AC28742">
        <v>2</v>
      </c>
      <c r="AD28742">
        <v>4</v>
      </c>
      <c r="AE28742">
        <v>2</v>
      </c>
      <c r="AF28742">
        <v>1</v>
      </c>
      <c r="AG28742">
        <v>1</v>
      </c>
      <c r="AH28742">
        <v>1</v>
      </c>
      <c r="AI28742">
        <v>1</v>
      </c>
      <c r="AJ28742">
        <v>1</v>
      </c>
    </row>
    <row r="28743" spans="1:36" x14ac:dyDescent="0.3">
      <c r="A28743">
        <v>58</v>
      </c>
      <c r="B28743" s="1" t="s">
        <v>36</v>
      </c>
      <c r="C28743" s="1" t="s">
        <v>48</v>
      </c>
      <c r="D28743">
        <v>1465</v>
      </c>
      <c r="E28743" s="1" t="s">
        <v>45</v>
      </c>
      <c r="F28743">
        <v>10</v>
      </c>
      <c r="G28743">
        <v>5</v>
      </c>
      <c r="H28743" s="1" t="s">
        <v>60</v>
      </c>
      <c r="I28743">
        <v>1</v>
      </c>
      <c r="J28743">
        <v>19063</v>
      </c>
      <c r="K28743">
        <v>1</v>
      </c>
      <c r="L28743" s="1" t="s">
        <v>40</v>
      </c>
      <c r="M28743">
        <v>31</v>
      </c>
      <c r="N28743">
        <v>3</v>
      </c>
      <c r="O28743">
        <v>1</v>
      </c>
      <c r="P28743" s="1" t="s">
        <v>64</v>
      </c>
      <c r="Q28743">
        <v>4</v>
      </c>
      <c r="R28743" s="1" t="s">
        <v>42</v>
      </c>
      <c r="S28743">
        <v>19063</v>
      </c>
      <c r="T28743">
        <v>38893</v>
      </c>
      <c r="U28743">
        <v>544502</v>
      </c>
      <c r="V28743">
        <v>1</v>
      </c>
      <c r="W28743" s="1" t="s">
        <v>43</v>
      </c>
      <c r="X28743" s="1" t="s">
        <v>36</v>
      </c>
      <c r="Y28743">
        <v>36</v>
      </c>
      <c r="Z28743">
        <v>1</v>
      </c>
      <c r="AA28743">
        <v>2</v>
      </c>
      <c r="AB28743">
        <v>80</v>
      </c>
      <c r="AC28743">
        <v>3</v>
      </c>
      <c r="AD28743">
        <v>6</v>
      </c>
      <c r="AE28743">
        <v>3</v>
      </c>
      <c r="AF28743">
        <v>3</v>
      </c>
      <c r="AG28743">
        <v>3</v>
      </c>
      <c r="AH28743">
        <v>2</v>
      </c>
      <c r="AI28743">
        <v>2</v>
      </c>
      <c r="AJ28743">
        <v>1</v>
      </c>
    </row>
    <row r="28744" spans="1:36" x14ac:dyDescent="0.3">
      <c r="A28744">
        <v>60</v>
      </c>
      <c r="B28744" s="1" t="s">
        <v>36</v>
      </c>
      <c r="C28744" s="1" t="s">
        <v>37</v>
      </c>
      <c r="D28744">
        <v>1277</v>
      </c>
      <c r="E28744" s="1" t="s">
        <v>49</v>
      </c>
      <c r="F28744">
        <v>25</v>
      </c>
      <c r="G28744">
        <v>5</v>
      </c>
      <c r="H28744" s="1" t="s">
        <v>39</v>
      </c>
      <c r="I28744">
        <v>1</v>
      </c>
      <c r="J28744">
        <v>26203</v>
      </c>
      <c r="K28744">
        <v>1</v>
      </c>
      <c r="L28744" s="1" t="s">
        <v>40</v>
      </c>
      <c r="M28744">
        <v>69</v>
      </c>
      <c r="N28744">
        <v>3</v>
      </c>
      <c r="O28744">
        <v>5</v>
      </c>
      <c r="P28744" s="1" t="s">
        <v>49</v>
      </c>
      <c r="Q28744">
        <v>4</v>
      </c>
      <c r="R28744" s="1" t="s">
        <v>55</v>
      </c>
      <c r="S28744">
        <v>26203</v>
      </c>
      <c r="T28744">
        <v>31989</v>
      </c>
      <c r="U28744">
        <v>735747</v>
      </c>
      <c r="V28744">
        <v>4</v>
      </c>
      <c r="W28744" s="1" t="s">
        <v>43</v>
      </c>
      <c r="X28744" s="1" t="s">
        <v>36</v>
      </c>
      <c r="Y28744">
        <v>36</v>
      </c>
      <c r="Z28744">
        <v>1</v>
      </c>
      <c r="AA28744">
        <v>2</v>
      </c>
      <c r="AB28744">
        <v>80</v>
      </c>
      <c r="AC28744">
        <v>2</v>
      </c>
      <c r="AD28744">
        <v>20</v>
      </c>
      <c r="AE28744">
        <v>1</v>
      </c>
      <c r="AF28744">
        <v>4</v>
      </c>
      <c r="AG28744">
        <v>3</v>
      </c>
      <c r="AH28744">
        <v>2</v>
      </c>
      <c r="AI28744">
        <v>2</v>
      </c>
      <c r="AJ28744">
        <v>1</v>
      </c>
    </row>
    <row r="28745" spans="1:36" x14ac:dyDescent="0.3">
      <c r="A28745">
        <v>32</v>
      </c>
      <c r="B28745" s="1" t="s">
        <v>36</v>
      </c>
      <c r="C28745" s="1" t="s">
        <v>48</v>
      </c>
      <c r="D28745">
        <v>151</v>
      </c>
      <c r="E28745" s="1" t="s">
        <v>53</v>
      </c>
      <c r="F28745">
        <v>37</v>
      </c>
      <c r="G28745">
        <v>1</v>
      </c>
      <c r="H28745" s="1" t="s">
        <v>60</v>
      </c>
      <c r="I28745">
        <v>1</v>
      </c>
      <c r="J28745">
        <v>19064</v>
      </c>
      <c r="K28745">
        <v>3</v>
      </c>
      <c r="L28745" s="1" t="s">
        <v>46</v>
      </c>
      <c r="M28745">
        <v>198</v>
      </c>
      <c r="N28745">
        <v>1</v>
      </c>
      <c r="O28745">
        <v>1</v>
      </c>
      <c r="P28745" s="1" t="s">
        <v>47</v>
      </c>
      <c r="Q28745">
        <v>4</v>
      </c>
      <c r="R28745" s="1" t="s">
        <v>52</v>
      </c>
      <c r="S28745">
        <v>19064</v>
      </c>
      <c r="T28745">
        <v>34137</v>
      </c>
      <c r="U28745">
        <v>102411</v>
      </c>
      <c r="V28745">
        <v>5</v>
      </c>
      <c r="W28745" s="1" t="s">
        <v>43</v>
      </c>
      <c r="X28745" s="1" t="s">
        <v>44</v>
      </c>
      <c r="Y28745">
        <v>5</v>
      </c>
      <c r="Z28745">
        <v>1</v>
      </c>
      <c r="AA28745">
        <v>3</v>
      </c>
      <c r="AB28745">
        <v>80</v>
      </c>
      <c r="AC28745">
        <v>4</v>
      </c>
      <c r="AD28745">
        <v>16</v>
      </c>
      <c r="AE28745">
        <v>2</v>
      </c>
      <c r="AF28745">
        <v>4</v>
      </c>
      <c r="AG28745">
        <v>12</v>
      </c>
      <c r="AH28745">
        <v>12</v>
      </c>
      <c r="AI28745">
        <v>2</v>
      </c>
      <c r="AJ28745">
        <v>6</v>
      </c>
    </row>
    <row r="28746" spans="1:36" x14ac:dyDescent="0.3">
      <c r="A28746">
        <v>30</v>
      </c>
      <c r="B28746" s="1" t="s">
        <v>36</v>
      </c>
      <c r="C28746" s="1" t="s">
        <v>48</v>
      </c>
      <c r="D28746">
        <v>1017</v>
      </c>
      <c r="E28746" s="1" t="s">
        <v>45</v>
      </c>
      <c r="F28746">
        <v>41</v>
      </c>
      <c r="G28746">
        <v>5</v>
      </c>
      <c r="H28746" s="1" t="s">
        <v>60</v>
      </c>
      <c r="I28746">
        <v>1</v>
      </c>
      <c r="J28746">
        <v>26210</v>
      </c>
      <c r="K28746">
        <v>4</v>
      </c>
      <c r="L28746" s="1" t="s">
        <v>40</v>
      </c>
      <c r="M28746">
        <v>126</v>
      </c>
      <c r="N28746">
        <v>1</v>
      </c>
      <c r="O28746">
        <v>5</v>
      </c>
      <c r="P28746" s="1" t="s">
        <v>61</v>
      </c>
      <c r="Q28746">
        <v>3</v>
      </c>
      <c r="R28746" s="1" t="s">
        <v>52</v>
      </c>
      <c r="S28746">
        <v>26210</v>
      </c>
      <c r="T28746">
        <v>20596</v>
      </c>
      <c r="U28746">
        <v>205960</v>
      </c>
      <c r="V28746">
        <v>4</v>
      </c>
      <c r="W28746" s="1" t="s">
        <v>43</v>
      </c>
      <c r="X28746" s="1" t="s">
        <v>44</v>
      </c>
      <c r="Y28746">
        <v>15</v>
      </c>
      <c r="Z28746">
        <v>4</v>
      </c>
      <c r="AA28746">
        <v>1</v>
      </c>
      <c r="AB28746">
        <v>80</v>
      </c>
      <c r="AC28746">
        <v>2</v>
      </c>
      <c r="AD28746">
        <v>15</v>
      </c>
      <c r="AE28746">
        <v>5</v>
      </c>
      <c r="AF28746">
        <v>3</v>
      </c>
      <c r="AG28746">
        <v>15</v>
      </c>
      <c r="AH28746">
        <v>14</v>
      </c>
      <c r="AI28746">
        <v>15</v>
      </c>
      <c r="AJ28746">
        <v>2</v>
      </c>
    </row>
    <row r="28747" spans="1:36" x14ac:dyDescent="0.3">
      <c r="A28747">
        <v>50</v>
      </c>
      <c r="B28747" s="1" t="s">
        <v>36</v>
      </c>
      <c r="C28747" s="1" t="s">
        <v>37</v>
      </c>
      <c r="D28747">
        <v>789</v>
      </c>
      <c r="E28747" s="1" t="s">
        <v>49</v>
      </c>
      <c r="F28747">
        <v>16</v>
      </c>
      <c r="G28747">
        <v>4</v>
      </c>
      <c r="H28747" s="1" t="s">
        <v>50</v>
      </c>
      <c r="I28747">
        <v>1</v>
      </c>
      <c r="J28747">
        <v>26214</v>
      </c>
      <c r="K28747">
        <v>2</v>
      </c>
      <c r="L28747" s="1" t="s">
        <v>46</v>
      </c>
      <c r="M28747">
        <v>63</v>
      </c>
      <c r="N28747">
        <v>2</v>
      </c>
      <c r="O28747">
        <v>4</v>
      </c>
      <c r="P28747" s="1" t="s">
        <v>49</v>
      </c>
      <c r="Q28747">
        <v>1</v>
      </c>
      <c r="R28747" s="1" t="s">
        <v>52</v>
      </c>
      <c r="S28747">
        <v>26214</v>
      </c>
      <c r="T28747">
        <v>44445</v>
      </c>
      <c r="U28747">
        <v>488895</v>
      </c>
      <c r="V28747">
        <v>6</v>
      </c>
      <c r="W28747" s="1" t="s">
        <v>43</v>
      </c>
      <c r="X28747" s="1" t="s">
        <v>44</v>
      </c>
      <c r="Y28747">
        <v>28</v>
      </c>
      <c r="Z28747">
        <v>4</v>
      </c>
      <c r="AA28747">
        <v>1</v>
      </c>
      <c r="AB28747">
        <v>80</v>
      </c>
      <c r="AC28747">
        <v>2</v>
      </c>
      <c r="AD28747">
        <v>36</v>
      </c>
      <c r="AE28747">
        <v>6</v>
      </c>
      <c r="AF28747">
        <v>3</v>
      </c>
      <c r="AG28747">
        <v>14</v>
      </c>
      <c r="AH28747">
        <v>12</v>
      </c>
      <c r="AI28747">
        <v>4</v>
      </c>
      <c r="AJ28747">
        <v>12</v>
      </c>
    </row>
    <row r="28748" spans="1:36" x14ac:dyDescent="0.3">
      <c r="A28748">
        <v>46</v>
      </c>
      <c r="B28748" s="1" t="s">
        <v>36</v>
      </c>
      <c r="C28748" s="1" t="s">
        <v>63</v>
      </c>
      <c r="D28748">
        <v>803</v>
      </c>
      <c r="E28748" s="1" t="s">
        <v>62</v>
      </c>
      <c r="F28748">
        <v>30</v>
      </c>
      <c r="G28748">
        <v>1</v>
      </c>
      <c r="H28748" s="1" t="s">
        <v>57</v>
      </c>
      <c r="I28748">
        <v>1</v>
      </c>
      <c r="J28748">
        <v>26216</v>
      </c>
      <c r="K28748">
        <v>3</v>
      </c>
      <c r="L28748" s="1" t="s">
        <v>46</v>
      </c>
      <c r="M28748">
        <v>91</v>
      </c>
      <c r="N28748">
        <v>2</v>
      </c>
      <c r="O28748">
        <v>1</v>
      </c>
      <c r="P28748" s="1" t="s">
        <v>41</v>
      </c>
      <c r="Q28748">
        <v>2</v>
      </c>
      <c r="R28748" s="1" t="s">
        <v>42</v>
      </c>
      <c r="S28748">
        <v>26216</v>
      </c>
      <c r="T28748">
        <v>50689</v>
      </c>
      <c r="U28748">
        <v>1013780</v>
      </c>
      <c r="V28748">
        <v>1</v>
      </c>
      <c r="W28748" s="1" t="s">
        <v>43</v>
      </c>
      <c r="X28748" s="1" t="s">
        <v>36</v>
      </c>
      <c r="Y28748">
        <v>3</v>
      </c>
      <c r="Z28748">
        <v>4</v>
      </c>
      <c r="AA28748">
        <v>2</v>
      </c>
      <c r="AB28748">
        <v>80</v>
      </c>
      <c r="AC28748">
        <v>2</v>
      </c>
      <c r="AD28748">
        <v>31</v>
      </c>
      <c r="AE28748">
        <v>1</v>
      </c>
      <c r="AF28748">
        <v>2</v>
      </c>
      <c r="AG28748">
        <v>17</v>
      </c>
      <c r="AH28748">
        <v>13</v>
      </c>
      <c r="AI28748">
        <v>6</v>
      </c>
      <c r="AJ28748">
        <v>10</v>
      </c>
    </row>
    <row r="28749" spans="1:36" x14ac:dyDescent="0.3">
      <c r="A28749">
        <v>51</v>
      </c>
      <c r="B28749" s="1" t="s">
        <v>36</v>
      </c>
      <c r="C28749" s="1" t="s">
        <v>63</v>
      </c>
      <c r="D28749">
        <v>1496</v>
      </c>
      <c r="E28749" s="1" t="s">
        <v>49</v>
      </c>
      <c r="F28749">
        <v>46</v>
      </c>
      <c r="G28749">
        <v>1</v>
      </c>
      <c r="H28749" s="1" t="s">
        <v>60</v>
      </c>
      <c r="I28749">
        <v>1</v>
      </c>
      <c r="J28749">
        <v>19067</v>
      </c>
      <c r="K28749">
        <v>4</v>
      </c>
      <c r="L28749" s="1" t="s">
        <v>46</v>
      </c>
      <c r="M28749">
        <v>163</v>
      </c>
      <c r="N28749">
        <v>4</v>
      </c>
      <c r="O28749">
        <v>2</v>
      </c>
      <c r="P28749" s="1" t="s">
        <v>47</v>
      </c>
      <c r="Q28749">
        <v>2</v>
      </c>
      <c r="R28749" s="1" t="s">
        <v>55</v>
      </c>
      <c r="S28749">
        <v>19067</v>
      </c>
      <c r="T28749">
        <v>39823</v>
      </c>
      <c r="U28749">
        <v>836283</v>
      </c>
      <c r="V28749">
        <v>3</v>
      </c>
      <c r="W28749" s="1" t="s">
        <v>43</v>
      </c>
      <c r="X28749" s="1" t="s">
        <v>36</v>
      </c>
      <c r="Y28749">
        <v>45</v>
      </c>
      <c r="Z28749">
        <v>4</v>
      </c>
      <c r="AA28749">
        <v>3</v>
      </c>
      <c r="AB28749">
        <v>80</v>
      </c>
      <c r="AC28749">
        <v>3</v>
      </c>
      <c r="AD28749">
        <v>9</v>
      </c>
      <c r="AE28749">
        <v>5</v>
      </c>
      <c r="AF28749">
        <v>2</v>
      </c>
      <c r="AG28749">
        <v>9</v>
      </c>
      <c r="AH28749">
        <v>9</v>
      </c>
      <c r="AI28749">
        <v>1</v>
      </c>
      <c r="AJ28749">
        <v>6</v>
      </c>
    </row>
    <row r="28750" spans="1:36" x14ac:dyDescent="0.3">
      <c r="A28750">
        <v>49</v>
      </c>
      <c r="B28750" s="1" t="s">
        <v>44</v>
      </c>
      <c r="C28750" s="1" t="s">
        <v>37</v>
      </c>
      <c r="D28750">
        <v>153</v>
      </c>
      <c r="E28750" s="1" t="s">
        <v>49</v>
      </c>
      <c r="F28750">
        <v>50</v>
      </c>
      <c r="G28750">
        <v>3</v>
      </c>
      <c r="H28750" s="1" t="s">
        <v>50</v>
      </c>
      <c r="I28750">
        <v>1</v>
      </c>
      <c r="J28750">
        <v>26221</v>
      </c>
      <c r="K28750">
        <v>2</v>
      </c>
      <c r="L28750" s="1" t="s">
        <v>40</v>
      </c>
      <c r="M28750">
        <v>145</v>
      </c>
      <c r="N28750">
        <v>4</v>
      </c>
      <c r="O28750">
        <v>4</v>
      </c>
      <c r="P28750" s="1" t="s">
        <v>65</v>
      </c>
      <c r="Q28750">
        <v>2</v>
      </c>
      <c r="R28750" s="1" t="s">
        <v>55</v>
      </c>
      <c r="S28750">
        <v>26221</v>
      </c>
      <c r="T28750">
        <v>1788</v>
      </c>
      <c r="U28750">
        <v>46488</v>
      </c>
      <c r="V28750">
        <v>0</v>
      </c>
      <c r="W28750" s="1" t="s">
        <v>43</v>
      </c>
      <c r="X28750" s="1" t="s">
        <v>36</v>
      </c>
      <c r="Y28750">
        <v>47</v>
      </c>
      <c r="Z28750">
        <v>4</v>
      </c>
      <c r="AA28750">
        <v>1</v>
      </c>
      <c r="AB28750">
        <v>80</v>
      </c>
      <c r="AC28750">
        <v>2</v>
      </c>
      <c r="AD28750">
        <v>4</v>
      </c>
      <c r="AE28750">
        <v>3</v>
      </c>
      <c r="AF28750">
        <v>3</v>
      </c>
      <c r="AG28750">
        <v>3</v>
      </c>
      <c r="AH28750">
        <v>2</v>
      </c>
      <c r="AI28750">
        <v>1</v>
      </c>
      <c r="AJ28750">
        <v>3</v>
      </c>
    </row>
    <row r="28751" spans="1:36" x14ac:dyDescent="0.3">
      <c r="A28751">
        <v>40</v>
      </c>
      <c r="B28751" s="1" t="s">
        <v>36</v>
      </c>
      <c r="C28751" s="1" t="s">
        <v>63</v>
      </c>
      <c r="D28751">
        <v>455</v>
      </c>
      <c r="E28751" s="1" t="s">
        <v>45</v>
      </c>
      <c r="F28751">
        <v>19</v>
      </c>
      <c r="G28751">
        <v>5</v>
      </c>
      <c r="H28751" s="1" t="s">
        <v>50</v>
      </c>
      <c r="I28751">
        <v>1</v>
      </c>
      <c r="J28751">
        <v>19068</v>
      </c>
      <c r="K28751">
        <v>1</v>
      </c>
      <c r="L28751" s="1" t="s">
        <v>46</v>
      </c>
      <c r="M28751">
        <v>67</v>
      </c>
      <c r="N28751">
        <v>2</v>
      </c>
      <c r="O28751">
        <v>4</v>
      </c>
      <c r="P28751" s="1" t="s">
        <v>65</v>
      </c>
      <c r="Q28751">
        <v>3</v>
      </c>
      <c r="R28751" s="1" t="s">
        <v>52</v>
      </c>
      <c r="S28751">
        <v>19068</v>
      </c>
      <c r="T28751">
        <v>49798</v>
      </c>
      <c r="U28751">
        <v>995960</v>
      </c>
      <c r="V28751">
        <v>1</v>
      </c>
      <c r="W28751" s="1" t="s">
        <v>43</v>
      </c>
      <c r="X28751" s="1" t="s">
        <v>36</v>
      </c>
      <c r="Y28751">
        <v>40</v>
      </c>
      <c r="Z28751">
        <v>3</v>
      </c>
      <c r="AA28751">
        <v>4</v>
      </c>
      <c r="AB28751">
        <v>80</v>
      </c>
      <c r="AC28751">
        <v>4</v>
      </c>
      <c r="AD28751">
        <v>22</v>
      </c>
      <c r="AE28751">
        <v>3</v>
      </c>
      <c r="AF28751">
        <v>3</v>
      </c>
      <c r="AG28751">
        <v>9</v>
      </c>
      <c r="AH28751">
        <v>1</v>
      </c>
      <c r="AI28751">
        <v>3</v>
      </c>
      <c r="AJ28751">
        <v>4</v>
      </c>
    </row>
    <row r="28752" spans="1:36" x14ac:dyDescent="0.3">
      <c r="A28752">
        <v>47</v>
      </c>
      <c r="B28752" s="1" t="s">
        <v>44</v>
      </c>
      <c r="C28752" s="1" t="s">
        <v>63</v>
      </c>
      <c r="D28752">
        <v>500</v>
      </c>
      <c r="E28752" s="1" t="s">
        <v>56</v>
      </c>
      <c r="F28752">
        <v>24</v>
      </c>
      <c r="G28752">
        <v>5</v>
      </c>
      <c r="H28752" s="1" t="s">
        <v>57</v>
      </c>
      <c r="I28752">
        <v>1</v>
      </c>
      <c r="J28752">
        <v>26222</v>
      </c>
      <c r="K28752">
        <v>4</v>
      </c>
      <c r="L28752" s="1" t="s">
        <v>46</v>
      </c>
      <c r="M28752">
        <v>137</v>
      </c>
      <c r="N28752">
        <v>3</v>
      </c>
      <c r="O28752">
        <v>3</v>
      </c>
      <c r="P28752" s="1" t="s">
        <v>58</v>
      </c>
      <c r="Q28752">
        <v>2</v>
      </c>
      <c r="R28752" s="1" t="s">
        <v>55</v>
      </c>
      <c r="S28752">
        <v>26222</v>
      </c>
      <c r="T28752">
        <v>30618</v>
      </c>
      <c r="U28752">
        <v>734832</v>
      </c>
      <c r="V28752">
        <v>2</v>
      </c>
      <c r="W28752" s="1" t="s">
        <v>43</v>
      </c>
      <c r="X28752" s="1" t="s">
        <v>44</v>
      </c>
      <c r="Y28752">
        <v>18</v>
      </c>
      <c r="Z28752">
        <v>3</v>
      </c>
      <c r="AA28752">
        <v>1</v>
      </c>
      <c r="AB28752">
        <v>80</v>
      </c>
      <c r="AC28752">
        <v>2</v>
      </c>
      <c r="AD28752">
        <v>30</v>
      </c>
      <c r="AE28752">
        <v>6</v>
      </c>
      <c r="AF28752">
        <v>3</v>
      </c>
      <c r="AG28752">
        <v>7</v>
      </c>
      <c r="AH28752">
        <v>3</v>
      </c>
      <c r="AI28752">
        <v>6</v>
      </c>
      <c r="AJ28752">
        <v>7</v>
      </c>
    </row>
    <row r="28753" spans="1:36" x14ac:dyDescent="0.3">
      <c r="A28753">
        <v>33</v>
      </c>
      <c r="B28753" s="1" t="s">
        <v>36</v>
      </c>
      <c r="C28753" s="1" t="s">
        <v>48</v>
      </c>
      <c r="D28753">
        <v>319</v>
      </c>
      <c r="E28753" s="1" t="s">
        <v>53</v>
      </c>
      <c r="F28753">
        <v>1</v>
      </c>
      <c r="G28753">
        <v>5</v>
      </c>
      <c r="H28753" s="1" t="s">
        <v>39</v>
      </c>
      <c r="I28753">
        <v>1</v>
      </c>
      <c r="J28753">
        <v>26224</v>
      </c>
      <c r="K28753">
        <v>3</v>
      </c>
      <c r="L28753" s="1" t="s">
        <v>40</v>
      </c>
      <c r="M28753">
        <v>52</v>
      </c>
      <c r="N28753">
        <v>3</v>
      </c>
      <c r="O28753">
        <v>2</v>
      </c>
      <c r="P28753" s="1" t="s">
        <v>49</v>
      </c>
      <c r="Q28753">
        <v>2</v>
      </c>
      <c r="R28753" s="1" t="s">
        <v>42</v>
      </c>
      <c r="S28753">
        <v>26224</v>
      </c>
      <c r="T28753">
        <v>29580</v>
      </c>
      <c r="U28753">
        <v>621180</v>
      </c>
      <c r="V28753">
        <v>2</v>
      </c>
      <c r="W28753" s="1" t="s">
        <v>43</v>
      </c>
      <c r="X28753" s="1" t="s">
        <v>44</v>
      </c>
      <c r="Y28753">
        <v>19</v>
      </c>
      <c r="Z28753">
        <v>2</v>
      </c>
      <c r="AA28753">
        <v>2</v>
      </c>
      <c r="AB28753">
        <v>80</v>
      </c>
      <c r="AC28753">
        <v>2</v>
      </c>
      <c r="AD28753">
        <v>13</v>
      </c>
      <c r="AE28753">
        <v>5</v>
      </c>
      <c r="AF28753">
        <v>4</v>
      </c>
      <c r="AG28753">
        <v>5</v>
      </c>
      <c r="AH28753">
        <v>3</v>
      </c>
      <c r="AI28753">
        <v>2</v>
      </c>
      <c r="AJ28753">
        <v>1</v>
      </c>
    </row>
    <row r="28754" spans="1:36" x14ac:dyDescent="0.3">
      <c r="A28754">
        <v>19</v>
      </c>
      <c r="B28754" s="1" t="s">
        <v>44</v>
      </c>
      <c r="C28754" s="1" t="s">
        <v>37</v>
      </c>
      <c r="D28754">
        <v>1058</v>
      </c>
      <c r="E28754" s="1" t="s">
        <v>38</v>
      </c>
      <c r="F28754">
        <v>20</v>
      </c>
      <c r="G28754">
        <v>5</v>
      </c>
      <c r="H28754" s="1" t="s">
        <v>60</v>
      </c>
      <c r="I28754">
        <v>1</v>
      </c>
      <c r="J28754">
        <v>26227</v>
      </c>
      <c r="K28754">
        <v>3</v>
      </c>
      <c r="L28754" s="1" t="s">
        <v>46</v>
      </c>
      <c r="M28754">
        <v>121</v>
      </c>
      <c r="N28754">
        <v>4</v>
      </c>
      <c r="O28754">
        <v>1</v>
      </c>
      <c r="P28754" s="1" t="s">
        <v>61</v>
      </c>
      <c r="Q28754">
        <v>4</v>
      </c>
      <c r="R28754" s="1" t="s">
        <v>42</v>
      </c>
      <c r="S28754">
        <v>26227</v>
      </c>
      <c r="T28754">
        <v>26013</v>
      </c>
      <c r="U28754">
        <v>52026</v>
      </c>
      <c r="V28754">
        <v>1</v>
      </c>
      <c r="W28754" s="1" t="s">
        <v>43</v>
      </c>
      <c r="X28754" s="1" t="s">
        <v>36</v>
      </c>
      <c r="Y28754">
        <v>32</v>
      </c>
      <c r="Z28754">
        <v>4</v>
      </c>
      <c r="AA28754">
        <v>3</v>
      </c>
      <c r="AB28754">
        <v>80</v>
      </c>
      <c r="AC28754">
        <v>2</v>
      </c>
      <c r="AD28754">
        <v>21</v>
      </c>
      <c r="AE28754">
        <v>2</v>
      </c>
      <c r="AF28754">
        <v>4</v>
      </c>
      <c r="AG28754">
        <v>17</v>
      </c>
      <c r="AH28754">
        <v>12</v>
      </c>
      <c r="AI28754">
        <v>10</v>
      </c>
      <c r="AJ28754">
        <v>13</v>
      </c>
    </row>
    <row r="28755" spans="1:36" x14ac:dyDescent="0.3">
      <c r="A28755">
        <v>49</v>
      </c>
      <c r="B28755" s="1" t="s">
        <v>36</v>
      </c>
      <c r="C28755" s="1" t="s">
        <v>63</v>
      </c>
      <c r="D28755">
        <v>714</v>
      </c>
      <c r="E28755" s="1" t="s">
        <v>45</v>
      </c>
      <c r="F28755">
        <v>45</v>
      </c>
      <c r="G28755">
        <v>2</v>
      </c>
      <c r="H28755" s="1" t="s">
        <v>59</v>
      </c>
      <c r="I28755">
        <v>1</v>
      </c>
      <c r="J28755">
        <v>26228</v>
      </c>
      <c r="K28755">
        <v>2</v>
      </c>
      <c r="L28755" s="1" t="s">
        <v>46</v>
      </c>
      <c r="M28755">
        <v>34</v>
      </c>
      <c r="N28755">
        <v>2</v>
      </c>
      <c r="O28755">
        <v>3</v>
      </c>
      <c r="P28755" s="1" t="s">
        <v>66</v>
      </c>
      <c r="Q28755">
        <v>3</v>
      </c>
      <c r="R28755" s="1" t="s">
        <v>42</v>
      </c>
      <c r="S28755">
        <v>26228</v>
      </c>
      <c r="T28755">
        <v>44879</v>
      </c>
      <c r="U28755">
        <v>1032217</v>
      </c>
      <c r="V28755">
        <v>0</v>
      </c>
      <c r="W28755" s="1" t="s">
        <v>43</v>
      </c>
      <c r="X28755" s="1" t="s">
        <v>44</v>
      </c>
      <c r="Y28755">
        <v>35</v>
      </c>
      <c r="Z28755">
        <v>3</v>
      </c>
      <c r="AA28755">
        <v>1</v>
      </c>
      <c r="AB28755">
        <v>80</v>
      </c>
      <c r="AC28755">
        <v>2</v>
      </c>
      <c r="AD28755">
        <v>16</v>
      </c>
      <c r="AE28755">
        <v>3</v>
      </c>
      <c r="AF28755">
        <v>4</v>
      </c>
      <c r="AG28755">
        <v>9</v>
      </c>
      <c r="AH28755">
        <v>6</v>
      </c>
      <c r="AI28755">
        <v>8</v>
      </c>
      <c r="AJ28755">
        <v>7</v>
      </c>
    </row>
    <row r="28756" spans="1:36" x14ac:dyDescent="0.3">
      <c r="A28756">
        <v>52</v>
      </c>
      <c r="B28756" s="1" t="s">
        <v>44</v>
      </c>
      <c r="C28756" s="1" t="s">
        <v>48</v>
      </c>
      <c r="D28756">
        <v>1488</v>
      </c>
      <c r="E28756" s="1" t="s">
        <v>38</v>
      </c>
      <c r="F28756">
        <v>34</v>
      </c>
      <c r="G28756">
        <v>4</v>
      </c>
      <c r="H28756" s="1" t="s">
        <v>57</v>
      </c>
      <c r="I28756">
        <v>1</v>
      </c>
      <c r="J28756">
        <v>19072</v>
      </c>
      <c r="K28756">
        <v>2</v>
      </c>
      <c r="L28756" s="1" t="s">
        <v>46</v>
      </c>
      <c r="M28756">
        <v>125</v>
      </c>
      <c r="N28756">
        <v>3</v>
      </c>
      <c r="O28756">
        <v>4</v>
      </c>
      <c r="P28756" s="1" t="s">
        <v>41</v>
      </c>
      <c r="Q28756">
        <v>3</v>
      </c>
      <c r="R28756" s="1" t="s">
        <v>52</v>
      </c>
      <c r="S28756">
        <v>19072</v>
      </c>
      <c r="T28756">
        <v>24059</v>
      </c>
      <c r="U28756">
        <v>625534</v>
      </c>
      <c r="V28756">
        <v>2</v>
      </c>
      <c r="W28756" s="1" t="s">
        <v>43</v>
      </c>
      <c r="X28756" s="1" t="s">
        <v>44</v>
      </c>
      <c r="Y28756">
        <v>21</v>
      </c>
      <c r="Z28756">
        <v>3</v>
      </c>
      <c r="AA28756">
        <v>1</v>
      </c>
      <c r="AB28756">
        <v>80</v>
      </c>
      <c r="AC28756">
        <v>3</v>
      </c>
      <c r="AD28756">
        <v>25</v>
      </c>
      <c r="AE28756">
        <v>2</v>
      </c>
      <c r="AF28756">
        <v>1</v>
      </c>
      <c r="AG28756">
        <v>25</v>
      </c>
      <c r="AH28756">
        <v>8</v>
      </c>
      <c r="AI28756">
        <v>10</v>
      </c>
      <c r="AJ28756">
        <v>18</v>
      </c>
    </row>
    <row r="28757" spans="1:36" x14ac:dyDescent="0.3">
      <c r="A28757">
        <v>26</v>
      </c>
      <c r="B28757" s="1" t="s">
        <v>44</v>
      </c>
      <c r="C28757" s="1" t="s">
        <v>37</v>
      </c>
      <c r="D28757">
        <v>803</v>
      </c>
      <c r="E28757" s="1" t="s">
        <v>53</v>
      </c>
      <c r="F28757">
        <v>13</v>
      </c>
      <c r="G28757">
        <v>5</v>
      </c>
      <c r="H28757" s="1" t="s">
        <v>60</v>
      </c>
      <c r="I28757">
        <v>1</v>
      </c>
      <c r="J28757">
        <v>26229</v>
      </c>
      <c r="K28757">
        <v>1</v>
      </c>
      <c r="L28757" s="1" t="s">
        <v>46</v>
      </c>
      <c r="M28757">
        <v>188</v>
      </c>
      <c r="N28757">
        <v>2</v>
      </c>
      <c r="O28757">
        <v>3</v>
      </c>
      <c r="P28757" s="1" t="s">
        <v>64</v>
      </c>
      <c r="Q28757">
        <v>2</v>
      </c>
      <c r="R28757" s="1" t="s">
        <v>52</v>
      </c>
      <c r="S28757">
        <v>26229</v>
      </c>
      <c r="T28757">
        <v>35218</v>
      </c>
      <c r="U28757">
        <v>493052</v>
      </c>
      <c r="V28757">
        <v>0</v>
      </c>
      <c r="W28757" s="1" t="s">
        <v>43</v>
      </c>
      <c r="X28757" s="1" t="s">
        <v>36</v>
      </c>
      <c r="Y28757">
        <v>4</v>
      </c>
      <c r="Z28757">
        <v>3</v>
      </c>
      <c r="AA28757">
        <v>2</v>
      </c>
      <c r="AB28757">
        <v>80</v>
      </c>
      <c r="AC28757">
        <v>2</v>
      </c>
      <c r="AD28757">
        <v>40</v>
      </c>
      <c r="AE28757">
        <v>1</v>
      </c>
      <c r="AF28757">
        <v>2</v>
      </c>
      <c r="AG28757">
        <v>14</v>
      </c>
      <c r="AH28757">
        <v>3</v>
      </c>
      <c r="AI28757">
        <v>7</v>
      </c>
      <c r="AJ28757">
        <v>14</v>
      </c>
    </row>
    <row r="28758" spans="1:36" x14ac:dyDescent="0.3">
      <c r="A28758">
        <v>37</v>
      </c>
      <c r="B28758" s="1" t="s">
        <v>44</v>
      </c>
      <c r="C28758" s="1" t="s">
        <v>37</v>
      </c>
      <c r="D28758">
        <v>937</v>
      </c>
      <c r="E28758" s="1" t="s">
        <v>45</v>
      </c>
      <c r="F28758">
        <v>1</v>
      </c>
      <c r="G28758">
        <v>4</v>
      </c>
      <c r="H28758" s="1" t="s">
        <v>49</v>
      </c>
      <c r="I28758">
        <v>1</v>
      </c>
      <c r="J28758">
        <v>19073</v>
      </c>
      <c r="K28758">
        <v>2</v>
      </c>
      <c r="L28758" s="1" t="s">
        <v>46</v>
      </c>
      <c r="M28758">
        <v>124</v>
      </c>
      <c r="N28758">
        <v>1</v>
      </c>
      <c r="O28758">
        <v>3</v>
      </c>
      <c r="P28758" s="1" t="s">
        <v>61</v>
      </c>
      <c r="Q28758">
        <v>3</v>
      </c>
      <c r="R28758" s="1" t="s">
        <v>52</v>
      </c>
      <c r="S28758">
        <v>19073</v>
      </c>
      <c r="T28758">
        <v>9976</v>
      </c>
      <c r="U28758">
        <v>229448</v>
      </c>
      <c r="V28758">
        <v>1</v>
      </c>
      <c r="W28758" s="1" t="s">
        <v>43</v>
      </c>
      <c r="X28758" s="1" t="s">
        <v>44</v>
      </c>
      <c r="Y28758">
        <v>25</v>
      </c>
      <c r="Z28758">
        <v>3</v>
      </c>
      <c r="AA28758">
        <v>3</v>
      </c>
      <c r="AB28758">
        <v>80</v>
      </c>
      <c r="AC28758">
        <v>3</v>
      </c>
      <c r="AD28758">
        <v>35</v>
      </c>
      <c r="AE28758">
        <v>6</v>
      </c>
      <c r="AF28758">
        <v>1</v>
      </c>
      <c r="AG28758">
        <v>34</v>
      </c>
      <c r="AH28758">
        <v>32</v>
      </c>
      <c r="AI28758">
        <v>6</v>
      </c>
      <c r="AJ28758">
        <v>26</v>
      </c>
    </row>
    <row r="28759" spans="1:36" x14ac:dyDescent="0.3">
      <c r="A28759">
        <v>28</v>
      </c>
      <c r="B28759" s="1" t="s">
        <v>36</v>
      </c>
      <c r="C28759" s="1" t="s">
        <v>37</v>
      </c>
      <c r="D28759">
        <v>990</v>
      </c>
      <c r="E28759" s="1" t="s">
        <v>53</v>
      </c>
      <c r="F28759">
        <v>13</v>
      </c>
      <c r="G28759">
        <v>5</v>
      </c>
      <c r="H28759" s="1" t="s">
        <v>49</v>
      </c>
      <c r="I28759">
        <v>1</v>
      </c>
      <c r="J28759">
        <v>26232</v>
      </c>
      <c r="K28759">
        <v>2</v>
      </c>
      <c r="L28759" s="1" t="s">
        <v>40</v>
      </c>
      <c r="M28759">
        <v>92</v>
      </c>
      <c r="N28759">
        <v>1</v>
      </c>
      <c r="O28759">
        <v>1</v>
      </c>
      <c r="P28759" s="1" t="s">
        <v>66</v>
      </c>
      <c r="Q28759">
        <v>3</v>
      </c>
      <c r="R28759" s="1" t="s">
        <v>42</v>
      </c>
      <c r="S28759">
        <v>26232</v>
      </c>
      <c r="T28759">
        <v>5649</v>
      </c>
      <c r="U28759">
        <v>62139</v>
      </c>
      <c r="V28759">
        <v>0</v>
      </c>
      <c r="W28759" s="1" t="s">
        <v>43</v>
      </c>
      <c r="X28759" s="1" t="s">
        <v>36</v>
      </c>
      <c r="Y28759">
        <v>10</v>
      </c>
      <c r="Z28759">
        <v>2</v>
      </c>
      <c r="AA28759">
        <v>1</v>
      </c>
      <c r="AB28759">
        <v>80</v>
      </c>
      <c r="AC28759">
        <v>2</v>
      </c>
      <c r="AD28759">
        <v>27</v>
      </c>
      <c r="AE28759">
        <v>6</v>
      </c>
      <c r="AF28759">
        <v>1</v>
      </c>
      <c r="AG28759">
        <v>6</v>
      </c>
      <c r="AH28759">
        <v>5</v>
      </c>
      <c r="AI28759">
        <v>2</v>
      </c>
      <c r="AJ28759">
        <v>5</v>
      </c>
    </row>
    <row r="28760" spans="1:36" x14ac:dyDescent="0.3">
      <c r="A28760">
        <v>33</v>
      </c>
      <c r="B28760" s="1" t="s">
        <v>36</v>
      </c>
      <c r="C28760" s="1" t="s">
        <v>48</v>
      </c>
      <c r="D28760">
        <v>719</v>
      </c>
      <c r="E28760" s="1" t="s">
        <v>45</v>
      </c>
      <c r="F28760">
        <v>50</v>
      </c>
      <c r="G28760">
        <v>2</v>
      </c>
      <c r="H28760" s="1" t="s">
        <v>59</v>
      </c>
      <c r="I28760">
        <v>1</v>
      </c>
      <c r="J28760">
        <v>19074</v>
      </c>
      <c r="K28760">
        <v>3</v>
      </c>
      <c r="L28760" s="1" t="s">
        <v>46</v>
      </c>
      <c r="M28760">
        <v>41</v>
      </c>
      <c r="N28760">
        <v>2</v>
      </c>
      <c r="O28760">
        <v>5</v>
      </c>
      <c r="P28760" s="1" t="s">
        <v>66</v>
      </c>
      <c r="Q28760">
        <v>2</v>
      </c>
      <c r="R28760" s="1" t="s">
        <v>42</v>
      </c>
      <c r="S28760">
        <v>19074</v>
      </c>
      <c r="T28760">
        <v>45168</v>
      </c>
      <c r="U28760">
        <v>225840</v>
      </c>
      <c r="V28760">
        <v>0</v>
      </c>
      <c r="W28760" s="1" t="s">
        <v>43</v>
      </c>
      <c r="X28760" s="1" t="s">
        <v>36</v>
      </c>
      <c r="Y28760">
        <v>44</v>
      </c>
      <c r="Z28760">
        <v>3</v>
      </c>
      <c r="AA28760">
        <v>4</v>
      </c>
      <c r="AB28760">
        <v>80</v>
      </c>
      <c r="AC28760">
        <v>4</v>
      </c>
      <c r="AD28760">
        <v>40</v>
      </c>
      <c r="AE28760">
        <v>6</v>
      </c>
      <c r="AF28760">
        <v>1</v>
      </c>
      <c r="AG28760">
        <v>15</v>
      </c>
      <c r="AH28760">
        <v>2</v>
      </c>
      <c r="AI28760">
        <v>6</v>
      </c>
      <c r="AJ28760">
        <v>5</v>
      </c>
    </row>
    <row r="28761" spans="1:36" x14ac:dyDescent="0.3">
      <c r="A28761">
        <v>42</v>
      </c>
      <c r="B28761" s="1" t="s">
        <v>36</v>
      </c>
      <c r="C28761" s="1" t="s">
        <v>63</v>
      </c>
      <c r="D28761">
        <v>777</v>
      </c>
      <c r="E28761" s="1" t="s">
        <v>45</v>
      </c>
      <c r="F28761">
        <v>11</v>
      </c>
      <c r="G28761">
        <v>3</v>
      </c>
      <c r="H28761" s="1" t="s">
        <v>49</v>
      </c>
      <c r="I28761">
        <v>1</v>
      </c>
      <c r="J28761">
        <v>26237</v>
      </c>
      <c r="K28761">
        <v>2</v>
      </c>
      <c r="L28761" s="1" t="s">
        <v>46</v>
      </c>
      <c r="M28761">
        <v>188</v>
      </c>
      <c r="N28761">
        <v>2</v>
      </c>
      <c r="O28761">
        <v>5</v>
      </c>
      <c r="P28761" s="1" t="s">
        <v>65</v>
      </c>
      <c r="Q28761">
        <v>3</v>
      </c>
      <c r="R28761" s="1" t="s">
        <v>42</v>
      </c>
      <c r="S28761">
        <v>26237</v>
      </c>
      <c r="T28761">
        <v>3219</v>
      </c>
      <c r="U28761">
        <v>22533</v>
      </c>
      <c r="V28761">
        <v>6</v>
      </c>
      <c r="W28761" s="1" t="s">
        <v>43</v>
      </c>
      <c r="X28761" s="1" t="s">
        <v>36</v>
      </c>
      <c r="Y28761">
        <v>27</v>
      </c>
      <c r="Z28761">
        <v>1</v>
      </c>
      <c r="AA28761">
        <v>2</v>
      </c>
      <c r="AB28761">
        <v>80</v>
      </c>
      <c r="AC28761">
        <v>2</v>
      </c>
      <c r="AD28761">
        <v>37</v>
      </c>
      <c r="AE28761">
        <v>3</v>
      </c>
      <c r="AF28761">
        <v>3</v>
      </c>
      <c r="AG28761">
        <v>22</v>
      </c>
      <c r="AH28761">
        <v>5</v>
      </c>
      <c r="AI28761">
        <v>14</v>
      </c>
      <c r="AJ28761">
        <v>5</v>
      </c>
    </row>
    <row r="28762" spans="1:36" x14ac:dyDescent="0.3">
      <c r="A28762">
        <v>18</v>
      </c>
      <c r="B28762" s="1" t="s">
        <v>44</v>
      </c>
      <c r="C28762" s="1" t="s">
        <v>63</v>
      </c>
      <c r="D28762">
        <v>955</v>
      </c>
      <c r="E28762" s="1" t="s">
        <v>38</v>
      </c>
      <c r="F28762">
        <v>3</v>
      </c>
      <c r="G28762">
        <v>5</v>
      </c>
      <c r="H28762" s="1" t="s">
        <v>50</v>
      </c>
      <c r="I28762">
        <v>1</v>
      </c>
      <c r="J28762">
        <v>19075</v>
      </c>
      <c r="K28762">
        <v>2</v>
      </c>
      <c r="L28762" s="1" t="s">
        <v>46</v>
      </c>
      <c r="M28762">
        <v>158</v>
      </c>
      <c r="N28762">
        <v>4</v>
      </c>
      <c r="O28762">
        <v>5</v>
      </c>
      <c r="P28762" s="1" t="s">
        <v>66</v>
      </c>
      <c r="Q28762">
        <v>1</v>
      </c>
      <c r="R28762" s="1" t="s">
        <v>55</v>
      </c>
      <c r="S28762">
        <v>19075</v>
      </c>
      <c r="T28762">
        <v>26923</v>
      </c>
      <c r="U28762">
        <v>107692</v>
      </c>
      <c r="V28762">
        <v>5</v>
      </c>
      <c r="W28762" s="1" t="s">
        <v>43</v>
      </c>
      <c r="X28762" s="1" t="s">
        <v>44</v>
      </c>
      <c r="Y28762">
        <v>49</v>
      </c>
      <c r="Z28762">
        <v>1</v>
      </c>
      <c r="AA28762">
        <v>1</v>
      </c>
      <c r="AB28762">
        <v>80</v>
      </c>
      <c r="AC28762">
        <v>4</v>
      </c>
      <c r="AD28762">
        <v>40</v>
      </c>
      <c r="AE28762">
        <v>5</v>
      </c>
      <c r="AF28762">
        <v>1</v>
      </c>
      <c r="AG28762">
        <v>3</v>
      </c>
      <c r="AH28762">
        <v>2</v>
      </c>
      <c r="AI28762">
        <v>1</v>
      </c>
      <c r="AJ28762">
        <v>2</v>
      </c>
    </row>
    <row r="28763" spans="1:36" x14ac:dyDescent="0.3">
      <c r="A28763">
        <v>45</v>
      </c>
      <c r="B28763" s="1" t="s">
        <v>44</v>
      </c>
      <c r="C28763" s="1" t="s">
        <v>37</v>
      </c>
      <c r="D28763">
        <v>337</v>
      </c>
      <c r="E28763" s="1" t="s">
        <v>38</v>
      </c>
      <c r="F28763">
        <v>22</v>
      </c>
      <c r="G28763">
        <v>1</v>
      </c>
      <c r="H28763" s="1" t="s">
        <v>59</v>
      </c>
      <c r="I28763">
        <v>1</v>
      </c>
      <c r="J28763">
        <v>26238</v>
      </c>
      <c r="K28763">
        <v>1</v>
      </c>
      <c r="L28763" s="1" t="s">
        <v>40</v>
      </c>
      <c r="M28763">
        <v>101</v>
      </c>
      <c r="N28763">
        <v>1</v>
      </c>
      <c r="O28763">
        <v>4</v>
      </c>
      <c r="P28763" s="1" t="s">
        <v>47</v>
      </c>
      <c r="Q28763">
        <v>3</v>
      </c>
      <c r="R28763" s="1" t="s">
        <v>42</v>
      </c>
      <c r="S28763">
        <v>26238</v>
      </c>
      <c r="T28763">
        <v>3108</v>
      </c>
      <c r="U28763">
        <v>31080</v>
      </c>
      <c r="V28763">
        <v>8</v>
      </c>
      <c r="W28763" s="1" t="s">
        <v>43</v>
      </c>
      <c r="X28763" s="1" t="s">
        <v>44</v>
      </c>
      <c r="Y28763">
        <v>43</v>
      </c>
      <c r="Z28763">
        <v>4</v>
      </c>
      <c r="AA28763">
        <v>2</v>
      </c>
      <c r="AB28763">
        <v>80</v>
      </c>
      <c r="AC28763">
        <v>2</v>
      </c>
      <c r="AD28763">
        <v>38</v>
      </c>
      <c r="AE28763">
        <v>4</v>
      </c>
      <c r="AF28763">
        <v>4</v>
      </c>
      <c r="AG28763">
        <v>38</v>
      </c>
      <c r="AH28763">
        <v>22</v>
      </c>
      <c r="AI28763">
        <v>26</v>
      </c>
      <c r="AJ28763">
        <v>35</v>
      </c>
    </row>
    <row r="28764" spans="1:36" x14ac:dyDescent="0.3">
      <c r="A28764">
        <v>41</v>
      </c>
      <c r="B28764" s="1" t="s">
        <v>44</v>
      </c>
      <c r="C28764" s="1" t="s">
        <v>63</v>
      </c>
      <c r="D28764">
        <v>1009</v>
      </c>
      <c r="E28764" s="1" t="s">
        <v>62</v>
      </c>
      <c r="F28764">
        <v>50</v>
      </c>
      <c r="G28764">
        <v>4</v>
      </c>
      <c r="H28764" s="1" t="s">
        <v>49</v>
      </c>
      <c r="I28764">
        <v>1</v>
      </c>
      <c r="J28764">
        <v>26239</v>
      </c>
      <c r="K28764">
        <v>4</v>
      </c>
      <c r="L28764" s="1" t="s">
        <v>40</v>
      </c>
      <c r="M28764">
        <v>34</v>
      </c>
      <c r="N28764">
        <v>2</v>
      </c>
      <c r="O28764">
        <v>5</v>
      </c>
      <c r="P28764" s="1" t="s">
        <v>51</v>
      </c>
      <c r="Q28764">
        <v>3</v>
      </c>
      <c r="R28764" s="1" t="s">
        <v>55</v>
      </c>
      <c r="S28764">
        <v>26239</v>
      </c>
      <c r="T28764">
        <v>27349</v>
      </c>
      <c r="U28764">
        <v>820470</v>
      </c>
      <c r="V28764">
        <v>4</v>
      </c>
      <c r="W28764" s="1" t="s">
        <v>43</v>
      </c>
      <c r="X28764" s="1" t="s">
        <v>36</v>
      </c>
      <c r="Y28764">
        <v>29</v>
      </c>
      <c r="Z28764">
        <v>2</v>
      </c>
      <c r="AA28764">
        <v>4</v>
      </c>
      <c r="AB28764">
        <v>80</v>
      </c>
      <c r="AC28764">
        <v>2</v>
      </c>
      <c r="AD28764">
        <v>11</v>
      </c>
      <c r="AE28764">
        <v>2</v>
      </c>
      <c r="AF28764">
        <v>4</v>
      </c>
      <c r="AG28764">
        <v>6</v>
      </c>
      <c r="AH28764">
        <v>6</v>
      </c>
      <c r="AI28764">
        <v>3</v>
      </c>
      <c r="AJ28764">
        <v>4</v>
      </c>
    </row>
    <row r="28765" spans="1:36" x14ac:dyDescent="0.3">
      <c r="A28765">
        <v>18</v>
      </c>
      <c r="B28765" s="1" t="s">
        <v>36</v>
      </c>
      <c r="C28765" s="1" t="s">
        <v>37</v>
      </c>
      <c r="D28765">
        <v>1489</v>
      </c>
      <c r="E28765" s="1" t="s">
        <v>56</v>
      </c>
      <c r="F28765">
        <v>28</v>
      </c>
      <c r="G28765">
        <v>3</v>
      </c>
      <c r="H28765" s="1" t="s">
        <v>39</v>
      </c>
      <c r="I28765">
        <v>1</v>
      </c>
      <c r="J28765">
        <v>26248</v>
      </c>
      <c r="K28765">
        <v>1</v>
      </c>
      <c r="L28765" s="1" t="s">
        <v>40</v>
      </c>
      <c r="M28765">
        <v>67</v>
      </c>
      <c r="N28765">
        <v>3</v>
      </c>
      <c r="O28765">
        <v>1</v>
      </c>
      <c r="P28765" s="1" t="s">
        <v>54</v>
      </c>
      <c r="Q28765">
        <v>3</v>
      </c>
      <c r="R28765" s="1" t="s">
        <v>55</v>
      </c>
      <c r="S28765">
        <v>26248</v>
      </c>
      <c r="T28765">
        <v>36723</v>
      </c>
      <c r="U28765">
        <v>367230</v>
      </c>
      <c r="V28765">
        <v>7</v>
      </c>
      <c r="W28765" s="1" t="s">
        <v>43</v>
      </c>
      <c r="X28765" s="1" t="s">
        <v>44</v>
      </c>
      <c r="Y28765">
        <v>45</v>
      </c>
      <c r="Z28765">
        <v>1</v>
      </c>
      <c r="AA28765">
        <v>1</v>
      </c>
      <c r="AB28765">
        <v>80</v>
      </c>
      <c r="AC28765">
        <v>2</v>
      </c>
      <c r="AD28765">
        <v>30</v>
      </c>
      <c r="AE28765">
        <v>1</v>
      </c>
      <c r="AF28765">
        <v>2</v>
      </c>
      <c r="AG28765">
        <v>12</v>
      </c>
      <c r="AH28765">
        <v>2</v>
      </c>
      <c r="AI28765">
        <v>3</v>
      </c>
      <c r="AJ28765">
        <v>4</v>
      </c>
    </row>
    <row r="28766" spans="1:36" x14ac:dyDescent="0.3">
      <c r="A28766">
        <v>52</v>
      </c>
      <c r="B28766" s="1" t="s">
        <v>36</v>
      </c>
      <c r="C28766" s="1" t="s">
        <v>48</v>
      </c>
      <c r="D28766">
        <v>120</v>
      </c>
      <c r="E28766" s="1" t="s">
        <v>53</v>
      </c>
      <c r="F28766">
        <v>17</v>
      </c>
      <c r="G28766">
        <v>4</v>
      </c>
      <c r="H28766" s="1" t="s">
        <v>49</v>
      </c>
      <c r="I28766">
        <v>1</v>
      </c>
      <c r="J28766">
        <v>26253</v>
      </c>
      <c r="K28766">
        <v>3</v>
      </c>
      <c r="L28766" s="1" t="s">
        <v>46</v>
      </c>
      <c r="M28766">
        <v>72</v>
      </c>
      <c r="N28766">
        <v>1</v>
      </c>
      <c r="O28766">
        <v>2</v>
      </c>
      <c r="P28766" s="1" t="s">
        <v>51</v>
      </c>
      <c r="Q28766">
        <v>4</v>
      </c>
      <c r="R28766" s="1" t="s">
        <v>55</v>
      </c>
      <c r="S28766">
        <v>26253</v>
      </c>
      <c r="T28766">
        <v>23697</v>
      </c>
      <c r="U28766">
        <v>355455</v>
      </c>
      <c r="V28766">
        <v>4</v>
      </c>
      <c r="W28766" s="1" t="s">
        <v>43</v>
      </c>
      <c r="X28766" s="1" t="s">
        <v>36</v>
      </c>
      <c r="Y28766">
        <v>12</v>
      </c>
      <c r="Z28766">
        <v>1</v>
      </c>
      <c r="AA28766">
        <v>1</v>
      </c>
      <c r="AB28766">
        <v>80</v>
      </c>
      <c r="AC28766">
        <v>2</v>
      </c>
      <c r="AD28766">
        <v>18</v>
      </c>
      <c r="AE28766">
        <v>2</v>
      </c>
      <c r="AF28766">
        <v>3</v>
      </c>
      <c r="AG28766">
        <v>7</v>
      </c>
      <c r="AH28766">
        <v>4</v>
      </c>
      <c r="AI28766">
        <v>3</v>
      </c>
      <c r="AJ28766">
        <v>6</v>
      </c>
    </row>
    <row r="28767" spans="1:36" x14ac:dyDescent="0.3">
      <c r="A28767">
        <v>56</v>
      </c>
      <c r="B28767" s="1" t="s">
        <v>44</v>
      </c>
      <c r="C28767" s="1" t="s">
        <v>48</v>
      </c>
      <c r="D28767">
        <v>1061</v>
      </c>
      <c r="E28767" s="1" t="s">
        <v>45</v>
      </c>
      <c r="F28767">
        <v>29</v>
      </c>
      <c r="G28767">
        <v>2</v>
      </c>
      <c r="H28767" s="1" t="s">
        <v>39</v>
      </c>
      <c r="I28767">
        <v>1</v>
      </c>
      <c r="J28767">
        <v>19079</v>
      </c>
      <c r="K28767">
        <v>2</v>
      </c>
      <c r="L28767" s="1" t="s">
        <v>40</v>
      </c>
      <c r="M28767">
        <v>55</v>
      </c>
      <c r="N28767">
        <v>3</v>
      </c>
      <c r="O28767">
        <v>5</v>
      </c>
      <c r="P28767" s="1" t="s">
        <v>61</v>
      </c>
      <c r="Q28767">
        <v>4</v>
      </c>
      <c r="R28767" s="1" t="s">
        <v>42</v>
      </c>
      <c r="S28767">
        <v>19079</v>
      </c>
      <c r="T28767">
        <v>50463</v>
      </c>
      <c r="U28767">
        <v>706482</v>
      </c>
      <c r="V28767">
        <v>0</v>
      </c>
      <c r="W28767" s="1" t="s">
        <v>43</v>
      </c>
      <c r="X28767" s="1" t="s">
        <v>44</v>
      </c>
      <c r="Y28767">
        <v>45</v>
      </c>
      <c r="Z28767">
        <v>3</v>
      </c>
      <c r="AA28767">
        <v>3</v>
      </c>
      <c r="AB28767">
        <v>80</v>
      </c>
      <c r="AC28767">
        <v>4</v>
      </c>
      <c r="AD28767">
        <v>25</v>
      </c>
      <c r="AE28767">
        <v>6</v>
      </c>
      <c r="AF28767">
        <v>2</v>
      </c>
      <c r="AG28767">
        <v>16</v>
      </c>
      <c r="AH28767">
        <v>7</v>
      </c>
      <c r="AI28767">
        <v>4</v>
      </c>
      <c r="AJ28767">
        <v>10</v>
      </c>
    </row>
    <row r="28768" spans="1:36" x14ac:dyDescent="0.3">
      <c r="A28768">
        <v>38</v>
      </c>
      <c r="B28768" s="1" t="s">
        <v>44</v>
      </c>
      <c r="C28768" s="1" t="s">
        <v>37</v>
      </c>
      <c r="D28768">
        <v>437</v>
      </c>
      <c r="E28768" s="1" t="s">
        <v>56</v>
      </c>
      <c r="F28768">
        <v>18</v>
      </c>
      <c r="G28768">
        <v>5</v>
      </c>
      <c r="H28768" s="1" t="s">
        <v>60</v>
      </c>
      <c r="I28768">
        <v>1</v>
      </c>
      <c r="J28768">
        <v>26258</v>
      </c>
      <c r="K28768">
        <v>1</v>
      </c>
      <c r="L28768" s="1" t="s">
        <v>46</v>
      </c>
      <c r="M28768">
        <v>42</v>
      </c>
      <c r="N28768">
        <v>2</v>
      </c>
      <c r="O28768">
        <v>2</v>
      </c>
      <c r="P28768" s="1" t="s">
        <v>51</v>
      </c>
      <c r="Q28768">
        <v>4</v>
      </c>
      <c r="R28768" s="1" t="s">
        <v>42</v>
      </c>
      <c r="S28768">
        <v>26258</v>
      </c>
      <c r="T28768">
        <v>18907</v>
      </c>
      <c r="U28768">
        <v>264698</v>
      </c>
      <c r="V28768">
        <v>8</v>
      </c>
      <c r="W28768" s="1" t="s">
        <v>43</v>
      </c>
      <c r="X28768" s="1" t="s">
        <v>44</v>
      </c>
      <c r="Y28768">
        <v>48</v>
      </c>
      <c r="Z28768">
        <v>1</v>
      </c>
      <c r="AA28768">
        <v>1</v>
      </c>
      <c r="AB28768">
        <v>80</v>
      </c>
      <c r="AC28768">
        <v>2</v>
      </c>
      <c r="AD28768">
        <v>8</v>
      </c>
      <c r="AE28768">
        <v>6</v>
      </c>
      <c r="AF28768">
        <v>3</v>
      </c>
      <c r="AG28768">
        <v>5</v>
      </c>
      <c r="AH28768">
        <v>5</v>
      </c>
      <c r="AI28768">
        <v>4</v>
      </c>
      <c r="AJ28768">
        <v>3</v>
      </c>
    </row>
    <row r="28769" spans="1:36" x14ac:dyDescent="0.3">
      <c r="A28769">
        <v>50</v>
      </c>
      <c r="B28769" s="1" t="s">
        <v>44</v>
      </c>
      <c r="C28769" s="1" t="s">
        <v>37</v>
      </c>
      <c r="D28769">
        <v>1487</v>
      </c>
      <c r="E28769" s="1" t="s">
        <v>62</v>
      </c>
      <c r="F28769">
        <v>21</v>
      </c>
      <c r="G28769">
        <v>3</v>
      </c>
      <c r="H28769" s="1" t="s">
        <v>60</v>
      </c>
      <c r="I28769">
        <v>1</v>
      </c>
      <c r="J28769">
        <v>19080</v>
      </c>
      <c r="K28769">
        <v>1</v>
      </c>
      <c r="L28769" s="1" t="s">
        <v>40</v>
      </c>
      <c r="M28769">
        <v>161</v>
      </c>
      <c r="N28769">
        <v>4</v>
      </c>
      <c r="O28769">
        <v>3</v>
      </c>
      <c r="P28769" s="1" t="s">
        <v>61</v>
      </c>
      <c r="Q28769">
        <v>4</v>
      </c>
      <c r="R28769" s="1" t="s">
        <v>52</v>
      </c>
      <c r="S28769">
        <v>19080</v>
      </c>
      <c r="T28769">
        <v>9937</v>
      </c>
      <c r="U28769">
        <v>109307</v>
      </c>
      <c r="V28769">
        <v>3</v>
      </c>
      <c r="W28769" s="1" t="s">
        <v>43</v>
      </c>
      <c r="X28769" s="1" t="s">
        <v>44</v>
      </c>
      <c r="Y28769">
        <v>13</v>
      </c>
      <c r="Z28769">
        <v>2</v>
      </c>
      <c r="AA28769">
        <v>3</v>
      </c>
      <c r="AB28769">
        <v>80</v>
      </c>
      <c r="AC28769">
        <v>3</v>
      </c>
      <c r="AD28769">
        <v>20</v>
      </c>
      <c r="AE28769">
        <v>2</v>
      </c>
      <c r="AF28769">
        <v>2</v>
      </c>
      <c r="AG28769">
        <v>9</v>
      </c>
      <c r="AH28769">
        <v>8</v>
      </c>
      <c r="AI28769">
        <v>8</v>
      </c>
      <c r="AJ28769">
        <v>7</v>
      </c>
    </row>
    <row r="28770" spans="1:36" x14ac:dyDescent="0.3">
      <c r="A28770">
        <v>60</v>
      </c>
      <c r="B28770" s="1" t="s">
        <v>36</v>
      </c>
      <c r="C28770" s="1" t="s">
        <v>48</v>
      </c>
      <c r="D28770">
        <v>277</v>
      </c>
      <c r="E28770" s="1" t="s">
        <v>38</v>
      </c>
      <c r="F28770">
        <v>13</v>
      </c>
      <c r="G28770">
        <v>1</v>
      </c>
      <c r="H28770" s="1" t="s">
        <v>50</v>
      </c>
      <c r="I28770">
        <v>1</v>
      </c>
      <c r="J28770">
        <v>26263</v>
      </c>
      <c r="K28770">
        <v>3</v>
      </c>
      <c r="L28770" s="1" t="s">
        <v>46</v>
      </c>
      <c r="M28770">
        <v>199</v>
      </c>
      <c r="N28770">
        <v>1</v>
      </c>
      <c r="O28770">
        <v>4</v>
      </c>
      <c r="P28770" s="1" t="s">
        <v>65</v>
      </c>
      <c r="Q28770">
        <v>3</v>
      </c>
      <c r="R28770" s="1" t="s">
        <v>55</v>
      </c>
      <c r="S28770">
        <v>26263</v>
      </c>
      <c r="T28770">
        <v>49820</v>
      </c>
      <c r="U28770">
        <v>99640</v>
      </c>
      <c r="V28770">
        <v>5</v>
      </c>
      <c r="W28770" s="1" t="s">
        <v>43</v>
      </c>
      <c r="X28770" s="1" t="s">
        <v>36</v>
      </c>
      <c r="Y28770">
        <v>40</v>
      </c>
      <c r="Z28770">
        <v>3</v>
      </c>
      <c r="AA28770">
        <v>4</v>
      </c>
      <c r="AB28770">
        <v>80</v>
      </c>
      <c r="AC28770">
        <v>2</v>
      </c>
      <c r="AD28770">
        <v>20</v>
      </c>
      <c r="AE28770">
        <v>1</v>
      </c>
      <c r="AF28770">
        <v>3</v>
      </c>
      <c r="AG28770">
        <v>17</v>
      </c>
      <c r="AH28770">
        <v>17</v>
      </c>
      <c r="AI28770">
        <v>1</v>
      </c>
      <c r="AJ28770">
        <v>13</v>
      </c>
    </row>
    <row r="28771" spans="1:36" x14ac:dyDescent="0.3">
      <c r="A28771">
        <v>54</v>
      </c>
      <c r="B28771" s="1" t="s">
        <v>44</v>
      </c>
      <c r="C28771" s="1" t="s">
        <v>48</v>
      </c>
      <c r="D28771">
        <v>1393</v>
      </c>
      <c r="E28771" s="1" t="s">
        <v>38</v>
      </c>
      <c r="F28771">
        <v>12</v>
      </c>
      <c r="G28771">
        <v>2</v>
      </c>
      <c r="H28771" s="1" t="s">
        <v>39</v>
      </c>
      <c r="I28771">
        <v>1</v>
      </c>
      <c r="J28771">
        <v>19081</v>
      </c>
      <c r="K28771">
        <v>2</v>
      </c>
      <c r="L28771" s="1" t="s">
        <v>46</v>
      </c>
      <c r="M28771">
        <v>155</v>
      </c>
      <c r="N28771">
        <v>1</v>
      </c>
      <c r="O28771">
        <v>3</v>
      </c>
      <c r="P28771" s="1" t="s">
        <v>51</v>
      </c>
      <c r="Q28771">
        <v>1</v>
      </c>
      <c r="R28771" s="1" t="s">
        <v>52</v>
      </c>
      <c r="S28771">
        <v>19081</v>
      </c>
      <c r="T28771">
        <v>4385</v>
      </c>
      <c r="U28771">
        <v>83315</v>
      </c>
      <c r="V28771">
        <v>2</v>
      </c>
      <c r="W28771" s="1" t="s">
        <v>43</v>
      </c>
      <c r="X28771" s="1" t="s">
        <v>36</v>
      </c>
      <c r="Y28771">
        <v>48</v>
      </c>
      <c r="Z28771">
        <v>3</v>
      </c>
      <c r="AA28771">
        <v>4</v>
      </c>
      <c r="AB28771">
        <v>80</v>
      </c>
      <c r="AC28771">
        <v>3</v>
      </c>
      <c r="AD28771">
        <v>20</v>
      </c>
      <c r="AE28771">
        <v>4</v>
      </c>
      <c r="AF28771">
        <v>4</v>
      </c>
      <c r="AG28771">
        <v>11</v>
      </c>
      <c r="AH28771">
        <v>4</v>
      </c>
      <c r="AI28771">
        <v>9</v>
      </c>
      <c r="AJ28771">
        <v>9</v>
      </c>
    </row>
    <row r="28772" spans="1:36" x14ac:dyDescent="0.3">
      <c r="A28772">
        <v>59</v>
      </c>
      <c r="B28772" s="1" t="s">
        <v>36</v>
      </c>
      <c r="C28772" s="1" t="s">
        <v>37</v>
      </c>
      <c r="D28772">
        <v>1265</v>
      </c>
      <c r="E28772" s="1" t="s">
        <v>38</v>
      </c>
      <c r="F28772">
        <v>42</v>
      </c>
      <c r="G28772">
        <v>3</v>
      </c>
      <c r="H28772" s="1" t="s">
        <v>39</v>
      </c>
      <c r="I28772">
        <v>1</v>
      </c>
      <c r="J28772">
        <v>26264</v>
      </c>
      <c r="K28772">
        <v>2</v>
      </c>
      <c r="L28772" s="1" t="s">
        <v>40</v>
      </c>
      <c r="M28772">
        <v>125</v>
      </c>
      <c r="N28772">
        <v>4</v>
      </c>
      <c r="O28772">
        <v>3</v>
      </c>
      <c r="P28772" s="1" t="s">
        <v>58</v>
      </c>
      <c r="Q28772">
        <v>2</v>
      </c>
      <c r="R28772" s="1" t="s">
        <v>42</v>
      </c>
      <c r="S28772">
        <v>26264</v>
      </c>
      <c r="T28772">
        <v>32777</v>
      </c>
      <c r="U28772">
        <v>163885</v>
      </c>
      <c r="V28772">
        <v>3</v>
      </c>
      <c r="W28772" s="1" t="s">
        <v>43</v>
      </c>
      <c r="X28772" s="1" t="s">
        <v>44</v>
      </c>
      <c r="Y28772">
        <v>6</v>
      </c>
      <c r="Z28772">
        <v>4</v>
      </c>
      <c r="AA28772">
        <v>3</v>
      </c>
      <c r="AB28772">
        <v>80</v>
      </c>
      <c r="AC28772">
        <v>2</v>
      </c>
      <c r="AD28772">
        <v>6</v>
      </c>
      <c r="AE28772">
        <v>1</v>
      </c>
      <c r="AF28772">
        <v>3</v>
      </c>
      <c r="AG28772">
        <v>2</v>
      </c>
      <c r="AH28772">
        <v>2</v>
      </c>
      <c r="AI28772">
        <v>1</v>
      </c>
      <c r="AJ28772">
        <v>1</v>
      </c>
    </row>
    <row r="28773" spans="1:36" x14ac:dyDescent="0.3">
      <c r="A28773">
        <v>26</v>
      </c>
      <c r="B28773" s="1" t="s">
        <v>36</v>
      </c>
      <c r="C28773" s="1" t="s">
        <v>48</v>
      </c>
      <c r="D28773">
        <v>1080</v>
      </c>
      <c r="E28773" s="1" t="s">
        <v>56</v>
      </c>
      <c r="F28773">
        <v>13</v>
      </c>
      <c r="G28773">
        <v>5</v>
      </c>
      <c r="H28773" s="1" t="s">
        <v>39</v>
      </c>
      <c r="I28773">
        <v>1</v>
      </c>
      <c r="J28773">
        <v>19082</v>
      </c>
      <c r="K28773">
        <v>4</v>
      </c>
      <c r="L28773" s="1" t="s">
        <v>40</v>
      </c>
      <c r="M28773">
        <v>73</v>
      </c>
      <c r="N28773">
        <v>2</v>
      </c>
      <c r="O28773">
        <v>2</v>
      </c>
      <c r="P28773" s="1" t="s">
        <v>65</v>
      </c>
      <c r="Q28773">
        <v>4</v>
      </c>
      <c r="R28773" s="1" t="s">
        <v>55</v>
      </c>
      <c r="S28773">
        <v>19082</v>
      </c>
      <c r="T28773">
        <v>29934</v>
      </c>
      <c r="U28773">
        <v>688482</v>
      </c>
      <c r="V28773">
        <v>6</v>
      </c>
      <c r="W28773" s="1" t="s">
        <v>43</v>
      </c>
      <c r="X28773" s="1" t="s">
        <v>44</v>
      </c>
      <c r="Y28773">
        <v>5</v>
      </c>
      <c r="Z28773">
        <v>4</v>
      </c>
      <c r="AA28773">
        <v>1</v>
      </c>
      <c r="AB28773">
        <v>80</v>
      </c>
      <c r="AC28773">
        <v>4</v>
      </c>
      <c r="AD28773">
        <v>33</v>
      </c>
      <c r="AE28773">
        <v>5</v>
      </c>
      <c r="AF28773">
        <v>1</v>
      </c>
      <c r="AG28773">
        <v>3</v>
      </c>
      <c r="AH28773">
        <v>2</v>
      </c>
      <c r="AI28773">
        <v>2</v>
      </c>
      <c r="AJ28773">
        <v>1</v>
      </c>
    </row>
    <row r="28774" spans="1:36" x14ac:dyDescent="0.3">
      <c r="A28774">
        <v>23</v>
      </c>
      <c r="B28774" s="1" t="s">
        <v>36</v>
      </c>
      <c r="C28774" s="1" t="s">
        <v>63</v>
      </c>
      <c r="D28774">
        <v>244</v>
      </c>
      <c r="E28774" s="1" t="s">
        <v>45</v>
      </c>
      <c r="F28774">
        <v>33</v>
      </c>
      <c r="G28774">
        <v>2</v>
      </c>
      <c r="H28774" s="1" t="s">
        <v>59</v>
      </c>
      <c r="I28774">
        <v>1</v>
      </c>
      <c r="J28774">
        <v>26265</v>
      </c>
      <c r="K28774">
        <v>4</v>
      </c>
      <c r="L28774" s="1" t="s">
        <v>40</v>
      </c>
      <c r="M28774">
        <v>84</v>
      </c>
      <c r="N28774">
        <v>3</v>
      </c>
      <c r="O28774">
        <v>1</v>
      </c>
      <c r="P28774" s="1" t="s">
        <v>58</v>
      </c>
      <c r="Q28774">
        <v>4</v>
      </c>
      <c r="R28774" s="1" t="s">
        <v>52</v>
      </c>
      <c r="S28774">
        <v>26265</v>
      </c>
      <c r="T28774">
        <v>16574</v>
      </c>
      <c r="U28774">
        <v>198888</v>
      </c>
      <c r="V28774">
        <v>5</v>
      </c>
      <c r="W28774" s="1" t="s">
        <v>43</v>
      </c>
      <c r="X28774" s="1" t="s">
        <v>44</v>
      </c>
      <c r="Y28774">
        <v>46</v>
      </c>
      <c r="Z28774">
        <v>2</v>
      </c>
      <c r="AA28774">
        <v>3</v>
      </c>
      <c r="AB28774">
        <v>80</v>
      </c>
      <c r="AC28774">
        <v>2</v>
      </c>
      <c r="AD28774">
        <v>27</v>
      </c>
      <c r="AE28774">
        <v>1</v>
      </c>
      <c r="AF28774">
        <v>4</v>
      </c>
      <c r="AG28774">
        <v>20</v>
      </c>
      <c r="AH28774">
        <v>9</v>
      </c>
      <c r="AI28774">
        <v>17</v>
      </c>
      <c r="AJ28774">
        <v>20</v>
      </c>
    </row>
    <row r="28775" spans="1:36" x14ac:dyDescent="0.3">
      <c r="A28775">
        <v>44</v>
      </c>
      <c r="B28775" s="1" t="s">
        <v>36</v>
      </c>
      <c r="C28775" s="1" t="s">
        <v>37</v>
      </c>
      <c r="D28775">
        <v>249</v>
      </c>
      <c r="E28775" s="1" t="s">
        <v>45</v>
      </c>
      <c r="F28775">
        <v>15</v>
      </c>
      <c r="G28775">
        <v>2</v>
      </c>
      <c r="H28775" s="1" t="s">
        <v>59</v>
      </c>
      <c r="I28775">
        <v>1</v>
      </c>
      <c r="J28775">
        <v>26268</v>
      </c>
      <c r="K28775">
        <v>3</v>
      </c>
      <c r="L28775" s="1" t="s">
        <v>40</v>
      </c>
      <c r="M28775">
        <v>86</v>
      </c>
      <c r="N28775">
        <v>1</v>
      </c>
      <c r="O28775">
        <v>3</v>
      </c>
      <c r="P28775" s="1" t="s">
        <v>61</v>
      </c>
      <c r="Q28775">
        <v>1</v>
      </c>
      <c r="R28775" s="1" t="s">
        <v>52</v>
      </c>
      <c r="S28775">
        <v>26268</v>
      </c>
      <c r="T28775">
        <v>17294</v>
      </c>
      <c r="U28775">
        <v>138352</v>
      </c>
      <c r="V28775">
        <v>3</v>
      </c>
      <c r="W28775" s="1" t="s">
        <v>43</v>
      </c>
      <c r="X28775" s="1" t="s">
        <v>36</v>
      </c>
      <c r="Y28775">
        <v>24</v>
      </c>
      <c r="Z28775">
        <v>3</v>
      </c>
      <c r="AA28775">
        <v>4</v>
      </c>
      <c r="AB28775">
        <v>80</v>
      </c>
      <c r="AC28775">
        <v>2</v>
      </c>
      <c r="AD28775">
        <v>30</v>
      </c>
      <c r="AE28775">
        <v>5</v>
      </c>
      <c r="AF28775">
        <v>2</v>
      </c>
      <c r="AG28775">
        <v>1</v>
      </c>
      <c r="AH28775">
        <v>1</v>
      </c>
      <c r="AI28775">
        <v>1</v>
      </c>
      <c r="AJ28775">
        <v>1</v>
      </c>
    </row>
    <row r="28776" spans="1:36" x14ac:dyDescent="0.3">
      <c r="A28776">
        <v>25</v>
      </c>
      <c r="B28776" s="1" t="s">
        <v>44</v>
      </c>
      <c r="C28776" s="1" t="s">
        <v>63</v>
      </c>
      <c r="D28776">
        <v>736</v>
      </c>
      <c r="E28776" s="1" t="s">
        <v>38</v>
      </c>
      <c r="F28776">
        <v>35</v>
      </c>
      <c r="G28776">
        <v>4</v>
      </c>
      <c r="H28776" s="1" t="s">
        <v>49</v>
      </c>
      <c r="I28776">
        <v>1</v>
      </c>
      <c r="J28776">
        <v>26273</v>
      </c>
      <c r="K28776">
        <v>3</v>
      </c>
      <c r="L28776" s="1" t="s">
        <v>40</v>
      </c>
      <c r="M28776">
        <v>193</v>
      </c>
      <c r="N28776">
        <v>3</v>
      </c>
      <c r="O28776">
        <v>4</v>
      </c>
      <c r="P28776" s="1" t="s">
        <v>51</v>
      </c>
      <c r="Q28776">
        <v>1</v>
      </c>
      <c r="R28776" s="1" t="s">
        <v>52</v>
      </c>
      <c r="S28776">
        <v>26273</v>
      </c>
      <c r="T28776">
        <v>25426</v>
      </c>
      <c r="U28776">
        <v>737354</v>
      </c>
      <c r="V28776">
        <v>0</v>
      </c>
      <c r="W28776" s="1" t="s">
        <v>43</v>
      </c>
      <c r="X28776" s="1" t="s">
        <v>36</v>
      </c>
      <c r="Y28776">
        <v>36</v>
      </c>
      <c r="Z28776">
        <v>4</v>
      </c>
      <c r="AA28776">
        <v>2</v>
      </c>
      <c r="AB28776">
        <v>80</v>
      </c>
      <c r="AC28776">
        <v>2</v>
      </c>
      <c r="AD28776">
        <v>16</v>
      </c>
      <c r="AE28776">
        <v>3</v>
      </c>
      <c r="AF28776">
        <v>2</v>
      </c>
      <c r="AG28776">
        <v>2</v>
      </c>
      <c r="AH28776">
        <v>2</v>
      </c>
      <c r="AI28776">
        <v>2</v>
      </c>
      <c r="AJ28776">
        <v>1</v>
      </c>
    </row>
    <row r="28777" spans="1:36" x14ac:dyDescent="0.3">
      <c r="A28777">
        <v>60</v>
      </c>
      <c r="B28777" s="1" t="s">
        <v>44</v>
      </c>
      <c r="C28777" s="1" t="s">
        <v>63</v>
      </c>
      <c r="D28777">
        <v>963</v>
      </c>
      <c r="E28777" s="1" t="s">
        <v>56</v>
      </c>
      <c r="F28777">
        <v>6</v>
      </c>
      <c r="G28777">
        <v>4</v>
      </c>
      <c r="H28777" s="1" t="s">
        <v>39</v>
      </c>
      <c r="I28777">
        <v>1</v>
      </c>
      <c r="J28777">
        <v>19085</v>
      </c>
      <c r="K28777">
        <v>1</v>
      </c>
      <c r="L28777" s="1" t="s">
        <v>46</v>
      </c>
      <c r="M28777">
        <v>171</v>
      </c>
      <c r="N28777">
        <v>1</v>
      </c>
      <c r="O28777">
        <v>2</v>
      </c>
      <c r="P28777" s="1" t="s">
        <v>58</v>
      </c>
      <c r="Q28777">
        <v>3</v>
      </c>
      <c r="R28777" s="1" t="s">
        <v>55</v>
      </c>
      <c r="S28777">
        <v>19085</v>
      </c>
      <c r="T28777">
        <v>2076</v>
      </c>
      <c r="U28777">
        <v>60204</v>
      </c>
      <c r="V28777">
        <v>3</v>
      </c>
      <c r="W28777" s="1" t="s">
        <v>43</v>
      </c>
      <c r="X28777" s="1" t="s">
        <v>36</v>
      </c>
      <c r="Y28777">
        <v>48</v>
      </c>
      <c r="Z28777">
        <v>1</v>
      </c>
      <c r="AA28777">
        <v>2</v>
      </c>
      <c r="AB28777">
        <v>80</v>
      </c>
      <c r="AC28777">
        <v>4</v>
      </c>
      <c r="AD28777">
        <v>30</v>
      </c>
      <c r="AE28777">
        <v>4</v>
      </c>
      <c r="AF28777">
        <v>1</v>
      </c>
      <c r="AG28777">
        <v>12</v>
      </c>
      <c r="AH28777">
        <v>5</v>
      </c>
      <c r="AI28777">
        <v>4</v>
      </c>
      <c r="AJ28777">
        <v>6</v>
      </c>
    </row>
    <row r="28778" spans="1:36" x14ac:dyDescent="0.3">
      <c r="A28778">
        <v>58</v>
      </c>
      <c r="B28778" s="1" t="s">
        <v>36</v>
      </c>
      <c r="C28778" s="1" t="s">
        <v>37</v>
      </c>
      <c r="D28778">
        <v>1327</v>
      </c>
      <c r="E28778" s="1" t="s">
        <v>38</v>
      </c>
      <c r="F28778">
        <v>1</v>
      </c>
      <c r="G28778">
        <v>1</v>
      </c>
      <c r="H28778" s="1" t="s">
        <v>60</v>
      </c>
      <c r="I28778">
        <v>1</v>
      </c>
      <c r="J28778">
        <v>26276</v>
      </c>
      <c r="K28778">
        <v>1</v>
      </c>
      <c r="L28778" s="1" t="s">
        <v>46</v>
      </c>
      <c r="M28778">
        <v>97</v>
      </c>
      <c r="N28778">
        <v>4</v>
      </c>
      <c r="O28778">
        <v>3</v>
      </c>
      <c r="P28778" s="1" t="s">
        <v>51</v>
      </c>
      <c r="Q28778">
        <v>3</v>
      </c>
      <c r="R28778" s="1" t="s">
        <v>52</v>
      </c>
      <c r="S28778">
        <v>26276</v>
      </c>
      <c r="T28778">
        <v>14099</v>
      </c>
      <c r="U28778">
        <v>310178</v>
      </c>
      <c r="V28778">
        <v>5</v>
      </c>
      <c r="W28778" s="1" t="s">
        <v>43</v>
      </c>
      <c r="X28778" s="1" t="s">
        <v>36</v>
      </c>
      <c r="Y28778">
        <v>49</v>
      </c>
      <c r="Z28778">
        <v>4</v>
      </c>
      <c r="AA28778">
        <v>3</v>
      </c>
      <c r="AB28778">
        <v>80</v>
      </c>
      <c r="AC28778">
        <v>2</v>
      </c>
      <c r="AD28778">
        <v>13</v>
      </c>
      <c r="AE28778">
        <v>1</v>
      </c>
      <c r="AF28778">
        <v>3</v>
      </c>
      <c r="AG28778">
        <v>10</v>
      </c>
      <c r="AH28778">
        <v>4</v>
      </c>
      <c r="AI28778">
        <v>1</v>
      </c>
      <c r="AJ28778">
        <v>2</v>
      </c>
    </row>
    <row r="28779" spans="1:36" x14ac:dyDescent="0.3">
      <c r="A28779">
        <v>27</v>
      </c>
      <c r="B28779" s="1" t="s">
        <v>44</v>
      </c>
      <c r="C28779" s="1" t="s">
        <v>48</v>
      </c>
      <c r="D28779">
        <v>948</v>
      </c>
      <c r="E28779" s="1" t="s">
        <v>56</v>
      </c>
      <c r="F28779">
        <v>44</v>
      </c>
      <c r="G28779">
        <v>5</v>
      </c>
      <c r="H28779" s="1" t="s">
        <v>60</v>
      </c>
      <c r="I28779">
        <v>1</v>
      </c>
      <c r="J28779">
        <v>19086</v>
      </c>
      <c r="K28779">
        <v>2</v>
      </c>
      <c r="L28779" s="1" t="s">
        <v>40</v>
      </c>
      <c r="M28779">
        <v>153</v>
      </c>
      <c r="N28779">
        <v>2</v>
      </c>
      <c r="O28779">
        <v>1</v>
      </c>
      <c r="P28779" s="1" t="s">
        <v>47</v>
      </c>
      <c r="Q28779">
        <v>2</v>
      </c>
      <c r="R28779" s="1" t="s">
        <v>42</v>
      </c>
      <c r="S28779">
        <v>19086</v>
      </c>
      <c r="T28779">
        <v>17603</v>
      </c>
      <c r="U28779">
        <v>316854</v>
      </c>
      <c r="V28779">
        <v>5</v>
      </c>
      <c r="W28779" s="1" t="s">
        <v>43</v>
      </c>
      <c r="X28779" s="1" t="s">
        <v>44</v>
      </c>
      <c r="Y28779">
        <v>21</v>
      </c>
      <c r="Z28779">
        <v>1</v>
      </c>
      <c r="AA28779">
        <v>3</v>
      </c>
      <c r="AB28779">
        <v>80</v>
      </c>
      <c r="AC28779">
        <v>4</v>
      </c>
      <c r="AD28779">
        <v>38</v>
      </c>
      <c r="AE28779">
        <v>1</v>
      </c>
      <c r="AF28779">
        <v>1</v>
      </c>
      <c r="AG28779">
        <v>3</v>
      </c>
      <c r="AH28779">
        <v>2</v>
      </c>
      <c r="AI28779">
        <v>3</v>
      </c>
      <c r="AJ28779">
        <v>1</v>
      </c>
    </row>
    <row r="28780" spans="1:36" x14ac:dyDescent="0.3">
      <c r="A28780">
        <v>35</v>
      </c>
      <c r="B28780" s="1" t="s">
        <v>44</v>
      </c>
      <c r="C28780" s="1" t="s">
        <v>63</v>
      </c>
      <c r="D28780">
        <v>1036</v>
      </c>
      <c r="E28780" s="1" t="s">
        <v>45</v>
      </c>
      <c r="F28780">
        <v>35</v>
      </c>
      <c r="G28780">
        <v>2</v>
      </c>
      <c r="H28780" s="1" t="s">
        <v>39</v>
      </c>
      <c r="I28780">
        <v>1</v>
      </c>
      <c r="J28780">
        <v>26280</v>
      </c>
      <c r="K28780">
        <v>1</v>
      </c>
      <c r="L28780" s="1" t="s">
        <v>40</v>
      </c>
      <c r="M28780">
        <v>70</v>
      </c>
      <c r="N28780">
        <v>2</v>
      </c>
      <c r="O28780">
        <v>1</v>
      </c>
      <c r="P28780" s="1" t="s">
        <v>64</v>
      </c>
      <c r="Q28780">
        <v>2</v>
      </c>
      <c r="R28780" s="1" t="s">
        <v>55</v>
      </c>
      <c r="S28780">
        <v>26280</v>
      </c>
      <c r="T28780">
        <v>45180</v>
      </c>
      <c r="U28780">
        <v>1174680</v>
      </c>
      <c r="V28780">
        <v>8</v>
      </c>
      <c r="W28780" s="1" t="s">
        <v>43</v>
      </c>
      <c r="X28780" s="1" t="s">
        <v>44</v>
      </c>
      <c r="Y28780">
        <v>3</v>
      </c>
      <c r="Z28780">
        <v>2</v>
      </c>
      <c r="AA28780">
        <v>1</v>
      </c>
      <c r="AB28780">
        <v>80</v>
      </c>
      <c r="AC28780">
        <v>2</v>
      </c>
      <c r="AD28780">
        <v>11</v>
      </c>
      <c r="AE28780">
        <v>5</v>
      </c>
      <c r="AF28780">
        <v>2</v>
      </c>
      <c r="AG28780">
        <v>6</v>
      </c>
      <c r="AH28780">
        <v>4</v>
      </c>
      <c r="AI28780">
        <v>6</v>
      </c>
      <c r="AJ28780">
        <v>2</v>
      </c>
    </row>
    <row r="28781" spans="1:36" x14ac:dyDescent="0.3">
      <c r="A28781">
        <v>33</v>
      </c>
      <c r="B28781" s="1" t="s">
        <v>44</v>
      </c>
      <c r="C28781" s="1" t="s">
        <v>37</v>
      </c>
      <c r="D28781">
        <v>251</v>
      </c>
      <c r="E28781" s="1" t="s">
        <v>56</v>
      </c>
      <c r="F28781">
        <v>50</v>
      </c>
      <c r="G28781">
        <v>5</v>
      </c>
      <c r="H28781" s="1" t="s">
        <v>39</v>
      </c>
      <c r="I28781">
        <v>1</v>
      </c>
      <c r="J28781">
        <v>26281</v>
      </c>
      <c r="K28781">
        <v>2</v>
      </c>
      <c r="L28781" s="1" t="s">
        <v>40</v>
      </c>
      <c r="M28781">
        <v>124</v>
      </c>
      <c r="N28781">
        <v>1</v>
      </c>
      <c r="O28781">
        <v>1</v>
      </c>
      <c r="P28781" s="1" t="s">
        <v>51</v>
      </c>
      <c r="Q28781">
        <v>1</v>
      </c>
      <c r="R28781" s="1" t="s">
        <v>52</v>
      </c>
      <c r="S28781">
        <v>26281</v>
      </c>
      <c r="T28781">
        <v>33804</v>
      </c>
      <c r="U28781">
        <v>101412</v>
      </c>
      <c r="V28781">
        <v>2</v>
      </c>
      <c r="W28781" s="1" t="s">
        <v>43</v>
      </c>
      <c r="X28781" s="1" t="s">
        <v>36</v>
      </c>
      <c r="Y28781">
        <v>2</v>
      </c>
      <c r="Z28781">
        <v>1</v>
      </c>
      <c r="AA28781">
        <v>1</v>
      </c>
      <c r="AB28781">
        <v>80</v>
      </c>
      <c r="AC28781">
        <v>2</v>
      </c>
      <c r="AD28781">
        <v>16</v>
      </c>
      <c r="AE28781">
        <v>1</v>
      </c>
      <c r="AF28781">
        <v>1</v>
      </c>
      <c r="AG28781">
        <v>15</v>
      </c>
      <c r="AH28781">
        <v>4</v>
      </c>
      <c r="AI28781">
        <v>6</v>
      </c>
      <c r="AJ28781">
        <v>10</v>
      </c>
    </row>
    <row r="28782" spans="1:36" x14ac:dyDescent="0.3">
      <c r="A28782">
        <v>32</v>
      </c>
      <c r="B28782" s="1" t="s">
        <v>44</v>
      </c>
      <c r="C28782" s="1" t="s">
        <v>37</v>
      </c>
      <c r="D28782">
        <v>119</v>
      </c>
      <c r="E28782" s="1" t="s">
        <v>53</v>
      </c>
      <c r="F28782">
        <v>39</v>
      </c>
      <c r="G28782">
        <v>5</v>
      </c>
      <c r="H28782" s="1" t="s">
        <v>57</v>
      </c>
      <c r="I28782">
        <v>1</v>
      </c>
      <c r="J28782">
        <v>19088</v>
      </c>
      <c r="K28782">
        <v>4</v>
      </c>
      <c r="L28782" s="1" t="s">
        <v>46</v>
      </c>
      <c r="M28782">
        <v>59</v>
      </c>
      <c r="N28782">
        <v>2</v>
      </c>
      <c r="O28782">
        <v>3</v>
      </c>
      <c r="P28782" s="1" t="s">
        <v>41</v>
      </c>
      <c r="Q28782">
        <v>1</v>
      </c>
      <c r="R28782" s="1" t="s">
        <v>55</v>
      </c>
      <c r="S28782">
        <v>19088</v>
      </c>
      <c r="T28782">
        <v>42335</v>
      </c>
      <c r="U28782">
        <v>1270050</v>
      </c>
      <c r="V28782">
        <v>1</v>
      </c>
      <c r="W28782" s="1" t="s">
        <v>43</v>
      </c>
      <c r="X28782" s="1" t="s">
        <v>44</v>
      </c>
      <c r="Y28782">
        <v>26</v>
      </c>
      <c r="Z28782">
        <v>1</v>
      </c>
      <c r="AA28782">
        <v>4</v>
      </c>
      <c r="AB28782">
        <v>80</v>
      </c>
      <c r="AC28782">
        <v>3</v>
      </c>
      <c r="AD28782">
        <v>27</v>
      </c>
      <c r="AE28782">
        <v>6</v>
      </c>
      <c r="AF28782">
        <v>3</v>
      </c>
      <c r="AG28782">
        <v>1</v>
      </c>
      <c r="AH28782">
        <v>1</v>
      </c>
      <c r="AI28782">
        <v>1</v>
      </c>
      <c r="AJ28782">
        <v>1</v>
      </c>
    </row>
    <row r="28783" spans="1:36" x14ac:dyDescent="0.3">
      <c r="A28783">
        <v>26</v>
      </c>
      <c r="B28783" s="1" t="s">
        <v>44</v>
      </c>
      <c r="C28783" s="1" t="s">
        <v>63</v>
      </c>
      <c r="D28783">
        <v>1017</v>
      </c>
      <c r="E28783" s="1" t="s">
        <v>53</v>
      </c>
      <c r="F28783">
        <v>2</v>
      </c>
      <c r="G28783">
        <v>3</v>
      </c>
      <c r="H28783" s="1" t="s">
        <v>50</v>
      </c>
      <c r="I28783">
        <v>1</v>
      </c>
      <c r="J28783">
        <v>26287</v>
      </c>
      <c r="K28783">
        <v>2</v>
      </c>
      <c r="L28783" s="1" t="s">
        <v>40</v>
      </c>
      <c r="M28783">
        <v>129</v>
      </c>
      <c r="N28783">
        <v>4</v>
      </c>
      <c r="O28783">
        <v>5</v>
      </c>
      <c r="P28783" s="1" t="s">
        <v>41</v>
      </c>
      <c r="Q28783">
        <v>3</v>
      </c>
      <c r="R28783" s="1" t="s">
        <v>55</v>
      </c>
      <c r="S28783">
        <v>26287</v>
      </c>
      <c r="T28783">
        <v>6568</v>
      </c>
      <c r="U28783">
        <v>72248</v>
      </c>
      <c r="V28783">
        <v>1</v>
      </c>
      <c r="W28783" s="1" t="s">
        <v>43</v>
      </c>
      <c r="X28783" s="1" t="s">
        <v>36</v>
      </c>
      <c r="Y28783">
        <v>42</v>
      </c>
      <c r="Z28783">
        <v>4</v>
      </c>
      <c r="AA28783">
        <v>2</v>
      </c>
      <c r="AB28783">
        <v>80</v>
      </c>
      <c r="AC28783">
        <v>2</v>
      </c>
      <c r="AD28783">
        <v>13</v>
      </c>
      <c r="AE28783">
        <v>6</v>
      </c>
      <c r="AF28783">
        <v>4</v>
      </c>
      <c r="AG28783">
        <v>8</v>
      </c>
      <c r="AH28783">
        <v>2</v>
      </c>
      <c r="AI28783">
        <v>8</v>
      </c>
      <c r="AJ28783">
        <v>2</v>
      </c>
    </row>
    <row r="28784" spans="1:36" x14ac:dyDescent="0.3">
      <c r="A28784">
        <v>21</v>
      </c>
      <c r="B28784" s="1" t="s">
        <v>36</v>
      </c>
      <c r="C28784" s="1" t="s">
        <v>48</v>
      </c>
      <c r="D28784">
        <v>359</v>
      </c>
      <c r="E28784" s="1" t="s">
        <v>45</v>
      </c>
      <c r="F28784">
        <v>21</v>
      </c>
      <c r="G28784">
        <v>2</v>
      </c>
      <c r="H28784" s="1" t="s">
        <v>59</v>
      </c>
      <c r="I28784">
        <v>1</v>
      </c>
      <c r="J28784">
        <v>19089</v>
      </c>
      <c r="K28784">
        <v>4</v>
      </c>
      <c r="L28784" s="1" t="s">
        <v>46</v>
      </c>
      <c r="M28784">
        <v>66</v>
      </c>
      <c r="N28784">
        <v>1</v>
      </c>
      <c r="O28784">
        <v>2</v>
      </c>
      <c r="P28784" s="1" t="s">
        <v>47</v>
      </c>
      <c r="Q28784">
        <v>1</v>
      </c>
      <c r="R28784" s="1" t="s">
        <v>52</v>
      </c>
      <c r="S28784">
        <v>19089</v>
      </c>
      <c r="T28784">
        <v>25444</v>
      </c>
      <c r="U28784">
        <v>737876</v>
      </c>
      <c r="V28784">
        <v>0</v>
      </c>
      <c r="W28784" s="1" t="s">
        <v>43</v>
      </c>
      <c r="X28784" s="1" t="s">
        <v>36</v>
      </c>
      <c r="Y28784">
        <v>45</v>
      </c>
      <c r="Z28784">
        <v>2</v>
      </c>
      <c r="AA28784">
        <v>1</v>
      </c>
      <c r="AB28784">
        <v>80</v>
      </c>
      <c r="AC28784">
        <v>3</v>
      </c>
      <c r="AD28784">
        <v>23</v>
      </c>
      <c r="AE28784">
        <v>3</v>
      </c>
      <c r="AF28784">
        <v>4</v>
      </c>
      <c r="AG28784">
        <v>21</v>
      </c>
      <c r="AH28784">
        <v>11</v>
      </c>
      <c r="AI28784">
        <v>11</v>
      </c>
      <c r="AJ28784">
        <v>13</v>
      </c>
    </row>
    <row r="28785" spans="1:36" x14ac:dyDescent="0.3">
      <c r="A28785">
        <v>52</v>
      </c>
      <c r="B28785" s="1" t="s">
        <v>36</v>
      </c>
      <c r="C28785" s="1" t="s">
        <v>48</v>
      </c>
      <c r="D28785">
        <v>900</v>
      </c>
      <c r="E28785" s="1" t="s">
        <v>45</v>
      </c>
      <c r="F28785">
        <v>6</v>
      </c>
      <c r="G28785">
        <v>5</v>
      </c>
      <c r="H28785" s="1" t="s">
        <v>49</v>
      </c>
      <c r="I28785">
        <v>1</v>
      </c>
      <c r="J28785">
        <v>26289</v>
      </c>
      <c r="K28785">
        <v>2</v>
      </c>
      <c r="L28785" s="1" t="s">
        <v>40</v>
      </c>
      <c r="M28785">
        <v>44</v>
      </c>
      <c r="N28785">
        <v>2</v>
      </c>
      <c r="O28785">
        <v>1</v>
      </c>
      <c r="P28785" s="1" t="s">
        <v>58</v>
      </c>
      <c r="Q28785">
        <v>1</v>
      </c>
      <c r="R28785" s="1" t="s">
        <v>52</v>
      </c>
      <c r="S28785">
        <v>26289</v>
      </c>
      <c r="T28785">
        <v>33185</v>
      </c>
      <c r="U28785">
        <v>763255</v>
      </c>
      <c r="V28785">
        <v>7</v>
      </c>
      <c r="W28785" s="1" t="s">
        <v>43</v>
      </c>
      <c r="X28785" s="1" t="s">
        <v>36</v>
      </c>
      <c r="Y28785">
        <v>6</v>
      </c>
      <c r="Z28785">
        <v>3</v>
      </c>
      <c r="AA28785">
        <v>1</v>
      </c>
      <c r="AB28785">
        <v>80</v>
      </c>
      <c r="AC28785">
        <v>2</v>
      </c>
      <c r="AD28785">
        <v>23</v>
      </c>
      <c r="AE28785">
        <v>5</v>
      </c>
      <c r="AF28785">
        <v>3</v>
      </c>
      <c r="AG28785">
        <v>1</v>
      </c>
      <c r="AH28785">
        <v>1</v>
      </c>
      <c r="AI28785">
        <v>1</v>
      </c>
      <c r="AJ28785">
        <v>1</v>
      </c>
    </row>
    <row r="28786" spans="1:36" x14ac:dyDescent="0.3">
      <c r="A28786">
        <v>41</v>
      </c>
      <c r="B28786" s="1" t="s">
        <v>44</v>
      </c>
      <c r="C28786" s="1" t="s">
        <v>37</v>
      </c>
      <c r="D28786">
        <v>135</v>
      </c>
      <c r="E28786" s="1" t="s">
        <v>49</v>
      </c>
      <c r="F28786">
        <v>15</v>
      </c>
      <c r="G28786">
        <v>2</v>
      </c>
      <c r="H28786" s="1" t="s">
        <v>59</v>
      </c>
      <c r="I28786">
        <v>1</v>
      </c>
      <c r="J28786">
        <v>19090</v>
      </c>
      <c r="K28786">
        <v>4</v>
      </c>
      <c r="L28786" s="1" t="s">
        <v>46</v>
      </c>
      <c r="M28786">
        <v>186</v>
      </c>
      <c r="N28786">
        <v>1</v>
      </c>
      <c r="O28786">
        <v>2</v>
      </c>
      <c r="P28786" s="1" t="s">
        <v>51</v>
      </c>
      <c r="Q28786">
        <v>4</v>
      </c>
      <c r="R28786" s="1" t="s">
        <v>55</v>
      </c>
      <c r="S28786">
        <v>19090</v>
      </c>
      <c r="T28786">
        <v>9822</v>
      </c>
      <c r="U28786">
        <v>284838</v>
      </c>
      <c r="V28786">
        <v>6</v>
      </c>
      <c r="W28786" s="1" t="s">
        <v>43</v>
      </c>
      <c r="X28786" s="1" t="s">
        <v>36</v>
      </c>
      <c r="Y28786">
        <v>0</v>
      </c>
      <c r="Z28786">
        <v>4</v>
      </c>
      <c r="AA28786">
        <v>4</v>
      </c>
      <c r="AB28786">
        <v>80</v>
      </c>
      <c r="AC28786">
        <v>3</v>
      </c>
      <c r="AD28786">
        <v>23</v>
      </c>
      <c r="AE28786">
        <v>5</v>
      </c>
      <c r="AF28786">
        <v>1</v>
      </c>
      <c r="AG28786">
        <v>20</v>
      </c>
      <c r="AH28786">
        <v>8</v>
      </c>
      <c r="AI28786">
        <v>9</v>
      </c>
      <c r="AJ28786">
        <v>7</v>
      </c>
    </row>
    <row r="28787" spans="1:36" x14ac:dyDescent="0.3">
      <c r="A28787">
        <v>38</v>
      </c>
      <c r="B28787" s="1" t="s">
        <v>36</v>
      </c>
      <c r="C28787" s="1" t="s">
        <v>37</v>
      </c>
      <c r="D28787">
        <v>527</v>
      </c>
      <c r="E28787" s="1" t="s">
        <v>49</v>
      </c>
      <c r="F28787">
        <v>10</v>
      </c>
      <c r="G28787">
        <v>3</v>
      </c>
      <c r="H28787" s="1" t="s">
        <v>50</v>
      </c>
      <c r="I28787">
        <v>1</v>
      </c>
      <c r="J28787">
        <v>26297</v>
      </c>
      <c r="K28787">
        <v>2</v>
      </c>
      <c r="L28787" s="1" t="s">
        <v>46</v>
      </c>
      <c r="M28787">
        <v>40</v>
      </c>
      <c r="N28787">
        <v>3</v>
      </c>
      <c r="O28787">
        <v>2</v>
      </c>
      <c r="P28787" s="1" t="s">
        <v>66</v>
      </c>
      <c r="Q28787">
        <v>2</v>
      </c>
      <c r="R28787" s="1" t="s">
        <v>42</v>
      </c>
      <c r="S28787">
        <v>26297</v>
      </c>
      <c r="T28787">
        <v>9582</v>
      </c>
      <c r="U28787">
        <v>95820</v>
      </c>
      <c r="V28787">
        <v>1</v>
      </c>
      <c r="W28787" s="1" t="s">
        <v>43</v>
      </c>
      <c r="X28787" s="1" t="s">
        <v>44</v>
      </c>
      <c r="Y28787">
        <v>14</v>
      </c>
      <c r="Z28787">
        <v>3</v>
      </c>
      <c r="AA28787">
        <v>2</v>
      </c>
      <c r="AB28787">
        <v>80</v>
      </c>
      <c r="AC28787">
        <v>2</v>
      </c>
      <c r="AD28787">
        <v>11</v>
      </c>
      <c r="AE28787">
        <v>5</v>
      </c>
      <c r="AF28787">
        <v>3</v>
      </c>
      <c r="AG28787">
        <v>10</v>
      </c>
      <c r="AH28787">
        <v>4</v>
      </c>
      <c r="AI28787">
        <v>7</v>
      </c>
      <c r="AJ28787">
        <v>1</v>
      </c>
    </row>
    <row r="28788" spans="1:36" x14ac:dyDescent="0.3">
      <c r="A28788">
        <v>18</v>
      </c>
      <c r="B28788" s="1" t="s">
        <v>44</v>
      </c>
      <c r="C28788" s="1" t="s">
        <v>37</v>
      </c>
      <c r="D28788">
        <v>1446</v>
      </c>
      <c r="E28788" s="1" t="s">
        <v>53</v>
      </c>
      <c r="F28788">
        <v>31</v>
      </c>
      <c r="G28788">
        <v>2</v>
      </c>
      <c r="H28788" s="1" t="s">
        <v>60</v>
      </c>
      <c r="I28788">
        <v>1</v>
      </c>
      <c r="J28788">
        <v>26301</v>
      </c>
      <c r="K28788">
        <v>2</v>
      </c>
      <c r="L28788" s="1" t="s">
        <v>46</v>
      </c>
      <c r="M28788">
        <v>109</v>
      </c>
      <c r="N28788">
        <v>1</v>
      </c>
      <c r="O28788">
        <v>4</v>
      </c>
      <c r="P28788" s="1" t="s">
        <v>58</v>
      </c>
      <c r="Q28788">
        <v>1</v>
      </c>
      <c r="R28788" s="1" t="s">
        <v>55</v>
      </c>
      <c r="S28788">
        <v>26301</v>
      </c>
      <c r="T28788">
        <v>30266</v>
      </c>
      <c r="U28788">
        <v>877714</v>
      </c>
      <c r="V28788">
        <v>4</v>
      </c>
      <c r="W28788" s="1" t="s">
        <v>43</v>
      </c>
      <c r="X28788" s="1" t="s">
        <v>36</v>
      </c>
      <c r="Y28788">
        <v>48</v>
      </c>
      <c r="Z28788">
        <v>3</v>
      </c>
      <c r="AA28788">
        <v>2</v>
      </c>
      <c r="AB28788">
        <v>80</v>
      </c>
      <c r="AC28788">
        <v>2</v>
      </c>
      <c r="AD28788">
        <v>29</v>
      </c>
      <c r="AE28788">
        <v>2</v>
      </c>
      <c r="AF28788">
        <v>2</v>
      </c>
      <c r="AG28788">
        <v>26</v>
      </c>
      <c r="AH28788">
        <v>15</v>
      </c>
      <c r="AI28788">
        <v>24</v>
      </c>
      <c r="AJ28788">
        <v>13</v>
      </c>
    </row>
    <row r="28789" spans="1:36" x14ac:dyDescent="0.3">
      <c r="A28789">
        <v>37</v>
      </c>
      <c r="B28789" s="1" t="s">
        <v>44</v>
      </c>
      <c r="C28789" s="1" t="s">
        <v>63</v>
      </c>
      <c r="D28789">
        <v>1327</v>
      </c>
      <c r="E28789" s="1" t="s">
        <v>53</v>
      </c>
      <c r="F28789">
        <v>47</v>
      </c>
      <c r="G28789">
        <v>3</v>
      </c>
      <c r="H28789" s="1" t="s">
        <v>39</v>
      </c>
      <c r="I28789">
        <v>1</v>
      </c>
      <c r="J28789">
        <v>26303</v>
      </c>
      <c r="K28789">
        <v>4</v>
      </c>
      <c r="L28789" s="1" t="s">
        <v>40</v>
      </c>
      <c r="M28789">
        <v>90</v>
      </c>
      <c r="N28789">
        <v>4</v>
      </c>
      <c r="O28789">
        <v>1</v>
      </c>
      <c r="P28789" s="1" t="s">
        <v>61</v>
      </c>
      <c r="Q28789">
        <v>1</v>
      </c>
      <c r="R28789" s="1" t="s">
        <v>55</v>
      </c>
      <c r="S28789">
        <v>26303</v>
      </c>
      <c r="T28789">
        <v>27268</v>
      </c>
      <c r="U28789">
        <v>218144</v>
      </c>
      <c r="V28789">
        <v>8</v>
      </c>
      <c r="W28789" s="1" t="s">
        <v>43</v>
      </c>
      <c r="X28789" s="1" t="s">
        <v>44</v>
      </c>
      <c r="Y28789">
        <v>9</v>
      </c>
      <c r="Z28789">
        <v>4</v>
      </c>
      <c r="AA28789">
        <v>4</v>
      </c>
      <c r="AB28789">
        <v>80</v>
      </c>
      <c r="AC28789">
        <v>2</v>
      </c>
      <c r="AD28789">
        <v>20</v>
      </c>
      <c r="AE28789">
        <v>5</v>
      </c>
      <c r="AF28789">
        <v>2</v>
      </c>
      <c r="AG28789">
        <v>2</v>
      </c>
      <c r="AH28789">
        <v>2</v>
      </c>
      <c r="AI28789">
        <v>1</v>
      </c>
      <c r="AJ28789">
        <v>1</v>
      </c>
    </row>
    <row r="28790" spans="1:36" x14ac:dyDescent="0.3">
      <c r="A28790">
        <v>21</v>
      </c>
      <c r="B28790" s="1" t="s">
        <v>36</v>
      </c>
      <c r="C28790" s="1" t="s">
        <v>37</v>
      </c>
      <c r="D28790">
        <v>1088</v>
      </c>
      <c r="E28790" s="1" t="s">
        <v>56</v>
      </c>
      <c r="F28790">
        <v>7</v>
      </c>
      <c r="G28790">
        <v>4</v>
      </c>
      <c r="H28790" s="1" t="s">
        <v>59</v>
      </c>
      <c r="I28790">
        <v>1</v>
      </c>
      <c r="J28790">
        <v>19093</v>
      </c>
      <c r="K28790">
        <v>1</v>
      </c>
      <c r="L28790" s="1" t="s">
        <v>46</v>
      </c>
      <c r="M28790">
        <v>44</v>
      </c>
      <c r="N28790">
        <v>4</v>
      </c>
      <c r="O28790">
        <v>1</v>
      </c>
      <c r="P28790" s="1" t="s">
        <v>49</v>
      </c>
      <c r="Q28790">
        <v>3</v>
      </c>
      <c r="R28790" s="1" t="s">
        <v>55</v>
      </c>
      <c r="S28790">
        <v>19093</v>
      </c>
      <c r="T28790">
        <v>19640</v>
      </c>
      <c r="U28790">
        <v>333880</v>
      </c>
      <c r="V28790">
        <v>1</v>
      </c>
      <c r="W28790" s="1" t="s">
        <v>43</v>
      </c>
      <c r="X28790" s="1" t="s">
        <v>44</v>
      </c>
      <c r="Y28790">
        <v>33</v>
      </c>
      <c r="Z28790">
        <v>2</v>
      </c>
      <c r="AA28790">
        <v>1</v>
      </c>
      <c r="AB28790">
        <v>80</v>
      </c>
      <c r="AC28790">
        <v>3</v>
      </c>
      <c r="AD28790">
        <v>7</v>
      </c>
      <c r="AE28790">
        <v>4</v>
      </c>
      <c r="AF28790">
        <v>2</v>
      </c>
      <c r="AG28790">
        <v>3</v>
      </c>
      <c r="AH28790">
        <v>1</v>
      </c>
      <c r="AI28790">
        <v>1</v>
      </c>
      <c r="AJ28790">
        <v>2</v>
      </c>
    </row>
    <row r="28791" spans="1:36" x14ac:dyDescent="0.3">
      <c r="A28791">
        <v>40</v>
      </c>
      <c r="B28791" s="1" t="s">
        <v>36</v>
      </c>
      <c r="C28791" s="1" t="s">
        <v>63</v>
      </c>
      <c r="D28791">
        <v>441</v>
      </c>
      <c r="E28791" s="1" t="s">
        <v>45</v>
      </c>
      <c r="F28791">
        <v>29</v>
      </c>
      <c r="G28791">
        <v>1</v>
      </c>
      <c r="H28791" s="1" t="s">
        <v>59</v>
      </c>
      <c r="I28791">
        <v>1</v>
      </c>
      <c r="J28791">
        <v>26308</v>
      </c>
      <c r="K28791">
        <v>1</v>
      </c>
      <c r="L28791" s="1" t="s">
        <v>46</v>
      </c>
      <c r="M28791">
        <v>122</v>
      </c>
      <c r="N28791">
        <v>1</v>
      </c>
      <c r="O28791">
        <v>4</v>
      </c>
      <c r="P28791" s="1" t="s">
        <v>51</v>
      </c>
      <c r="Q28791">
        <v>4</v>
      </c>
      <c r="R28791" s="1" t="s">
        <v>55</v>
      </c>
      <c r="S28791">
        <v>26308</v>
      </c>
      <c r="T28791">
        <v>38455</v>
      </c>
      <c r="U28791">
        <v>499915</v>
      </c>
      <c r="V28791">
        <v>0</v>
      </c>
      <c r="W28791" s="1" t="s">
        <v>43</v>
      </c>
      <c r="X28791" s="1" t="s">
        <v>36</v>
      </c>
      <c r="Y28791">
        <v>38</v>
      </c>
      <c r="Z28791">
        <v>4</v>
      </c>
      <c r="AA28791">
        <v>3</v>
      </c>
      <c r="AB28791">
        <v>80</v>
      </c>
      <c r="AC28791">
        <v>2</v>
      </c>
      <c r="AD28791">
        <v>29</v>
      </c>
      <c r="AE28791">
        <v>2</v>
      </c>
      <c r="AF28791">
        <v>1</v>
      </c>
      <c r="AG28791">
        <v>20</v>
      </c>
      <c r="AH28791">
        <v>14</v>
      </c>
      <c r="AI28791">
        <v>4</v>
      </c>
      <c r="AJ28791">
        <v>14</v>
      </c>
    </row>
    <row r="28792" spans="1:36" x14ac:dyDescent="0.3">
      <c r="A28792">
        <v>49</v>
      </c>
      <c r="B28792" s="1" t="s">
        <v>44</v>
      </c>
      <c r="C28792" s="1" t="s">
        <v>63</v>
      </c>
      <c r="D28792">
        <v>1046</v>
      </c>
      <c r="E28792" s="1" t="s">
        <v>49</v>
      </c>
      <c r="F28792">
        <v>41</v>
      </c>
      <c r="G28792">
        <v>5</v>
      </c>
      <c r="H28792" s="1" t="s">
        <v>39</v>
      </c>
      <c r="I28792">
        <v>1</v>
      </c>
      <c r="J28792">
        <v>19094</v>
      </c>
      <c r="K28792">
        <v>1</v>
      </c>
      <c r="L28792" s="1" t="s">
        <v>40</v>
      </c>
      <c r="M28792">
        <v>133</v>
      </c>
      <c r="N28792">
        <v>2</v>
      </c>
      <c r="O28792">
        <v>4</v>
      </c>
      <c r="P28792" s="1" t="s">
        <v>61</v>
      </c>
      <c r="Q28792">
        <v>1</v>
      </c>
      <c r="R28792" s="1" t="s">
        <v>55</v>
      </c>
      <c r="S28792">
        <v>19094</v>
      </c>
      <c r="T28792">
        <v>44797</v>
      </c>
      <c r="U28792">
        <v>1299113</v>
      </c>
      <c r="V28792">
        <v>1</v>
      </c>
      <c r="W28792" s="1" t="s">
        <v>43</v>
      </c>
      <c r="X28792" s="1" t="s">
        <v>44</v>
      </c>
      <c r="Y28792">
        <v>24</v>
      </c>
      <c r="Z28792">
        <v>3</v>
      </c>
      <c r="AA28792">
        <v>2</v>
      </c>
      <c r="AB28792">
        <v>80</v>
      </c>
      <c r="AC28792">
        <v>4</v>
      </c>
      <c r="AD28792">
        <v>16</v>
      </c>
      <c r="AE28792">
        <v>1</v>
      </c>
      <c r="AF28792">
        <v>2</v>
      </c>
      <c r="AG28792">
        <v>16</v>
      </c>
      <c r="AH28792">
        <v>1</v>
      </c>
      <c r="AI28792">
        <v>9</v>
      </c>
      <c r="AJ28792">
        <v>1</v>
      </c>
    </row>
    <row r="28793" spans="1:36" x14ac:dyDescent="0.3">
      <c r="A28793">
        <v>44</v>
      </c>
      <c r="B28793" s="1" t="s">
        <v>44</v>
      </c>
      <c r="C28793" s="1" t="s">
        <v>37</v>
      </c>
      <c r="D28793">
        <v>414</v>
      </c>
      <c r="E28793" s="1" t="s">
        <v>38</v>
      </c>
      <c r="F28793">
        <v>19</v>
      </c>
      <c r="G28793">
        <v>1</v>
      </c>
      <c r="H28793" s="1" t="s">
        <v>57</v>
      </c>
      <c r="I28793">
        <v>1</v>
      </c>
      <c r="J28793">
        <v>26309</v>
      </c>
      <c r="K28793">
        <v>4</v>
      </c>
      <c r="L28793" s="1" t="s">
        <v>46</v>
      </c>
      <c r="M28793">
        <v>142</v>
      </c>
      <c r="N28793">
        <v>4</v>
      </c>
      <c r="O28793">
        <v>4</v>
      </c>
      <c r="P28793" s="1" t="s">
        <v>58</v>
      </c>
      <c r="Q28793">
        <v>4</v>
      </c>
      <c r="R28793" s="1" t="s">
        <v>52</v>
      </c>
      <c r="S28793">
        <v>26309</v>
      </c>
      <c r="T28793">
        <v>1375</v>
      </c>
      <c r="U28793">
        <v>17875</v>
      </c>
      <c r="V28793">
        <v>2</v>
      </c>
      <c r="W28793" s="1" t="s">
        <v>43</v>
      </c>
      <c r="X28793" s="1" t="s">
        <v>36</v>
      </c>
      <c r="Y28793">
        <v>13</v>
      </c>
      <c r="Z28793">
        <v>3</v>
      </c>
      <c r="AA28793">
        <v>1</v>
      </c>
      <c r="AB28793">
        <v>80</v>
      </c>
      <c r="AC28793">
        <v>2</v>
      </c>
      <c r="AD28793">
        <v>1</v>
      </c>
      <c r="AE28793">
        <v>5</v>
      </c>
      <c r="AF28793">
        <v>4</v>
      </c>
      <c r="AG28793">
        <v>1</v>
      </c>
      <c r="AH28793">
        <v>1</v>
      </c>
      <c r="AI28793">
        <v>1</v>
      </c>
      <c r="AJ28793">
        <v>1</v>
      </c>
    </row>
    <row r="28794" spans="1:36" x14ac:dyDescent="0.3">
      <c r="A28794">
        <v>25</v>
      </c>
      <c r="B28794" s="1" t="s">
        <v>44</v>
      </c>
      <c r="C28794" s="1" t="s">
        <v>37</v>
      </c>
      <c r="D28794">
        <v>1063</v>
      </c>
      <c r="E28794" s="1" t="s">
        <v>45</v>
      </c>
      <c r="F28794">
        <v>34</v>
      </c>
      <c r="G28794">
        <v>4</v>
      </c>
      <c r="H28794" s="1" t="s">
        <v>60</v>
      </c>
      <c r="I28794">
        <v>1</v>
      </c>
      <c r="J28794">
        <v>19095</v>
      </c>
      <c r="K28794">
        <v>2</v>
      </c>
      <c r="L28794" s="1" t="s">
        <v>46</v>
      </c>
      <c r="M28794">
        <v>149</v>
      </c>
      <c r="N28794">
        <v>1</v>
      </c>
      <c r="O28794">
        <v>1</v>
      </c>
      <c r="P28794" s="1" t="s">
        <v>41</v>
      </c>
      <c r="Q28794">
        <v>1</v>
      </c>
      <c r="R28794" s="1" t="s">
        <v>55</v>
      </c>
      <c r="S28794">
        <v>19095</v>
      </c>
      <c r="T28794">
        <v>37012</v>
      </c>
      <c r="U28794">
        <v>592192</v>
      </c>
      <c r="V28794">
        <v>1</v>
      </c>
      <c r="W28794" s="1" t="s">
        <v>43</v>
      </c>
      <c r="X28794" s="1" t="s">
        <v>44</v>
      </c>
      <c r="Y28794">
        <v>40</v>
      </c>
      <c r="Z28794">
        <v>2</v>
      </c>
      <c r="AA28794">
        <v>3</v>
      </c>
      <c r="AB28794">
        <v>80</v>
      </c>
      <c r="AC28794">
        <v>4</v>
      </c>
      <c r="AD28794">
        <v>12</v>
      </c>
      <c r="AE28794">
        <v>2</v>
      </c>
      <c r="AF28794">
        <v>3</v>
      </c>
      <c r="AG28794">
        <v>12</v>
      </c>
      <c r="AH28794">
        <v>1</v>
      </c>
      <c r="AI28794">
        <v>1</v>
      </c>
      <c r="AJ28794">
        <v>9</v>
      </c>
    </row>
    <row r="28795" spans="1:36" x14ac:dyDescent="0.3">
      <c r="A28795">
        <v>19</v>
      </c>
      <c r="B28795" s="1" t="s">
        <v>36</v>
      </c>
      <c r="C28795" s="1" t="s">
        <v>48</v>
      </c>
      <c r="D28795">
        <v>368</v>
      </c>
      <c r="E28795" s="1" t="s">
        <v>56</v>
      </c>
      <c r="F28795">
        <v>37</v>
      </c>
      <c r="G28795">
        <v>1</v>
      </c>
      <c r="H28795" s="1" t="s">
        <v>57</v>
      </c>
      <c r="I28795">
        <v>1</v>
      </c>
      <c r="J28795">
        <v>26313</v>
      </c>
      <c r="K28795">
        <v>4</v>
      </c>
      <c r="L28795" s="1" t="s">
        <v>40</v>
      </c>
      <c r="M28795">
        <v>182</v>
      </c>
      <c r="N28795">
        <v>3</v>
      </c>
      <c r="O28795">
        <v>5</v>
      </c>
      <c r="P28795" s="1" t="s">
        <v>51</v>
      </c>
      <c r="Q28795">
        <v>3</v>
      </c>
      <c r="R28795" s="1" t="s">
        <v>52</v>
      </c>
      <c r="S28795">
        <v>26313</v>
      </c>
      <c r="T28795">
        <v>10119</v>
      </c>
      <c r="U28795">
        <v>50595</v>
      </c>
      <c r="V28795">
        <v>1</v>
      </c>
      <c r="W28795" s="1" t="s">
        <v>43</v>
      </c>
      <c r="X28795" s="1" t="s">
        <v>36</v>
      </c>
      <c r="Y28795">
        <v>43</v>
      </c>
      <c r="Z28795">
        <v>1</v>
      </c>
      <c r="AA28795">
        <v>2</v>
      </c>
      <c r="AB28795">
        <v>80</v>
      </c>
      <c r="AC28795">
        <v>2</v>
      </c>
      <c r="AD28795">
        <v>22</v>
      </c>
      <c r="AE28795">
        <v>2</v>
      </c>
      <c r="AF28795">
        <v>4</v>
      </c>
      <c r="AG28795">
        <v>22</v>
      </c>
      <c r="AH28795">
        <v>19</v>
      </c>
      <c r="AI28795">
        <v>5</v>
      </c>
      <c r="AJ28795">
        <v>21</v>
      </c>
    </row>
    <row r="28796" spans="1:36" x14ac:dyDescent="0.3">
      <c r="A28796">
        <v>22</v>
      </c>
      <c r="B28796" s="1" t="s">
        <v>36</v>
      </c>
      <c r="C28796" s="1" t="s">
        <v>63</v>
      </c>
      <c r="D28796">
        <v>350</v>
      </c>
      <c r="E28796" s="1" t="s">
        <v>53</v>
      </c>
      <c r="F28796">
        <v>42</v>
      </c>
      <c r="G28796">
        <v>2</v>
      </c>
      <c r="H28796" s="1" t="s">
        <v>60</v>
      </c>
      <c r="I28796">
        <v>1</v>
      </c>
      <c r="J28796">
        <v>19096</v>
      </c>
      <c r="K28796">
        <v>1</v>
      </c>
      <c r="L28796" s="1" t="s">
        <v>46</v>
      </c>
      <c r="M28796">
        <v>163</v>
      </c>
      <c r="N28796">
        <v>1</v>
      </c>
      <c r="O28796">
        <v>5</v>
      </c>
      <c r="P28796" s="1" t="s">
        <v>61</v>
      </c>
      <c r="Q28796">
        <v>1</v>
      </c>
      <c r="R28796" s="1" t="s">
        <v>55</v>
      </c>
      <c r="S28796">
        <v>19096</v>
      </c>
      <c r="T28796">
        <v>38219</v>
      </c>
      <c r="U28796">
        <v>343971</v>
      </c>
      <c r="V28796">
        <v>6</v>
      </c>
      <c r="W28796" s="1" t="s">
        <v>43</v>
      </c>
      <c r="X28796" s="1" t="s">
        <v>36</v>
      </c>
      <c r="Y28796">
        <v>34</v>
      </c>
      <c r="Z28796">
        <v>3</v>
      </c>
      <c r="AA28796">
        <v>1</v>
      </c>
      <c r="AB28796">
        <v>80</v>
      </c>
      <c r="AC28796">
        <v>4</v>
      </c>
      <c r="AD28796">
        <v>26</v>
      </c>
      <c r="AE28796">
        <v>1</v>
      </c>
      <c r="AF28796">
        <v>2</v>
      </c>
      <c r="AG28796">
        <v>1</v>
      </c>
      <c r="AH28796">
        <v>1</v>
      </c>
      <c r="AI28796">
        <v>1</v>
      </c>
      <c r="AJ28796">
        <v>1</v>
      </c>
    </row>
    <row r="28797" spans="1:36" x14ac:dyDescent="0.3">
      <c r="A28797">
        <v>29</v>
      </c>
      <c r="B28797" s="1" t="s">
        <v>36</v>
      </c>
      <c r="C28797" s="1" t="s">
        <v>48</v>
      </c>
      <c r="D28797">
        <v>656</v>
      </c>
      <c r="E28797" s="1" t="s">
        <v>45</v>
      </c>
      <c r="F28797">
        <v>46</v>
      </c>
      <c r="G28797">
        <v>5</v>
      </c>
      <c r="H28797" s="1" t="s">
        <v>49</v>
      </c>
      <c r="I28797">
        <v>1</v>
      </c>
      <c r="J28797">
        <v>26315</v>
      </c>
      <c r="K28797">
        <v>3</v>
      </c>
      <c r="L28797" s="1" t="s">
        <v>40</v>
      </c>
      <c r="M28797">
        <v>44</v>
      </c>
      <c r="N28797">
        <v>4</v>
      </c>
      <c r="O28797">
        <v>4</v>
      </c>
      <c r="P28797" s="1" t="s">
        <v>41</v>
      </c>
      <c r="Q28797">
        <v>2</v>
      </c>
      <c r="R28797" s="1" t="s">
        <v>42</v>
      </c>
      <c r="S28797">
        <v>26315</v>
      </c>
      <c r="T28797">
        <v>8991</v>
      </c>
      <c r="U28797">
        <v>8991</v>
      </c>
      <c r="V28797">
        <v>0</v>
      </c>
      <c r="W28797" s="1" t="s">
        <v>43</v>
      </c>
      <c r="X28797" s="1" t="s">
        <v>44</v>
      </c>
      <c r="Y28797">
        <v>22</v>
      </c>
      <c r="Z28797">
        <v>2</v>
      </c>
      <c r="AA28797">
        <v>1</v>
      </c>
      <c r="AB28797">
        <v>80</v>
      </c>
      <c r="AC28797">
        <v>2</v>
      </c>
      <c r="AD28797">
        <v>8</v>
      </c>
      <c r="AE28797">
        <v>6</v>
      </c>
      <c r="AF28797">
        <v>3</v>
      </c>
      <c r="AG28797">
        <v>4</v>
      </c>
      <c r="AH28797">
        <v>2</v>
      </c>
      <c r="AI28797">
        <v>1</v>
      </c>
      <c r="AJ28797">
        <v>4</v>
      </c>
    </row>
    <row r="28798" spans="1:36" x14ac:dyDescent="0.3">
      <c r="A28798">
        <v>43</v>
      </c>
      <c r="B28798" s="1" t="s">
        <v>36</v>
      </c>
      <c r="C28798" s="1" t="s">
        <v>63</v>
      </c>
      <c r="D28798">
        <v>144</v>
      </c>
      <c r="E28798" s="1" t="s">
        <v>38</v>
      </c>
      <c r="F28798">
        <v>19</v>
      </c>
      <c r="G28798">
        <v>3</v>
      </c>
      <c r="H28798" s="1" t="s">
        <v>59</v>
      </c>
      <c r="I28798">
        <v>1</v>
      </c>
      <c r="J28798">
        <v>19097</v>
      </c>
      <c r="K28798">
        <v>4</v>
      </c>
      <c r="L28798" s="1" t="s">
        <v>40</v>
      </c>
      <c r="M28798">
        <v>102</v>
      </c>
      <c r="N28798">
        <v>4</v>
      </c>
      <c r="O28798">
        <v>5</v>
      </c>
      <c r="P28798" s="1" t="s">
        <v>54</v>
      </c>
      <c r="Q28798">
        <v>1</v>
      </c>
      <c r="R28798" s="1" t="s">
        <v>55</v>
      </c>
      <c r="S28798">
        <v>19097</v>
      </c>
      <c r="T28798">
        <v>31036</v>
      </c>
      <c r="U28798">
        <v>651756</v>
      </c>
      <c r="V28798">
        <v>0</v>
      </c>
      <c r="W28798" s="1" t="s">
        <v>43</v>
      </c>
      <c r="X28798" s="1" t="s">
        <v>36</v>
      </c>
      <c r="Y28798">
        <v>5</v>
      </c>
      <c r="Z28798">
        <v>1</v>
      </c>
      <c r="AA28798">
        <v>1</v>
      </c>
      <c r="AB28798">
        <v>80</v>
      </c>
      <c r="AC28798">
        <v>3</v>
      </c>
      <c r="AD28798">
        <v>37</v>
      </c>
      <c r="AE28798">
        <v>4</v>
      </c>
      <c r="AF28798">
        <v>4</v>
      </c>
      <c r="AG28798">
        <v>6</v>
      </c>
      <c r="AH28798">
        <v>2</v>
      </c>
      <c r="AI28798">
        <v>2</v>
      </c>
      <c r="AJ28798">
        <v>1</v>
      </c>
    </row>
    <row r="28799" spans="1:36" x14ac:dyDescent="0.3">
      <c r="A28799">
        <v>55</v>
      </c>
      <c r="B28799" s="1" t="s">
        <v>44</v>
      </c>
      <c r="C28799" s="1" t="s">
        <v>37</v>
      </c>
      <c r="D28799">
        <v>386</v>
      </c>
      <c r="E28799" s="1" t="s">
        <v>38</v>
      </c>
      <c r="F28799">
        <v>27</v>
      </c>
      <c r="G28799">
        <v>3</v>
      </c>
      <c r="H28799" s="1" t="s">
        <v>60</v>
      </c>
      <c r="I28799">
        <v>1</v>
      </c>
      <c r="J28799">
        <v>26316</v>
      </c>
      <c r="K28799">
        <v>2</v>
      </c>
      <c r="L28799" s="1" t="s">
        <v>40</v>
      </c>
      <c r="M28799">
        <v>132</v>
      </c>
      <c r="N28799">
        <v>2</v>
      </c>
      <c r="O28799">
        <v>4</v>
      </c>
      <c r="P28799" s="1" t="s">
        <v>64</v>
      </c>
      <c r="Q28799">
        <v>2</v>
      </c>
      <c r="R28799" s="1" t="s">
        <v>42</v>
      </c>
      <c r="S28799">
        <v>26316</v>
      </c>
      <c r="T28799">
        <v>33198</v>
      </c>
      <c r="U28799">
        <v>33198</v>
      </c>
      <c r="V28799">
        <v>7</v>
      </c>
      <c r="W28799" s="1" t="s">
        <v>43</v>
      </c>
      <c r="X28799" s="1" t="s">
        <v>44</v>
      </c>
      <c r="Y28799">
        <v>12</v>
      </c>
      <c r="Z28799">
        <v>3</v>
      </c>
      <c r="AA28799">
        <v>2</v>
      </c>
      <c r="AB28799">
        <v>80</v>
      </c>
      <c r="AC28799">
        <v>2</v>
      </c>
      <c r="AD28799">
        <v>13</v>
      </c>
      <c r="AE28799">
        <v>1</v>
      </c>
      <c r="AF28799">
        <v>2</v>
      </c>
      <c r="AG28799">
        <v>1</v>
      </c>
      <c r="AH28799">
        <v>1</v>
      </c>
      <c r="AI28799">
        <v>1</v>
      </c>
      <c r="AJ28799">
        <v>1</v>
      </c>
    </row>
    <row r="28800" spans="1:36" x14ac:dyDescent="0.3">
      <c r="A28800">
        <v>34</v>
      </c>
      <c r="B28800" s="1" t="s">
        <v>36</v>
      </c>
      <c r="C28800" s="1" t="s">
        <v>37</v>
      </c>
      <c r="D28800">
        <v>1300</v>
      </c>
      <c r="E28800" s="1" t="s">
        <v>49</v>
      </c>
      <c r="F28800">
        <v>24</v>
      </c>
      <c r="G28800">
        <v>5</v>
      </c>
      <c r="H28800" s="1" t="s">
        <v>49</v>
      </c>
      <c r="I28800">
        <v>1</v>
      </c>
      <c r="J28800">
        <v>26323</v>
      </c>
      <c r="K28800">
        <v>3</v>
      </c>
      <c r="L28800" s="1" t="s">
        <v>46</v>
      </c>
      <c r="M28800">
        <v>196</v>
      </c>
      <c r="N28800">
        <v>3</v>
      </c>
      <c r="O28800">
        <v>4</v>
      </c>
      <c r="P28800" s="1" t="s">
        <v>51</v>
      </c>
      <c r="Q28800">
        <v>2</v>
      </c>
      <c r="R28800" s="1" t="s">
        <v>42</v>
      </c>
      <c r="S28800">
        <v>26323</v>
      </c>
      <c r="T28800">
        <v>35392</v>
      </c>
      <c r="U28800">
        <v>530880</v>
      </c>
      <c r="V28800">
        <v>8</v>
      </c>
      <c r="W28800" s="1" t="s">
        <v>43</v>
      </c>
      <c r="X28800" s="1" t="s">
        <v>44</v>
      </c>
      <c r="Y28800">
        <v>15</v>
      </c>
      <c r="Z28800">
        <v>4</v>
      </c>
      <c r="AA28800">
        <v>2</v>
      </c>
      <c r="AB28800">
        <v>80</v>
      </c>
      <c r="AC28800">
        <v>2</v>
      </c>
      <c r="AD28800">
        <v>18</v>
      </c>
      <c r="AE28800">
        <v>6</v>
      </c>
      <c r="AF28800">
        <v>1</v>
      </c>
      <c r="AG28800">
        <v>3</v>
      </c>
      <c r="AH28800">
        <v>3</v>
      </c>
      <c r="AI28800">
        <v>1</v>
      </c>
      <c r="AJ28800">
        <v>2</v>
      </c>
    </row>
    <row r="28801" spans="1:36" x14ac:dyDescent="0.3">
      <c r="A28801">
        <v>29</v>
      </c>
      <c r="B28801" s="1" t="s">
        <v>36</v>
      </c>
      <c r="C28801" s="1" t="s">
        <v>63</v>
      </c>
      <c r="D28801">
        <v>466</v>
      </c>
      <c r="E28801" s="1" t="s">
        <v>53</v>
      </c>
      <c r="F28801">
        <v>22</v>
      </c>
      <c r="G28801">
        <v>2</v>
      </c>
      <c r="H28801" s="1" t="s">
        <v>60</v>
      </c>
      <c r="I28801">
        <v>1</v>
      </c>
      <c r="J28801">
        <v>19099</v>
      </c>
      <c r="K28801">
        <v>1</v>
      </c>
      <c r="L28801" s="1" t="s">
        <v>40</v>
      </c>
      <c r="M28801">
        <v>153</v>
      </c>
      <c r="N28801">
        <v>4</v>
      </c>
      <c r="O28801">
        <v>4</v>
      </c>
      <c r="P28801" s="1" t="s">
        <v>41</v>
      </c>
      <c r="Q28801">
        <v>2</v>
      </c>
      <c r="R28801" s="1" t="s">
        <v>55</v>
      </c>
      <c r="S28801">
        <v>19099</v>
      </c>
      <c r="T28801">
        <v>18339</v>
      </c>
      <c r="U28801">
        <v>531831</v>
      </c>
      <c r="V28801">
        <v>6</v>
      </c>
      <c r="W28801" s="1" t="s">
        <v>43</v>
      </c>
      <c r="X28801" s="1" t="s">
        <v>36</v>
      </c>
      <c r="Y28801">
        <v>42</v>
      </c>
      <c r="Z28801">
        <v>1</v>
      </c>
      <c r="AA28801">
        <v>3</v>
      </c>
      <c r="AB28801">
        <v>80</v>
      </c>
      <c r="AC28801">
        <v>4</v>
      </c>
      <c r="AD28801">
        <v>13</v>
      </c>
      <c r="AE28801">
        <v>6</v>
      </c>
      <c r="AF28801">
        <v>3</v>
      </c>
      <c r="AG28801">
        <v>5</v>
      </c>
      <c r="AH28801">
        <v>5</v>
      </c>
      <c r="AI28801">
        <v>3</v>
      </c>
      <c r="AJ28801">
        <v>2</v>
      </c>
    </row>
    <row r="28802" spans="1:36" x14ac:dyDescent="0.3">
      <c r="A28802">
        <v>30</v>
      </c>
      <c r="B28802" s="1" t="s">
        <v>36</v>
      </c>
      <c r="C28802" s="1" t="s">
        <v>63</v>
      </c>
      <c r="D28802">
        <v>1132</v>
      </c>
      <c r="E28802" s="1" t="s">
        <v>56</v>
      </c>
      <c r="F28802">
        <v>21</v>
      </c>
      <c r="G28802">
        <v>1</v>
      </c>
      <c r="H28802" s="1" t="s">
        <v>60</v>
      </c>
      <c r="I28802">
        <v>1</v>
      </c>
      <c r="J28802">
        <v>26327</v>
      </c>
      <c r="K28802">
        <v>4</v>
      </c>
      <c r="L28802" s="1" t="s">
        <v>46</v>
      </c>
      <c r="M28802">
        <v>91</v>
      </c>
      <c r="N28802">
        <v>4</v>
      </c>
      <c r="O28802">
        <v>5</v>
      </c>
      <c r="P28802" s="1" t="s">
        <v>65</v>
      </c>
      <c r="Q28802">
        <v>2</v>
      </c>
      <c r="R28802" s="1" t="s">
        <v>55</v>
      </c>
      <c r="S28802">
        <v>26327</v>
      </c>
      <c r="T28802">
        <v>12989</v>
      </c>
      <c r="U28802">
        <v>363692</v>
      </c>
      <c r="V28802">
        <v>1</v>
      </c>
      <c r="W28802" s="1" t="s">
        <v>43</v>
      </c>
      <c r="X28802" s="1" t="s">
        <v>36</v>
      </c>
      <c r="Y28802">
        <v>18</v>
      </c>
      <c r="Z28802">
        <v>3</v>
      </c>
      <c r="AA28802">
        <v>2</v>
      </c>
      <c r="AB28802">
        <v>80</v>
      </c>
      <c r="AC28802">
        <v>2</v>
      </c>
      <c r="AD28802">
        <v>19</v>
      </c>
      <c r="AE28802">
        <v>4</v>
      </c>
      <c r="AF28802">
        <v>2</v>
      </c>
      <c r="AG28802">
        <v>16</v>
      </c>
      <c r="AH28802">
        <v>14</v>
      </c>
      <c r="AI28802">
        <v>16</v>
      </c>
      <c r="AJ28802">
        <v>2</v>
      </c>
    </row>
    <row r="28803" spans="1:36" x14ac:dyDescent="0.3">
      <c r="A28803">
        <v>52</v>
      </c>
      <c r="B28803" s="1" t="s">
        <v>44</v>
      </c>
      <c r="C28803" s="1" t="s">
        <v>37</v>
      </c>
      <c r="D28803">
        <v>1284</v>
      </c>
      <c r="E28803" s="1" t="s">
        <v>45</v>
      </c>
      <c r="F28803">
        <v>41</v>
      </c>
      <c r="G28803">
        <v>2</v>
      </c>
      <c r="H28803" s="1" t="s">
        <v>60</v>
      </c>
      <c r="I28803">
        <v>1</v>
      </c>
      <c r="J28803">
        <v>19100</v>
      </c>
      <c r="K28803">
        <v>1</v>
      </c>
      <c r="L28803" s="1" t="s">
        <v>40</v>
      </c>
      <c r="M28803">
        <v>50</v>
      </c>
      <c r="N28803">
        <v>4</v>
      </c>
      <c r="O28803">
        <v>1</v>
      </c>
      <c r="P28803" s="1" t="s">
        <v>51</v>
      </c>
      <c r="Q28803">
        <v>4</v>
      </c>
      <c r="R28803" s="1" t="s">
        <v>42</v>
      </c>
      <c r="S28803">
        <v>19100</v>
      </c>
      <c r="T28803">
        <v>3839</v>
      </c>
      <c r="U28803">
        <v>57585</v>
      </c>
      <c r="V28803">
        <v>3</v>
      </c>
      <c r="W28803" s="1" t="s">
        <v>43</v>
      </c>
      <c r="X28803" s="1" t="s">
        <v>36</v>
      </c>
      <c r="Y28803">
        <v>21</v>
      </c>
      <c r="Z28803">
        <v>1</v>
      </c>
      <c r="AA28803">
        <v>4</v>
      </c>
      <c r="AB28803">
        <v>80</v>
      </c>
      <c r="AC28803">
        <v>3</v>
      </c>
      <c r="AD28803">
        <v>26</v>
      </c>
      <c r="AE28803">
        <v>3</v>
      </c>
      <c r="AF28803">
        <v>4</v>
      </c>
      <c r="AG28803">
        <v>20</v>
      </c>
      <c r="AH28803">
        <v>10</v>
      </c>
      <c r="AI28803">
        <v>6</v>
      </c>
      <c r="AJ28803">
        <v>7</v>
      </c>
    </row>
    <row r="28804" spans="1:36" x14ac:dyDescent="0.3">
      <c r="A28804">
        <v>54</v>
      </c>
      <c r="B28804" s="1" t="s">
        <v>44</v>
      </c>
      <c r="C28804" s="1" t="s">
        <v>37</v>
      </c>
      <c r="D28804">
        <v>818</v>
      </c>
      <c r="E28804" s="1" t="s">
        <v>45</v>
      </c>
      <c r="F28804">
        <v>15</v>
      </c>
      <c r="G28804">
        <v>3</v>
      </c>
      <c r="H28804" s="1" t="s">
        <v>49</v>
      </c>
      <c r="I28804">
        <v>1</v>
      </c>
      <c r="J28804">
        <v>26329</v>
      </c>
      <c r="K28804">
        <v>1</v>
      </c>
      <c r="L28804" s="1" t="s">
        <v>46</v>
      </c>
      <c r="M28804">
        <v>88</v>
      </c>
      <c r="N28804">
        <v>1</v>
      </c>
      <c r="O28804">
        <v>4</v>
      </c>
      <c r="P28804" s="1" t="s">
        <v>58</v>
      </c>
      <c r="Q28804">
        <v>1</v>
      </c>
      <c r="R28804" s="1" t="s">
        <v>42</v>
      </c>
      <c r="S28804">
        <v>26329</v>
      </c>
      <c r="T28804">
        <v>14125</v>
      </c>
      <c r="U28804">
        <v>353125</v>
      </c>
      <c r="V28804">
        <v>3</v>
      </c>
      <c r="W28804" s="1" t="s">
        <v>43</v>
      </c>
      <c r="X28804" s="1" t="s">
        <v>36</v>
      </c>
      <c r="Y28804">
        <v>16</v>
      </c>
      <c r="Z28804">
        <v>1</v>
      </c>
      <c r="AA28804">
        <v>4</v>
      </c>
      <c r="AB28804">
        <v>80</v>
      </c>
      <c r="AC28804">
        <v>2</v>
      </c>
      <c r="AD28804">
        <v>24</v>
      </c>
      <c r="AE28804">
        <v>3</v>
      </c>
      <c r="AF28804">
        <v>1</v>
      </c>
      <c r="AG28804">
        <v>9</v>
      </c>
      <c r="AH28804">
        <v>1</v>
      </c>
      <c r="AI28804">
        <v>2</v>
      </c>
      <c r="AJ28804">
        <v>9</v>
      </c>
    </row>
    <row r="28805" spans="1:36" x14ac:dyDescent="0.3">
      <c r="A28805">
        <v>37</v>
      </c>
      <c r="B28805" s="1" t="s">
        <v>36</v>
      </c>
      <c r="C28805" s="1" t="s">
        <v>48</v>
      </c>
      <c r="D28805">
        <v>373</v>
      </c>
      <c r="E28805" s="1" t="s">
        <v>49</v>
      </c>
      <c r="F28805">
        <v>44</v>
      </c>
      <c r="G28805">
        <v>5</v>
      </c>
      <c r="H28805" s="1" t="s">
        <v>39</v>
      </c>
      <c r="I28805">
        <v>1</v>
      </c>
      <c r="J28805">
        <v>26334</v>
      </c>
      <c r="K28805">
        <v>2</v>
      </c>
      <c r="L28805" s="1" t="s">
        <v>40</v>
      </c>
      <c r="M28805">
        <v>121</v>
      </c>
      <c r="N28805">
        <v>4</v>
      </c>
      <c r="O28805">
        <v>5</v>
      </c>
      <c r="P28805" s="1" t="s">
        <v>51</v>
      </c>
      <c r="Q28805">
        <v>2</v>
      </c>
      <c r="R28805" s="1" t="s">
        <v>52</v>
      </c>
      <c r="S28805">
        <v>26334</v>
      </c>
      <c r="T28805">
        <v>34219</v>
      </c>
      <c r="U28805">
        <v>444847</v>
      </c>
      <c r="V28805">
        <v>7</v>
      </c>
      <c r="W28805" s="1" t="s">
        <v>43</v>
      </c>
      <c r="X28805" s="1" t="s">
        <v>36</v>
      </c>
      <c r="Y28805">
        <v>48</v>
      </c>
      <c r="Z28805">
        <v>2</v>
      </c>
      <c r="AA28805">
        <v>4</v>
      </c>
      <c r="AB28805">
        <v>80</v>
      </c>
      <c r="AC28805">
        <v>2</v>
      </c>
      <c r="AD28805">
        <v>2</v>
      </c>
      <c r="AE28805">
        <v>2</v>
      </c>
      <c r="AF28805">
        <v>4</v>
      </c>
      <c r="AG28805">
        <v>2</v>
      </c>
      <c r="AH28805">
        <v>2</v>
      </c>
      <c r="AI28805">
        <v>2</v>
      </c>
      <c r="AJ28805">
        <v>2</v>
      </c>
    </row>
    <row r="28806" spans="1:36" x14ac:dyDescent="0.3">
      <c r="A28806">
        <v>56</v>
      </c>
      <c r="B28806" s="1" t="s">
        <v>44</v>
      </c>
      <c r="C28806" s="1" t="s">
        <v>48</v>
      </c>
      <c r="D28806">
        <v>428</v>
      </c>
      <c r="E28806" s="1" t="s">
        <v>38</v>
      </c>
      <c r="F28806">
        <v>19</v>
      </c>
      <c r="G28806">
        <v>1</v>
      </c>
      <c r="H28806" s="1" t="s">
        <v>50</v>
      </c>
      <c r="I28806">
        <v>1</v>
      </c>
      <c r="J28806">
        <v>26341</v>
      </c>
      <c r="K28806">
        <v>1</v>
      </c>
      <c r="L28806" s="1" t="s">
        <v>46</v>
      </c>
      <c r="M28806">
        <v>71</v>
      </c>
      <c r="N28806">
        <v>2</v>
      </c>
      <c r="O28806">
        <v>2</v>
      </c>
      <c r="P28806" s="1" t="s">
        <v>58</v>
      </c>
      <c r="Q28806">
        <v>2</v>
      </c>
      <c r="R28806" s="1" t="s">
        <v>52</v>
      </c>
      <c r="S28806">
        <v>26341</v>
      </c>
      <c r="T28806">
        <v>23953</v>
      </c>
      <c r="U28806">
        <v>503013</v>
      </c>
      <c r="V28806">
        <v>6</v>
      </c>
      <c r="W28806" s="1" t="s">
        <v>43</v>
      </c>
      <c r="X28806" s="1" t="s">
        <v>44</v>
      </c>
      <c r="Y28806">
        <v>20</v>
      </c>
      <c r="Z28806">
        <v>1</v>
      </c>
      <c r="AA28806">
        <v>2</v>
      </c>
      <c r="AB28806">
        <v>80</v>
      </c>
      <c r="AC28806">
        <v>2</v>
      </c>
      <c r="AD28806">
        <v>23</v>
      </c>
      <c r="AE28806">
        <v>4</v>
      </c>
      <c r="AF28806">
        <v>2</v>
      </c>
      <c r="AG28806">
        <v>14</v>
      </c>
      <c r="AH28806">
        <v>10</v>
      </c>
      <c r="AI28806">
        <v>6</v>
      </c>
      <c r="AJ28806">
        <v>1</v>
      </c>
    </row>
    <row r="28807" spans="1:36" x14ac:dyDescent="0.3">
      <c r="A28807">
        <v>59</v>
      </c>
      <c r="B28807" s="1" t="s">
        <v>36</v>
      </c>
      <c r="C28807" s="1" t="s">
        <v>37</v>
      </c>
      <c r="D28807">
        <v>727</v>
      </c>
      <c r="E28807" s="1" t="s">
        <v>53</v>
      </c>
      <c r="F28807">
        <v>27</v>
      </c>
      <c r="G28807">
        <v>2</v>
      </c>
      <c r="H28807" s="1" t="s">
        <v>49</v>
      </c>
      <c r="I28807">
        <v>1</v>
      </c>
      <c r="J28807">
        <v>26343</v>
      </c>
      <c r="K28807">
        <v>4</v>
      </c>
      <c r="L28807" s="1" t="s">
        <v>46</v>
      </c>
      <c r="M28807">
        <v>35</v>
      </c>
      <c r="N28807">
        <v>2</v>
      </c>
      <c r="O28807">
        <v>2</v>
      </c>
      <c r="P28807" s="1" t="s">
        <v>49</v>
      </c>
      <c r="Q28807">
        <v>3</v>
      </c>
      <c r="R28807" s="1" t="s">
        <v>42</v>
      </c>
      <c r="S28807">
        <v>26343</v>
      </c>
      <c r="T28807">
        <v>22087</v>
      </c>
      <c r="U28807">
        <v>287131</v>
      </c>
      <c r="V28807">
        <v>3</v>
      </c>
      <c r="W28807" s="1" t="s">
        <v>43</v>
      </c>
      <c r="X28807" s="1" t="s">
        <v>36</v>
      </c>
      <c r="Y28807">
        <v>2</v>
      </c>
      <c r="Z28807">
        <v>4</v>
      </c>
      <c r="AA28807">
        <v>3</v>
      </c>
      <c r="AB28807">
        <v>80</v>
      </c>
      <c r="AC28807">
        <v>2</v>
      </c>
      <c r="AD28807">
        <v>24</v>
      </c>
      <c r="AE28807">
        <v>4</v>
      </c>
      <c r="AF28807">
        <v>3</v>
      </c>
      <c r="AG28807">
        <v>1</v>
      </c>
      <c r="AH28807">
        <v>1</v>
      </c>
      <c r="AI28807">
        <v>1</v>
      </c>
      <c r="AJ28807">
        <v>1</v>
      </c>
    </row>
    <row r="28808" spans="1:36" x14ac:dyDescent="0.3">
      <c r="A28808">
        <v>32</v>
      </c>
      <c r="B28808" s="1" t="s">
        <v>44</v>
      </c>
      <c r="C28808" s="1" t="s">
        <v>37</v>
      </c>
      <c r="D28808">
        <v>443</v>
      </c>
      <c r="E28808" s="1" t="s">
        <v>49</v>
      </c>
      <c r="F28808">
        <v>20</v>
      </c>
      <c r="G28808">
        <v>2</v>
      </c>
      <c r="H28808" s="1" t="s">
        <v>50</v>
      </c>
      <c r="I28808">
        <v>1</v>
      </c>
      <c r="J28808">
        <v>19104</v>
      </c>
      <c r="K28808">
        <v>4</v>
      </c>
      <c r="L28808" s="1" t="s">
        <v>40</v>
      </c>
      <c r="M28808">
        <v>123</v>
      </c>
      <c r="N28808">
        <v>1</v>
      </c>
      <c r="O28808">
        <v>2</v>
      </c>
      <c r="P28808" s="1" t="s">
        <v>41</v>
      </c>
      <c r="Q28808">
        <v>4</v>
      </c>
      <c r="R28808" s="1" t="s">
        <v>42</v>
      </c>
      <c r="S28808">
        <v>19104</v>
      </c>
      <c r="T28808">
        <v>5963</v>
      </c>
      <c r="U28808">
        <v>35778</v>
      </c>
      <c r="V28808">
        <v>4</v>
      </c>
      <c r="W28808" s="1" t="s">
        <v>43</v>
      </c>
      <c r="X28808" s="1" t="s">
        <v>36</v>
      </c>
      <c r="Y28808">
        <v>16</v>
      </c>
      <c r="Z28808">
        <v>1</v>
      </c>
      <c r="AA28808">
        <v>3</v>
      </c>
      <c r="AB28808">
        <v>80</v>
      </c>
      <c r="AC28808">
        <v>4</v>
      </c>
      <c r="AD28808">
        <v>12</v>
      </c>
      <c r="AE28808">
        <v>4</v>
      </c>
      <c r="AF28808">
        <v>3</v>
      </c>
      <c r="AG28808">
        <v>8</v>
      </c>
      <c r="AH28808">
        <v>2</v>
      </c>
      <c r="AI28808">
        <v>5</v>
      </c>
      <c r="AJ28808">
        <v>1</v>
      </c>
    </row>
    <row r="28809" spans="1:36" x14ac:dyDescent="0.3">
      <c r="A28809">
        <v>25</v>
      </c>
      <c r="B28809" s="1" t="s">
        <v>36</v>
      </c>
      <c r="C28809" s="1" t="s">
        <v>63</v>
      </c>
      <c r="D28809">
        <v>265</v>
      </c>
      <c r="E28809" s="1" t="s">
        <v>62</v>
      </c>
      <c r="F28809">
        <v>34</v>
      </c>
      <c r="G28809">
        <v>1</v>
      </c>
      <c r="H28809" s="1" t="s">
        <v>49</v>
      </c>
      <c r="I28809">
        <v>1</v>
      </c>
      <c r="J28809">
        <v>26346</v>
      </c>
      <c r="K28809">
        <v>2</v>
      </c>
      <c r="L28809" s="1" t="s">
        <v>40</v>
      </c>
      <c r="M28809">
        <v>117</v>
      </c>
      <c r="N28809">
        <v>4</v>
      </c>
      <c r="O28809">
        <v>1</v>
      </c>
      <c r="P28809" s="1" t="s">
        <v>49</v>
      </c>
      <c r="Q28809">
        <v>1</v>
      </c>
      <c r="R28809" s="1" t="s">
        <v>55</v>
      </c>
      <c r="S28809">
        <v>26346</v>
      </c>
      <c r="T28809">
        <v>7053</v>
      </c>
      <c r="U28809">
        <v>169272</v>
      </c>
      <c r="V28809">
        <v>5</v>
      </c>
      <c r="W28809" s="1" t="s">
        <v>43</v>
      </c>
      <c r="X28809" s="1" t="s">
        <v>36</v>
      </c>
      <c r="Y28809">
        <v>5</v>
      </c>
      <c r="Z28809">
        <v>4</v>
      </c>
      <c r="AA28809">
        <v>2</v>
      </c>
      <c r="AB28809">
        <v>80</v>
      </c>
      <c r="AC28809">
        <v>2</v>
      </c>
      <c r="AD28809">
        <v>28</v>
      </c>
      <c r="AE28809">
        <v>6</v>
      </c>
      <c r="AF28809">
        <v>3</v>
      </c>
      <c r="AG28809">
        <v>23</v>
      </c>
      <c r="AH28809">
        <v>2</v>
      </c>
      <c r="AI28809">
        <v>22</v>
      </c>
      <c r="AJ28809">
        <v>15</v>
      </c>
    </row>
    <row r="28810" spans="1:36" x14ac:dyDescent="0.3">
      <c r="A28810">
        <v>30</v>
      </c>
      <c r="B28810" s="1" t="s">
        <v>44</v>
      </c>
      <c r="C28810" s="1" t="s">
        <v>63</v>
      </c>
      <c r="D28810">
        <v>359</v>
      </c>
      <c r="E28810" s="1" t="s">
        <v>53</v>
      </c>
      <c r="F28810">
        <v>18</v>
      </c>
      <c r="G28810">
        <v>5</v>
      </c>
      <c r="H28810" s="1" t="s">
        <v>57</v>
      </c>
      <c r="I28810">
        <v>1</v>
      </c>
      <c r="J28810">
        <v>26358</v>
      </c>
      <c r="K28810">
        <v>4</v>
      </c>
      <c r="L28810" s="1" t="s">
        <v>46</v>
      </c>
      <c r="M28810">
        <v>91</v>
      </c>
      <c r="N28810">
        <v>4</v>
      </c>
      <c r="O28810">
        <v>3</v>
      </c>
      <c r="P28810" s="1" t="s">
        <v>41</v>
      </c>
      <c r="Q28810">
        <v>2</v>
      </c>
      <c r="R28810" s="1" t="s">
        <v>42</v>
      </c>
      <c r="S28810">
        <v>26358</v>
      </c>
      <c r="T28810">
        <v>14379</v>
      </c>
      <c r="U28810">
        <v>258822</v>
      </c>
      <c r="V28810">
        <v>6</v>
      </c>
      <c r="W28810" s="1" t="s">
        <v>43</v>
      </c>
      <c r="X28810" s="1" t="s">
        <v>44</v>
      </c>
      <c r="Y28810">
        <v>20</v>
      </c>
      <c r="Z28810">
        <v>3</v>
      </c>
      <c r="AA28810">
        <v>4</v>
      </c>
      <c r="AB28810">
        <v>80</v>
      </c>
      <c r="AC28810">
        <v>2</v>
      </c>
      <c r="AD28810">
        <v>24</v>
      </c>
      <c r="AE28810">
        <v>3</v>
      </c>
      <c r="AF28810">
        <v>4</v>
      </c>
      <c r="AG28810">
        <v>13</v>
      </c>
      <c r="AH28810">
        <v>5</v>
      </c>
      <c r="AI28810">
        <v>2</v>
      </c>
      <c r="AJ28810">
        <v>4</v>
      </c>
    </row>
    <row r="28811" spans="1:36" x14ac:dyDescent="0.3">
      <c r="A28811">
        <v>59</v>
      </c>
      <c r="B28811" s="1" t="s">
        <v>44</v>
      </c>
      <c r="C28811" s="1" t="s">
        <v>37</v>
      </c>
      <c r="D28811">
        <v>396</v>
      </c>
      <c r="E28811" s="1" t="s">
        <v>38</v>
      </c>
      <c r="F28811">
        <v>30</v>
      </c>
      <c r="G28811">
        <v>2</v>
      </c>
      <c r="H28811" s="1" t="s">
        <v>57</v>
      </c>
      <c r="I28811">
        <v>1</v>
      </c>
      <c r="J28811">
        <v>26364</v>
      </c>
      <c r="K28811">
        <v>1</v>
      </c>
      <c r="L28811" s="1" t="s">
        <v>40</v>
      </c>
      <c r="M28811">
        <v>155</v>
      </c>
      <c r="N28811">
        <v>4</v>
      </c>
      <c r="O28811">
        <v>4</v>
      </c>
      <c r="P28811" s="1" t="s">
        <v>51</v>
      </c>
      <c r="Q28811">
        <v>3</v>
      </c>
      <c r="R28811" s="1" t="s">
        <v>55</v>
      </c>
      <c r="S28811">
        <v>26364</v>
      </c>
      <c r="T28811">
        <v>20992</v>
      </c>
      <c r="U28811">
        <v>524800</v>
      </c>
      <c r="V28811">
        <v>3</v>
      </c>
      <c r="W28811" s="1" t="s">
        <v>43</v>
      </c>
      <c r="X28811" s="1" t="s">
        <v>36</v>
      </c>
      <c r="Y28811">
        <v>36</v>
      </c>
      <c r="Z28811">
        <v>3</v>
      </c>
      <c r="AA28811">
        <v>2</v>
      </c>
      <c r="AB28811">
        <v>80</v>
      </c>
      <c r="AC28811">
        <v>2</v>
      </c>
      <c r="AD28811">
        <v>33</v>
      </c>
      <c r="AE28811">
        <v>5</v>
      </c>
      <c r="AF28811">
        <v>1</v>
      </c>
      <c r="AG28811">
        <v>31</v>
      </c>
      <c r="AH28811">
        <v>7</v>
      </c>
      <c r="AI28811">
        <v>6</v>
      </c>
      <c r="AJ28811">
        <v>15</v>
      </c>
    </row>
    <row r="28812" spans="1:36" x14ac:dyDescent="0.3">
      <c r="A28812">
        <v>29</v>
      </c>
      <c r="B28812" s="1" t="s">
        <v>36</v>
      </c>
      <c r="C28812" s="1" t="s">
        <v>37</v>
      </c>
      <c r="D28812">
        <v>413</v>
      </c>
      <c r="E28812" s="1" t="s">
        <v>49</v>
      </c>
      <c r="F28812">
        <v>27</v>
      </c>
      <c r="G28812">
        <v>5</v>
      </c>
      <c r="H28812" s="1" t="s">
        <v>49</v>
      </c>
      <c r="I28812">
        <v>1</v>
      </c>
      <c r="J28812">
        <v>26366</v>
      </c>
      <c r="K28812">
        <v>4</v>
      </c>
      <c r="L28812" s="1" t="s">
        <v>46</v>
      </c>
      <c r="M28812">
        <v>137</v>
      </c>
      <c r="N28812">
        <v>3</v>
      </c>
      <c r="O28812">
        <v>5</v>
      </c>
      <c r="P28812" s="1" t="s">
        <v>66</v>
      </c>
      <c r="Q28812">
        <v>1</v>
      </c>
      <c r="R28812" s="1" t="s">
        <v>55</v>
      </c>
      <c r="S28812">
        <v>26366</v>
      </c>
      <c r="T28812">
        <v>39634</v>
      </c>
      <c r="U28812">
        <v>673778</v>
      </c>
      <c r="V28812">
        <v>7</v>
      </c>
      <c r="W28812" s="1" t="s">
        <v>43</v>
      </c>
      <c r="X28812" s="1" t="s">
        <v>44</v>
      </c>
      <c r="Y28812">
        <v>32</v>
      </c>
      <c r="Z28812">
        <v>2</v>
      </c>
      <c r="AA28812">
        <v>2</v>
      </c>
      <c r="AB28812">
        <v>80</v>
      </c>
      <c r="AC28812">
        <v>2</v>
      </c>
      <c r="AD28812">
        <v>4</v>
      </c>
      <c r="AE28812">
        <v>2</v>
      </c>
      <c r="AF28812">
        <v>1</v>
      </c>
      <c r="AG28812">
        <v>1</v>
      </c>
      <c r="AH28812">
        <v>1</v>
      </c>
      <c r="AI28812">
        <v>1</v>
      </c>
      <c r="AJ28812">
        <v>1</v>
      </c>
    </row>
    <row r="28813" spans="1:36" x14ac:dyDescent="0.3">
      <c r="A28813">
        <v>59</v>
      </c>
      <c r="B28813" s="1" t="s">
        <v>44</v>
      </c>
      <c r="C28813" s="1" t="s">
        <v>37</v>
      </c>
      <c r="D28813">
        <v>459</v>
      </c>
      <c r="E28813" s="1" t="s">
        <v>53</v>
      </c>
      <c r="F28813">
        <v>13</v>
      </c>
      <c r="G28813">
        <v>1</v>
      </c>
      <c r="H28813" s="1" t="s">
        <v>39</v>
      </c>
      <c r="I28813">
        <v>1</v>
      </c>
      <c r="J28813">
        <v>26367</v>
      </c>
      <c r="K28813">
        <v>4</v>
      </c>
      <c r="L28813" s="1" t="s">
        <v>46</v>
      </c>
      <c r="M28813">
        <v>93</v>
      </c>
      <c r="N28813">
        <v>2</v>
      </c>
      <c r="O28813">
        <v>2</v>
      </c>
      <c r="P28813" s="1" t="s">
        <v>65</v>
      </c>
      <c r="Q28813">
        <v>3</v>
      </c>
      <c r="R28813" s="1" t="s">
        <v>55</v>
      </c>
      <c r="S28813">
        <v>26367</v>
      </c>
      <c r="T28813">
        <v>22156</v>
      </c>
      <c r="U28813">
        <v>553900</v>
      </c>
      <c r="V28813">
        <v>4</v>
      </c>
      <c r="W28813" s="1" t="s">
        <v>43</v>
      </c>
      <c r="X28813" s="1" t="s">
        <v>36</v>
      </c>
      <c r="Y28813">
        <v>32</v>
      </c>
      <c r="Z28813">
        <v>3</v>
      </c>
      <c r="AA28813">
        <v>4</v>
      </c>
      <c r="AB28813">
        <v>80</v>
      </c>
      <c r="AC28813">
        <v>2</v>
      </c>
      <c r="AD28813">
        <v>31</v>
      </c>
      <c r="AE28813">
        <v>6</v>
      </c>
      <c r="AF28813">
        <v>1</v>
      </c>
      <c r="AG28813">
        <v>5</v>
      </c>
      <c r="AH28813">
        <v>3</v>
      </c>
      <c r="AI28813">
        <v>4</v>
      </c>
      <c r="AJ28813">
        <v>5</v>
      </c>
    </row>
    <row r="28814" spans="1:36" x14ac:dyDescent="0.3">
      <c r="A28814">
        <v>39</v>
      </c>
      <c r="B28814" s="1" t="s">
        <v>44</v>
      </c>
      <c r="C28814" s="1" t="s">
        <v>37</v>
      </c>
      <c r="D28814">
        <v>1472</v>
      </c>
      <c r="E28814" s="1" t="s">
        <v>45</v>
      </c>
      <c r="F28814">
        <v>7</v>
      </c>
      <c r="G28814">
        <v>2</v>
      </c>
      <c r="H28814" s="1" t="s">
        <v>60</v>
      </c>
      <c r="I28814">
        <v>1</v>
      </c>
      <c r="J28814">
        <v>19109</v>
      </c>
      <c r="K28814">
        <v>4</v>
      </c>
      <c r="L28814" s="1" t="s">
        <v>46</v>
      </c>
      <c r="M28814">
        <v>65</v>
      </c>
      <c r="N28814">
        <v>1</v>
      </c>
      <c r="O28814">
        <v>3</v>
      </c>
      <c r="P28814" s="1" t="s">
        <v>66</v>
      </c>
      <c r="Q28814">
        <v>3</v>
      </c>
      <c r="R28814" s="1" t="s">
        <v>52</v>
      </c>
      <c r="S28814">
        <v>19109</v>
      </c>
      <c r="T28814">
        <v>24668</v>
      </c>
      <c r="U28814">
        <v>641368</v>
      </c>
      <c r="V28814">
        <v>5</v>
      </c>
      <c r="W28814" s="1" t="s">
        <v>43</v>
      </c>
      <c r="X28814" s="1" t="s">
        <v>44</v>
      </c>
      <c r="Y28814">
        <v>10</v>
      </c>
      <c r="Z28814">
        <v>2</v>
      </c>
      <c r="AA28814">
        <v>4</v>
      </c>
      <c r="AB28814">
        <v>80</v>
      </c>
      <c r="AC28814">
        <v>3</v>
      </c>
      <c r="AD28814">
        <v>7</v>
      </c>
      <c r="AE28814">
        <v>1</v>
      </c>
      <c r="AF28814">
        <v>4</v>
      </c>
      <c r="AG28814">
        <v>1</v>
      </c>
      <c r="AH28814">
        <v>1</v>
      </c>
      <c r="AI28814">
        <v>1</v>
      </c>
      <c r="AJ28814">
        <v>1</v>
      </c>
    </row>
    <row r="28815" spans="1:36" x14ac:dyDescent="0.3">
      <c r="A28815">
        <v>20</v>
      </c>
      <c r="B28815" s="1" t="s">
        <v>44</v>
      </c>
      <c r="C28815" s="1" t="s">
        <v>63</v>
      </c>
      <c r="D28815">
        <v>926</v>
      </c>
      <c r="E28815" s="1" t="s">
        <v>49</v>
      </c>
      <c r="F28815">
        <v>16</v>
      </c>
      <c r="G28815">
        <v>2</v>
      </c>
      <c r="H28815" s="1" t="s">
        <v>60</v>
      </c>
      <c r="I28815">
        <v>1</v>
      </c>
      <c r="J28815">
        <v>26370</v>
      </c>
      <c r="K28815">
        <v>4</v>
      </c>
      <c r="L28815" s="1" t="s">
        <v>46</v>
      </c>
      <c r="M28815">
        <v>179</v>
      </c>
      <c r="N28815">
        <v>2</v>
      </c>
      <c r="O28815">
        <v>2</v>
      </c>
      <c r="P28815" s="1" t="s">
        <v>64</v>
      </c>
      <c r="Q28815">
        <v>4</v>
      </c>
      <c r="R28815" s="1" t="s">
        <v>55</v>
      </c>
      <c r="S28815">
        <v>26370</v>
      </c>
      <c r="T28815">
        <v>18593</v>
      </c>
      <c r="U28815">
        <v>502011</v>
      </c>
      <c r="V28815">
        <v>4</v>
      </c>
      <c r="W28815" s="1" t="s">
        <v>43</v>
      </c>
      <c r="X28815" s="1" t="s">
        <v>44</v>
      </c>
      <c r="Y28815">
        <v>8</v>
      </c>
      <c r="Z28815">
        <v>1</v>
      </c>
      <c r="AA28815">
        <v>3</v>
      </c>
      <c r="AB28815">
        <v>80</v>
      </c>
      <c r="AC28815">
        <v>2</v>
      </c>
      <c r="AD28815">
        <v>20</v>
      </c>
      <c r="AE28815">
        <v>2</v>
      </c>
      <c r="AF28815">
        <v>2</v>
      </c>
      <c r="AG28815">
        <v>12</v>
      </c>
      <c r="AH28815">
        <v>11</v>
      </c>
      <c r="AI28815">
        <v>9</v>
      </c>
      <c r="AJ28815">
        <v>12</v>
      </c>
    </row>
    <row r="28816" spans="1:36" x14ac:dyDescent="0.3">
      <c r="A28816">
        <v>58</v>
      </c>
      <c r="B28816" s="1" t="s">
        <v>36</v>
      </c>
      <c r="C28816" s="1" t="s">
        <v>37</v>
      </c>
      <c r="D28816">
        <v>1133</v>
      </c>
      <c r="E28816" s="1" t="s">
        <v>49</v>
      </c>
      <c r="F28816">
        <v>17</v>
      </c>
      <c r="G28816">
        <v>4</v>
      </c>
      <c r="H28816" s="1" t="s">
        <v>39</v>
      </c>
      <c r="I28816">
        <v>1</v>
      </c>
      <c r="J28816">
        <v>26373</v>
      </c>
      <c r="K28816">
        <v>3</v>
      </c>
      <c r="L28816" s="1" t="s">
        <v>46</v>
      </c>
      <c r="M28816">
        <v>113</v>
      </c>
      <c r="N28816">
        <v>4</v>
      </c>
      <c r="O28816">
        <v>3</v>
      </c>
      <c r="P28816" s="1" t="s">
        <v>65</v>
      </c>
      <c r="Q28816">
        <v>3</v>
      </c>
      <c r="R28816" s="1" t="s">
        <v>42</v>
      </c>
      <c r="S28816">
        <v>26373</v>
      </c>
      <c r="T28816">
        <v>6700</v>
      </c>
      <c r="U28816">
        <v>120600</v>
      </c>
      <c r="V28816">
        <v>3</v>
      </c>
      <c r="W28816" s="1" t="s">
        <v>43</v>
      </c>
      <c r="X28816" s="1" t="s">
        <v>36</v>
      </c>
      <c r="Y28816">
        <v>0</v>
      </c>
      <c r="Z28816">
        <v>2</v>
      </c>
      <c r="AA28816">
        <v>2</v>
      </c>
      <c r="AB28816">
        <v>80</v>
      </c>
      <c r="AC28816">
        <v>2</v>
      </c>
      <c r="AD28816">
        <v>16</v>
      </c>
      <c r="AE28816">
        <v>6</v>
      </c>
      <c r="AF28816">
        <v>1</v>
      </c>
      <c r="AG28816">
        <v>11</v>
      </c>
      <c r="AH28816">
        <v>1</v>
      </c>
      <c r="AI28816">
        <v>3</v>
      </c>
      <c r="AJ28816">
        <v>7</v>
      </c>
    </row>
    <row r="28817" spans="1:36" x14ac:dyDescent="0.3">
      <c r="A28817">
        <v>34</v>
      </c>
      <c r="B28817" s="1" t="s">
        <v>36</v>
      </c>
      <c r="C28817" s="1" t="s">
        <v>63</v>
      </c>
      <c r="D28817">
        <v>1419</v>
      </c>
      <c r="E28817" s="1" t="s">
        <v>45</v>
      </c>
      <c r="F28817">
        <v>10</v>
      </c>
      <c r="G28817">
        <v>2</v>
      </c>
      <c r="H28817" s="1" t="s">
        <v>49</v>
      </c>
      <c r="I28817">
        <v>1</v>
      </c>
      <c r="J28817">
        <v>19111</v>
      </c>
      <c r="K28817">
        <v>4</v>
      </c>
      <c r="L28817" s="1" t="s">
        <v>46</v>
      </c>
      <c r="M28817">
        <v>123</v>
      </c>
      <c r="N28817">
        <v>1</v>
      </c>
      <c r="O28817">
        <v>3</v>
      </c>
      <c r="P28817" s="1" t="s">
        <v>65</v>
      </c>
      <c r="Q28817">
        <v>3</v>
      </c>
      <c r="R28817" s="1" t="s">
        <v>42</v>
      </c>
      <c r="S28817">
        <v>19111</v>
      </c>
      <c r="T28817">
        <v>19437</v>
      </c>
      <c r="U28817">
        <v>233244</v>
      </c>
      <c r="V28817">
        <v>0</v>
      </c>
      <c r="W28817" s="1" t="s">
        <v>43</v>
      </c>
      <c r="X28817" s="1" t="s">
        <v>36</v>
      </c>
      <c r="Y28817">
        <v>13</v>
      </c>
      <c r="Z28817">
        <v>1</v>
      </c>
      <c r="AA28817">
        <v>3</v>
      </c>
      <c r="AB28817">
        <v>80</v>
      </c>
      <c r="AC28817">
        <v>3</v>
      </c>
      <c r="AD28817">
        <v>18</v>
      </c>
      <c r="AE28817">
        <v>6</v>
      </c>
      <c r="AF28817">
        <v>4</v>
      </c>
      <c r="AG28817">
        <v>7</v>
      </c>
      <c r="AH28817">
        <v>6</v>
      </c>
      <c r="AI28817">
        <v>1</v>
      </c>
      <c r="AJ28817">
        <v>7</v>
      </c>
    </row>
    <row r="28818" spans="1:36" x14ac:dyDescent="0.3">
      <c r="A28818">
        <v>57</v>
      </c>
      <c r="B28818" s="1" t="s">
        <v>36</v>
      </c>
      <c r="C28818" s="1" t="s">
        <v>63</v>
      </c>
      <c r="D28818">
        <v>514</v>
      </c>
      <c r="E28818" s="1" t="s">
        <v>38</v>
      </c>
      <c r="F28818">
        <v>7</v>
      </c>
      <c r="G28818">
        <v>4</v>
      </c>
      <c r="H28818" s="1" t="s">
        <v>59</v>
      </c>
      <c r="I28818">
        <v>1</v>
      </c>
      <c r="J28818">
        <v>26377</v>
      </c>
      <c r="K28818">
        <v>4</v>
      </c>
      <c r="L28818" s="1" t="s">
        <v>40</v>
      </c>
      <c r="M28818">
        <v>38</v>
      </c>
      <c r="N28818">
        <v>3</v>
      </c>
      <c r="O28818">
        <v>2</v>
      </c>
      <c r="P28818" s="1" t="s">
        <v>54</v>
      </c>
      <c r="Q28818">
        <v>1</v>
      </c>
      <c r="R28818" s="1" t="s">
        <v>52</v>
      </c>
      <c r="S28818">
        <v>26377</v>
      </c>
      <c r="T28818">
        <v>21574</v>
      </c>
      <c r="U28818">
        <v>323610</v>
      </c>
      <c r="V28818">
        <v>8</v>
      </c>
      <c r="W28818" s="1" t="s">
        <v>43</v>
      </c>
      <c r="X28818" s="1" t="s">
        <v>36</v>
      </c>
      <c r="Y28818">
        <v>39</v>
      </c>
      <c r="Z28818">
        <v>4</v>
      </c>
      <c r="AA28818">
        <v>3</v>
      </c>
      <c r="AB28818">
        <v>80</v>
      </c>
      <c r="AC28818">
        <v>2</v>
      </c>
      <c r="AD28818">
        <v>37</v>
      </c>
      <c r="AE28818">
        <v>1</v>
      </c>
      <c r="AF28818">
        <v>4</v>
      </c>
      <c r="AG28818">
        <v>26</v>
      </c>
      <c r="AH28818">
        <v>12</v>
      </c>
      <c r="AI28818">
        <v>26</v>
      </c>
      <c r="AJ28818">
        <v>17</v>
      </c>
    </row>
    <row r="28819" spans="1:36" x14ac:dyDescent="0.3">
      <c r="A28819">
        <v>46</v>
      </c>
      <c r="B28819" s="1" t="s">
        <v>44</v>
      </c>
      <c r="C28819" s="1" t="s">
        <v>48</v>
      </c>
      <c r="D28819">
        <v>981</v>
      </c>
      <c r="E28819" s="1" t="s">
        <v>38</v>
      </c>
      <c r="F28819">
        <v>6</v>
      </c>
      <c r="G28819">
        <v>3</v>
      </c>
      <c r="H28819" s="1" t="s">
        <v>39</v>
      </c>
      <c r="I28819">
        <v>1</v>
      </c>
      <c r="J28819">
        <v>26378</v>
      </c>
      <c r="K28819">
        <v>2</v>
      </c>
      <c r="L28819" s="1" t="s">
        <v>40</v>
      </c>
      <c r="M28819">
        <v>146</v>
      </c>
      <c r="N28819">
        <v>3</v>
      </c>
      <c r="O28819">
        <v>5</v>
      </c>
      <c r="P28819" s="1" t="s">
        <v>61</v>
      </c>
      <c r="Q28819">
        <v>3</v>
      </c>
      <c r="R28819" s="1" t="s">
        <v>52</v>
      </c>
      <c r="S28819">
        <v>26378</v>
      </c>
      <c r="T28819">
        <v>11721</v>
      </c>
      <c r="U28819">
        <v>82047</v>
      </c>
      <c r="V28819">
        <v>2</v>
      </c>
      <c r="W28819" s="1" t="s">
        <v>43</v>
      </c>
      <c r="X28819" s="1" t="s">
        <v>44</v>
      </c>
      <c r="Y28819">
        <v>47</v>
      </c>
      <c r="Z28819">
        <v>1</v>
      </c>
      <c r="AA28819">
        <v>1</v>
      </c>
      <c r="AB28819">
        <v>80</v>
      </c>
      <c r="AC28819">
        <v>2</v>
      </c>
      <c r="AD28819">
        <v>23</v>
      </c>
      <c r="AE28819">
        <v>4</v>
      </c>
      <c r="AF28819">
        <v>1</v>
      </c>
      <c r="AG28819">
        <v>23</v>
      </c>
      <c r="AH28819">
        <v>4</v>
      </c>
      <c r="AI28819">
        <v>5</v>
      </c>
      <c r="AJ28819">
        <v>6</v>
      </c>
    </row>
    <row r="28820" spans="1:36" x14ac:dyDescent="0.3">
      <c r="A28820">
        <v>43</v>
      </c>
      <c r="B28820" s="1" t="s">
        <v>36</v>
      </c>
      <c r="C28820" s="1" t="s">
        <v>37</v>
      </c>
      <c r="D28820">
        <v>1273</v>
      </c>
      <c r="E28820" s="1" t="s">
        <v>53</v>
      </c>
      <c r="F28820">
        <v>47</v>
      </c>
      <c r="G28820">
        <v>3</v>
      </c>
      <c r="H28820" s="1" t="s">
        <v>60</v>
      </c>
      <c r="I28820">
        <v>1</v>
      </c>
      <c r="J28820">
        <v>19113</v>
      </c>
      <c r="K28820">
        <v>3</v>
      </c>
      <c r="L28820" s="1" t="s">
        <v>46</v>
      </c>
      <c r="M28820">
        <v>89</v>
      </c>
      <c r="N28820">
        <v>2</v>
      </c>
      <c r="O28820">
        <v>2</v>
      </c>
      <c r="P28820" s="1" t="s">
        <v>61</v>
      </c>
      <c r="Q28820">
        <v>2</v>
      </c>
      <c r="R28820" s="1" t="s">
        <v>52</v>
      </c>
      <c r="S28820">
        <v>19113</v>
      </c>
      <c r="T28820">
        <v>50024</v>
      </c>
      <c r="U28820">
        <v>450216</v>
      </c>
      <c r="V28820">
        <v>0</v>
      </c>
      <c r="W28820" s="1" t="s">
        <v>43</v>
      </c>
      <c r="X28820" s="1" t="s">
        <v>36</v>
      </c>
      <c r="Y28820">
        <v>4</v>
      </c>
      <c r="Z28820">
        <v>2</v>
      </c>
      <c r="AA28820">
        <v>2</v>
      </c>
      <c r="AB28820">
        <v>80</v>
      </c>
      <c r="AC28820">
        <v>3</v>
      </c>
      <c r="AD28820">
        <v>12</v>
      </c>
      <c r="AE28820">
        <v>4</v>
      </c>
      <c r="AF28820">
        <v>1</v>
      </c>
      <c r="AG28820">
        <v>2</v>
      </c>
      <c r="AH28820">
        <v>2</v>
      </c>
      <c r="AI28820">
        <v>1</v>
      </c>
      <c r="AJ28820">
        <v>1</v>
      </c>
    </row>
    <row r="28821" spans="1:36" x14ac:dyDescent="0.3">
      <c r="A28821">
        <v>44</v>
      </c>
      <c r="B28821" s="1" t="s">
        <v>36</v>
      </c>
      <c r="C28821" s="1" t="s">
        <v>48</v>
      </c>
      <c r="D28821">
        <v>782</v>
      </c>
      <c r="E28821" s="1" t="s">
        <v>56</v>
      </c>
      <c r="F28821">
        <v>9</v>
      </c>
      <c r="G28821">
        <v>3</v>
      </c>
      <c r="H28821" s="1" t="s">
        <v>57</v>
      </c>
      <c r="I28821">
        <v>1</v>
      </c>
      <c r="J28821">
        <v>26385</v>
      </c>
      <c r="K28821">
        <v>4</v>
      </c>
      <c r="L28821" s="1" t="s">
        <v>40</v>
      </c>
      <c r="M28821">
        <v>141</v>
      </c>
      <c r="N28821">
        <v>2</v>
      </c>
      <c r="O28821">
        <v>5</v>
      </c>
      <c r="P28821" s="1" t="s">
        <v>64</v>
      </c>
      <c r="Q28821">
        <v>2</v>
      </c>
      <c r="R28821" s="1" t="s">
        <v>52</v>
      </c>
      <c r="S28821">
        <v>26385</v>
      </c>
      <c r="T28821">
        <v>32781</v>
      </c>
      <c r="U28821">
        <v>655620</v>
      </c>
      <c r="V28821">
        <v>4</v>
      </c>
      <c r="W28821" s="1" t="s">
        <v>43</v>
      </c>
      <c r="X28821" s="1" t="s">
        <v>36</v>
      </c>
      <c r="Y28821">
        <v>38</v>
      </c>
      <c r="Z28821">
        <v>4</v>
      </c>
      <c r="AA28821">
        <v>3</v>
      </c>
      <c r="AB28821">
        <v>80</v>
      </c>
      <c r="AC28821">
        <v>2</v>
      </c>
      <c r="AD28821">
        <v>14</v>
      </c>
      <c r="AE28821">
        <v>1</v>
      </c>
      <c r="AF28821">
        <v>2</v>
      </c>
      <c r="AG28821">
        <v>7</v>
      </c>
      <c r="AH28821">
        <v>7</v>
      </c>
      <c r="AI28821">
        <v>5</v>
      </c>
      <c r="AJ28821">
        <v>5</v>
      </c>
    </row>
    <row r="28822" spans="1:36" x14ac:dyDescent="0.3">
      <c r="A28822">
        <v>56</v>
      </c>
      <c r="B28822" s="1" t="s">
        <v>44</v>
      </c>
      <c r="C28822" s="1" t="s">
        <v>37</v>
      </c>
      <c r="D28822">
        <v>611</v>
      </c>
      <c r="E28822" s="1" t="s">
        <v>49</v>
      </c>
      <c r="F28822">
        <v>30</v>
      </c>
      <c r="G28822">
        <v>5</v>
      </c>
      <c r="H28822" s="1" t="s">
        <v>39</v>
      </c>
      <c r="I28822">
        <v>1</v>
      </c>
      <c r="J28822">
        <v>19114</v>
      </c>
      <c r="K28822">
        <v>4</v>
      </c>
      <c r="L28822" s="1" t="s">
        <v>46</v>
      </c>
      <c r="M28822">
        <v>86</v>
      </c>
      <c r="N28822">
        <v>2</v>
      </c>
      <c r="O28822">
        <v>5</v>
      </c>
      <c r="P28822" s="1" t="s">
        <v>65</v>
      </c>
      <c r="Q28822">
        <v>3</v>
      </c>
      <c r="R28822" s="1" t="s">
        <v>52</v>
      </c>
      <c r="S28822">
        <v>19114</v>
      </c>
      <c r="T28822">
        <v>30123</v>
      </c>
      <c r="U28822">
        <v>632583</v>
      </c>
      <c r="V28822">
        <v>0</v>
      </c>
      <c r="W28822" s="1" t="s">
        <v>43</v>
      </c>
      <c r="X28822" s="1" t="s">
        <v>36</v>
      </c>
      <c r="Y28822">
        <v>34</v>
      </c>
      <c r="Z28822">
        <v>1</v>
      </c>
      <c r="AA28822">
        <v>1</v>
      </c>
      <c r="AB28822">
        <v>80</v>
      </c>
      <c r="AC28822">
        <v>3</v>
      </c>
      <c r="AD28822">
        <v>34</v>
      </c>
      <c r="AE28822">
        <v>3</v>
      </c>
      <c r="AF28822">
        <v>2</v>
      </c>
      <c r="AG28822">
        <v>6</v>
      </c>
      <c r="AH28822">
        <v>4</v>
      </c>
      <c r="AI28822">
        <v>5</v>
      </c>
      <c r="AJ28822">
        <v>3</v>
      </c>
    </row>
    <row r="28823" spans="1:36" x14ac:dyDescent="0.3">
      <c r="A28823">
        <v>48</v>
      </c>
      <c r="B28823" s="1" t="s">
        <v>36</v>
      </c>
      <c r="C28823" s="1" t="s">
        <v>63</v>
      </c>
      <c r="D28823">
        <v>989</v>
      </c>
      <c r="E28823" s="1" t="s">
        <v>49</v>
      </c>
      <c r="F28823">
        <v>38</v>
      </c>
      <c r="G28823">
        <v>3</v>
      </c>
      <c r="H28823" s="1" t="s">
        <v>57</v>
      </c>
      <c r="I28823">
        <v>1</v>
      </c>
      <c r="J28823">
        <v>26386</v>
      </c>
      <c r="K28823">
        <v>2</v>
      </c>
      <c r="L28823" s="1" t="s">
        <v>40</v>
      </c>
      <c r="M28823">
        <v>44</v>
      </c>
      <c r="N28823">
        <v>3</v>
      </c>
      <c r="O28823">
        <v>1</v>
      </c>
      <c r="P28823" s="1" t="s">
        <v>64</v>
      </c>
      <c r="Q28823">
        <v>3</v>
      </c>
      <c r="R28823" s="1" t="s">
        <v>42</v>
      </c>
      <c r="S28823">
        <v>26386</v>
      </c>
      <c r="T28823">
        <v>21455</v>
      </c>
      <c r="U28823">
        <v>579285</v>
      </c>
      <c r="V28823">
        <v>0</v>
      </c>
      <c r="W28823" s="1" t="s">
        <v>43</v>
      </c>
      <c r="X28823" s="1" t="s">
        <v>36</v>
      </c>
      <c r="Y28823">
        <v>9</v>
      </c>
      <c r="Z28823">
        <v>2</v>
      </c>
      <c r="AA28823">
        <v>3</v>
      </c>
      <c r="AB28823">
        <v>80</v>
      </c>
      <c r="AC28823">
        <v>2</v>
      </c>
      <c r="AD28823">
        <v>29</v>
      </c>
      <c r="AE28823">
        <v>4</v>
      </c>
      <c r="AF28823">
        <v>2</v>
      </c>
      <c r="AG28823">
        <v>7</v>
      </c>
      <c r="AH28823">
        <v>2</v>
      </c>
      <c r="AI28823">
        <v>3</v>
      </c>
      <c r="AJ28823">
        <v>5</v>
      </c>
    </row>
    <row r="28824" spans="1:36" x14ac:dyDescent="0.3">
      <c r="A28824">
        <v>20</v>
      </c>
      <c r="B28824" s="1" t="s">
        <v>36</v>
      </c>
      <c r="C28824" s="1" t="s">
        <v>48</v>
      </c>
      <c r="D28824">
        <v>155</v>
      </c>
      <c r="E28824" s="1" t="s">
        <v>62</v>
      </c>
      <c r="F28824">
        <v>22</v>
      </c>
      <c r="G28824">
        <v>4</v>
      </c>
      <c r="H28824" s="1" t="s">
        <v>49</v>
      </c>
      <c r="I28824">
        <v>1</v>
      </c>
      <c r="J28824">
        <v>26389</v>
      </c>
      <c r="K28824">
        <v>3</v>
      </c>
      <c r="L28824" s="1" t="s">
        <v>40</v>
      </c>
      <c r="M28824">
        <v>67</v>
      </c>
      <c r="N28824">
        <v>2</v>
      </c>
      <c r="O28824">
        <v>5</v>
      </c>
      <c r="P28824" s="1" t="s">
        <v>58</v>
      </c>
      <c r="Q28824">
        <v>4</v>
      </c>
      <c r="R28824" s="1" t="s">
        <v>55</v>
      </c>
      <c r="S28824">
        <v>26389</v>
      </c>
      <c r="T28824">
        <v>48663</v>
      </c>
      <c r="U28824">
        <v>145989</v>
      </c>
      <c r="V28824">
        <v>7</v>
      </c>
      <c r="W28824" s="1" t="s">
        <v>43</v>
      </c>
      <c r="X28824" s="1" t="s">
        <v>36</v>
      </c>
      <c r="Y28824">
        <v>7</v>
      </c>
      <c r="Z28824">
        <v>1</v>
      </c>
      <c r="AA28824">
        <v>3</v>
      </c>
      <c r="AB28824">
        <v>80</v>
      </c>
      <c r="AC28824">
        <v>2</v>
      </c>
      <c r="AD28824">
        <v>23</v>
      </c>
      <c r="AE28824">
        <v>3</v>
      </c>
      <c r="AF28824">
        <v>3</v>
      </c>
      <c r="AG28824">
        <v>3</v>
      </c>
      <c r="AH28824">
        <v>2</v>
      </c>
      <c r="AI28824">
        <v>3</v>
      </c>
      <c r="AJ28824">
        <v>2</v>
      </c>
    </row>
    <row r="28825" spans="1:36" x14ac:dyDescent="0.3">
      <c r="A28825">
        <v>48</v>
      </c>
      <c r="B28825" s="1" t="s">
        <v>44</v>
      </c>
      <c r="C28825" s="1" t="s">
        <v>48</v>
      </c>
      <c r="D28825">
        <v>1362</v>
      </c>
      <c r="E28825" s="1" t="s">
        <v>45</v>
      </c>
      <c r="F28825">
        <v>35</v>
      </c>
      <c r="G28825">
        <v>3</v>
      </c>
      <c r="H28825" s="1" t="s">
        <v>60</v>
      </c>
      <c r="I28825">
        <v>1</v>
      </c>
      <c r="J28825">
        <v>26392</v>
      </c>
      <c r="K28825">
        <v>4</v>
      </c>
      <c r="L28825" s="1" t="s">
        <v>46</v>
      </c>
      <c r="M28825">
        <v>98</v>
      </c>
      <c r="N28825">
        <v>3</v>
      </c>
      <c r="O28825">
        <v>3</v>
      </c>
      <c r="P28825" s="1" t="s">
        <v>65</v>
      </c>
      <c r="Q28825">
        <v>1</v>
      </c>
      <c r="R28825" s="1" t="s">
        <v>55</v>
      </c>
      <c r="S28825">
        <v>26392</v>
      </c>
      <c r="T28825">
        <v>29597</v>
      </c>
      <c r="U28825">
        <v>532746</v>
      </c>
      <c r="V28825">
        <v>3</v>
      </c>
      <c r="W28825" s="1" t="s">
        <v>43</v>
      </c>
      <c r="X28825" s="1" t="s">
        <v>44</v>
      </c>
      <c r="Y28825">
        <v>40</v>
      </c>
      <c r="Z28825">
        <v>2</v>
      </c>
      <c r="AA28825">
        <v>2</v>
      </c>
      <c r="AB28825">
        <v>80</v>
      </c>
      <c r="AC28825">
        <v>2</v>
      </c>
      <c r="AD28825">
        <v>21</v>
      </c>
      <c r="AE28825">
        <v>1</v>
      </c>
      <c r="AF28825">
        <v>4</v>
      </c>
      <c r="AG28825">
        <v>7</v>
      </c>
      <c r="AH28825">
        <v>1</v>
      </c>
      <c r="AI28825">
        <v>4</v>
      </c>
      <c r="AJ28825">
        <v>4</v>
      </c>
    </row>
    <row r="28826" spans="1:36" x14ac:dyDescent="0.3">
      <c r="A28826">
        <v>45</v>
      </c>
      <c r="B28826" s="1" t="s">
        <v>36</v>
      </c>
      <c r="C28826" s="1" t="s">
        <v>37</v>
      </c>
      <c r="D28826">
        <v>307</v>
      </c>
      <c r="E28826" s="1" t="s">
        <v>49</v>
      </c>
      <c r="F28826">
        <v>48</v>
      </c>
      <c r="G28826">
        <v>4</v>
      </c>
      <c r="H28826" s="1" t="s">
        <v>60</v>
      </c>
      <c r="I28826">
        <v>1</v>
      </c>
      <c r="J28826">
        <v>19117</v>
      </c>
      <c r="K28826">
        <v>2</v>
      </c>
      <c r="L28826" s="1" t="s">
        <v>46</v>
      </c>
      <c r="M28826">
        <v>93</v>
      </c>
      <c r="N28826">
        <v>3</v>
      </c>
      <c r="O28826">
        <v>2</v>
      </c>
      <c r="P28826" s="1" t="s">
        <v>41</v>
      </c>
      <c r="Q28826">
        <v>2</v>
      </c>
      <c r="R28826" s="1" t="s">
        <v>42</v>
      </c>
      <c r="S28826">
        <v>19117</v>
      </c>
      <c r="T28826">
        <v>24779</v>
      </c>
      <c r="U28826">
        <v>594696</v>
      </c>
      <c r="V28826">
        <v>4</v>
      </c>
      <c r="W28826" s="1" t="s">
        <v>43</v>
      </c>
      <c r="X28826" s="1" t="s">
        <v>44</v>
      </c>
      <c r="Y28826">
        <v>27</v>
      </c>
      <c r="Z28826">
        <v>3</v>
      </c>
      <c r="AA28826">
        <v>2</v>
      </c>
      <c r="AB28826">
        <v>80</v>
      </c>
      <c r="AC28826">
        <v>4</v>
      </c>
      <c r="AD28826">
        <v>8</v>
      </c>
      <c r="AE28826">
        <v>2</v>
      </c>
      <c r="AF28826">
        <v>3</v>
      </c>
      <c r="AG28826">
        <v>5</v>
      </c>
      <c r="AH28826">
        <v>5</v>
      </c>
      <c r="AI28826">
        <v>4</v>
      </c>
      <c r="AJ28826">
        <v>2</v>
      </c>
    </row>
    <row r="28827" spans="1:36" x14ac:dyDescent="0.3">
      <c r="A28827">
        <v>37</v>
      </c>
      <c r="B28827" s="1" t="s">
        <v>44</v>
      </c>
      <c r="C28827" s="1" t="s">
        <v>37</v>
      </c>
      <c r="D28827">
        <v>383</v>
      </c>
      <c r="E28827" s="1" t="s">
        <v>49</v>
      </c>
      <c r="F28827">
        <v>3</v>
      </c>
      <c r="G28827">
        <v>1</v>
      </c>
      <c r="H28827" s="1" t="s">
        <v>39</v>
      </c>
      <c r="I28827">
        <v>1</v>
      </c>
      <c r="J28827">
        <v>26395</v>
      </c>
      <c r="K28827">
        <v>1</v>
      </c>
      <c r="L28827" s="1" t="s">
        <v>46</v>
      </c>
      <c r="M28827">
        <v>196</v>
      </c>
      <c r="N28827">
        <v>3</v>
      </c>
      <c r="O28827">
        <v>1</v>
      </c>
      <c r="P28827" s="1" t="s">
        <v>64</v>
      </c>
      <c r="Q28827">
        <v>3</v>
      </c>
      <c r="R28827" s="1" t="s">
        <v>42</v>
      </c>
      <c r="S28827">
        <v>26395</v>
      </c>
      <c r="T28827">
        <v>37277</v>
      </c>
      <c r="U28827">
        <v>596432</v>
      </c>
      <c r="V28827">
        <v>7</v>
      </c>
      <c r="W28827" s="1" t="s">
        <v>43</v>
      </c>
      <c r="X28827" s="1" t="s">
        <v>36</v>
      </c>
      <c r="Y28827">
        <v>37</v>
      </c>
      <c r="Z28827">
        <v>4</v>
      </c>
      <c r="AA28827">
        <v>1</v>
      </c>
      <c r="AB28827">
        <v>80</v>
      </c>
      <c r="AC28827">
        <v>2</v>
      </c>
      <c r="AD28827">
        <v>29</v>
      </c>
      <c r="AE28827">
        <v>2</v>
      </c>
      <c r="AF28827">
        <v>2</v>
      </c>
      <c r="AG28827">
        <v>12</v>
      </c>
      <c r="AH28827">
        <v>3</v>
      </c>
      <c r="AI28827">
        <v>9</v>
      </c>
      <c r="AJ28827">
        <v>10</v>
      </c>
    </row>
    <row r="28828" spans="1:36" x14ac:dyDescent="0.3">
      <c r="A28828">
        <v>59</v>
      </c>
      <c r="B28828" s="1" t="s">
        <v>36</v>
      </c>
      <c r="C28828" s="1" t="s">
        <v>37</v>
      </c>
      <c r="D28828">
        <v>510</v>
      </c>
      <c r="E28828" s="1" t="s">
        <v>49</v>
      </c>
      <c r="F28828">
        <v>11</v>
      </c>
      <c r="G28828">
        <v>1</v>
      </c>
      <c r="H28828" s="1" t="s">
        <v>59</v>
      </c>
      <c r="I28828">
        <v>1</v>
      </c>
      <c r="J28828">
        <v>19118</v>
      </c>
      <c r="K28828">
        <v>3</v>
      </c>
      <c r="L28828" s="1" t="s">
        <v>40</v>
      </c>
      <c r="M28828">
        <v>55</v>
      </c>
      <c r="N28828">
        <v>1</v>
      </c>
      <c r="O28828">
        <v>4</v>
      </c>
      <c r="P28828" s="1" t="s">
        <v>54</v>
      </c>
      <c r="Q28828">
        <v>3</v>
      </c>
      <c r="R28828" s="1" t="s">
        <v>52</v>
      </c>
      <c r="S28828">
        <v>19118</v>
      </c>
      <c r="T28828">
        <v>4798</v>
      </c>
      <c r="U28828">
        <v>105556</v>
      </c>
      <c r="V28828">
        <v>1</v>
      </c>
      <c r="W28828" s="1" t="s">
        <v>43</v>
      </c>
      <c r="X28828" s="1" t="s">
        <v>36</v>
      </c>
      <c r="Y28828">
        <v>4</v>
      </c>
      <c r="Z28828">
        <v>1</v>
      </c>
      <c r="AA28828">
        <v>4</v>
      </c>
      <c r="AB28828">
        <v>80</v>
      </c>
      <c r="AC28828">
        <v>4</v>
      </c>
      <c r="AD28828">
        <v>12</v>
      </c>
      <c r="AE28828">
        <v>1</v>
      </c>
      <c r="AF28828">
        <v>4</v>
      </c>
      <c r="AG28828">
        <v>1</v>
      </c>
      <c r="AH28828">
        <v>1</v>
      </c>
      <c r="AI28828">
        <v>1</v>
      </c>
      <c r="AJ28828">
        <v>1</v>
      </c>
    </row>
    <row r="28829" spans="1:36" x14ac:dyDescent="0.3">
      <c r="A28829">
        <v>51</v>
      </c>
      <c r="B28829" s="1" t="s">
        <v>44</v>
      </c>
      <c r="C28829" s="1" t="s">
        <v>63</v>
      </c>
      <c r="D28829">
        <v>1397</v>
      </c>
      <c r="E28829" s="1" t="s">
        <v>53</v>
      </c>
      <c r="F28829">
        <v>24</v>
      </c>
      <c r="G28829">
        <v>1</v>
      </c>
      <c r="H28829" s="1" t="s">
        <v>60</v>
      </c>
      <c r="I28829">
        <v>1</v>
      </c>
      <c r="J28829">
        <v>26399</v>
      </c>
      <c r="K28829">
        <v>3</v>
      </c>
      <c r="L28829" s="1" t="s">
        <v>40</v>
      </c>
      <c r="M28829">
        <v>135</v>
      </c>
      <c r="N28829">
        <v>1</v>
      </c>
      <c r="O28829">
        <v>5</v>
      </c>
      <c r="P28829" s="1" t="s">
        <v>41</v>
      </c>
      <c r="Q28829">
        <v>2</v>
      </c>
      <c r="R28829" s="1" t="s">
        <v>52</v>
      </c>
      <c r="S28829">
        <v>26399</v>
      </c>
      <c r="T28829">
        <v>48184</v>
      </c>
      <c r="U28829">
        <v>1156416</v>
      </c>
      <c r="V28829">
        <v>1</v>
      </c>
      <c r="W28829" s="1" t="s">
        <v>43</v>
      </c>
      <c r="X28829" s="1" t="s">
        <v>36</v>
      </c>
      <c r="Y28829">
        <v>8</v>
      </c>
      <c r="Z28829">
        <v>1</v>
      </c>
      <c r="AA28829">
        <v>4</v>
      </c>
      <c r="AB28829">
        <v>80</v>
      </c>
      <c r="AC28829">
        <v>2</v>
      </c>
      <c r="AD28829">
        <v>22</v>
      </c>
      <c r="AE28829">
        <v>4</v>
      </c>
      <c r="AF28829">
        <v>2</v>
      </c>
      <c r="AG28829">
        <v>13</v>
      </c>
      <c r="AH28829">
        <v>9</v>
      </c>
      <c r="AI28829">
        <v>10</v>
      </c>
      <c r="AJ28829">
        <v>3</v>
      </c>
    </row>
    <row r="28830" spans="1:36" x14ac:dyDescent="0.3">
      <c r="A28830">
        <v>29</v>
      </c>
      <c r="B28830" s="1" t="s">
        <v>36</v>
      </c>
      <c r="C28830" s="1" t="s">
        <v>37</v>
      </c>
      <c r="D28830">
        <v>706</v>
      </c>
      <c r="E28830" s="1" t="s">
        <v>56</v>
      </c>
      <c r="F28830">
        <v>20</v>
      </c>
      <c r="G28830">
        <v>2</v>
      </c>
      <c r="H28830" s="1" t="s">
        <v>49</v>
      </c>
      <c r="I28830">
        <v>1</v>
      </c>
      <c r="J28830">
        <v>19119</v>
      </c>
      <c r="K28830">
        <v>3</v>
      </c>
      <c r="L28830" s="1" t="s">
        <v>40</v>
      </c>
      <c r="M28830">
        <v>56</v>
      </c>
      <c r="N28830">
        <v>2</v>
      </c>
      <c r="O28830">
        <v>5</v>
      </c>
      <c r="P28830" s="1" t="s">
        <v>51</v>
      </c>
      <c r="Q28830">
        <v>1</v>
      </c>
      <c r="R28830" s="1" t="s">
        <v>42</v>
      </c>
      <c r="S28830">
        <v>19119</v>
      </c>
      <c r="T28830">
        <v>31553</v>
      </c>
      <c r="U28830">
        <v>504848</v>
      </c>
      <c r="V28830">
        <v>5</v>
      </c>
      <c r="W28830" s="1" t="s">
        <v>43</v>
      </c>
      <c r="X28830" s="1" t="s">
        <v>44</v>
      </c>
      <c r="Y28830">
        <v>3</v>
      </c>
      <c r="Z28830">
        <v>4</v>
      </c>
      <c r="AA28830">
        <v>1</v>
      </c>
      <c r="AB28830">
        <v>80</v>
      </c>
      <c r="AC28830">
        <v>4</v>
      </c>
      <c r="AD28830">
        <v>13</v>
      </c>
      <c r="AE28830">
        <v>4</v>
      </c>
      <c r="AF28830">
        <v>4</v>
      </c>
      <c r="AG28830">
        <v>13</v>
      </c>
      <c r="AH28830">
        <v>9</v>
      </c>
      <c r="AI28830">
        <v>13</v>
      </c>
      <c r="AJ28830">
        <v>3</v>
      </c>
    </row>
    <row r="28831" spans="1:36" x14ac:dyDescent="0.3">
      <c r="A28831">
        <v>53</v>
      </c>
      <c r="B28831" s="1" t="s">
        <v>44</v>
      </c>
      <c r="C28831" s="1" t="s">
        <v>37</v>
      </c>
      <c r="D28831">
        <v>955</v>
      </c>
      <c r="E28831" s="1" t="s">
        <v>62</v>
      </c>
      <c r="F28831">
        <v>11</v>
      </c>
      <c r="G28831">
        <v>4</v>
      </c>
      <c r="H28831" s="1" t="s">
        <v>57</v>
      </c>
      <c r="I28831">
        <v>1</v>
      </c>
      <c r="J28831">
        <v>26402</v>
      </c>
      <c r="K28831">
        <v>2</v>
      </c>
      <c r="L28831" s="1" t="s">
        <v>46</v>
      </c>
      <c r="M28831">
        <v>58</v>
      </c>
      <c r="N28831">
        <v>4</v>
      </c>
      <c r="O28831">
        <v>4</v>
      </c>
      <c r="P28831" s="1" t="s">
        <v>49</v>
      </c>
      <c r="Q28831">
        <v>2</v>
      </c>
      <c r="R28831" s="1" t="s">
        <v>52</v>
      </c>
      <c r="S28831">
        <v>26402</v>
      </c>
      <c r="T28831">
        <v>44547</v>
      </c>
      <c r="U28831">
        <v>1291863</v>
      </c>
      <c r="V28831">
        <v>3</v>
      </c>
      <c r="W28831" s="1" t="s">
        <v>43</v>
      </c>
      <c r="X28831" s="1" t="s">
        <v>44</v>
      </c>
      <c r="Y28831">
        <v>12</v>
      </c>
      <c r="Z28831">
        <v>3</v>
      </c>
      <c r="AA28831">
        <v>4</v>
      </c>
      <c r="AB28831">
        <v>80</v>
      </c>
      <c r="AC28831">
        <v>2</v>
      </c>
      <c r="AD28831">
        <v>1</v>
      </c>
      <c r="AE28831">
        <v>1</v>
      </c>
      <c r="AF28831">
        <v>2</v>
      </c>
      <c r="AG28831">
        <v>1</v>
      </c>
      <c r="AH28831">
        <v>1</v>
      </c>
      <c r="AI28831">
        <v>1</v>
      </c>
      <c r="AJ28831">
        <v>1</v>
      </c>
    </row>
    <row r="28832" spans="1:36" x14ac:dyDescent="0.3">
      <c r="A28832">
        <v>53</v>
      </c>
      <c r="B28832" s="1" t="s">
        <v>36</v>
      </c>
      <c r="C28832" s="1" t="s">
        <v>48</v>
      </c>
      <c r="D28832">
        <v>384</v>
      </c>
      <c r="E28832" s="1" t="s">
        <v>45</v>
      </c>
      <c r="F28832">
        <v>22</v>
      </c>
      <c r="G28832">
        <v>1</v>
      </c>
      <c r="H28832" s="1" t="s">
        <v>59</v>
      </c>
      <c r="I28832">
        <v>1</v>
      </c>
      <c r="J28832">
        <v>26405</v>
      </c>
      <c r="K28832">
        <v>3</v>
      </c>
      <c r="L28832" s="1" t="s">
        <v>40</v>
      </c>
      <c r="M28832">
        <v>72</v>
      </c>
      <c r="N28832">
        <v>2</v>
      </c>
      <c r="O28832">
        <v>4</v>
      </c>
      <c r="P28832" s="1" t="s">
        <v>49</v>
      </c>
      <c r="Q28832">
        <v>1</v>
      </c>
      <c r="R28832" s="1" t="s">
        <v>42</v>
      </c>
      <c r="S28832">
        <v>26405</v>
      </c>
      <c r="T28832">
        <v>4302</v>
      </c>
      <c r="U28832">
        <v>111852</v>
      </c>
      <c r="V28832">
        <v>2</v>
      </c>
      <c r="W28832" s="1" t="s">
        <v>43</v>
      </c>
      <c r="X28832" s="1" t="s">
        <v>44</v>
      </c>
      <c r="Y28832">
        <v>34</v>
      </c>
      <c r="Z28832">
        <v>3</v>
      </c>
      <c r="AA28832">
        <v>2</v>
      </c>
      <c r="AB28832">
        <v>80</v>
      </c>
      <c r="AC28832">
        <v>2</v>
      </c>
      <c r="AD28832">
        <v>26</v>
      </c>
      <c r="AE28832">
        <v>2</v>
      </c>
      <c r="AF28832">
        <v>1</v>
      </c>
      <c r="AG28832">
        <v>21</v>
      </c>
      <c r="AH28832">
        <v>4</v>
      </c>
      <c r="AI28832">
        <v>14</v>
      </c>
      <c r="AJ28832">
        <v>2</v>
      </c>
    </row>
    <row r="28833" spans="1:36" x14ac:dyDescent="0.3">
      <c r="A28833">
        <v>59</v>
      </c>
      <c r="B28833" s="1" t="s">
        <v>36</v>
      </c>
      <c r="C28833" s="1" t="s">
        <v>63</v>
      </c>
      <c r="D28833">
        <v>600</v>
      </c>
      <c r="E28833" s="1" t="s">
        <v>62</v>
      </c>
      <c r="F28833">
        <v>29</v>
      </c>
      <c r="G28833">
        <v>5</v>
      </c>
      <c r="H28833" s="1" t="s">
        <v>39</v>
      </c>
      <c r="I28833">
        <v>1</v>
      </c>
      <c r="J28833">
        <v>19121</v>
      </c>
      <c r="K28833">
        <v>1</v>
      </c>
      <c r="L28833" s="1" t="s">
        <v>46</v>
      </c>
      <c r="M28833">
        <v>31</v>
      </c>
      <c r="N28833">
        <v>2</v>
      </c>
      <c r="O28833">
        <v>2</v>
      </c>
      <c r="P28833" s="1" t="s">
        <v>41</v>
      </c>
      <c r="Q28833">
        <v>3</v>
      </c>
      <c r="R28833" s="1" t="s">
        <v>52</v>
      </c>
      <c r="S28833">
        <v>19121</v>
      </c>
      <c r="T28833">
        <v>26847</v>
      </c>
      <c r="U28833">
        <v>268470</v>
      </c>
      <c r="V28833">
        <v>5</v>
      </c>
      <c r="W28833" s="1" t="s">
        <v>43</v>
      </c>
      <c r="X28833" s="1" t="s">
        <v>44</v>
      </c>
      <c r="Y28833">
        <v>30</v>
      </c>
      <c r="Z28833">
        <v>2</v>
      </c>
      <c r="AA28833">
        <v>2</v>
      </c>
      <c r="AB28833">
        <v>80</v>
      </c>
      <c r="AC28833">
        <v>3</v>
      </c>
      <c r="AD28833">
        <v>14</v>
      </c>
      <c r="AE28833">
        <v>4</v>
      </c>
      <c r="AF28833">
        <v>1</v>
      </c>
      <c r="AG28833">
        <v>8</v>
      </c>
      <c r="AH28833">
        <v>2</v>
      </c>
      <c r="AI28833">
        <v>3</v>
      </c>
      <c r="AJ28833">
        <v>5</v>
      </c>
    </row>
    <row r="28834" spans="1:36" x14ac:dyDescent="0.3">
      <c r="A28834">
        <v>43</v>
      </c>
      <c r="B28834" s="1" t="s">
        <v>36</v>
      </c>
      <c r="C28834" s="1" t="s">
        <v>37</v>
      </c>
      <c r="D28834">
        <v>1457</v>
      </c>
      <c r="E28834" s="1" t="s">
        <v>38</v>
      </c>
      <c r="F28834">
        <v>19</v>
      </c>
      <c r="G28834">
        <v>3</v>
      </c>
      <c r="H28834" s="1" t="s">
        <v>57</v>
      </c>
      <c r="I28834">
        <v>1</v>
      </c>
      <c r="J28834">
        <v>26407</v>
      </c>
      <c r="K28834">
        <v>1</v>
      </c>
      <c r="L28834" s="1" t="s">
        <v>46</v>
      </c>
      <c r="M28834">
        <v>48</v>
      </c>
      <c r="N28834">
        <v>2</v>
      </c>
      <c r="O28834">
        <v>2</v>
      </c>
      <c r="P28834" s="1" t="s">
        <v>64</v>
      </c>
      <c r="Q28834">
        <v>2</v>
      </c>
      <c r="R28834" s="1" t="s">
        <v>42</v>
      </c>
      <c r="S28834">
        <v>26407</v>
      </c>
      <c r="T28834">
        <v>33657</v>
      </c>
      <c r="U28834">
        <v>639483</v>
      </c>
      <c r="V28834">
        <v>1</v>
      </c>
      <c r="W28834" s="1" t="s">
        <v>43</v>
      </c>
      <c r="X28834" s="1" t="s">
        <v>44</v>
      </c>
      <c r="Y28834">
        <v>0</v>
      </c>
      <c r="Z28834">
        <v>3</v>
      </c>
      <c r="AA28834">
        <v>3</v>
      </c>
      <c r="AB28834">
        <v>80</v>
      </c>
      <c r="AC28834">
        <v>2</v>
      </c>
      <c r="AD28834">
        <v>30</v>
      </c>
      <c r="AE28834">
        <v>6</v>
      </c>
      <c r="AF28834">
        <v>3</v>
      </c>
      <c r="AG28834">
        <v>21</v>
      </c>
      <c r="AH28834">
        <v>10</v>
      </c>
      <c r="AI28834">
        <v>10</v>
      </c>
      <c r="AJ28834">
        <v>20</v>
      </c>
    </row>
    <row r="28835" spans="1:36" x14ac:dyDescent="0.3">
      <c r="A28835">
        <v>42</v>
      </c>
      <c r="B28835" s="1" t="s">
        <v>36</v>
      </c>
      <c r="C28835" s="1" t="s">
        <v>63</v>
      </c>
      <c r="D28835">
        <v>797</v>
      </c>
      <c r="E28835" s="1" t="s">
        <v>56</v>
      </c>
      <c r="F28835">
        <v>26</v>
      </c>
      <c r="G28835">
        <v>4</v>
      </c>
      <c r="H28835" s="1" t="s">
        <v>60</v>
      </c>
      <c r="I28835">
        <v>1</v>
      </c>
      <c r="J28835">
        <v>19122</v>
      </c>
      <c r="K28835">
        <v>3</v>
      </c>
      <c r="L28835" s="1" t="s">
        <v>40</v>
      </c>
      <c r="M28835">
        <v>48</v>
      </c>
      <c r="N28835">
        <v>4</v>
      </c>
      <c r="O28835">
        <v>5</v>
      </c>
      <c r="P28835" s="1" t="s">
        <v>58</v>
      </c>
      <c r="Q28835">
        <v>1</v>
      </c>
      <c r="R28835" s="1" t="s">
        <v>55</v>
      </c>
      <c r="S28835">
        <v>19122</v>
      </c>
      <c r="T28835">
        <v>1188</v>
      </c>
      <c r="U28835">
        <v>26136</v>
      </c>
      <c r="V28835">
        <v>4</v>
      </c>
      <c r="W28835" s="1" t="s">
        <v>43</v>
      </c>
      <c r="X28835" s="1" t="s">
        <v>44</v>
      </c>
      <c r="Y28835">
        <v>27</v>
      </c>
      <c r="Z28835">
        <v>3</v>
      </c>
      <c r="AA28835">
        <v>2</v>
      </c>
      <c r="AB28835">
        <v>80</v>
      </c>
      <c r="AC28835">
        <v>4</v>
      </c>
      <c r="AD28835">
        <v>15</v>
      </c>
      <c r="AE28835">
        <v>2</v>
      </c>
      <c r="AF28835">
        <v>3</v>
      </c>
      <c r="AG28835">
        <v>14</v>
      </c>
      <c r="AH28835">
        <v>12</v>
      </c>
      <c r="AI28835">
        <v>3</v>
      </c>
      <c r="AJ28835">
        <v>3</v>
      </c>
    </row>
    <row r="28836" spans="1:36" x14ac:dyDescent="0.3">
      <c r="A28836">
        <v>59</v>
      </c>
      <c r="B28836" s="1" t="s">
        <v>44</v>
      </c>
      <c r="C28836" s="1" t="s">
        <v>48</v>
      </c>
      <c r="D28836">
        <v>280</v>
      </c>
      <c r="E28836" s="1" t="s">
        <v>45</v>
      </c>
      <c r="F28836">
        <v>4</v>
      </c>
      <c r="G28836">
        <v>3</v>
      </c>
      <c r="H28836" s="1" t="s">
        <v>49</v>
      </c>
      <c r="I28836">
        <v>1</v>
      </c>
      <c r="J28836">
        <v>26408</v>
      </c>
      <c r="K28836">
        <v>4</v>
      </c>
      <c r="L28836" s="1" t="s">
        <v>46</v>
      </c>
      <c r="M28836">
        <v>67</v>
      </c>
      <c r="N28836">
        <v>2</v>
      </c>
      <c r="O28836">
        <v>2</v>
      </c>
      <c r="P28836" s="1" t="s">
        <v>58</v>
      </c>
      <c r="Q28836">
        <v>1</v>
      </c>
      <c r="R28836" s="1" t="s">
        <v>55</v>
      </c>
      <c r="S28836">
        <v>26408</v>
      </c>
      <c r="T28836">
        <v>22005</v>
      </c>
      <c r="U28836">
        <v>660150</v>
      </c>
      <c r="V28836">
        <v>3</v>
      </c>
      <c r="W28836" s="1" t="s">
        <v>43</v>
      </c>
      <c r="X28836" s="1" t="s">
        <v>36</v>
      </c>
      <c r="Y28836">
        <v>18</v>
      </c>
      <c r="Z28836">
        <v>3</v>
      </c>
      <c r="AA28836">
        <v>1</v>
      </c>
      <c r="AB28836">
        <v>80</v>
      </c>
      <c r="AC28836">
        <v>2</v>
      </c>
      <c r="AD28836">
        <v>35</v>
      </c>
      <c r="AE28836">
        <v>3</v>
      </c>
      <c r="AF28836">
        <v>4</v>
      </c>
      <c r="AG28836">
        <v>21</v>
      </c>
      <c r="AH28836">
        <v>11</v>
      </c>
      <c r="AI28836">
        <v>7</v>
      </c>
      <c r="AJ28836">
        <v>1</v>
      </c>
    </row>
    <row r="28837" spans="1:36" x14ac:dyDescent="0.3">
      <c r="A28837">
        <v>51</v>
      </c>
      <c r="B28837" s="1" t="s">
        <v>36</v>
      </c>
      <c r="C28837" s="1" t="s">
        <v>63</v>
      </c>
      <c r="D28837">
        <v>666</v>
      </c>
      <c r="E28837" s="1" t="s">
        <v>38</v>
      </c>
      <c r="F28837">
        <v>48</v>
      </c>
      <c r="G28837">
        <v>2</v>
      </c>
      <c r="H28837" s="1" t="s">
        <v>49</v>
      </c>
      <c r="I28837">
        <v>1</v>
      </c>
      <c r="J28837">
        <v>26414</v>
      </c>
      <c r="K28837">
        <v>3</v>
      </c>
      <c r="L28837" s="1" t="s">
        <v>46</v>
      </c>
      <c r="M28837">
        <v>190</v>
      </c>
      <c r="N28837">
        <v>1</v>
      </c>
      <c r="O28837">
        <v>4</v>
      </c>
      <c r="P28837" s="1" t="s">
        <v>64</v>
      </c>
      <c r="Q28837">
        <v>1</v>
      </c>
      <c r="R28837" s="1" t="s">
        <v>55</v>
      </c>
      <c r="S28837">
        <v>26414</v>
      </c>
      <c r="T28837">
        <v>45551</v>
      </c>
      <c r="U28837">
        <v>409959</v>
      </c>
      <c r="V28837">
        <v>4</v>
      </c>
      <c r="W28837" s="1" t="s">
        <v>43</v>
      </c>
      <c r="X28837" s="1" t="s">
        <v>36</v>
      </c>
      <c r="Y28837">
        <v>47</v>
      </c>
      <c r="Z28837">
        <v>4</v>
      </c>
      <c r="AA28837">
        <v>3</v>
      </c>
      <c r="AB28837">
        <v>80</v>
      </c>
      <c r="AC28837">
        <v>2</v>
      </c>
      <c r="AD28837">
        <v>23</v>
      </c>
      <c r="AE28837">
        <v>6</v>
      </c>
      <c r="AF28837">
        <v>4</v>
      </c>
      <c r="AG28837">
        <v>6</v>
      </c>
      <c r="AH28837">
        <v>3</v>
      </c>
      <c r="AI28837">
        <v>5</v>
      </c>
      <c r="AJ28837">
        <v>2</v>
      </c>
    </row>
    <row r="28838" spans="1:36" x14ac:dyDescent="0.3">
      <c r="A28838">
        <v>48</v>
      </c>
      <c r="B28838" s="1" t="s">
        <v>36</v>
      </c>
      <c r="C28838" s="1" t="s">
        <v>37</v>
      </c>
      <c r="D28838">
        <v>785</v>
      </c>
      <c r="E28838" s="1" t="s">
        <v>45</v>
      </c>
      <c r="F28838">
        <v>30</v>
      </c>
      <c r="G28838">
        <v>1</v>
      </c>
      <c r="H28838" s="1" t="s">
        <v>50</v>
      </c>
      <c r="I28838">
        <v>1</v>
      </c>
      <c r="J28838">
        <v>26416</v>
      </c>
      <c r="K28838">
        <v>1</v>
      </c>
      <c r="L28838" s="1" t="s">
        <v>40</v>
      </c>
      <c r="M28838">
        <v>168</v>
      </c>
      <c r="N28838">
        <v>4</v>
      </c>
      <c r="O28838">
        <v>4</v>
      </c>
      <c r="P28838" s="1" t="s">
        <v>41</v>
      </c>
      <c r="Q28838">
        <v>1</v>
      </c>
      <c r="R28838" s="1" t="s">
        <v>52</v>
      </c>
      <c r="S28838">
        <v>26416</v>
      </c>
      <c r="T28838">
        <v>38146</v>
      </c>
      <c r="U28838">
        <v>762920</v>
      </c>
      <c r="V28838">
        <v>7</v>
      </c>
      <c r="W28838" s="1" t="s">
        <v>43</v>
      </c>
      <c r="X28838" s="1" t="s">
        <v>36</v>
      </c>
      <c r="Y28838">
        <v>27</v>
      </c>
      <c r="Z28838">
        <v>3</v>
      </c>
      <c r="AA28838">
        <v>1</v>
      </c>
      <c r="AB28838">
        <v>80</v>
      </c>
      <c r="AC28838">
        <v>2</v>
      </c>
      <c r="AD28838">
        <v>14</v>
      </c>
      <c r="AE28838">
        <v>2</v>
      </c>
      <c r="AF28838">
        <v>2</v>
      </c>
      <c r="AG28838">
        <v>6</v>
      </c>
      <c r="AH28838">
        <v>5</v>
      </c>
      <c r="AI28838">
        <v>5</v>
      </c>
      <c r="AJ28838">
        <v>5</v>
      </c>
    </row>
    <row r="28839" spans="1:36" x14ac:dyDescent="0.3">
      <c r="A28839">
        <v>39</v>
      </c>
      <c r="B28839" s="1" t="s">
        <v>36</v>
      </c>
      <c r="C28839" s="1" t="s">
        <v>63</v>
      </c>
      <c r="D28839">
        <v>563</v>
      </c>
      <c r="E28839" s="1" t="s">
        <v>49</v>
      </c>
      <c r="F28839">
        <v>47</v>
      </c>
      <c r="G28839">
        <v>3</v>
      </c>
      <c r="H28839" s="1" t="s">
        <v>60</v>
      </c>
      <c r="I28839">
        <v>1</v>
      </c>
      <c r="J28839">
        <v>19125</v>
      </c>
      <c r="K28839">
        <v>2</v>
      </c>
      <c r="L28839" s="1" t="s">
        <v>40</v>
      </c>
      <c r="M28839">
        <v>159</v>
      </c>
      <c r="N28839">
        <v>3</v>
      </c>
      <c r="O28839">
        <v>4</v>
      </c>
      <c r="P28839" s="1" t="s">
        <v>66</v>
      </c>
      <c r="Q28839">
        <v>4</v>
      </c>
      <c r="R28839" s="1" t="s">
        <v>52</v>
      </c>
      <c r="S28839">
        <v>19125</v>
      </c>
      <c r="T28839">
        <v>26770</v>
      </c>
      <c r="U28839">
        <v>294470</v>
      </c>
      <c r="V28839">
        <v>0</v>
      </c>
      <c r="W28839" s="1" t="s">
        <v>43</v>
      </c>
      <c r="X28839" s="1" t="s">
        <v>36</v>
      </c>
      <c r="Y28839">
        <v>13</v>
      </c>
      <c r="Z28839">
        <v>4</v>
      </c>
      <c r="AA28839">
        <v>4</v>
      </c>
      <c r="AB28839">
        <v>80</v>
      </c>
      <c r="AC28839">
        <v>3</v>
      </c>
      <c r="AD28839">
        <v>26</v>
      </c>
      <c r="AE28839">
        <v>3</v>
      </c>
      <c r="AF28839">
        <v>2</v>
      </c>
      <c r="AG28839">
        <v>21</v>
      </c>
      <c r="AH28839">
        <v>15</v>
      </c>
      <c r="AI28839">
        <v>4</v>
      </c>
      <c r="AJ28839">
        <v>2</v>
      </c>
    </row>
    <row r="28840" spans="1:36" x14ac:dyDescent="0.3">
      <c r="A28840">
        <v>39</v>
      </c>
      <c r="B28840" s="1" t="s">
        <v>36</v>
      </c>
      <c r="C28840" s="1" t="s">
        <v>63</v>
      </c>
      <c r="D28840">
        <v>691</v>
      </c>
      <c r="E28840" s="1" t="s">
        <v>45</v>
      </c>
      <c r="F28840">
        <v>10</v>
      </c>
      <c r="G28840">
        <v>3</v>
      </c>
      <c r="H28840" s="1" t="s">
        <v>39</v>
      </c>
      <c r="I28840">
        <v>1</v>
      </c>
      <c r="J28840">
        <v>26417</v>
      </c>
      <c r="K28840">
        <v>3</v>
      </c>
      <c r="L28840" s="1" t="s">
        <v>46</v>
      </c>
      <c r="M28840">
        <v>104</v>
      </c>
      <c r="N28840">
        <v>3</v>
      </c>
      <c r="O28840">
        <v>4</v>
      </c>
      <c r="P28840" s="1" t="s">
        <v>58</v>
      </c>
      <c r="Q28840">
        <v>3</v>
      </c>
      <c r="R28840" s="1" t="s">
        <v>42</v>
      </c>
      <c r="S28840">
        <v>26417</v>
      </c>
      <c r="T28840">
        <v>50249</v>
      </c>
      <c r="U28840">
        <v>100498</v>
      </c>
      <c r="V28840">
        <v>8</v>
      </c>
      <c r="W28840" s="1" t="s">
        <v>43</v>
      </c>
      <c r="X28840" s="1" t="s">
        <v>36</v>
      </c>
      <c r="Y28840">
        <v>24</v>
      </c>
      <c r="Z28840">
        <v>4</v>
      </c>
      <c r="AA28840">
        <v>1</v>
      </c>
      <c r="AB28840">
        <v>80</v>
      </c>
      <c r="AC28840">
        <v>2</v>
      </c>
      <c r="AD28840">
        <v>4</v>
      </c>
      <c r="AE28840">
        <v>2</v>
      </c>
      <c r="AF28840">
        <v>3</v>
      </c>
      <c r="AG28840">
        <v>3</v>
      </c>
      <c r="AH28840">
        <v>2</v>
      </c>
      <c r="AI28840">
        <v>3</v>
      </c>
      <c r="AJ28840">
        <v>1</v>
      </c>
    </row>
    <row r="28841" spans="1:36" x14ac:dyDescent="0.3">
      <c r="A28841">
        <v>54</v>
      </c>
      <c r="B28841" s="1" t="s">
        <v>44</v>
      </c>
      <c r="C28841" s="1" t="s">
        <v>63</v>
      </c>
      <c r="D28841">
        <v>1236</v>
      </c>
      <c r="E28841" s="1" t="s">
        <v>53</v>
      </c>
      <c r="F28841">
        <v>16</v>
      </c>
      <c r="G28841">
        <v>5</v>
      </c>
      <c r="H28841" s="1" t="s">
        <v>60</v>
      </c>
      <c r="I28841">
        <v>1</v>
      </c>
      <c r="J28841">
        <v>26418</v>
      </c>
      <c r="K28841">
        <v>4</v>
      </c>
      <c r="L28841" s="1" t="s">
        <v>40</v>
      </c>
      <c r="M28841">
        <v>99</v>
      </c>
      <c r="N28841">
        <v>4</v>
      </c>
      <c r="O28841">
        <v>5</v>
      </c>
      <c r="P28841" s="1" t="s">
        <v>41</v>
      </c>
      <c r="Q28841">
        <v>2</v>
      </c>
      <c r="R28841" s="1" t="s">
        <v>55</v>
      </c>
      <c r="S28841">
        <v>26418</v>
      </c>
      <c r="T28841">
        <v>47049</v>
      </c>
      <c r="U28841">
        <v>846882</v>
      </c>
      <c r="V28841">
        <v>0</v>
      </c>
      <c r="W28841" s="1" t="s">
        <v>43</v>
      </c>
      <c r="X28841" s="1" t="s">
        <v>44</v>
      </c>
      <c r="Y28841">
        <v>9</v>
      </c>
      <c r="Z28841">
        <v>3</v>
      </c>
      <c r="AA28841">
        <v>2</v>
      </c>
      <c r="AB28841">
        <v>80</v>
      </c>
      <c r="AC28841">
        <v>2</v>
      </c>
      <c r="AD28841">
        <v>40</v>
      </c>
      <c r="AE28841">
        <v>5</v>
      </c>
      <c r="AF28841">
        <v>1</v>
      </c>
      <c r="AG28841">
        <v>36</v>
      </c>
      <c r="AH28841">
        <v>30</v>
      </c>
      <c r="AI28841">
        <v>12</v>
      </c>
      <c r="AJ28841">
        <v>34</v>
      </c>
    </row>
    <row r="28842" spans="1:36" x14ac:dyDescent="0.3">
      <c r="A28842">
        <v>40</v>
      </c>
      <c r="B28842" s="1" t="s">
        <v>36</v>
      </c>
      <c r="C28842" s="1" t="s">
        <v>48</v>
      </c>
      <c r="D28842">
        <v>326</v>
      </c>
      <c r="E28842" s="1" t="s">
        <v>53</v>
      </c>
      <c r="F28842">
        <v>36</v>
      </c>
      <c r="G28842">
        <v>2</v>
      </c>
      <c r="H28842" s="1" t="s">
        <v>49</v>
      </c>
      <c r="I28842">
        <v>1</v>
      </c>
      <c r="J28842">
        <v>26421</v>
      </c>
      <c r="K28842">
        <v>1</v>
      </c>
      <c r="L28842" s="1" t="s">
        <v>40</v>
      </c>
      <c r="M28842">
        <v>166</v>
      </c>
      <c r="N28842">
        <v>2</v>
      </c>
      <c r="O28842">
        <v>5</v>
      </c>
      <c r="P28842" s="1" t="s">
        <v>58</v>
      </c>
      <c r="Q28842">
        <v>2</v>
      </c>
      <c r="R28842" s="1" t="s">
        <v>55</v>
      </c>
      <c r="S28842">
        <v>26421</v>
      </c>
      <c r="T28842">
        <v>24201</v>
      </c>
      <c r="U28842">
        <v>580824</v>
      </c>
      <c r="V28842">
        <v>8</v>
      </c>
      <c r="W28842" s="1" t="s">
        <v>43</v>
      </c>
      <c r="X28842" s="1" t="s">
        <v>44</v>
      </c>
      <c r="Y28842">
        <v>28</v>
      </c>
      <c r="Z28842">
        <v>1</v>
      </c>
      <c r="AA28842">
        <v>3</v>
      </c>
      <c r="AB28842">
        <v>80</v>
      </c>
      <c r="AC28842">
        <v>2</v>
      </c>
      <c r="AD28842">
        <v>22</v>
      </c>
      <c r="AE28842">
        <v>5</v>
      </c>
      <c r="AF28842">
        <v>2</v>
      </c>
      <c r="AG28842">
        <v>15</v>
      </c>
      <c r="AH28842">
        <v>12</v>
      </c>
      <c r="AI28842">
        <v>3</v>
      </c>
      <c r="AJ28842">
        <v>12</v>
      </c>
    </row>
    <row r="28843" spans="1:36" x14ac:dyDescent="0.3">
      <c r="A28843">
        <v>19</v>
      </c>
      <c r="B28843" s="1" t="s">
        <v>44</v>
      </c>
      <c r="C28843" s="1" t="s">
        <v>37</v>
      </c>
      <c r="D28843">
        <v>877</v>
      </c>
      <c r="E28843" s="1" t="s">
        <v>49</v>
      </c>
      <c r="F28843">
        <v>26</v>
      </c>
      <c r="G28843">
        <v>4</v>
      </c>
      <c r="H28843" s="1" t="s">
        <v>39</v>
      </c>
      <c r="I28843">
        <v>1</v>
      </c>
      <c r="J28843">
        <v>19128</v>
      </c>
      <c r="K28843">
        <v>4</v>
      </c>
      <c r="L28843" s="1" t="s">
        <v>46</v>
      </c>
      <c r="M28843">
        <v>66</v>
      </c>
      <c r="N28843">
        <v>1</v>
      </c>
      <c r="O28843">
        <v>5</v>
      </c>
      <c r="P28843" s="1" t="s">
        <v>41</v>
      </c>
      <c r="Q28843">
        <v>1</v>
      </c>
      <c r="R28843" s="1" t="s">
        <v>52</v>
      </c>
      <c r="S28843">
        <v>19128</v>
      </c>
      <c r="T28843">
        <v>20193</v>
      </c>
      <c r="U28843">
        <v>40386</v>
      </c>
      <c r="V28843">
        <v>3</v>
      </c>
      <c r="W28843" s="1" t="s">
        <v>43</v>
      </c>
      <c r="X28843" s="1" t="s">
        <v>44</v>
      </c>
      <c r="Y28843">
        <v>22</v>
      </c>
      <c r="Z28843">
        <v>4</v>
      </c>
      <c r="AA28843">
        <v>4</v>
      </c>
      <c r="AB28843">
        <v>80</v>
      </c>
      <c r="AC28843">
        <v>3</v>
      </c>
      <c r="AD28843">
        <v>2</v>
      </c>
      <c r="AE28843">
        <v>5</v>
      </c>
      <c r="AF28843">
        <v>4</v>
      </c>
      <c r="AG28843">
        <v>1</v>
      </c>
      <c r="AH28843">
        <v>1</v>
      </c>
      <c r="AI28843">
        <v>1</v>
      </c>
      <c r="AJ28843">
        <v>1</v>
      </c>
    </row>
    <row r="28844" spans="1:36" x14ac:dyDescent="0.3">
      <c r="A28844">
        <v>40</v>
      </c>
      <c r="B28844" s="1" t="s">
        <v>36</v>
      </c>
      <c r="C28844" s="1" t="s">
        <v>37</v>
      </c>
      <c r="D28844">
        <v>842</v>
      </c>
      <c r="E28844" s="1" t="s">
        <v>45</v>
      </c>
      <c r="F28844">
        <v>8</v>
      </c>
      <c r="G28844">
        <v>5</v>
      </c>
      <c r="H28844" s="1" t="s">
        <v>39</v>
      </c>
      <c r="I28844">
        <v>1</v>
      </c>
      <c r="J28844">
        <v>26426</v>
      </c>
      <c r="K28844">
        <v>3</v>
      </c>
      <c r="L28844" s="1" t="s">
        <v>40</v>
      </c>
      <c r="M28844">
        <v>68</v>
      </c>
      <c r="N28844">
        <v>1</v>
      </c>
      <c r="O28844">
        <v>1</v>
      </c>
      <c r="P28844" s="1" t="s">
        <v>58</v>
      </c>
      <c r="Q28844">
        <v>3</v>
      </c>
      <c r="R28844" s="1" t="s">
        <v>42</v>
      </c>
      <c r="S28844">
        <v>26426</v>
      </c>
      <c r="T28844">
        <v>31631</v>
      </c>
      <c r="U28844">
        <v>885668</v>
      </c>
      <c r="V28844">
        <v>4</v>
      </c>
      <c r="W28844" s="1" t="s">
        <v>43</v>
      </c>
      <c r="X28844" s="1" t="s">
        <v>36</v>
      </c>
      <c r="Y28844">
        <v>24</v>
      </c>
      <c r="Z28844">
        <v>1</v>
      </c>
      <c r="AA28844">
        <v>4</v>
      </c>
      <c r="AB28844">
        <v>80</v>
      </c>
      <c r="AC28844">
        <v>2</v>
      </c>
      <c r="AD28844">
        <v>14</v>
      </c>
      <c r="AE28844">
        <v>5</v>
      </c>
      <c r="AF28844">
        <v>2</v>
      </c>
      <c r="AG28844">
        <v>5</v>
      </c>
      <c r="AH28844">
        <v>4</v>
      </c>
      <c r="AI28844">
        <v>2</v>
      </c>
      <c r="AJ28844">
        <v>4</v>
      </c>
    </row>
    <row r="28845" spans="1:36" x14ac:dyDescent="0.3">
      <c r="A28845">
        <v>26</v>
      </c>
      <c r="B28845" s="1" t="s">
        <v>44</v>
      </c>
      <c r="C28845" s="1" t="s">
        <v>63</v>
      </c>
      <c r="D28845">
        <v>338</v>
      </c>
      <c r="E28845" s="1" t="s">
        <v>56</v>
      </c>
      <c r="F28845">
        <v>21</v>
      </c>
      <c r="G28845">
        <v>1</v>
      </c>
      <c r="H28845" s="1" t="s">
        <v>39</v>
      </c>
      <c r="I28845">
        <v>1</v>
      </c>
      <c r="J28845">
        <v>26427</v>
      </c>
      <c r="K28845">
        <v>4</v>
      </c>
      <c r="L28845" s="1" t="s">
        <v>40</v>
      </c>
      <c r="M28845">
        <v>96</v>
      </c>
      <c r="N28845">
        <v>3</v>
      </c>
      <c r="O28845">
        <v>2</v>
      </c>
      <c r="P28845" s="1" t="s">
        <v>64</v>
      </c>
      <c r="Q28845">
        <v>2</v>
      </c>
      <c r="R28845" s="1" t="s">
        <v>55</v>
      </c>
      <c r="S28845">
        <v>26427</v>
      </c>
      <c r="T28845">
        <v>48373</v>
      </c>
      <c r="U28845">
        <v>145119</v>
      </c>
      <c r="V28845">
        <v>4</v>
      </c>
      <c r="W28845" s="1" t="s">
        <v>43</v>
      </c>
      <c r="X28845" s="1" t="s">
        <v>36</v>
      </c>
      <c r="Y28845">
        <v>23</v>
      </c>
      <c r="Z28845">
        <v>1</v>
      </c>
      <c r="AA28845">
        <v>2</v>
      </c>
      <c r="AB28845">
        <v>80</v>
      </c>
      <c r="AC28845">
        <v>2</v>
      </c>
      <c r="AD28845">
        <v>1</v>
      </c>
      <c r="AE28845">
        <v>6</v>
      </c>
      <c r="AF28845">
        <v>2</v>
      </c>
      <c r="AG28845">
        <v>1</v>
      </c>
      <c r="AH28845">
        <v>1</v>
      </c>
      <c r="AI28845">
        <v>1</v>
      </c>
      <c r="AJ28845">
        <v>1</v>
      </c>
    </row>
    <row r="28846" spans="1:36" x14ac:dyDescent="0.3">
      <c r="A28846">
        <v>28</v>
      </c>
      <c r="B28846" s="1" t="s">
        <v>44</v>
      </c>
      <c r="C28846" s="1" t="s">
        <v>63</v>
      </c>
      <c r="D28846">
        <v>278</v>
      </c>
      <c r="E28846" s="1" t="s">
        <v>49</v>
      </c>
      <c r="F28846">
        <v>30</v>
      </c>
      <c r="G28846">
        <v>2</v>
      </c>
      <c r="H28846" s="1" t="s">
        <v>60</v>
      </c>
      <c r="I28846">
        <v>1</v>
      </c>
      <c r="J28846">
        <v>26428</v>
      </c>
      <c r="K28846">
        <v>2</v>
      </c>
      <c r="L28846" s="1" t="s">
        <v>40</v>
      </c>
      <c r="M28846">
        <v>192</v>
      </c>
      <c r="N28846">
        <v>4</v>
      </c>
      <c r="O28846">
        <v>3</v>
      </c>
      <c r="P28846" s="1" t="s">
        <v>49</v>
      </c>
      <c r="Q28846">
        <v>2</v>
      </c>
      <c r="R28846" s="1" t="s">
        <v>42</v>
      </c>
      <c r="S28846">
        <v>26428</v>
      </c>
      <c r="T28846">
        <v>27572</v>
      </c>
      <c r="U28846">
        <v>716872</v>
      </c>
      <c r="V28846">
        <v>8</v>
      </c>
      <c r="W28846" s="1" t="s">
        <v>43</v>
      </c>
      <c r="X28846" s="1" t="s">
        <v>36</v>
      </c>
      <c r="Y28846">
        <v>28</v>
      </c>
      <c r="Z28846">
        <v>2</v>
      </c>
      <c r="AA28846">
        <v>1</v>
      </c>
      <c r="AB28846">
        <v>80</v>
      </c>
      <c r="AC28846">
        <v>2</v>
      </c>
      <c r="AD28846">
        <v>1</v>
      </c>
      <c r="AE28846">
        <v>1</v>
      </c>
      <c r="AF28846">
        <v>4</v>
      </c>
      <c r="AG28846">
        <v>1</v>
      </c>
      <c r="AH28846">
        <v>1</v>
      </c>
      <c r="AI28846">
        <v>1</v>
      </c>
      <c r="AJ28846">
        <v>1</v>
      </c>
    </row>
    <row r="28847" spans="1:36" x14ac:dyDescent="0.3">
      <c r="A28847">
        <v>18</v>
      </c>
      <c r="B28847" s="1" t="s">
        <v>44</v>
      </c>
      <c r="C28847" s="1" t="s">
        <v>63</v>
      </c>
      <c r="D28847">
        <v>622</v>
      </c>
      <c r="E28847" s="1" t="s">
        <v>53</v>
      </c>
      <c r="F28847">
        <v>10</v>
      </c>
      <c r="G28847">
        <v>3</v>
      </c>
      <c r="H28847" s="1" t="s">
        <v>59</v>
      </c>
      <c r="I28847">
        <v>1</v>
      </c>
      <c r="J28847">
        <v>26430</v>
      </c>
      <c r="K28847">
        <v>4</v>
      </c>
      <c r="L28847" s="1" t="s">
        <v>46</v>
      </c>
      <c r="M28847">
        <v>149</v>
      </c>
      <c r="N28847">
        <v>2</v>
      </c>
      <c r="O28847">
        <v>1</v>
      </c>
      <c r="P28847" s="1" t="s">
        <v>41</v>
      </c>
      <c r="Q28847">
        <v>2</v>
      </c>
      <c r="R28847" s="1" t="s">
        <v>42</v>
      </c>
      <c r="S28847">
        <v>26430</v>
      </c>
      <c r="T28847">
        <v>8654</v>
      </c>
      <c r="U28847">
        <v>34616</v>
      </c>
      <c r="V28847">
        <v>0</v>
      </c>
      <c r="W28847" s="1" t="s">
        <v>43</v>
      </c>
      <c r="X28847" s="1" t="s">
        <v>44</v>
      </c>
      <c r="Y28847">
        <v>12</v>
      </c>
      <c r="Z28847">
        <v>2</v>
      </c>
      <c r="AA28847">
        <v>3</v>
      </c>
      <c r="AB28847">
        <v>80</v>
      </c>
      <c r="AC28847">
        <v>2</v>
      </c>
      <c r="AD28847">
        <v>39</v>
      </c>
      <c r="AE28847">
        <v>5</v>
      </c>
      <c r="AF28847">
        <v>3</v>
      </c>
      <c r="AG28847">
        <v>18</v>
      </c>
      <c r="AH28847">
        <v>9</v>
      </c>
      <c r="AI28847">
        <v>2</v>
      </c>
      <c r="AJ28847">
        <v>3</v>
      </c>
    </row>
    <row r="28848" spans="1:36" x14ac:dyDescent="0.3">
      <c r="A28848">
        <v>32</v>
      </c>
      <c r="B28848" s="1" t="s">
        <v>36</v>
      </c>
      <c r="C28848" s="1" t="s">
        <v>63</v>
      </c>
      <c r="D28848">
        <v>225</v>
      </c>
      <c r="E28848" s="1" t="s">
        <v>38</v>
      </c>
      <c r="F28848">
        <v>32</v>
      </c>
      <c r="G28848">
        <v>5</v>
      </c>
      <c r="H28848" s="1" t="s">
        <v>60</v>
      </c>
      <c r="I28848">
        <v>1</v>
      </c>
      <c r="J28848">
        <v>19132</v>
      </c>
      <c r="K28848">
        <v>4</v>
      </c>
      <c r="L28848" s="1" t="s">
        <v>40</v>
      </c>
      <c r="M28848">
        <v>126</v>
      </c>
      <c r="N28848">
        <v>4</v>
      </c>
      <c r="O28848">
        <v>4</v>
      </c>
      <c r="P28848" s="1" t="s">
        <v>41</v>
      </c>
      <c r="Q28848">
        <v>4</v>
      </c>
      <c r="R28848" s="1" t="s">
        <v>55</v>
      </c>
      <c r="S28848">
        <v>19132</v>
      </c>
      <c r="T28848">
        <v>26202</v>
      </c>
      <c r="U28848">
        <v>393030</v>
      </c>
      <c r="V28848">
        <v>2</v>
      </c>
      <c r="W28848" s="1" t="s">
        <v>43</v>
      </c>
      <c r="X28848" s="1" t="s">
        <v>44</v>
      </c>
      <c r="Y28848">
        <v>37</v>
      </c>
      <c r="Z28848">
        <v>4</v>
      </c>
      <c r="AA28848">
        <v>3</v>
      </c>
      <c r="AB28848">
        <v>80</v>
      </c>
      <c r="AC28848">
        <v>3</v>
      </c>
      <c r="AD28848">
        <v>3</v>
      </c>
      <c r="AE28848">
        <v>5</v>
      </c>
      <c r="AF28848">
        <v>3</v>
      </c>
      <c r="AG28848">
        <v>3</v>
      </c>
      <c r="AH28848">
        <v>3</v>
      </c>
      <c r="AI28848">
        <v>3</v>
      </c>
      <c r="AJ28848">
        <v>2</v>
      </c>
    </row>
    <row r="28849" spans="1:36" x14ac:dyDescent="0.3">
      <c r="A28849">
        <v>52</v>
      </c>
      <c r="B28849" s="1" t="s">
        <v>44</v>
      </c>
      <c r="C28849" s="1" t="s">
        <v>48</v>
      </c>
      <c r="D28849">
        <v>857</v>
      </c>
      <c r="E28849" s="1" t="s">
        <v>62</v>
      </c>
      <c r="F28849">
        <v>35</v>
      </c>
      <c r="G28849">
        <v>3</v>
      </c>
      <c r="H28849" s="1" t="s">
        <v>59</v>
      </c>
      <c r="I28849">
        <v>1</v>
      </c>
      <c r="J28849">
        <v>26431</v>
      </c>
      <c r="K28849">
        <v>2</v>
      </c>
      <c r="L28849" s="1" t="s">
        <v>40</v>
      </c>
      <c r="M28849">
        <v>170</v>
      </c>
      <c r="N28849">
        <v>2</v>
      </c>
      <c r="O28849">
        <v>3</v>
      </c>
      <c r="P28849" s="1" t="s">
        <v>49</v>
      </c>
      <c r="Q28849">
        <v>2</v>
      </c>
      <c r="R28849" s="1" t="s">
        <v>55</v>
      </c>
      <c r="S28849">
        <v>26431</v>
      </c>
      <c r="T28849">
        <v>49516</v>
      </c>
      <c r="U28849">
        <v>693224</v>
      </c>
      <c r="V28849">
        <v>7</v>
      </c>
      <c r="W28849" s="1" t="s">
        <v>43</v>
      </c>
      <c r="X28849" s="1" t="s">
        <v>44</v>
      </c>
      <c r="Y28849">
        <v>35</v>
      </c>
      <c r="Z28849">
        <v>3</v>
      </c>
      <c r="AA28849">
        <v>1</v>
      </c>
      <c r="AB28849">
        <v>80</v>
      </c>
      <c r="AC28849">
        <v>2</v>
      </c>
      <c r="AD28849">
        <v>35</v>
      </c>
      <c r="AE28849">
        <v>5</v>
      </c>
      <c r="AF28849">
        <v>1</v>
      </c>
      <c r="AG28849">
        <v>35</v>
      </c>
      <c r="AH28849">
        <v>24</v>
      </c>
      <c r="AI28849">
        <v>33</v>
      </c>
      <c r="AJ28849">
        <v>17</v>
      </c>
    </row>
    <row r="28850" spans="1:36" x14ac:dyDescent="0.3">
      <c r="A28850">
        <v>40</v>
      </c>
      <c r="B28850" s="1" t="s">
        <v>36</v>
      </c>
      <c r="C28850" s="1" t="s">
        <v>63</v>
      </c>
      <c r="D28850">
        <v>1452</v>
      </c>
      <c r="E28850" s="1" t="s">
        <v>56</v>
      </c>
      <c r="F28850">
        <v>44</v>
      </c>
      <c r="G28850">
        <v>4</v>
      </c>
      <c r="H28850" s="1" t="s">
        <v>59</v>
      </c>
      <c r="I28850">
        <v>1</v>
      </c>
      <c r="J28850">
        <v>26444</v>
      </c>
      <c r="K28850">
        <v>4</v>
      </c>
      <c r="L28850" s="1" t="s">
        <v>40</v>
      </c>
      <c r="M28850">
        <v>94</v>
      </c>
      <c r="N28850">
        <v>3</v>
      </c>
      <c r="O28850">
        <v>2</v>
      </c>
      <c r="P28850" s="1" t="s">
        <v>64</v>
      </c>
      <c r="Q28850">
        <v>2</v>
      </c>
      <c r="R28850" s="1" t="s">
        <v>52</v>
      </c>
      <c r="S28850">
        <v>26444</v>
      </c>
      <c r="T28850">
        <v>37055</v>
      </c>
      <c r="U28850">
        <v>185275</v>
      </c>
      <c r="V28850">
        <v>3</v>
      </c>
      <c r="W28850" s="1" t="s">
        <v>43</v>
      </c>
      <c r="X28850" s="1" t="s">
        <v>36</v>
      </c>
      <c r="Y28850">
        <v>42</v>
      </c>
      <c r="Z28850">
        <v>3</v>
      </c>
      <c r="AA28850">
        <v>1</v>
      </c>
      <c r="AB28850">
        <v>80</v>
      </c>
      <c r="AC28850">
        <v>2</v>
      </c>
      <c r="AD28850">
        <v>5</v>
      </c>
      <c r="AE28850">
        <v>5</v>
      </c>
      <c r="AF28850">
        <v>1</v>
      </c>
      <c r="AG28850">
        <v>4</v>
      </c>
      <c r="AH28850">
        <v>2</v>
      </c>
      <c r="AI28850">
        <v>2</v>
      </c>
      <c r="AJ28850">
        <v>4</v>
      </c>
    </row>
    <row r="28851" spans="1:36" x14ac:dyDescent="0.3">
      <c r="A28851">
        <v>55</v>
      </c>
      <c r="B28851" s="1" t="s">
        <v>36</v>
      </c>
      <c r="C28851" s="1" t="s">
        <v>63</v>
      </c>
      <c r="D28851">
        <v>741</v>
      </c>
      <c r="E28851" s="1" t="s">
        <v>62</v>
      </c>
      <c r="F28851">
        <v>50</v>
      </c>
      <c r="G28851">
        <v>5</v>
      </c>
      <c r="H28851" s="1" t="s">
        <v>59</v>
      </c>
      <c r="I28851">
        <v>1</v>
      </c>
      <c r="J28851">
        <v>26447</v>
      </c>
      <c r="K28851">
        <v>2</v>
      </c>
      <c r="L28851" s="1" t="s">
        <v>46</v>
      </c>
      <c r="M28851">
        <v>195</v>
      </c>
      <c r="N28851">
        <v>1</v>
      </c>
      <c r="O28851">
        <v>4</v>
      </c>
      <c r="P28851" s="1" t="s">
        <v>64</v>
      </c>
      <c r="Q28851">
        <v>2</v>
      </c>
      <c r="R28851" s="1" t="s">
        <v>42</v>
      </c>
      <c r="S28851">
        <v>26447</v>
      </c>
      <c r="T28851">
        <v>10355</v>
      </c>
      <c r="U28851">
        <v>10355</v>
      </c>
      <c r="V28851">
        <v>3</v>
      </c>
      <c r="W28851" s="1" t="s">
        <v>43</v>
      </c>
      <c r="X28851" s="1" t="s">
        <v>44</v>
      </c>
      <c r="Y28851">
        <v>16</v>
      </c>
      <c r="Z28851">
        <v>4</v>
      </c>
      <c r="AA28851">
        <v>1</v>
      </c>
      <c r="AB28851">
        <v>80</v>
      </c>
      <c r="AC28851">
        <v>2</v>
      </c>
      <c r="AD28851">
        <v>28</v>
      </c>
      <c r="AE28851">
        <v>5</v>
      </c>
      <c r="AF28851">
        <v>3</v>
      </c>
      <c r="AG28851">
        <v>3</v>
      </c>
      <c r="AH28851">
        <v>1</v>
      </c>
      <c r="AI28851">
        <v>2</v>
      </c>
      <c r="AJ28851">
        <v>2</v>
      </c>
    </row>
    <row r="28852" spans="1:36" x14ac:dyDescent="0.3">
      <c r="A28852">
        <v>48</v>
      </c>
      <c r="B28852" s="1" t="s">
        <v>44</v>
      </c>
      <c r="C28852" s="1" t="s">
        <v>37</v>
      </c>
      <c r="D28852">
        <v>781</v>
      </c>
      <c r="E28852" s="1" t="s">
        <v>49</v>
      </c>
      <c r="F28852">
        <v>40</v>
      </c>
      <c r="G28852">
        <v>4</v>
      </c>
      <c r="H28852" s="1" t="s">
        <v>59</v>
      </c>
      <c r="I28852">
        <v>1</v>
      </c>
      <c r="J28852">
        <v>19135</v>
      </c>
      <c r="K28852">
        <v>4</v>
      </c>
      <c r="L28852" s="1" t="s">
        <v>46</v>
      </c>
      <c r="M28852">
        <v>77</v>
      </c>
      <c r="N28852">
        <v>2</v>
      </c>
      <c r="O28852">
        <v>2</v>
      </c>
      <c r="P28852" s="1" t="s">
        <v>64</v>
      </c>
      <c r="Q28852">
        <v>4</v>
      </c>
      <c r="R28852" s="1" t="s">
        <v>52</v>
      </c>
      <c r="S28852">
        <v>19135</v>
      </c>
      <c r="T28852">
        <v>24323</v>
      </c>
      <c r="U28852">
        <v>97292</v>
      </c>
      <c r="V28852">
        <v>2</v>
      </c>
      <c r="W28852" s="1" t="s">
        <v>43</v>
      </c>
      <c r="X28852" s="1" t="s">
        <v>44</v>
      </c>
      <c r="Y28852">
        <v>8</v>
      </c>
      <c r="Z28852">
        <v>3</v>
      </c>
      <c r="AA28852">
        <v>3</v>
      </c>
      <c r="AB28852">
        <v>80</v>
      </c>
      <c r="AC28852">
        <v>3</v>
      </c>
      <c r="AD28852">
        <v>22</v>
      </c>
      <c r="AE28852">
        <v>2</v>
      </c>
      <c r="AF28852">
        <v>3</v>
      </c>
      <c r="AG28852">
        <v>6</v>
      </c>
      <c r="AH28852">
        <v>6</v>
      </c>
      <c r="AI28852">
        <v>3</v>
      </c>
      <c r="AJ28852">
        <v>4</v>
      </c>
    </row>
    <row r="28853" spans="1:36" x14ac:dyDescent="0.3">
      <c r="A28853">
        <v>34</v>
      </c>
      <c r="B28853" s="1" t="s">
        <v>36</v>
      </c>
      <c r="C28853" s="1" t="s">
        <v>37</v>
      </c>
      <c r="D28853">
        <v>1049</v>
      </c>
      <c r="E28853" s="1" t="s">
        <v>38</v>
      </c>
      <c r="F28853">
        <v>1</v>
      </c>
      <c r="G28853">
        <v>1</v>
      </c>
      <c r="H28853" s="1" t="s">
        <v>59</v>
      </c>
      <c r="I28853">
        <v>1</v>
      </c>
      <c r="J28853">
        <v>26461</v>
      </c>
      <c r="K28853">
        <v>3</v>
      </c>
      <c r="L28853" s="1" t="s">
        <v>46</v>
      </c>
      <c r="M28853">
        <v>152</v>
      </c>
      <c r="N28853">
        <v>2</v>
      </c>
      <c r="O28853">
        <v>5</v>
      </c>
      <c r="P28853" s="1" t="s">
        <v>61</v>
      </c>
      <c r="Q28853">
        <v>4</v>
      </c>
      <c r="R28853" s="1" t="s">
        <v>52</v>
      </c>
      <c r="S28853">
        <v>26461</v>
      </c>
      <c r="T28853">
        <v>20948</v>
      </c>
      <c r="U28853">
        <v>481804</v>
      </c>
      <c r="V28853">
        <v>1</v>
      </c>
      <c r="W28853" s="1" t="s">
        <v>43</v>
      </c>
      <c r="X28853" s="1" t="s">
        <v>36</v>
      </c>
      <c r="Y28853">
        <v>20</v>
      </c>
      <c r="Z28853">
        <v>3</v>
      </c>
      <c r="AA28853">
        <v>1</v>
      </c>
      <c r="AB28853">
        <v>80</v>
      </c>
      <c r="AC28853">
        <v>2</v>
      </c>
      <c r="AD28853">
        <v>33</v>
      </c>
      <c r="AE28853">
        <v>5</v>
      </c>
      <c r="AF28853">
        <v>3</v>
      </c>
      <c r="AG28853">
        <v>1</v>
      </c>
      <c r="AH28853">
        <v>1</v>
      </c>
      <c r="AI28853">
        <v>1</v>
      </c>
      <c r="AJ28853">
        <v>1</v>
      </c>
    </row>
    <row r="28854" spans="1:36" x14ac:dyDescent="0.3">
      <c r="A28854">
        <v>37</v>
      </c>
      <c r="B28854" s="1" t="s">
        <v>44</v>
      </c>
      <c r="C28854" s="1" t="s">
        <v>48</v>
      </c>
      <c r="D28854">
        <v>285</v>
      </c>
      <c r="E28854" s="1" t="s">
        <v>49</v>
      </c>
      <c r="F28854">
        <v>16</v>
      </c>
      <c r="G28854">
        <v>4</v>
      </c>
      <c r="H28854" s="1" t="s">
        <v>57</v>
      </c>
      <c r="I28854">
        <v>1</v>
      </c>
      <c r="J28854">
        <v>19136</v>
      </c>
      <c r="K28854">
        <v>4</v>
      </c>
      <c r="L28854" s="1" t="s">
        <v>46</v>
      </c>
      <c r="M28854">
        <v>165</v>
      </c>
      <c r="N28854">
        <v>2</v>
      </c>
      <c r="O28854">
        <v>4</v>
      </c>
      <c r="P28854" s="1" t="s">
        <v>49</v>
      </c>
      <c r="Q28854">
        <v>4</v>
      </c>
      <c r="R28854" s="1" t="s">
        <v>52</v>
      </c>
      <c r="S28854">
        <v>19136</v>
      </c>
      <c r="T28854">
        <v>12245</v>
      </c>
      <c r="U28854">
        <v>122450</v>
      </c>
      <c r="V28854">
        <v>5</v>
      </c>
      <c r="W28854" s="1" t="s">
        <v>43</v>
      </c>
      <c r="X28854" s="1" t="s">
        <v>36</v>
      </c>
      <c r="Y28854">
        <v>35</v>
      </c>
      <c r="Z28854">
        <v>1</v>
      </c>
      <c r="AA28854">
        <v>4</v>
      </c>
      <c r="AB28854">
        <v>80</v>
      </c>
      <c r="AC28854">
        <v>3</v>
      </c>
      <c r="AD28854">
        <v>32</v>
      </c>
      <c r="AE28854">
        <v>6</v>
      </c>
      <c r="AF28854">
        <v>4</v>
      </c>
      <c r="AG28854">
        <v>11</v>
      </c>
      <c r="AH28854">
        <v>7</v>
      </c>
      <c r="AI28854">
        <v>8</v>
      </c>
      <c r="AJ28854">
        <v>1</v>
      </c>
    </row>
    <row r="28855" spans="1:36" x14ac:dyDescent="0.3">
      <c r="A28855">
        <v>31</v>
      </c>
      <c r="B28855" s="1" t="s">
        <v>36</v>
      </c>
      <c r="C28855" s="1" t="s">
        <v>48</v>
      </c>
      <c r="D28855">
        <v>1245</v>
      </c>
      <c r="E28855" s="1" t="s">
        <v>53</v>
      </c>
      <c r="F28855">
        <v>20</v>
      </c>
      <c r="G28855">
        <v>3</v>
      </c>
      <c r="H28855" s="1" t="s">
        <v>59</v>
      </c>
      <c r="I28855">
        <v>1</v>
      </c>
      <c r="J28855">
        <v>26463</v>
      </c>
      <c r="K28855">
        <v>4</v>
      </c>
      <c r="L28855" s="1" t="s">
        <v>46</v>
      </c>
      <c r="M28855">
        <v>42</v>
      </c>
      <c r="N28855">
        <v>4</v>
      </c>
      <c r="O28855">
        <v>1</v>
      </c>
      <c r="P28855" s="1" t="s">
        <v>65</v>
      </c>
      <c r="Q28855">
        <v>2</v>
      </c>
      <c r="R28855" s="1" t="s">
        <v>42</v>
      </c>
      <c r="S28855">
        <v>26463</v>
      </c>
      <c r="T28855">
        <v>43341</v>
      </c>
      <c r="U28855">
        <v>1083525</v>
      </c>
      <c r="V28855">
        <v>6</v>
      </c>
      <c r="W28855" s="1" t="s">
        <v>43</v>
      </c>
      <c r="X28855" s="1" t="s">
        <v>36</v>
      </c>
      <c r="Y28855">
        <v>3</v>
      </c>
      <c r="Z28855">
        <v>1</v>
      </c>
      <c r="AA28855">
        <v>3</v>
      </c>
      <c r="AB28855">
        <v>80</v>
      </c>
      <c r="AC28855">
        <v>2</v>
      </c>
      <c r="AD28855">
        <v>3</v>
      </c>
      <c r="AE28855">
        <v>4</v>
      </c>
      <c r="AF28855">
        <v>2</v>
      </c>
      <c r="AG28855">
        <v>2</v>
      </c>
      <c r="AH28855">
        <v>2</v>
      </c>
      <c r="AI28855">
        <v>2</v>
      </c>
      <c r="AJ28855">
        <v>1</v>
      </c>
    </row>
    <row r="28856" spans="1:36" x14ac:dyDescent="0.3">
      <c r="A28856">
        <v>54</v>
      </c>
      <c r="B28856" s="1" t="s">
        <v>44</v>
      </c>
      <c r="C28856" s="1" t="s">
        <v>63</v>
      </c>
      <c r="D28856">
        <v>709</v>
      </c>
      <c r="E28856" s="1" t="s">
        <v>45</v>
      </c>
      <c r="F28856">
        <v>38</v>
      </c>
      <c r="G28856">
        <v>3</v>
      </c>
      <c r="H28856" s="1" t="s">
        <v>39</v>
      </c>
      <c r="I28856">
        <v>1</v>
      </c>
      <c r="J28856">
        <v>19137</v>
      </c>
      <c r="K28856">
        <v>1</v>
      </c>
      <c r="L28856" s="1" t="s">
        <v>40</v>
      </c>
      <c r="M28856">
        <v>154</v>
      </c>
      <c r="N28856">
        <v>4</v>
      </c>
      <c r="O28856">
        <v>4</v>
      </c>
      <c r="P28856" s="1" t="s">
        <v>66</v>
      </c>
      <c r="Q28856">
        <v>1</v>
      </c>
      <c r="R28856" s="1" t="s">
        <v>42</v>
      </c>
      <c r="S28856">
        <v>19137</v>
      </c>
      <c r="T28856">
        <v>20204</v>
      </c>
      <c r="U28856">
        <v>40408</v>
      </c>
      <c r="V28856">
        <v>4</v>
      </c>
      <c r="W28856" s="1" t="s">
        <v>43</v>
      </c>
      <c r="X28856" s="1" t="s">
        <v>36</v>
      </c>
      <c r="Y28856">
        <v>47</v>
      </c>
      <c r="Z28856">
        <v>3</v>
      </c>
      <c r="AA28856">
        <v>2</v>
      </c>
      <c r="AB28856">
        <v>80</v>
      </c>
      <c r="AC28856">
        <v>3</v>
      </c>
      <c r="AD28856">
        <v>11</v>
      </c>
      <c r="AE28856">
        <v>4</v>
      </c>
      <c r="AF28856">
        <v>4</v>
      </c>
      <c r="AG28856">
        <v>7</v>
      </c>
      <c r="AH28856">
        <v>4</v>
      </c>
      <c r="AI28856">
        <v>1</v>
      </c>
      <c r="AJ28856">
        <v>6</v>
      </c>
    </row>
    <row r="28857" spans="1:36" x14ac:dyDescent="0.3">
      <c r="A28857">
        <v>34</v>
      </c>
      <c r="B28857" s="1" t="s">
        <v>36</v>
      </c>
      <c r="C28857" s="1" t="s">
        <v>48</v>
      </c>
      <c r="D28857">
        <v>711</v>
      </c>
      <c r="E28857" s="1" t="s">
        <v>62</v>
      </c>
      <c r="F28857">
        <v>29</v>
      </c>
      <c r="G28857">
        <v>1</v>
      </c>
      <c r="H28857" s="1" t="s">
        <v>39</v>
      </c>
      <c r="I28857">
        <v>1</v>
      </c>
      <c r="J28857">
        <v>26466</v>
      </c>
      <c r="K28857">
        <v>1</v>
      </c>
      <c r="L28857" s="1" t="s">
        <v>40</v>
      </c>
      <c r="M28857">
        <v>122</v>
      </c>
      <c r="N28857">
        <v>3</v>
      </c>
      <c r="O28857">
        <v>5</v>
      </c>
      <c r="P28857" s="1" t="s">
        <v>58</v>
      </c>
      <c r="Q28857">
        <v>2</v>
      </c>
      <c r="R28857" s="1" t="s">
        <v>42</v>
      </c>
      <c r="S28857">
        <v>26466</v>
      </c>
      <c r="T28857">
        <v>10311</v>
      </c>
      <c r="U28857">
        <v>20622</v>
      </c>
      <c r="V28857">
        <v>0</v>
      </c>
      <c r="W28857" s="1" t="s">
        <v>43</v>
      </c>
      <c r="X28857" s="1" t="s">
        <v>36</v>
      </c>
      <c r="Y28857">
        <v>41</v>
      </c>
      <c r="Z28857">
        <v>1</v>
      </c>
      <c r="AA28857">
        <v>4</v>
      </c>
      <c r="AB28857">
        <v>80</v>
      </c>
      <c r="AC28857">
        <v>2</v>
      </c>
      <c r="AD28857">
        <v>5</v>
      </c>
      <c r="AE28857">
        <v>1</v>
      </c>
      <c r="AF28857">
        <v>4</v>
      </c>
      <c r="AG28857">
        <v>5</v>
      </c>
      <c r="AH28857">
        <v>4</v>
      </c>
      <c r="AI28857">
        <v>1</v>
      </c>
      <c r="AJ28857">
        <v>4</v>
      </c>
    </row>
    <row r="28858" spans="1:36" x14ac:dyDescent="0.3">
      <c r="A28858">
        <v>40</v>
      </c>
      <c r="B28858" s="1" t="s">
        <v>36</v>
      </c>
      <c r="C28858" s="1" t="s">
        <v>37</v>
      </c>
      <c r="D28858">
        <v>411</v>
      </c>
      <c r="E28858" s="1" t="s">
        <v>62</v>
      </c>
      <c r="F28858">
        <v>48</v>
      </c>
      <c r="G28858">
        <v>3</v>
      </c>
      <c r="H28858" s="1" t="s">
        <v>39</v>
      </c>
      <c r="I28858">
        <v>1</v>
      </c>
      <c r="J28858">
        <v>19138</v>
      </c>
      <c r="K28858">
        <v>4</v>
      </c>
      <c r="L28858" s="1" t="s">
        <v>40</v>
      </c>
      <c r="M28858">
        <v>72</v>
      </c>
      <c r="N28858">
        <v>1</v>
      </c>
      <c r="O28858">
        <v>2</v>
      </c>
      <c r="P28858" s="1" t="s">
        <v>58</v>
      </c>
      <c r="Q28858">
        <v>2</v>
      </c>
      <c r="R28858" s="1" t="s">
        <v>52</v>
      </c>
      <c r="S28858">
        <v>19138</v>
      </c>
      <c r="T28858">
        <v>8759</v>
      </c>
      <c r="U28858">
        <v>236493</v>
      </c>
      <c r="V28858">
        <v>2</v>
      </c>
      <c r="W28858" s="1" t="s">
        <v>43</v>
      </c>
      <c r="X28858" s="1" t="s">
        <v>44</v>
      </c>
      <c r="Y28858">
        <v>47</v>
      </c>
      <c r="Z28858">
        <v>1</v>
      </c>
      <c r="AA28858">
        <v>1</v>
      </c>
      <c r="AB28858">
        <v>80</v>
      </c>
      <c r="AC28858">
        <v>3</v>
      </c>
      <c r="AD28858">
        <v>39</v>
      </c>
      <c r="AE28858">
        <v>6</v>
      </c>
      <c r="AF28858">
        <v>3</v>
      </c>
      <c r="AG28858">
        <v>19</v>
      </c>
      <c r="AH28858">
        <v>3</v>
      </c>
      <c r="AI28858">
        <v>2</v>
      </c>
      <c r="AJ28858">
        <v>8</v>
      </c>
    </row>
    <row r="28859" spans="1:36" x14ac:dyDescent="0.3">
      <c r="A28859">
        <v>52</v>
      </c>
      <c r="B28859" s="1" t="s">
        <v>44</v>
      </c>
      <c r="C28859" s="1" t="s">
        <v>37</v>
      </c>
      <c r="D28859">
        <v>782</v>
      </c>
      <c r="E28859" s="1" t="s">
        <v>49</v>
      </c>
      <c r="F28859">
        <v>9</v>
      </c>
      <c r="G28859">
        <v>5</v>
      </c>
      <c r="H28859" s="1" t="s">
        <v>39</v>
      </c>
      <c r="I28859">
        <v>1</v>
      </c>
      <c r="J28859">
        <v>26471</v>
      </c>
      <c r="K28859">
        <v>1</v>
      </c>
      <c r="L28859" s="1" t="s">
        <v>46</v>
      </c>
      <c r="M28859">
        <v>131</v>
      </c>
      <c r="N28859">
        <v>1</v>
      </c>
      <c r="O28859">
        <v>1</v>
      </c>
      <c r="P28859" s="1" t="s">
        <v>51</v>
      </c>
      <c r="Q28859">
        <v>2</v>
      </c>
      <c r="R28859" s="1" t="s">
        <v>55</v>
      </c>
      <c r="S28859">
        <v>26471</v>
      </c>
      <c r="T28859">
        <v>38635</v>
      </c>
      <c r="U28859">
        <v>270445</v>
      </c>
      <c r="V28859">
        <v>6</v>
      </c>
      <c r="W28859" s="1" t="s">
        <v>43</v>
      </c>
      <c r="X28859" s="1" t="s">
        <v>36</v>
      </c>
      <c r="Y28859">
        <v>15</v>
      </c>
      <c r="Z28859">
        <v>3</v>
      </c>
      <c r="AA28859">
        <v>2</v>
      </c>
      <c r="AB28859">
        <v>80</v>
      </c>
      <c r="AC28859">
        <v>2</v>
      </c>
      <c r="AD28859">
        <v>37</v>
      </c>
      <c r="AE28859">
        <v>1</v>
      </c>
      <c r="AF28859">
        <v>3</v>
      </c>
      <c r="AG28859">
        <v>37</v>
      </c>
      <c r="AH28859">
        <v>3</v>
      </c>
      <c r="AI28859">
        <v>31</v>
      </c>
      <c r="AJ28859">
        <v>35</v>
      </c>
    </row>
    <row r="28860" spans="1:36" x14ac:dyDescent="0.3">
      <c r="A28860">
        <v>60</v>
      </c>
      <c r="B28860" s="1" t="s">
        <v>36</v>
      </c>
      <c r="C28860" s="1" t="s">
        <v>37</v>
      </c>
      <c r="D28860">
        <v>865</v>
      </c>
      <c r="E28860" s="1" t="s">
        <v>49</v>
      </c>
      <c r="F28860">
        <v>25</v>
      </c>
      <c r="G28860">
        <v>1</v>
      </c>
      <c r="H28860" s="1" t="s">
        <v>60</v>
      </c>
      <c r="I28860">
        <v>1</v>
      </c>
      <c r="J28860">
        <v>19139</v>
      </c>
      <c r="K28860">
        <v>1</v>
      </c>
      <c r="L28860" s="1" t="s">
        <v>40</v>
      </c>
      <c r="M28860">
        <v>147</v>
      </c>
      <c r="N28860">
        <v>1</v>
      </c>
      <c r="O28860">
        <v>1</v>
      </c>
      <c r="P28860" s="1" t="s">
        <v>66</v>
      </c>
      <c r="Q28860">
        <v>1</v>
      </c>
      <c r="R28860" s="1" t="s">
        <v>52</v>
      </c>
      <c r="S28860">
        <v>19139</v>
      </c>
      <c r="T28860">
        <v>45545</v>
      </c>
      <c r="U28860">
        <v>455450</v>
      </c>
      <c r="V28860">
        <v>0</v>
      </c>
      <c r="W28860" s="1" t="s">
        <v>43</v>
      </c>
      <c r="X28860" s="1" t="s">
        <v>36</v>
      </c>
      <c r="Y28860">
        <v>6</v>
      </c>
      <c r="Z28860">
        <v>4</v>
      </c>
      <c r="AA28860">
        <v>4</v>
      </c>
      <c r="AB28860">
        <v>80</v>
      </c>
      <c r="AC28860">
        <v>3</v>
      </c>
      <c r="AD28860">
        <v>4</v>
      </c>
      <c r="AE28860">
        <v>4</v>
      </c>
      <c r="AF28860">
        <v>4</v>
      </c>
      <c r="AG28860">
        <v>2</v>
      </c>
      <c r="AH28860">
        <v>2</v>
      </c>
      <c r="AI28860">
        <v>2</v>
      </c>
      <c r="AJ28860">
        <v>1</v>
      </c>
    </row>
    <row r="28861" spans="1:36" x14ac:dyDescent="0.3">
      <c r="A28861">
        <v>20</v>
      </c>
      <c r="B28861" s="1" t="s">
        <v>44</v>
      </c>
      <c r="C28861" s="1" t="s">
        <v>37</v>
      </c>
      <c r="D28861">
        <v>1258</v>
      </c>
      <c r="E28861" s="1" t="s">
        <v>38</v>
      </c>
      <c r="F28861">
        <v>43</v>
      </c>
      <c r="G28861">
        <v>2</v>
      </c>
      <c r="H28861" s="1" t="s">
        <v>39</v>
      </c>
      <c r="I28861">
        <v>1</v>
      </c>
      <c r="J28861">
        <v>26473</v>
      </c>
      <c r="K28861">
        <v>1</v>
      </c>
      <c r="L28861" s="1" t="s">
        <v>40</v>
      </c>
      <c r="M28861">
        <v>50</v>
      </c>
      <c r="N28861">
        <v>3</v>
      </c>
      <c r="O28861">
        <v>1</v>
      </c>
      <c r="P28861" s="1" t="s">
        <v>54</v>
      </c>
      <c r="Q28861">
        <v>2</v>
      </c>
      <c r="R28861" s="1" t="s">
        <v>55</v>
      </c>
      <c r="S28861">
        <v>26473</v>
      </c>
      <c r="T28861">
        <v>31134</v>
      </c>
      <c r="U28861">
        <v>809484</v>
      </c>
      <c r="V28861">
        <v>0</v>
      </c>
      <c r="W28861" s="1" t="s">
        <v>43</v>
      </c>
      <c r="X28861" s="1" t="s">
        <v>44</v>
      </c>
      <c r="Y28861">
        <v>40</v>
      </c>
      <c r="Z28861">
        <v>4</v>
      </c>
      <c r="AA28861">
        <v>2</v>
      </c>
      <c r="AB28861">
        <v>80</v>
      </c>
      <c r="AC28861">
        <v>2</v>
      </c>
      <c r="AD28861">
        <v>27</v>
      </c>
      <c r="AE28861">
        <v>3</v>
      </c>
      <c r="AF28861">
        <v>1</v>
      </c>
      <c r="AG28861">
        <v>21</v>
      </c>
      <c r="AH28861">
        <v>10</v>
      </c>
      <c r="AI28861">
        <v>1</v>
      </c>
      <c r="AJ28861">
        <v>6</v>
      </c>
    </row>
    <row r="28862" spans="1:36" x14ac:dyDescent="0.3">
      <c r="A28862">
        <v>48</v>
      </c>
      <c r="B28862" s="1" t="s">
        <v>36</v>
      </c>
      <c r="C28862" s="1" t="s">
        <v>63</v>
      </c>
      <c r="D28862">
        <v>592</v>
      </c>
      <c r="E28862" s="1" t="s">
        <v>49</v>
      </c>
      <c r="F28862">
        <v>21</v>
      </c>
      <c r="G28862">
        <v>2</v>
      </c>
      <c r="H28862" s="1" t="s">
        <v>49</v>
      </c>
      <c r="I28862">
        <v>1</v>
      </c>
      <c r="J28862">
        <v>19140</v>
      </c>
      <c r="K28862">
        <v>4</v>
      </c>
      <c r="L28862" s="1" t="s">
        <v>46</v>
      </c>
      <c r="M28862">
        <v>33</v>
      </c>
      <c r="N28862">
        <v>3</v>
      </c>
      <c r="O28862">
        <v>2</v>
      </c>
      <c r="P28862" s="1" t="s">
        <v>47</v>
      </c>
      <c r="Q28862">
        <v>2</v>
      </c>
      <c r="R28862" s="1" t="s">
        <v>55</v>
      </c>
      <c r="S28862">
        <v>19140</v>
      </c>
      <c r="T28862">
        <v>5566</v>
      </c>
      <c r="U28862">
        <v>139150</v>
      </c>
      <c r="V28862">
        <v>4</v>
      </c>
      <c r="W28862" s="1" t="s">
        <v>43</v>
      </c>
      <c r="X28862" s="1" t="s">
        <v>44</v>
      </c>
      <c r="Y28862">
        <v>12</v>
      </c>
      <c r="Z28862">
        <v>1</v>
      </c>
      <c r="AA28862">
        <v>2</v>
      </c>
      <c r="AB28862">
        <v>80</v>
      </c>
      <c r="AC28862">
        <v>3</v>
      </c>
      <c r="AD28862">
        <v>22</v>
      </c>
      <c r="AE28862">
        <v>1</v>
      </c>
      <c r="AF28862">
        <v>1</v>
      </c>
      <c r="AG28862">
        <v>8</v>
      </c>
      <c r="AH28862">
        <v>4</v>
      </c>
      <c r="AI28862">
        <v>3</v>
      </c>
      <c r="AJ28862">
        <v>6</v>
      </c>
    </row>
    <row r="28863" spans="1:36" x14ac:dyDescent="0.3">
      <c r="A28863">
        <v>60</v>
      </c>
      <c r="B28863" s="1" t="s">
        <v>36</v>
      </c>
      <c r="C28863" s="1" t="s">
        <v>63</v>
      </c>
      <c r="D28863">
        <v>546</v>
      </c>
      <c r="E28863" s="1" t="s">
        <v>56</v>
      </c>
      <c r="F28863">
        <v>44</v>
      </c>
      <c r="G28863">
        <v>2</v>
      </c>
      <c r="H28863" s="1" t="s">
        <v>50</v>
      </c>
      <c r="I28863">
        <v>1</v>
      </c>
      <c r="J28863">
        <v>26477</v>
      </c>
      <c r="K28863">
        <v>1</v>
      </c>
      <c r="L28863" s="1" t="s">
        <v>40</v>
      </c>
      <c r="M28863">
        <v>142</v>
      </c>
      <c r="N28863">
        <v>1</v>
      </c>
      <c r="O28863">
        <v>4</v>
      </c>
      <c r="P28863" s="1" t="s">
        <v>64</v>
      </c>
      <c r="Q28863">
        <v>1</v>
      </c>
      <c r="R28863" s="1" t="s">
        <v>52</v>
      </c>
      <c r="S28863">
        <v>26477</v>
      </c>
      <c r="T28863">
        <v>38344</v>
      </c>
      <c r="U28863">
        <v>115032</v>
      </c>
      <c r="V28863">
        <v>1</v>
      </c>
      <c r="W28863" s="1" t="s">
        <v>43</v>
      </c>
      <c r="X28863" s="1" t="s">
        <v>44</v>
      </c>
      <c r="Y28863">
        <v>30</v>
      </c>
      <c r="Z28863">
        <v>4</v>
      </c>
      <c r="AA28863">
        <v>1</v>
      </c>
      <c r="AB28863">
        <v>80</v>
      </c>
      <c r="AC28863">
        <v>2</v>
      </c>
      <c r="AD28863">
        <v>36</v>
      </c>
      <c r="AE28863">
        <v>6</v>
      </c>
      <c r="AF28863">
        <v>2</v>
      </c>
      <c r="AG28863">
        <v>31</v>
      </c>
      <c r="AH28863">
        <v>14</v>
      </c>
      <c r="AI28863">
        <v>24</v>
      </c>
      <c r="AJ28863">
        <v>12</v>
      </c>
    </row>
    <row r="28864" spans="1:36" x14ac:dyDescent="0.3">
      <c r="A28864">
        <v>39</v>
      </c>
      <c r="B28864" s="1" t="s">
        <v>36</v>
      </c>
      <c r="C28864" s="1" t="s">
        <v>63</v>
      </c>
      <c r="D28864">
        <v>424</v>
      </c>
      <c r="E28864" s="1" t="s">
        <v>56</v>
      </c>
      <c r="F28864">
        <v>11</v>
      </c>
      <c r="G28864">
        <v>5</v>
      </c>
      <c r="H28864" s="1" t="s">
        <v>39</v>
      </c>
      <c r="I28864">
        <v>1</v>
      </c>
      <c r="J28864">
        <v>26478</v>
      </c>
      <c r="K28864">
        <v>3</v>
      </c>
      <c r="L28864" s="1" t="s">
        <v>46</v>
      </c>
      <c r="M28864">
        <v>107</v>
      </c>
      <c r="N28864">
        <v>2</v>
      </c>
      <c r="O28864">
        <v>3</v>
      </c>
      <c r="P28864" s="1" t="s">
        <v>64</v>
      </c>
      <c r="Q28864">
        <v>2</v>
      </c>
      <c r="R28864" s="1" t="s">
        <v>55</v>
      </c>
      <c r="S28864">
        <v>26478</v>
      </c>
      <c r="T28864">
        <v>41121</v>
      </c>
      <c r="U28864">
        <v>41121</v>
      </c>
      <c r="V28864">
        <v>8</v>
      </c>
      <c r="W28864" s="1" t="s">
        <v>43</v>
      </c>
      <c r="X28864" s="1" t="s">
        <v>36</v>
      </c>
      <c r="Y28864">
        <v>28</v>
      </c>
      <c r="Z28864">
        <v>3</v>
      </c>
      <c r="AA28864">
        <v>1</v>
      </c>
      <c r="AB28864">
        <v>80</v>
      </c>
      <c r="AC28864">
        <v>2</v>
      </c>
      <c r="AD28864">
        <v>15</v>
      </c>
      <c r="AE28864">
        <v>3</v>
      </c>
      <c r="AF28864">
        <v>1</v>
      </c>
      <c r="AG28864">
        <v>8</v>
      </c>
      <c r="AH28864">
        <v>2</v>
      </c>
      <c r="AI28864">
        <v>2</v>
      </c>
      <c r="AJ28864">
        <v>8</v>
      </c>
    </row>
    <row r="28865" spans="1:36" x14ac:dyDescent="0.3">
      <c r="A28865">
        <v>57</v>
      </c>
      <c r="B28865" s="1" t="s">
        <v>36</v>
      </c>
      <c r="C28865" s="1" t="s">
        <v>48</v>
      </c>
      <c r="D28865">
        <v>396</v>
      </c>
      <c r="E28865" s="1" t="s">
        <v>56</v>
      </c>
      <c r="F28865">
        <v>12</v>
      </c>
      <c r="G28865">
        <v>1</v>
      </c>
      <c r="H28865" s="1" t="s">
        <v>57</v>
      </c>
      <c r="I28865">
        <v>1</v>
      </c>
      <c r="J28865">
        <v>26479</v>
      </c>
      <c r="K28865">
        <v>2</v>
      </c>
      <c r="L28865" s="1" t="s">
        <v>40</v>
      </c>
      <c r="M28865">
        <v>56</v>
      </c>
      <c r="N28865">
        <v>4</v>
      </c>
      <c r="O28865">
        <v>5</v>
      </c>
      <c r="P28865" s="1" t="s">
        <v>65</v>
      </c>
      <c r="Q28865">
        <v>2</v>
      </c>
      <c r="R28865" s="1" t="s">
        <v>55</v>
      </c>
      <c r="S28865">
        <v>26479</v>
      </c>
      <c r="T28865">
        <v>25622</v>
      </c>
      <c r="U28865">
        <v>204976</v>
      </c>
      <c r="V28865">
        <v>3</v>
      </c>
      <c r="W28865" s="1" t="s">
        <v>43</v>
      </c>
      <c r="X28865" s="1" t="s">
        <v>36</v>
      </c>
      <c r="Y28865">
        <v>46</v>
      </c>
      <c r="Z28865">
        <v>3</v>
      </c>
      <c r="AA28865">
        <v>4</v>
      </c>
      <c r="AB28865">
        <v>80</v>
      </c>
      <c r="AC28865">
        <v>2</v>
      </c>
      <c r="AD28865">
        <v>19</v>
      </c>
      <c r="AE28865">
        <v>1</v>
      </c>
      <c r="AF28865">
        <v>2</v>
      </c>
      <c r="AG28865">
        <v>17</v>
      </c>
      <c r="AH28865">
        <v>6</v>
      </c>
      <c r="AI28865">
        <v>6</v>
      </c>
      <c r="AJ28865">
        <v>8</v>
      </c>
    </row>
    <row r="28866" spans="1:36" x14ac:dyDescent="0.3">
      <c r="A28866">
        <v>45</v>
      </c>
      <c r="B28866" s="1" t="s">
        <v>36</v>
      </c>
      <c r="C28866" s="1" t="s">
        <v>37</v>
      </c>
      <c r="D28866">
        <v>550</v>
      </c>
      <c r="E28866" s="1" t="s">
        <v>49</v>
      </c>
      <c r="F28866">
        <v>22</v>
      </c>
      <c r="G28866">
        <v>5</v>
      </c>
      <c r="H28866" s="1" t="s">
        <v>59</v>
      </c>
      <c r="I28866">
        <v>1</v>
      </c>
      <c r="J28866">
        <v>19143</v>
      </c>
      <c r="K28866">
        <v>3</v>
      </c>
      <c r="L28866" s="1" t="s">
        <v>46</v>
      </c>
      <c r="M28866">
        <v>186</v>
      </c>
      <c r="N28866">
        <v>4</v>
      </c>
      <c r="O28866">
        <v>1</v>
      </c>
      <c r="P28866" s="1" t="s">
        <v>66</v>
      </c>
      <c r="Q28866">
        <v>2</v>
      </c>
      <c r="R28866" s="1" t="s">
        <v>42</v>
      </c>
      <c r="S28866">
        <v>19143</v>
      </c>
      <c r="T28866">
        <v>18014</v>
      </c>
      <c r="U28866">
        <v>432336</v>
      </c>
      <c r="V28866">
        <v>8</v>
      </c>
      <c r="W28866" s="1" t="s">
        <v>43</v>
      </c>
      <c r="X28866" s="1" t="s">
        <v>36</v>
      </c>
      <c r="Y28866">
        <v>28</v>
      </c>
      <c r="Z28866">
        <v>4</v>
      </c>
      <c r="AA28866">
        <v>3</v>
      </c>
      <c r="AB28866">
        <v>80</v>
      </c>
      <c r="AC28866">
        <v>3</v>
      </c>
      <c r="AD28866">
        <v>27</v>
      </c>
      <c r="AE28866">
        <v>1</v>
      </c>
      <c r="AF28866">
        <v>2</v>
      </c>
      <c r="AG28866">
        <v>18</v>
      </c>
      <c r="AH28866">
        <v>6</v>
      </c>
      <c r="AI28866">
        <v>5</v>
      </c>
      <c r="AJ28866">
        <v>1</v>
      </c>
    </row>
    <row r="28867" spans="1:36" x14ac:dyDescent="0.3">
      <c r="A28867">
        <v>37</v>
      </c>
      <c r="B28867" s="1" t="s">
        <v>44</v>
      </c>
      <c r="C28867" s="1" t="s">
        <v>48</v>
      </c>
      <c r="D28867">
        <v>155</v>
      </c>
      <c r="E28867" s="1" t="s">
        <v>38</v>
      </c>
      <c r="F28867">
        <v>21</v>
      </c>
      <c r="G28867">
        <v>3</v>
      </c>
      <c r="H28867" s="1" t="s">
        <v>60</v>
      </c>
      <c r="I28867">
        <v>1</v>
      </c>
      <c r="J28867">
        <v>26480</v>
      </c>
      <c r="K28867">
        <v>4</v>
      </c>
      <c r="L28867" s="1" t="s">
        <v>40</v>
      </c>
      <c r="M28867">
        <v>192</v>
      </c>
      <c r="N28867">
        <v>3</v>
      </c>
      <c r="O28867">
        <v>3</v>
      </c>
      <c r="P28867" s="1" t="s">
        <v>61</v>
      </c>
      <c r="Q28867">
        <v>4</v>
      </c>
      <c r="R28867" s="1" t="s">
        <v>52</v>
      </c>
      <c r="S28867">
        <v>26480</v>
      </c>
      <c r="T28867">
        <v>46437</v>
      </c>
      <c r="U28867">
        <v>928740</v>
      </c>
      <c r="V28867">
        <v>3</v>
      </c>
      <c r="W28867" s="1" t="s">
        <v>43</v>
      </c>
      <c r="X28867" s="1" t="s">
        <v>36</v>
      </c>
      <c r="Y28867">
        <v>19</v>
      </c>
      <c r="Z28867">
        <v>1</v>
      </c>
      <c r="AA28867">
        <v>4</v>
      </c>
      <c r="AB28867">
        <v>80</v>
      </c>
      <c r="AC28867">
        <v>2</v>
      </c>
      <c r="AD28867">
        <v>27</v>
      </c>
      <c r="AE28867">
        <v>1</v>
      </c>
      <c r="AF28867">
        <v>2</v>
      </c>
      <c r="AG28867">
        <v>7</v>
      </c>
      <c r="AH28867">
        <v>6</v>
      </c>
      <c r="AI28867">
        <v>7</v>
      </c>
      <c r="AJ28867">
        <v>5</v>
      </c>
    </row>
    <row r="28868" spans="1:36" x14ac:dyDescent="0.3">
      <c r="A28868">
        <v>31</v>
      </c>
      <c r="B28868" s="1" t="s">
        <v>44</v>
      </c>
      <c r="C28868" s="1" t="s">
        <v>63</v>
      </c>
      <c r="D28868">
        <v>749</v>
      </c>
      <c r="E28868" s="1" t="s">
        <v>38</v>
      </c>
      <c r="F28868">
        <v>31</v>
      </c>
      <c r="G28868">
        <v>5</v>
      </c>
      <c r="H28868" s="1" t="s">
        <v>49</v>
      </c>
      <c r="I28868">
        <v>1</v>
      </c>
      <c r="J28868">
        <v>26482</v>
      </c>
      <c r="K28868">
        <v>4</v>
      </c>
      <c r="L28868" s="1" t="s">
        <v>40</v>
      </c>
      <c r="M28868">
        <v>56</v>
      </c>
      <c r="N28868">
        <v>3</v>
      </c>
      <c r="O28868">
        <v>5</v>
      </c>
      <c r="P28868" s="1" t="s">
        <v>41</v>
      </c>
      <c r="Q28868">
        <v>1</v>
      </c>
      <c r="R28868" s="1" t="s">
        <v>55</v>
      </c>
      <c r="S28868">
        <v>26482</v>
      </c>
      <c r="T28868">
        <v>22249</v>
      </c>
      <c r="U28868">
        <v>244739</v>
      </c>
      <c r="V28868">
        <v>8</v>
      </c>
      <c r="W28868" s="1" t="s">
        <v>43</v>
      </c>
      <c r="X28868" s="1" t="s">
        <v>44</v>
      </c>
      <c r="Y28868">
        <v>2</v>
      </c>
      <c r="Z28868">
        <v>3</v>
      </c>
      <c r="AA28868">
        <v>2</v>
      </c>
      <c r="AB28868">
        <v>80</v>
      </c>
      <c r="AC28868">
        <v>2</v>
      </c>
      <c r="AD28868">
        <v>12</v>
      </c>
      <c r="AE28868">
        <v>4</v>
      </c>
      <c r="AF28868">
        <v>4</v>
      </c>
      <c r="AG28868">
        <v>4</v>
      </c>
      <c r="AH28868">
        <v>1</v>
      </c>
      <c r="AI28868">
        <v>3</v>
      </c>
      <c r="AJ28868">
        <v>3</v>
      </c>
    </row>
    <row r="28869" spans="1:36" x14ac:dyDescent="0.3">
      <c r="A28869">
        <v>26</v>
      </c>
      <c r="B28869" s="1" t="s">
        <v>36</v>
      </c>
      <c r="C28869" s="1" t="s">
        <v>48</v>
      </c>
      <c r="D28869">
        <v>1379</v>
      </c>
      <c r="E28869" s="1" t="s">
        <v>38</v>
      </c>
      <c r="F28869">
        <v>7</v>
      </c>
      <c r="G28869">
        <v>4</v>
      </c>
      <c r="H28869" s="1" t="s">
        <v>39</v>
      </c>
      <c r="I28869">
        <v>1</v>
      </c>
      <c r="J28869">
        <v>26484</v>
      </c>
      <c r="K28869">
        <v>1</v>
      </c>
      <c r="L28869" s="1" t="s">
        <v>46</v>
      </c>
      <c r="M28869">
        <v>167</v>
      </c>
      <c r="N28869">
        <v>3</v>
      </c>
      <c r="O28869">
        <v>4</v>
      </c>
      <c r="P28869" s="1" t="s">
        <v>47</v>
      </c>
      <c r="Q28869">
        <v>2</v>
      </c>
      <c r="R28869" s="1" t="s">
        <v>52</v>
      </c>
      <c r="S28869">
        <v>26484</v>
      </c>
      <c r="T28869">
        <v>43829</v>
      </c>
      <c r="U28869">
        <v>87658</v>
      </c>
      <c r="V28869">
        <v>3</v>
      </c>
      <c r="W28869" s="1" t="s">
        <v>43</v>
      </c>
      <c r="X28869" s="1" t="s">
        <v>44</v>
      </c>
      <c r="Y28869">
        <v>35</v>
      </c>
      <c r="Z28869">
        <v>3</v>
      </c>
      <c r="AA28869">
        <v>1</v>
      </c>
      <c r="AB28869">
        <v>80</v>
      </c>
      <c r="AC28869">
        <v>2</v>
      </c>
      <c r="AD28869">
        <v>37</v>
      </c>
      <c r="AE28869">
        <v>4</v>
      </c>
      <c r="AF28869">
        <v>1</v>
      </c>
      <c r="AG28869">
        <v>27</v>
      </c>
      <c r="AH28869">
        <v>24</v>
      </c>
      <c r="AI28869">
        <v>20</v>
      </c>
      <c r="AJ28869">
        <v>20</v>
      </c>
    </row>
    <row r="28870" spans="1:36" x14ac:dyDescent="0.3">
      <c r="A28870">
        <v>30</v>
      </c>
      <c r="B28870" s="1" t="s">
        <v>44</v>
      </c>
      <c r="C28870" s="1" t="s">
        <v>63</v>
      </c>
      <c r="D28870">
        <v>1168</v>
      </c>
      <c r="E28870" s="1" t="s">
        <v>53</v>
      </c>
      <c r="F28870">
        <v>1</v>
      </c>
      <c r="G28870">
        <v>5</v>
      </c>
      <c r="H28870" s="1" t="s">
        <v>57</v>
      </c>
      <c r="I28870">
        <v>1</v>
      </c>
      <c r="J28870">
        <v>19146</v>
      </c>
      <c r="K28870">
        <v>1</v>
      </c>
      <c r="L28870" s="1" t="s">
        <v>46</v>
      </c>
      <c r="M28870">
        <v>169</v>
      </c>
      <c r="N28870">
        <v>3</v>
      </c>
      <c r="O28870">
        <v>3</v>
      </c>
      <c r="P28870" s="1" t="s">
        <v>49</v>
      </c>
      <c r="Q28870">
        <v>4</v>
      </c>
      <c r="R28870" s="1" t="s">
        <v>42</v>
      </c>
      <c r="S28870">
        <v>19146</v>
      </c>
      <c r="T28870">
        <v>28810</v>
      </c>
      <c r="U28870">
        <v>835490</v>
      </c>
      <c r="V28870">
        <v>5</v>
      </c>
      <c r="W28870" s="1" t="s">
        <v>43</v>
      </c>
      <c r="X28870" s="1" t="s">
        <v>44</v>
      </c>
      <c r="Y28870">
        <v>41</v>
      </c>
      <c r="Z28870">
        <v>1</v>
      </c>
      <c r="AA28870">
        <v>3</v>
      </c>
      <c r="AB28870">
        <v>80</v>
      </c>
      <c r="AC28870">
        <v>3</v>
      </c>
      <c r="AD28870">
        <v>33</v>
      </c>
      <c r="AE28870">
        <v>2</v>
      </c>
      <c r="AF28870">
        <v>4</v>
      </c>
      <c r="AG28870">
        <v>31</v>
      </c>
      <c r="AH28870">
        <v>12</v>
      </c>
      <c r="AI28870">
        <v>11</v>
      </c>
      <c r="AJ28870">
        <v>14</v>
      </c>
    </row>
    <row r="28871" spans="1:36" x14ac:dyDescent="0.3">
      <c r="A28871">
        <v>40</v>
      </c>
      <c r="B28871" s="1" t="s">
        <v>44</v>
      </c>
      <c r="C28871" s="1" t="s">
        <v>48</v>
      </c>
      <c r="D28871">
        <v>618</v>
      </c>
      <c r="E28871" s="1" t="s">
        <v>49</v>
      </c>
      <c r="F28871">
        <v>21</v>
      </c>
      <c r="G28871">
        <v>2</v>
      </c>
      <c r="H28871" s="1" t="s">
        <v>57</v>
      </c>
      <c r="I28871">
        <v>1</v>
      </c>
      <c r="J28871">
        <v>26485</v>
      </c>
      <c r="K28871">
        <v>2</v>
      </c>
      <c r="L28871" s="1" t="s">
        <v>46</v>
      </c>
      <c r="M28871">
        <v>137</v>
      </c>
      <c r="N28871">
        <v>4</v>
      </c>
      <c r="O28871">
        <v>1</v>
      </c>
      <c r="P28871" s="1" t="s">
        <v>58</v>
      </c>
      <c r="Q28871">
        <v>4</v>
      </c>
      <c r="R28871" s="1" t="s">
        <v>52</v>
      </c>
      <c r="S28871">
        <v>26485</v>
      </c>
      <c r="T28871">
        <v>45627</v>
      </c>
      <c r="U28871">
        <v>1049421</v>
      </c>
      <c r="V28871">
        <v>3</v>
      </c>
      <c r="W28871" s="1" t="s">
        <v>43</v>
      </c>
      <c r="X28871" s="1" t="s">
        <v>44</v>
      </c>
      <c r="Y28871">
        <v>19</v>
      </c>
      <c r="Z28871">
        <v>2</v>
      </c>
      <c r="AA28871">
        <v>1</v>
      </c>
      <c r="AB28871">
        <v>80</v>
      </c>
      <c r="AC28871">
        <v>2</v>
      </c>
      <c r="AD28871">
        <v>28</v>
      </c>
      <c r="AE28871">
        <v>2</v>
      </c>
      <c r="AF28871">
        <v>1</v>
      </c>
      <c r="AG28871">
        <v>8</v>
      </c>
      <c r="AH28871">
        <v>7</v>
      </c>
      <c r="AI28871">
        <v>4</v>
      </c>
      <c r="AJ28871">
        <v>4</v>
      </c>
    </row>
    <row r="28872" spans="1:36" x14ac:dyDescent="0.3">
      <c r="A28872">
        <v>24</v>
      </c>
      <c r="B28872" s="1" t="s">
        <v>36</v>
      </c>
      <c r="C28872" s="1" t="s">
        <v>48</v>
      </c>
      <c r="D28872">
        <v>1279</v>
      </c>
      <c r="E28872" s="1" t="s">
        <v>38</v>
      </c>
      <c r="F28872">
        <v>15</v>
      </c>
      <c r="G28872">
        <v>4</v>
      </c>
      <c r="H28872" s="1" t="s">
        <v>57</v>
      </c>
      <c r="I28872">
        <v>1</v>
      </c>
      <c r="J28872">
        <v>19147</v>
      </c>
      <c r="K28872">
        <v>4</v>
      </c>
      <c r="L28872" s="1" t="s">
        <v>46</v>
      </c>
      <c r="M28872">
        <v>192</v>
      </c>
      <c r="N28872">
        <v>2</v>
      </c>
      <c r="O28872">
        <v>3</v>
      </c>
      <c r="P28872" s="1" t="s">
        <v>64</v>
      </c>
      <c r="Q28872">
        <v>1</v>
      </c>
      <c r="R28872" s="1" t="s">
        <v>52</v>
      </c>
      <c r="S28872">
        <v>19147</v>
      </c>
      <c r="T28872">
        <v>34708</v>
      </c>
      <c r="U28872">
        <v>173540</v>
      </c>
      <c r="V28872">
        <v>4</v>
      </c>
      <c r="W28872" s="1" t="s">
        <v>43</v>
      </c>
      <c r="X28872" s="1" t="s">
        <v>36</v>
      </c>
      <c r="Y28872">
        <v>43</v>
      </c>
      <c r="Z28872">
        <v>3</v>
      </c>
      <c r="AA28872">
        <v>4</v>
      </c>
      <c r="AB28872">
        <v>80</v>
      </c>
      <c r="AC28872">
        <v>4</v>
      </c>
      <c r="AD28872">
        <v>12</v>
      </c>
      <c r="AE28872">
        <v>2</v>
      </c>
      <c r="AF28872">
        <v>2</v>
      </c>
      <c r="AG28872">
        <v>9</v>
      </c>
      <c r="AH28872">
        <v>9</v>
      </c>
      <c r="AI28872">
        <v>4</v>
      </c>
      <c r="AJ28872">
        <v>7</v>
      </c>
    </row>
    <row r="28873" spans="1:36" x14ac:dyDescent="0.3">
      <c r="A28873">
        <v>27</v>
      </c>
      <c r="B28873" s="1" t="s">
        <v>36</v>
      </c>
      <c r="C28873" s="1" t="s">
        <v>63</v>
      </c>
      <c r="D28873">
        <v>988</v>
      </c>
      <c r="E28873" s="1" t="s">
        <v>49</v>
      </c>
      <c r="F28873">
        <v>18</v>
      </c>
      <c r="G28873">
        <v>3</v>
      </c>
      <c r="H28873" s="1" t="s">
        <v>59</v>
      </c>
      <c r="I28873">
        <v>1</v>
      </c>
      <c r="J28873">
        <v>26487</v>
      </c>
      <c r="K28873">
        <v>3</v>
      </c>
      <c r="L28873" s="1" t="s">
        <v>40</v>
      </c>
      <c r="M28873">
        <v>156</v>
      </c>
      <c r="N28873">
        <v>3</v>
      </c>
      <c r="O28873">
        <v>2</v>
      </c>
      <c r="P28873" s="1" t="s">
        <v>58</v>
      </c>
      <c r="Q28873">
        <v>3</v>
      </c>
      <c r="R28873" s="1" t="s">
        <v>55</v>
      </c>
      <c r="S28873">
        <v>26487</v>
      </c>
      <c r="T28873">
        <v>3400</v>
      </c>
      <c r="U28873">
        <v>47600</v>
      </c>
      <c r="V28873">
        <v>5</v>
      </c>
      <c r="W28873" s="1" t="s">
        <v>43</v>
      </c>
      <c r="X28873" s="1" t="s">
        <v>44</v>
      </c>
      <c r="Y28873">
        <v>21</v>
      </c>
      <c r="Z28873">
        <v>3</v>
      </c>
      <c r="AA28873">
        <v>1</v>
      </c>
      <c r="AB28873">
        <v>80</v>
      </c>
      <c r="AC28873">
        <v>2</v>
      </c>
      <c r="AD28873">
        <v>7</v>
      </c>
      <c r="AE28873">
        <v>5</v>
      </c>
      <c r="AF28873">
        <v>3</v>
      </c>
      <c r="AG28873">
        <v>2</v>
      </c>
      <c r="AH28873">
        <v>2</v>
      </c>
      <c r="AI28873">
        <v>1</v>
      </c>
      <c r="AJ28873">
        <v>2</v>
      </c>
    </row>
    <row r="28874" spans="1:36" x14ac:dyDescent="0.3">
      <c r="A28874">
        <v>20</v>
      </c>
      <c r="B28874" s="1" t="s">
        <v>36</v>
      </c>
      <c r="C28874" s="1" t="s">
        <v>37</v>
      </c>
      <c r="D28874">
        <v>167</v>
      </c>
      <c r="E28874" s="1" t="s">
        <v>49</v>
      </c>
      <c r="F28874">
        <v>1</v>
      </c>
      <c r="G28874">
        <v>4</v>
      </c>
      <c r="H28874" s="1" t="s">
        <v>60</v>
      </c>
      <c r="I28874">
        <v>1</v>
      </c>
      <c r="J28874">
        <v>19148</v>
      </c>
      <c r="K28874">
        <v>2</v>
      </c>
      <c r="L28874" s="1" t="s">
        <v>40</v>
      </c>
      <c r="M28874">
        <v>155</v>
      </c>
      <c r="N28874">
        <v>1</v>
      </c>
      <c r="O28874">
        <v>2</v>
      </c>
      <c r="P28874" s="1" t="s">
        <v>51</v>
      </c>
      <c r="Q28874">
        <v>3</v>
      </c>
      <c r="R28874" s="1" t="s">
        <v>52</v>
      </c>
      <c r="S28874">
        <v>19148</v>
      </c>
      <c r="T28874">
        <v>7047</v>
      </c>
      <c r="U28874">
        <v>7047</v>
      </c>
      <c r="V28874">
        <v>4</v>
      </c>
      <c r="W28874" s="1" t="s">
        <v>43</v>
      </c>
      <c r="X28874" s="1" t="s">
        <v>36</v>
      </c>
      <c r="Y28874">
        <v>31</v>
      </c>
      <c r="Z28874">
        <v>4</v>
      </c>
      <c r="AA28874">
        <v>1</v>
      </c>
      <c r="AB28874">
        <v>80</v>
      </c>
      <c r="AC28874">
        <v>3</v>
      </c>
      <c r="AD28874">
        <v>14</v>
      </c>
      <c r="AE28874">
        <v>3</v>
      </c>
      <c r="AF28874">
        <v>1</v>
      </c>
      <c r="AG28874">
        <v>14</v>
      </c>
      <c r="AH28874">
        <v>1</v>
      </c>
      <c r="AI28874">
        <v>8</v>
      </c>
      <c r="AJ28874">
        <v>9</v>
      </c>
    </row>
    <row r="28875" spans="1:36" x14ac:dyDescent="0.3">
      <c r="A28875">
        <v>58</v>
      </c>
      <c r="B28875" s="1" t="s">
        <v>44</v>
      </c>
      <c r="C28875" s="1" t="s">
        <v>48</v>
      </c>
      <c r="D28875">
        <v>136</v>
      </c>
      <c r="E28875" s="1" t="s">
        <v>38</v>
      </c>
      <c r="F28875">
        <v>12</v>
      </c>
      <c r="G28875">
        <v>2</v>
      </c>
      <c r="H28875" s="1" t="s">
        <v>50</v>
      </c>
      <c r="I28875">
        <v>1</v>
      </c>
      <c r="J28875">
        <v>26488</v>
      </c>
      <c r="K28875">
        <v>3</v>
      </c>
      <c r="L28875" s="1" t="s">
        <v>40</v>
      </c>
      <c r="M28875">
        <v>34</v>
      </c>
      <c r="N28875">
        <v>4</v>
      </c>
      <c r="O28875">
        <v>5</v>
      </c>
      <c r="P28875" s="1" t="s">
        <v>61</v>
      </c>
      <c r="Q28875">
        <v>3</v>
      </c>
      <c r="R28875" s="1" t="s">
        <v>52</v>
      </c>
      <c r="S28875">
        <v>26488</v>
      </c>
      <c r="T28875">
        <v>16183</v>
      </c>
      <c r="U28875">
        <v>113281</v>
      </c>
      <c r="V28875">
        <v>0</v>
      </c>
      <c r="W28875" s="1" t="s">
        <v>43</v>
      </c>
      <c r="X28875" s="1" t="s">
        <v>44</v>
      </c>
      <c r="Y28875">
        <v>48</v>
      </c>
      <c r="Z28875">
        <v>2</v>
      </c>
      <c r="AA28875">
        <v>3</v>
      </c>
      <c r="AB28875">
        <v>80</v>
      </c>
      <c r="AC28875">
        <v>2</v>
      </c>
      <c r="AD28875">
        <v>12</v>
      </c>
      <c r="AE28875">
        <v>1</v>
      </c>
      <c r="AF28875">
        <v>4</v>
      </c>
      <c r="AG28875">
        <v>9</v>
      </c>
      <c r="AH28875">
        <v>7</v>
      </c>
      <c r="AI28875">
        <v>7</v>
      </c>
      <c r="AJ28875">
        <v>7</v>
      </c>
    </row>
    <row r="28876" spans="1:36" x14ac:dyDescent="0.3">
      <c r="A28876">
        <v>56</v>
      </c>
      <c r="B28876" s="1" t="s">
        <v>44</v>
      </c>
      <c r="C28876" s="1" t="s">
        <v>37</v>
      </c>
      <c r="D28876">
        <v>845</v>
      </c>
      <c r="E28876" s="1" t="s">
        <v>62</v>
      </c>
      <c r="F28876">
        <v>6</v>
      </c>
      <c r="G28876">
        <v>3</v>
      </c>
      <c r="H28876" s="1" t="s">
        <v>60</v>
      </c>
      <c r="I28876">
        <v>1</v>
      </c>
      <c r="J28876">
        <v>26489</v>
      </c>
      <c r="K28876">
        <v>4</v>
      </c>
      <c r="L28876" s="1" t="s">
        <v>46</v>
      </c>
      <c r="M28876">
        <v>171</v>
      </c>
      <c r="N28876">
        <v>1</v>
      </c>
      <c r="O28876">
        <v>3</v>
      </c>
      <c r="P28876" s="1" t="s">
        <v>64</v>
      </c>
      <c r="Q28876">
        <v>3</v>
      </c>
      <c r="R28876" s="1" t="s">
        <v>55</v>
      </c>
      <c r="S28876">
        <v>26489</v>
      </c>
      <c r="T28876">
        <v>48941</v>
      </c>
      <c r="U28876">
        <v>538351</v>
      </c>
      <c r="V28876">
        <v>8</v>
      </c>
      <c r="W28876" s="1" t="s">
        <v>43</v>
      </c>
      <c r="X28876" s="1" t="s">
        <v>44</v>
      </c>
      <c r="Y28876">
        <v>5</v>
      </c>
      <c r="Z28876">
        <v>4</v>
      </c>
      <c r="AA28876">
        <v>3</v>
      </c>
      <c r="AB28876">
        <v>80</v>
      </c>
      <c r="AC28876">
        <v>2</v>
      </c>
      <c r="AD28876">
        <v>24</v>
      </c>
      <c r="AE28876">
        <v>5</v>
      </c>
      <c r="AF28876">
        <v>2</v>
      </c>
      <c r="AG28876">
        <v>1</v>
      </c>
      <c r="AH28876">
        <v>1</v>
      </c>
      <c r="AI28876">
        <v>1</v>
      </c>
      <c r="AJ28876">
        <v>1</v>
      </c>
    </row>
    <row r="28877" spans="1:36" x14ac:dyDescent="0.3">
      <c r="A28877">
        <v>38</v>
      </c>
      <c r="B28877" s="1" t="s">
        <v>44</v>
      </c>
      <c r="C28877" s="1" t="s">
        <v>48</v>
      </c>
      <c r="D28877">
        <v>296</v>
      </c>
      <c r="E28877" s="1" t="s">
        <v>53</v>
      </c>
      <c r="F28877">
        <v>46</v>
      </c>
      <c r="G28877">
        <v>3</v>
      </c>
      <c r="H28877" s="1" t="s">
        <v>49</v>
      </c>
      <c r="I28877">
        <v>1</v>
      </c>
      <c r="J28877">
        <v>26491</v>
      </c>
      <c r="K28877">
        <v>4</v>
      </c>
      <c r="L28877" s="1" t="s">
        <v>40</v>
      </c>
      <c r="M28877">
        <v>97</v>
      </c>
      <c r="N28877">
        <v>2</v>
      </c>
      <c r="O28877">
        <v>5</v>
      </c>
      <c r="P28877" s="1" t="s">
        <v>66</v>
      </c>
      <c r="Q28877">
        <v>4</v>
      </c>
      <c r="R28877" s="1" t="s">
        <v>55</v>
      </c>
      <c r="S28877">
        <v>26491</v>
      </c>
      <c r="T28877">
        <v>44724</v>
      </c>
      <c r="U28877">
        <v>715584</v>
      </c>
      <c r="V28877">
        <v>5</v>
      </c>
      <c r="W28877" s="1" t="s">
        <v>43</v>
      </c>
      <c r="X28877" s="1" t="s">
        <v>44</v>
      </c>
      <c r="Y28877">
        <v>2</v>
      </c>
      <c r="Z28877">
        <v>2</v>
      </c>
      <c r="AA28877">
        <v>3</v>
      </c>
      <c r="AB28877">
        <v>80</v>
      </c>
      <c r="AC28877">
        <v>2</v>
      </c>
      <c r="AD28877">
        <v>25</v>
      </c>
      <c r="AE28877">
        <v>2</v>
      </c>
      <c r="AF28877">
        <v>2</v>
      </c>
      <c r="AG28877">
        <v>8</v>
      </c>
      <c r="AH28877">
        <v>3</v>
      </c>
      <c r="AI28877">
        <v>5</v>
      </c>
      <c r="AJ28877">
        <v>3</v>
      </c>
    </row>
    <row r="28878" spans="1:36" x14ac:dyDescent="0.3">
      <c r="A28878">
        <v>52</v>
      </c>
      <c r="B28878" s="1" t="s">
        <v>44</v>
      </c>
      <c r="C28878" s="1" t="s">
        <v>48</v>
      </c>
      <c r="D28878">
        <v>841</v>
      </c>
      <c r="E28878" s="1" t="s">
        <v>38</v>
      </c>
      <c r="F28878">
        <v>48</v>
      </c>
      <c r="G28878">
        <v>1</v>
      </c>
      <c r="H28878" s="1" t="s">
        <v>50</v>
      </c>
      <c r="I28878">
        <v>1</v>
      </c>
      <c r="J28878">
        <v>26492</v>
      </c>
      <c r="K28878">
        <v>4</v>
      </c>
      <c r="L28878" s="1" t="s">
        <v>40</v>
      </c>
      <c r="M28878">
        <v>150</v>
      </c>
      <c r="N28878">
        <v>1</v>
      </c>
      <c r="O28878">
        <v>1</v>
      </c>
      <c r="P28878" s="1" t="s">
        <v>64</v>
      </c>
      <c r="Q28878">
        <v>2</v>
      </c>
      <c r="R28878" s="1" t="s">
        <v>42</v>
      </c>
      <c r="S28878">
        <v>26492</v>
      </c>
      <c r="T28878">
        <v>26192</v>
      </c>
      <c r="U28878">
        <v>288112</v>
      </c>
      <c r="V28878">
        <v>1</v>
      </c>
      <c r="W28878" s="1" t="s">
        <v>43</v>
      </c>
      <c r="X28878" s="1" t="s">
        <v>44</v>
      </c>
      <c r="Y28878">
        <v>24</v>
      </c>
      <c r="Z28878">
        <v>3</v>
      </c>
      <c r="AA28878">
        <v>4</v>
      </c>
      <c r="AB28878">
        <v>80</v>
      </c>
      <c r="AC28878">
        <v>2</v>
      </c>
      <c r="AD28878">
        <v>33</v>
      </c>
      <c r="AE28878">
        <v>3</v>
      </c>
      <c r="AF28878">
        <v>2</v>
      </c>
      <c r="AG28878">
        <v>16</v>
      </c>
      <c r="AH28878">
        <v>5</v>
      </c>
      <c r="AI28878">
        <v>15</v>
      </c>
      <c r="AJ28878">
        <v>3</v>
      </c>
    </row>
    <row r="28879" spans="1:36" x14ac:dyDescent="0.3">
      <c r="A28879">
        <v>24</v>
      </c>
      <c r="B28879" s="1" t="s">
        <v>36</v>
      </c>
      <c r="C28879" s="1" t="s">
        <v>63</v>
      </c>
      <c r="D28879">
        <v>653</v>
      </c>
      <c r="E28879" s="1" t="s">
        <v>56</v>
      </c>
      <c r="F28879">
        <v>46</v>
      </c>
      <c r="G28879">
        <v>1</v>
      </c>
      <c r="H28879" s="1" t="s">
        <v>60</v>
      </c>
      <c r="I28879">
        <v>1</v>
      </c>
      <c r="J28879">
        <v>26500</v>
      </c>
      <c r="K28879">
        <v>1</v>
      </c>
      <c r="L28879" s="1" t="s">
        <v>46</v>
      </c>
      <c r="M28879">
        <v>45</v>
      </c>
      <c r="N28879">
        <v>4</v>
      </c>
      <c r="O28879">
        <v>5</v>
      </c>
      <c r="P28879" s="1" t="s">
        <v>49</v>
      </c>
      <c r="Q28879">
        <v>1</v>
      </c>
      <c r="R28879" s="1" t="s">
        <v>55</v>
      </c>
      <c r="S28879">
        <v>26500</v>
      </c>
      <c r="T28879">
        <v>14290</v>
      </c>
      <c r="U28879">
        <v>28580</v>
      </c>
      <c r="V28879">
        <v>6</v>
      </c>
      <c r="W28879" s="1" t="s">
        <v>43</v>
      </c>
      <c r="X28879" s="1" t="s">
        <v>36</v>
      </c>
      <c r="Y28879">
        <v>32</v>
      </c>
      <c r="Z28879">
        <v>3</v>
      </c>
      <c r="AA28879">
        <v>1</v>
      </c>
      <c r="AB28879">
        <v>80</v>
      </c>
      <c r="AC28879">
        <v>2</v>
      </c>
      <c r="AD28879">
        <v>16</v>
      </c>
      <c r="AE28879">
        <v>3</v>
      </c>
      <c r="AF28879">
        <v>3</v>
      </c>
      <c r="AG28879">
        <v>15</v>
      </c>
      <c r="AH28879">
        <v>2</v>
      </c>
      <c r="AI28879">
        <v>9</v>
      </c>
      <c r="AJ28879">
        <v>9</v>
      </c>
    </row>
    <row r="28880" spans="1:36" x14ac:dyDescent="0.3">
      <c r="A28880">
        <v>39</v>
      </c>
      <c r="B28880" s="1" t="s">
        <v>36</v>
      </c>
      <c r="C28880" s="1" t="s">
        <v>37</v>
      </c>
      <c r="D28880">
        <v>182</v>
      </c>
      <c r="E28880" s="1" t="s">
        <v>56</v>
      </c>
      <c r="F28880">
        <v>45</v>
      </c>
      <c r="G28880">
        <v>1</v>
      </c>
      <c r="H28880" s="1" t="s">
        <v>39</v>
      </c>
      <c r="I28880">
        <v>1</v>
      </c>
      <c r="J28880">
        <v>26501</v>
      </c>
      <c r="K28880">
        <v>1</v>
      </c>
      <c r="L28880" s="1" t="s">
        <v>46</v>
      </c>
      <c r="M28880">
        <v>32</v>
      </c>
      <c r="N28880">
        <v>2</v>
      </c>
      <c r="O28880">
        <v>5</v>
      </c>
      <c r="P28880" s="1" t="s">
        <v>65</v>
      </c>
      <c r="Q28880">
        <v>1</v>
      </c>
      <c r="R28880" s="1" t="s">
        <v>52</v>
      </c>
      <c r="S28880">
        <v>26501</v>
      </c>
      <c r="T28880">
        <v>33120</v>
      </c>
      <c r="U28880">
        <v>960480</v>
      </c>
      <c r="V28880">
        <v>3</v>
      </c>
      <c r="W28880" s="1" t="s">
        <v>43</v>
      </c>
      <c r="X28880" s="1" t="s">
        <v>44</v>
      </c>
      <c r="Y28880">
        <v>1</v>
      </c>
      <c r="Z28880">
        <v>1</v>
      </c>
      <c r="AA28880">
        <v>2</v>
      </c>
      <c r="AB28880">
        <v>80</v>
      </c>
      <c r="AC28880">
        <v>2</v>
      </c>
      <c r="AD28880">
        <v>28</v>
      </c>
      <c r="AE28880">
        <v>5</v>
      </c>
      <c r="AF28880">
        <v>3</v>
      </c>
      <c r="AG28880">
        <v>15</v>
      </c>
      <c r="AH28880">
        <v>11</v>
      </c>
      <c r="AI28880">
        <v>10</v>
      </c>
      <c r="AJ28880">
        <v>3</v>
      </c>
    </row>
    <row r="28881" spans="1:36" x14ac:dyDescent="0.3">
      <c r="A28881">
        <v>37</v>
      </c>
      <c r="B28881" s="1" t="s">
        <v>44</v>
      </c>
      <c r="C28881" s="1" t="s">
        <v>48</v>
      </c>
      <c r="D28881">
        <v>159</v>
      </c>
      <c r="E28881" s="1" t="s">
        <v>62</v>
      </c>
      <c r="F28881">
        <v>50</v>
      </c>
      <c r="G28881">
        <v>1</v>
      </c>
      <c r="H28881" s="1" t="s">
        <v>60</v>
      </c>
      <c r="I28881">
        <v>1</v>
      </c>
      <c r="J28881">
        <v>26503</v>
      </c>
      <c r="K28881">
        <v>3</v>
      </c>
      <c r="L28881" s="1" t="s">
        <v>40</v>
      </c>
      <c r="M28881">
        <v>46</v>
      </c>
      <c r="N28881">
        <v>4</v>
      </c>
      <c r="O28881">
        <v>1</v>
      </c>
      <c r="P28881" s="1" t="s">
        <v>58</v>
      </c>
      <c r="Q28881">
        <v>4</v>
      </c>
      <c r="R28881" s="1" t="s">
        <v>42</v>
      </c>
      <c r="S28881">
        <v>26503</v>
      </c>
      <c r="T28881">
        <v>31620</v>
      </c>
      <c r="U28881">
        <v>442680</v>
      </c>
      <c r="V28881">
        <v>4</v>
      </c>
      <c r="W28881" s="1" t="s">
        <v>43</v>
      </c>
      <c r="X28881" s="1" t="s">
        <v>44</v>
      </c>
      <c r="Y28881">
        <v>28</v>
      </c>
      <c r="Z28881">
        <v>1</v>
      </c>
      <c r="AA28881">
        <v>4</v>
      </c>
      <c r="AB28881">
        <v>80</v>
      </c>
      <c r="AC28881">
        <v>2</v>
      </c>
      <c r="AD28881">
        <v>21</v>
      </c>
      <c r="AE28881">
        <v>4</v>
      </c>
      <c r="AF28881">
        <v>2</v>
      </c>
      <c r="AG28881">
        <v>18</v>
      </c>
      <c r="AH28881">
        <v>8</v>
      </c>
      <c r="AI28881">
        <v>1</v>
      </c>
      <c r="AJ28881">
        <v>8</v>
      </c>
    </row>
    <row r="28882" spans="1:36" x14ac:dyDescent="0.3">
      <c r="A28882">
        <v>26</v>
      </c>
      <c r="B28882" s="1" t="s">
        <v>44</v>
      </c>
      <c r="C28882" s="1" t="s">
        <v>37</v>
      </c>
      <c r="D28882">
        <v>1193</v>
      </c>
      <c r="E28882" s="1" t="s">
        <v>56</v>
      </c>
      <c r="F28882">
        <v>8</v>
      </c>
      <c r="G28882">
        <v>4</v>
      </c>
      <c r="H28882" s="1" t="s">
        <v>39</v>
      </c>
      <c r="I28882">
        <v>1</v>
      </c>
      <c r="J28882">
        <v>19155</v>
      </c>
      <c r="K28882">
        <v>2</v>
      </c>
      <c r="L28882" s="1" t="s">
        <v>46</v>
      </c>
      <c r="M28882">
        <v>85</v>
      </c>
      <c r="N28882">
        <v>4</v>
      </c>
      <c r="O28882">
        <v>4</v>
      </c>
      <c r="P28882" s="1" t="s">
        <v>54</v>
      </c>
      <c r="Q28882">
        <v>3</v>
      </c>
      <c r="R28882" s="1" t="s">
        <v>55</v>
      </c>
      <c r="S28882">
        <v>19155</v>
      </c>
      <c r="T28882">
        <v>37769</v>
      </c>
      <c r="U28882">
        <v>37769</v>
      </c>
      <c r="V28882">
        <v>1</v>
      </c>
      <c r="W28882" s="1" t="s">
        <v>43</v>
      </c>
      <c r="X28882" s="1" t="s">
        <v>44</v>
      </c>
      <c r="Y28882">
        <v>45</v>
      </c>
      <c r="Z28882">
        <v>3</v>
      </c>
      <c r="AA28882">
        <v>3</v>
      </c>
      <c r="AB28882">
        <v>80</v>
      </c>
      <c r="AC28882">
        <v>4</v>
      </c>
      <c r="AD28882">
        <v>36</v>
      </c>
      <c r="AE28882">
        <v>2</v>
      </c>
      <c r="AF28882">
        <v>1</v>
      </c>
      <c r="AG28882">
        <v>28</v>
      </c>
      <c r="AH28882">
        <v>13</v>
      </c>
      <c r="AI28882">
        <v>14</v>
      </c>
      <c r="AJ28882">
        <v>17</v>
      </c>
    </row>
    <row r="28883" spans="1:36" x14ac:dyDescent="0.3">
      <c r="A28883">
        <v>27</v>
      </c>
      <c r="B28883" s="1" t="s">
        <v>44</v>
      </c>
      <c r="C28883" s="1" t="s">
        <v>37</v>
      </c>
      <c r="D28883">
        <v>652</v>
      </c>
      <c r="E28883" s="1" t="s">
        <v>62</v>
      </c>
      <c r="F28883">
        <v>16</v>
      </c>
      <c r="G28883">
        <v>4</v>
      </c>
      <c r="H28883" s="1" t="s">
        <v>57</v>
      </c>
      <c r="I28883">
        <v>1</v>
      </c>
      <c r="J28883">
        <v>26517</v>
      </c>
      <c r="K28883">
        <v>2</v>
      </c>
      <c r="L28883" s="1" t="s">
        <v>46</v>
      </c>
      <c r="M28883">
        <v>126</v>
      </c>
      <c r="N28883">
        <v>3</v>
      </c>
      <c r="O28883">
        <v>4</v>
      </c>
      <c r="P28883" s="1" t="s">
        <v>49</v>
      </c>
      <c r="Q28883">
        <v>3</v>
      </c>
      <c r="R28883" s="1" t="s">
        <v>55</v>
      </c>
      <c r="S28883">
        <v>26517</v>
      </c>
      <c r="T28883">
        <v>50889</v>
      </c>
      <c r="U28883">
        <v>661557</v>
      </c>
      <c r="V28883">
        <v>3</v>
      </c>
      <c r="W28883" s="1" t="s">
        <v>43</v>
      </c>
      <c r="X28883" s="1" t="s">
        <v>44</v>
      </c>
      <c r="Y28883">
        <v>48</v>
      </c>
      <c r="Z28883">
        <v>4</v>
      </c>
      <c r="AA28883">
        <v>1</v>
      </c>
      <c r="AB28883">
        <v>80</v>
      </c>
      <c r="AC28883">
        <v>2</v>
      </c>
      <c r="AD28883">
        <v>3</v>
      </c>
      <c r="AE28883">
        <v>1</v>
      </c>
      <c r="AF28883">
        <v>1</v>
      </c>
      <c r="AG28883">
        <v>2</v>
      </c>
      <c r="AH28883">
        <v>2</v>
      </c>
      <c r="AI28883">
        <v>1</v>
      </c>
      <c r="AJ28883">
        <v>1</v>
      </c>
    </row>
    <row r="28884" spans="1:36" x14ac:dyDescent="0.3">
      <c r="A28884">
        <v>47</v>
      </c>
      <c r="B28884" s="1" t="s">
        <v>36</v>
      </c>
      <c r="C28884" s="1" t="s">
        <v>63</v>
      </c>
      <c r="D28884">
        <v>207</v>
      </c>
      <c r="E28884" s="1" t="s">
        <v>38</v>
      </c>
      <c r="F28884">
        <v>39</v>
      </c>
      <c r="G28884">
        <v>3</v>
      </c>
      <c r="H28884" s="1" t="s">
        <v>50</v>
      </c>
      <c r="I28884">
        <v>1</v>
      </c>
      <c r="J28884">
        <v>26518</v>
      </c>
      <c r="K28884">
        <v>2</v>
      </c>
      <c r="L28884" s="1" t="s">
        <v>40</v>
      </c>
      <c r="M28884">
        <v>159</v>
      </c>
      <c r="N28884">
        <v>1</v>
      </c>
      <c r="O28884">
        <v>2</v>
      </c>
      <c r="P28884" s="1" t="s">
        <v>61</v>
      </c>
      <c r="Q28884">
        <v>2</v>
      </c>
      <c r="R28884" s="1" t="s">
        <v>52</v>
      </c>
      <c r="S28884">
        <v>26518</v>
      </c>
      <c r="T28884">
        <v>3814</v>
      </c>
      <c r="U28884">
        <v>95350</v>
      </c>
      <c r="V28884">
        <v>2</v>
      </c>
      <c r="W28884" s="1" t="s">
        <v>43</v>
      </c>
      <c r="X28884" s="1" t="s">
        <v>36</v>
      </c>
      <c r="Y28884">
        <v>26</v>
      </c>
      <c r="Z28884">
        <v>3</v>
      </c>
      <c r="AA28884">
        <v>3</v>
      </c>
      <c r="AB28884">
        <v>80</v>
      </c>
      <c r="AC28884">
        <v>2</v>
      </c>
      <c r="AD28884">
        <v>20</v>
      </c>
      <c r="AE28884">
        <v>4</v>
      </c>
      <c r="AF28884">
        <v>3</v>
      </c>
      <c r="AG28884">
        <v>1</v>
      </c>
      <c r="AH28884">
        <v>1</v>
      </c>
      <c r="AI28884">
        <v>1</v>
      </c>
      <c r="AJ28884">
        <v>1</v>
      </c>
    </row>
    <row r="28885" spans="1:36" x14ac:dyDescent="0.3">
      <c r="A28885">
        <v>56</v>
      </c>
      <c r="B28885" s="1" t="s">
        <v>36</v>
      </c>
      <c r="C28885" s="1" t="s">
        <v>63</v>
      </c>
      <c r="D28885">
        <v>259</v>
      </c>
      <c r="E28885" s="1" t="s">
        <v>53</v>
      </c>
      <c r="F28885">
        <v>30</v>
      </c>
      <c r="G28885">
        <v>4</v>
      </c>
      <c r="H28885" s="1" t="s">
        <v>59</v>
      </c>
      <c r="I28885">
        <v>1</v>
      </c>
      <c r="J28885">
        <v>26521</v>
      </c>
      <c r="K28885">
        <v>4</v>
      </c>
      <c r="L28885" s="1" t="s">
        <v>46</v>
      </c>
      <c r="M28885">
        <v>124</v>
      </c>
      <c r="N28885">
        <v>4</v>
      </c>
      <c r="O28885">
        <v>5</v>
      </c>
      <c r="P28885" s="1" t="s">
        <v>58</v>
      </c>
      <c r="Q28885">
        <v>2</v>
      </c>
      <c r="R28885" s="1" t="s">
        <v>55</v>
      </c>
      <c r="S28885">
        <v>26521</v>
      </c>
      <c r="T28885">
        <v>46135</v>
      </c>
      <c r="U28885">
        <v>1107240</v>
      </c>
      <c r="V28885">
        <v>7</v>
      </c>
      <c r="W28885" s="1" t="s">
        <v>43</v>
      </c>
      <c r="X28885" s="1" t="s">
        <v>36</v>
      </c>
      <c r="Y28885">
        <v>12</v>
      </c>
      <c r="Z28885">
        <v>2</v>
      </c>
      <c r="AA28885">
        <v>1</v>
      </c>
      <c r="AB28885">
        <v>80</v>
      </c>
      <c r="AC28885">
        <v>2</v>
      </c>
      <c r="AD28885">
        <v>25</v>
      </c>
      <c r="AE28885">
        <v>6</v>
      </c>
      <c r="AF28885">
        <v>2</v>
      </c>
      <c r="AG28885">
        <v>6</v>
      </c>
      <c r="AH28885">
        <v>1</v>
      </c>
      <c r="AI28885">
        <v>4</v>
      </c>
      <c r="AJ28885">
        <v>6</v>
      </c>
    </row>
    <row r="28886" spans="1:36" x14ac:dyDescent="0.3">
      <c r="A28886">
        <v>57</v>
      </c>
      <c r="B28886" s="1" t="s">
        <v>36</v>
      </c>
      <c r="C28886" s="1" t="s">
        <v>37</v>
      </c>
      <c r="D28886">
        <v>1418</v>
      </c>
      <c r="E28886" s="1" t="s">
        <v>45</v>
      </c>
      <c r="F28886">
        <v>32</v>
      </c>
      <c r="G28886">
        <v>3</v>
      </c>
      <c r="H28886" s="1" t="s">
        <v>59</v>
      </c>
      <c r="I28886">
        <v>1</v>
      </c>
      <c r="J28886">
        <v>26522</v>
      </c>
      <c r="K28886">
        <v>4</v>
      </c>
      <c r="L28886" s="1" t="s">
        <v>46</v>
      </c>
      <c r="M28886">
        <v>33</v>
      </c>
      <c r="N28886">
        <v>2</v>
      </c>
      <c r="O28886">
        <v>2</v>
      </c>
      <c r="P28886" s="1" t="s">
        <v>66</v>
      </c>
      <c r="Q28886">
        <v>4</v>
      </c>
      <c r="R28886" s="1" t="s">
        <v>42</v>
      </c>
      <c r="S28886">
        <v>26522</v>
      </c>
      <c r="T28886">
        <v>17956</v>
      </c>
      <c r="U28886">
        <v>520724</v>
      </c>
      <c r="V28886">
        <v>5</v>
      </c>
      <c r="W28886" s="1" t="s">
        <v>43</v>
      </c>
      <c r="X28886" s="1" t="s">
        <v>44</v>
      </c>
      <c r="Y28886">
        <v>33</v>
      </c>
      <c r="Z28886">
        <v>1</v>
      </c>
      <c r="AA28886">
        <v>2</v>
      </c>
      <c r="AB28886">
        <v>80</v>
      </c>
      <c r="AC28886">
        <v>2</v>
      </c>
      <c r="AD28886">
        <v>35</v>
      </c>
      <c r="AE28886">
        <v>3</v>
      </c>
      <c r="AF28886">
        <v>2</v>
      </c>
      <c r="AG28886">
        <v>27</v>
      </c>
      <c r="AH28886">
        <v>5</v>
      </c>
      <c r="AI28886">
        <v>1</v>
      </c>
      <c r="AJ28886">
        <v>6</v>
      </c>
    </row>
    <row r="28887" spans="1:36" x14ac:dyDescent="0.3">
      <c r="A28887">
        <v>28</v>
      </c>
      <c r="B28887" s="1" t="s">
        <v>36</v>
      </c>
      <c r="C28887" s="1" t="s">
        <v>48</v>
      </c>
      <c r="D28887">
        <v>977</v>
      </c>
      <c r="E28887" s="1" t="s">
        <v>38</v>
      </c>
      <c r="F28887">
        <v>39</v>
      </c>
      <c r="G28887">
        <v>5</v>
      </c>
      <c r="H28887" s="1" t="s">
        <v>50</v>
      </c>
      <c r="I28887">
        <v>1</v>
      </c>
      <c r="J28887">
        <v>19159</v>
      </c>
      <c r="K28887">
        <v>1</v>
      </c>
      <c r="L28887" s="1" t="s">
        <v>46</v>
      </c>
      <c r="M28887">
        <v>109</v>
      </c>
      <c r="N28887">
        <v>3</v>
      </c>
      <c r="O28887">
        <v>4</v>
      </c>
      <c r="P28887" s="1" t="s">
        <v>51</v>
      </c>
      <c r="Q28887">
        <v>3</v>
      </c>
      <c r="R28887" s="1" t="s">
        <v>55</v>
      </c>
      <c r="S28887">
        <v>19159</v>
      </c>
      <c r="T28887">
        <v>38462</v>
      </c>
      <c r="U28887">
        <v>115386</v>
      </c>
      <c r="V28887">
        <v>5</v>
      </c>
      <c r="W28887" s="1" t="s">
        <v>43</v>
      </c>
      <c r="X28887" s="1" t="s">
        <v>36</v>
      </c>
      <c r="Y28887">
        <v>19</v>
      </c>
      <c r="Z28887">
        <v>1</v>
      </c>
      <c r="AA28887">
        <v>2</v>
      </c>
      <c r="AB28887">
        <v>80</v>
      </c>
      <c r="AC28887">
        <v>3</v>
      </c>
      <c r="AD28887">
        <v>22</v>
      </c>
      <c r="AE28887">
        <v>1</v>
      </c>
      <c r="AF28887">
        <v>4</v>
      </c>
      <c r="AG28887">
        <v>3</v>
      </c>
      <c r="AH28887">
        <v>2</v>
      </c>
      <c r="AI28887">
        <v>2</v>
      </c>
      <c r="AJ28887">
        <v>2</v>
      </c>
    </row>
    <row r="28888" spans="1:36" x14ac:dyDescent="0.3">
      <c r="A28888">
        <v>46</v>
      </c>
      <c r="B28888" s="1" t="s">
        <v>36</v>
      </c>
      <c r="C28888" s="1" t="s">
        <v>63</v>
      </c>
      <c r="D28888">
        <v>911</v>
      </c>
      <c r="E28888" s="1" t="s">
        <v>53</v>
      </c>
      <c r="F28888">
        <v>1</v>
      </c>
      <c r="G28888">
        <v>5</v>
      </c>
      <c r="H28888" s="1" t="s">
        <v>49</v>
      </c>
      <c r="I28888">
        <v>1</v>
      </c>
      <c r="J28888">
        <v>26523</v>
      </c>
      <c r="K28888">
        <v>4</v>
      </c>
      <c r="L28888" s="1" t="s">
        <v>46</v>
      </c>
      <c r="M28888">
        <v>59</v>
      </c>
      <c r="N28888">
        <v>4</v>
      </c>
      <c r="O28888">
        <v>5</v>
      </c>
      <c r="P28888" s="1" t="s">
        <v>47</v>
      </c>
      <c r="Q28888">
        <v>3</v>
      </c>
      <c r="R28888" s="1" t="s">
        <v>55</v>
      </c>
      <c r="S28888">
        <v>26523</v>
      </c>
      <c r="T28888">
        <v>14353</v>
      </c>
      <c r="U28888">
        <v>129177</v>
      </c>
      <c r="V28888">
        <v>2</v>
      </c>
      <c r="W28888" s="1" t="s">
        <v>43</v>
      </c>
      <c r="X28888" s="1" t="s">
        <v>36</v>
      </c>
      <c r="Y28888">
        <v>29</v>
      </c>
      <c r="Z28888">
        <v>4</v>
      </c>
      <c r="AA28888">
        <v>4</v>
      </c>
      <c r="AB28888">
        <v>80</v>
      </c>
      <c r="AC28888">
        <v>2</v>
      </c>
      <c r="AD28888">
        <v>25</v>
      </c>
      <c r="AE28888">
        <v>5</v>
      </c>
      <c r="AF28888">
        <v>3</v>
      </c>
      <c r="AG28888">
        <v>14</v>
      </c>
      <c r="AH28888">
        <v>11</v>
      </c>
      <c r="AI28888">
        <v>1</v>
      </c>
      <c r="AJ28888">
        <v>13</v>
      </c>
    </row>
    <row r="28889" spans="1:36" x14ac:dyDescent="0.3">
      <c r="A28889">
        <v>32</v>
      </c>
      <c r="B28889" s="1" t="s">
        <v>36</v>
      </c>
      <c r="C28889" s="1" t="s">
        <v>63</v>
      </c>
      <c r="D28889">
        <v>464</v>
      </c>
      <c r="E28889" s="1" t="s">
        <v>56</v>
      </c>
      <c r="F28889">
        <v>34</v>
      </c>
      <c r="G28889">
        <v>1</v>
      </c>
      <c r="H28889" s="1" t="s">
        <v>49</v>
      </c>
      <c r="I28889">
        <v>1</v>
      </c>
      <c r="J28889">
        <v>19160</v>
      </c>
      <c r="K28889">
        <v>1</v>
      </c>
      <c r="L28889" s="1" t="s">
        <v>40</v>
      </c>
      <c r="M28889">
        <v>73</v>
      </c>
      <c r="N28889">
        <v>4</v>
      </c>
      <c r="O28889">
        <v>5</v>
      </c>
      <c r="P28889" s="1" t="s">
        <v>64</v>
      </c>
      <c r="Q28889">
        <v>2</v>
      </c>
      <c r="R28889" s="1" t="s">
        <v>55</v>
      </c>
      <c r="S28889">
        <v>19160</v>
      </c>
      <c r="T28889">
        <v>40999</v>
      </c>
      <c r="U28889">
        <v>901978</v>
      </c>
      <c r="V28889">
        <v>4</v>
      </c>
      <c r="W28889" s="1" t="s">
        <v>43</v>
      </c>
      <c r="X28889" s="1" t="s">
        <v>44</v>
      </c>
      <c r="Y28889">
        <v>5</v>
      </c>
      <c r="Z28889">
        <v>3</v>
      </c>
      <c r="AA28889">
        <v>1</v>
      </c>
      <c r="AB28889">
        <v>80</v>
      </c>
      <c r="AC28889">
        <v>4</v>
      </c>
      <c r="AD28889">
        <v>31</v>
      </c>
      <c r="AE28889">
        <v>4</v>
      </c>
      <c r="AF28889">
        <v>3</v>
      </c>
      <c r="AG28889">
        <v>20</v>
      </c>
      <c r="AH28889">
        <v>20</v>
      </c>
      <c r="AI28889">
        <v>1</v>
      </c>
      <c r="AJ28889">
        <v>4</v>
      </c>
    </row>
    <row r="28890" spans="1:36" x14ac:dyDescent="0.3">
      <c r="A28890">
        <v>27</v>
      </c>
      <c r="B28890" s="1" t="s">
        <v>36</v>
      </c>
      <c r="C28890" s="1" t="s">
        <v>37</v>
      </c>
      <c r="D28890">
        <v>123</v>
      </c>
      <c r="E28890" s="1" t="s">
        <v>53</v>
      </c>
      <c r="F28890">
        <v>8</v>
      </c>
      <c r="G28890">
        <v>1</v>
      </c>
      <c r="H28890" s="1" t="s">
        <v>59</v>
      </c>
      <c r="I28890">
        <v>1</v>
      </c>
      <c r="J28890">
        <v>26525</v>
      </c>
      <c r="K28890">
        <v>4</v>
      </c>
      <c r="L28890" s="1" t="s">
        <v>46</v>
      </c>
      <c r="M28890">
        <v>47</v>
      </c>
      <c r="N28890">
        <v>1</v>
      </c>
      <c r="O28890">
        <v>3</v>
      </c>
      <c r="P28890" s="1" t="s">
        <v>51</v>
      </c>
      <c r="Q28890">
        <v>4</v>
      </c>
      <c r="R28890" s="1" t="s">
        <v>55</v>
      </c>
      <c r="S28890">
        <v>26525</v>
      </c>
      <c r="T28890">
        <v>34885</v>
      </c>
      <c r="U28890">
        <v>837240</v>
      </c>
      <c r="V28890">
        <v>5</v>
      </c>
      <c r="W28890" s="1" t="s">
        <v>43</v>
      </c>
      <c r="X28890" s="1" t="s">
        <v>44</v>
      </c>
      <c r="Y28890">
        <v>29</v>
      </c>
      <c r="Z28890">
        <v>2</v>
      </c>
      <c r="AA28890">
        <v>1</v>
      </c>
      <c r="AB28890">
        <v>80</v>
      </c>
      <c r="AC28890">
        <v>2</v>
      </c>
      <c r="AD28890">
        <v>11</v>
      </c>
      <c r="AE28890">
        <v>2</v>
      </c>
      <c r="AF28890">
        <v>2</v>
      </c>
      <c r="AG28890">
        <v>7</v>
      </c>
      <c r="AH28890">
        <v>5</v>
      </c>
      <c r="AI28890">
        <v>3</v>
      </c>
      <c r="AJ28890">
        <v>6</v>
      </c>
    </row>
    <row r="28891" spans="1:36" x14ac:dyDescent="0.3">
      <c r="A28891">
        <v>58</v>
      </c>
      <c r="B28891" s="1" t="s">
        <v>44</v>
      </c>
      <c r="C28891" s="1" t="s">
        <v>63</v>
      </c>
      <c r="D28891">
        <v>302</v>
      </c>
      <c r="E28891" s="1" t="s">
        <v>38</v>
      </c>
      <c r="F28891">
        <v>18</v>
      </c>
      <c r="G28891">
        <v>4</v>
      </c>
      <c r="H28891" s="1" t="s">
        <v>49</v>
      </c>
      <c r="I28891">
        <v>1</v>
      </c>
      <c r="J28891">
        <v>19161</v>
      </c>
      <c r="K28891">
        <v>1</v>
      </c>
      <c r="L28891" s="1" t="s">
        <v>46</v>
      </c>
      <c r="M28891">
        <v>151</v>
      </c>
      <c r="N28891">
        <v>4</v>
      </c>
      <c r="O28891">
        <v>1</v>
      </c>
      <c r="P28891" s="1" t="s">
        <v>49</v>
      </c>
      <c r="Q28891">
        <v>1</v>
      </c>
      <c r="R28891" s="1" t="s">
        <v>55</v>
      </c>
      <c r="S28891">
        <v>19161</v>
      </c>
      <c r="T28891">
        <v>10619</v>
      </c>
      <c r="U28891">
        <v>74333</v>
      </c>
      <c r="V28891">
        <v>5</v>
      </c>
      <c r="W28891" s="1" t="s">
        <v>43</v>
      </c>
      <c r="X28891" s="1" t="s">
        <v>44</v>
      </c>
      <c r="Y28891">
        <v>19</v>
      </c>
      <c r="Z28891">
        <v>1</v>
      </c>
      <c r="AA28891">
        <v>2</v>
      </c>
      <c r="AB28891">
        <v>80</v>
      </c>
      <c r="AC28891">
        <v>3</v>
      </c>
      <c r="AD28891">
        <v>39</v>
      </c>
      <c r="AE28891">
        <v>3</v>
      </c>
      <c r="AF28891">
        <v>2</v>
      </c>
      <c r="AG28891">
        <v>23</v>
      </c>
      <c r="AH28891">
        <v>12</v>
      </c>
      <c r="AI28891">
        <v>18</v>
      </c>
      <c r="AJ28891">
        <v>12</v>
      </c>
    </row>
    <row r="28892" spans="1:36" x14ac:dyDescent="0.3">
      <c r="A28892">
        <v>36</v>
      </c>
      <c r="B28892" s="1" t="s">
        <v>44</v>
      </c>
      <c r="C28892" s="1" t="s">
        <v>63</v>
      </c>
      <c r="D28892">
        <v>778</v>
      </c>
      <c r="E28892" s="1" t="s">
        <v>53</v>
      </c>
      <c r="F28892">
        <v>20</v>
      </c>
      <c r="G28892">
        <v>3</v>
      </c>
      <c r="H28892" s="1" t="s">
        <v>39</v>
      </c>
      <c r="I28892">
        <v>1</v>
      </c>
      <c r="J28892">
        <v>26526</v>
      </c>
      <c r="K28892">
        <v>4</v>
      </c>
      <c r="L28892" s="1" t="s">
        <v>40</v>
      </c>
      <c r="M28892">
        <v>81</v>
      </c>
      <c r="N28892">
        <v>1</v>
      </c>
      <c r="O28892">
        <v>4</v>
      </c>
      <c r="P28892" s="1" t="s">
        <v>54</v>
      </c>
      <c r="Q28892">
        <v>3</v>
      </c>
      <c r="R28892" s="1" t="s">
        <v>42</v>
      </c>
      <c r="S28892">
        <v>26526</v>
      </c>
      <c r="T28892">
        <v>34223</v>
      </c>
      <c r="U28892">
        <v>68446</v>
      </c>
      <c r="V28892">
        <v>8</v>
      </c>
      <c r="W28892" s="1" t="s">
        <v>43</v>
      </c>
      <c r="X28892" s="1" t="s">
        <v>44</v>
      </c>
      <c r="Y28892">
        <v>18</v>
      </c>
      <c r="Z28892">
        <v>2</v>
      </c>
      <c r="AA28892">
        <v>1</v>
      </c>
      <c r="AB28892">
        <v>80</v>
      </c>
      <c r="AC28892">
        <v>2</v>
      </c>
      <c r="AD28892">
        <v>34</v>
      </c>
      <c r="AE28892">
        <v>4</v>
      </c>
      <c r="AF28892">
        <v>3</v>
      </c>
      <c r="AG28892">
        <v>22</v>
      </c>
      <c r="AH28892">
        <v>15</v>
      </c>
      <c r="AI28892">
        <v>6</v>
      </c>
      <c r="AJ28892">
        <v>11</v>
      </c>
    </row>
    <row r="28893" spans="1:36" x14ac:dyDescent="0.3">
      <c r="A28893">
        <v>48</v>
      </c>
      <c r="B28893" s="1" t="s">
        <v>36</v>
      </c>
      <c r="C28893" s="1" t="s">
        <v>63</v>
      </c>
      <c r="D28893">
        <v>491</v>
      </c>
      <c r="E28893" s="1" t="s">
        <v>56</v>
      </c>
      <c r="F28893">
        <v>49</v>
      </c>
      <c r="G28893">
        <v>3</v>
      </c>
      <c r="H28893" s="1" t="s">
        <v>49</v>
      </c>
      <c r="I28893">
        <v>1</v>
      </c>
      <c r="J28893">
        <v>26529</v>
      </c>
      <c r="K28893">
        <v>1</v>
      </c>
      <c r="L28893" s="1" t="s">
        <v>46</v>
      </c>
      <c r="M28893">
        <v>100</v>
      </c>
      <c r="N28893">
        <v>4</v>
      </c>
      <c r="O28893">
        <v>3</v>
      </c>
      <c r="P28893" s="1" t="s">
        <v>41</v>
      </c>
      <c r="Q28893">
        <v>4</v>
      </c>
      <c r="R28893" s="1" t="s">
        <v>52</v>
      </c>
      <c r="S28893">
        <v>26529</v>
      </c>
      <c r="T28893">
        <v>38606</v>
      </c>
      <c r="U28893">
        <v>1003756</v>
      </c>
      <c r="V28893">
        <v>3</v>
      </c>
      <c r="W28893" s="1" t="s">
        <v>43</v>
      </c>
      <c r="X28893" s="1" t="s">
        <v>36</v>
      </c>
      <c r="Y28893">
        <v>25</v>
      </c>
      <c r="Z28893">
        <v>4</v>
      </c>
      <c r="AA28893">
        <v>4</v>
      </c>
      <c r="AB28893">
        <v>80</v>
      </c>
      <c r="AC28893">
        <v>2</v>
      </c>
      <c r="AD28893">
        <v>29</v>
      </c>
      <c r="AE28893">
        <v>4</v>
      </c>
      <c r="AF28893">
        <v>1</v>
      </c>
      <c r="AG28893">
        <v>8</v>
      </c>
      <c r="AH28893">
        <v>8</v>
      </c>
      <c r="AI28893">
        <v>3</v>
      </c>
      <c r="AJ28893">
        <v>4</v>
      </c>
    </row>
    <row r="28894" spans="1:36" x14ac:dyDescent="0.3">
      <c r="A28894">
        <v>33</v>
      </c>
      <c r="B28894" s="1" t="s">
        <v>44</v>
      </c>
      <c r="C28894" s="1" t="s">
        <v>63</v>
      </c>
      <c r="D28894">
        <v>861</v>
      </c>
      <c r="E28894" s="1" t="s">
        <v>49</v>
      </c>
      <c r="F28894">
        <v>37</v>
      </c>
      <c r="G28894">
        <v>4</v>
      </c>
      <c r="H28894" s="1" t="s">
        <v>49</v>
      </c>
      <c r="I28894">
        <v>1</v>
      </c>
      <c r="J28894">
        <v>19163</v>
      </c>
      <c r="K28894">
        <v>4</v>
      </c>
      <c r="L28894" s="1" t="s">
        <v>46</v>
      </c>
      <c r="M28894">
        <v>176</v>
      </c>
      <c r="N28894">
        <v>4</v>
      </c>
      <c r="O28894">
        <v>3</v>
      </c>
      <c r="P28894" s="1" t="s">
        <v>61</v>
      </c>
      <c r="Q28894">
        <v>2</v>
      </c>
      <c r="R28894" s="1" t="s">
        <v>55</v>
      </c>
      <c r="S28894">
        <v>19163</v>
      </c>
      <c r="T28894">
        <v>16716</v>
      </c>
      <c r="U28894">
        <v>384468</v>
      </c>
      <c r="V28894">
        <v>1</v>
      </c>
      <c r="W28894" s="1" t="s">
        <v>43</v>
      </c>
      <c r="X28894" s="1" t="s">
        <v>36</v>
      </c>
      <c r="Y28894">
        <v>35</v>
      </c>
      <c r="Z28894">
        <v>1</v>
      </c>
      <c r="AA28894">
        <v>2</v>
      </c>
      <c r="AB28894">
        <v>80</v>
      </c>
      <c r="AC28894">
        <v>4</v>
      </c>
      <c r="AD28894">
        <v>33</v>
      </c>
      <c r="AE28894">
        <v>6</v>
      </c>
      <c r="AF28894">
        <v>4</v>
      </c>
      <c r="AG28894">
        <v>14</v>
      </c>
      <c r="AH28894">
        <v>4</v>
      </c>
      <c r="AI28894">
        <v>6</v>
      </c>
      <c r="AJ28894">
        <v>5</v>
      </c>
    </row>
    <row r="28895" spans="1:36" x14ac:dyDescent="0.3">
      <c r="A28895">
        <v>29</v>
      </c>
      <c r="B28895" s="1" t="s">
        <v>36</v>
      </c>
      <c r="C28895" s="1" t="s">
        <v>37</v>
      </c>
      <c r="D28895">
        <v>765</v>
      </c>
      <c r="E28895" s="1" t="s">
        <v>62</v>
      </c>
      <c r="F28895">
        <v>47</v>
      </c>
      <c r="G28895">
        <v>4</v>
      </c>
      <c r="H28895" s="1" t="s">
        <v>59</v>
      </c>
      <c r="I28895">
        <v>1</v>
      </c>
      <c r="J28895">
        <v>26534</v>
      </c>
      <c r="K28895">
        <v>2</v>
      </c>
      <c r="L28895" s="1" t="s">
        <v>40</v>
      </c>
      <c r="M28895">
        <v>104</v>
      </c>
      <c r="N28895">
        <v>3</v>
      </c>
      <c r="O28895">
        <v>2</v>
      </c>
      <c r="P28895" s="1" t="s">
        <v>65</v>
      </c>
      <c r="Q28895">
        <v>3</v>
      </c>
      <c r="R28895" s="1" t="s">
        <v>55</v>
      </c>
      <c r="S28895">
        <v>26534</v>
      </c>
      <c r="T28895">
        <v>19360</v>
      </c>
      <c r="U28895">
        <v>38720</v>
      </c>
      <c r="V28895">
        <v>8</v>
      </c>
      <c r="W28895" s="1" t="s">
        <v>43</v>
      </c>
      <c r="X28895" s="1" t="s">
        <v>44</v>
      </c>
      <c r="Y28895">
        <v>21</v>
      </c>
      <c r="Z28895">
        <v>3</v>
      </c>
      <c r="AA28895">
        <v>4</v>
      </c>
      <c r="AB28895">
        <v>80</v>
      </c>
      <c r="AC28895">
        <v>2</v>
      </c>
      <c r="AD28895">
        <v>29</v>
      </c>
      <c r="AE28895">
        <v>4</v>
      </c>
      <c r="AF28895">
        <v>3</v>
      </c>
      <c r="AG28895">
        <v>24</v>
      </c>
      <c r="AH28895">
        <v>13</v>
      </c>
      <c r="AI28895">
        <v>4</v>
      </c>
      <c r="AJ28895">
        <v>2</v>
      </c>
    </row>
    <row r="28896" spans="1:36" x14ac:dyDescent="0.3">
      <c r="A28896">
        <v>51</v>
      </c>
      <c r="B28896" s="1" t="s">
        <v>36</v>
      </c>
      <c r="C28896" s="1" t="s">
        <v>63</v>
      </c>
      <c r="D28896">
        <v>912</v>
      </c>
      <c r="E28896" s="1" t="s">
        <v>49</v>
      </c>
      <c r="F28896">
        <v>9</v>
      </c>
      <c r="G28896">
        <v>4</v>
      </c>
      <c r="H28896" s="1" t="s">
        <v>50</v>
      </c>
      <c r="I28896">
        <v>1</v>
      </c>
      <c r="J28896">
        <v>19164</v>
      </c>
      <c r="K28896">
        <v>4</v>
      </c>
      <c r="L28896" s="1" t="s">
        <v>46</v>
      </c>
      <c r="M28896">
        <v>33</v>
      </c>
      <c r="N28896">
        <v>1</v>
      </c>
      <c r="O28896">
        <v>1</v>
      </c>
      <c r="P28896" s="1" t="s">
        <v>41</v>
      </c>
      <c r="Q28896">
        <v>3</v>
      </c>
      <c r="R28896" s="1" t="s">
        <v>52</v>
      </c>
      <c r="S28896">
        <v>19164</v>
      </c>
      <c r="T28896">
        <v>2825</v>
      </c>
      <c r="U28896">
        <v>42375</v>
      </c>
      <c r="V28896">
        <v>5</v>
      </c>
      <c r="W28896" s="1" t="s">
        <v>43</v>
      </c>
      <c r="X28896" s="1" t="s">
        <v>36</v>
      </c>
      <c r="Y28896">
        <v>48</v>
      </c>
      <c r="Z28896">
        <v>1</v>
      </c>
      <c r="AA28896">
        <v>4</v>
      </c>
      <c r="AB28896">
        <v>80</v>
      </c>
      <c r="AC28896">
        <v>4</v>
      </c>
      <c r="AD28896">
        <v>21</v>
      </c>
      <c r="AE28896">
        <v>1</v>
      </c>
      <c r="AF28896">
        <v>4</v>
      </c>
      <c r="AG28896">
        <v>19</v>
      </c>
      <c r="AH28896">
        <v>9</v>
      </c>
      <c r="AI28896">
        <v>8</v>
      </c>
      <c r="AJ28896">
        <v>18</v>
      </c>
    </row>
    <row r="28897" spans="1:36" x14ac:dyDescent="0.3">
      <c r="A28897">
        <v>22</v>
      </c>
      <c r="B28897" s="1" t="s">
        <v>36</v>
      </c>
      <c r="C28897" s="1" t="s">
        <v>48</v>
      </c>
      <c r="D28897">
        <v>155</v>
      </c>
      <c r="E28897" s="1" t="s">
        <v>53</v>
      </c>
      <c r="F28897">
        <v>45</v>
      </c>
      <c r="G28897">
        <v>4</v>
      </c>
      <c r="H28897" s="1" t="s">
        <v>57</v>
      </c>
      <c r="I28897">
        <v>1</v>
      </c>
      <c r="J28897">
        <v>26539</v>
      </c>
      <c r="K28897">
        <v>3</v>
      </c>
      <c r="L28897" s="1" t="s">
        <v>46</v>
      </c>
      <c r="M28897">
        <v>197</v>
      </c>
      <c r="N28897">
        <v>3</v>
      </c>
      <c r="O28897">
        <v>1</v>
      </c>
      <c r="P28897" s="1" t="s">
        <v>66</v>
      </c>
      <c r="Q28897">
        <v>1</v>
      </c>
      <c r="R28897" s="1" t="s">
        <v>55</v>
      </c>
      <c r="S28897">
        <v>26539</v>
      </c>
      <c r="T28897">
        <v>27676</v>
      </c>
      <c r="U28897">
        <v>276760</v>
      </c>
      <c r="V28897">
        <v>6</v>
      </c>
      <c r="W28897" s="1" t="s">
        <v>43</v>
      </c>
      <c r="X28897" s="1" t="s">
        <v>44</v>
      </c>
      <c r="Y28897">
        <v>20</v>
      </c>
      <c r="Z28897">
        <v>3</v>
      </c>
      <c r="AA28897">
        <v>2</v>
      </c>
      <c r="AB28897">
        <v>80</v>
      </c>
      <c r="AC28897">
        <v>2</v>
      </c>
      <c r="AD28897">
        <v>27</v>
      </c>
      <c r="AE28897">
        <v>1</v>
      </c>
      <c r="AF28897">
        <v>4</v>
      </c>
      <c r="AG28897">
        <v>8</v>
      </c>
      <c r="AH28897">
        <v>4</v>
      </c>
      <c r="AI28897">
        <v>4</v>
      </c>
      <c r="AJ28897">
        <v>4</v>
      </c>
    </row>
    <row r="28898" spans="1:36" x14ac:dyDescent="0.3">
      <c r="A28898">
        <v>28</v>
      </c>
      <c r="B28898" s="1" t="s">
        <v>44</v>
      </c>
      <c r="C28898" s="1" t="s">
        <v>48</v>
      </c>
      <c r="D28898">
        <v>772</v>
      </c>
      <c r="E28898" s="1" t="s">
        <v>38</v>
      </c>
      <c r="F28898">
        <v>7</v>
      </c>
      <c r="G28898">
        <v>3</v>
      </c>
      <c r="H28898" s="1" t="s">
        <v>57</v>
      </c>
      <c r="I28898">
        <v>1</v>
      </c>
      <c r="J28898">
        <v>26545</v>
      </c>
      <c r="K28898">
        <v>3</v>
      </c>
      <c r="L28898" s="1" t="s">
        <v>46</v>
      </c>
      <c r="M28898">
        <v>30</v>
      </c>
      <c r="N28898">
        <v>2</v>
      </c>
      <c r="O28898">
        <v>1</v>
      </c>
      <c r="P28898" s="1" t="s">
        <v>58</v>
      </c>
      <c r="Q28898">
        <v>1</v>
      </c>
      <c r="R28898" s="1" t="s">
        <v>55</v>
      </c>
      <c r="S28898">
        <v>26545</v>
      </c>
      <c r="T28898">
        <v>33133</v>
      </c>
      <c r="U28898">
        <v>430729</v>
      </c>
      <c r="V28898">
        <v>7</v>
      </c>
      <c r="W28898" s="1" t="s">
        <v>43</v>
      </c>
      <c r="X28898" s="1" t="s">
        <v>36</v>
      </c>
      <c r="Y28898">
        <v>24</v>
      </c>
      <c r="Z28898">
        <v>1</v>
      </c>
      <c r="AA28898">
        <v>4</v>
      </c>
      <c r="AB28898">
        <v>80</v>
      </c>
      <c r="AC28898">
        <v>2</v>
      </c>
      <c r="AD28898">
        <v>22</v>
      </c>
      <c r="AE28898">
        <v>6</v>
      </c>
      <c r="AF28898">
        <v>1</v>
      </c>
      <c r="AG28898">
        <v>12</v>
      </c>
      <c r="AH28898">
        <v>11</v>
      </c>
      <c r="AI28898">
        <v>7</v>
      </c>
      <c r="AJ28898">
        <v>2</v>
      </c>
    </row>
    <row r="28899" spans="1:36" x14ac:dyDescent="0.3">
      <c r="A28899">
        <v>53</v>
      </c>
      <c r="B28899" s="1" t="s">
        <v>36</v>
      </c>
      <c r="C28899" s="1" t="s">
        <v>37</v>
      </c>
      <c r="D28899">
        <v>896</v>
      </c>
      <c r="E28899" s="1" t="s">
        <v>56</v>
      </c>
      <c r="F28899">
        <v>6</v>
      </c>
      <c r="G28899">
        <v>2</v>
      </c>
      <c r="H28899" s="1" t="s">
        <v>39</v>
      </c>
      <c r="I28899">
        <v>1</v>
      </c>
      <c r="J28899">
        <v>19166</v>
      </c>
      <c r="K28899">
        <v>1</v>
      </c>
      <c r="L28899" s="1" t="s">
        <v>40</v>
      </c>
      <c r="M28899">
        <v>120</v>
      </c>
      <c r="N28899">
        <v>1</v>
      </c>
      <c r="O28899">
        <v>2</v>
      </c>
      <c r="P28899" s="1" t="s">
        <v>61</v>
      </c>
      <c r="Q28899">
        <v>2</v>
      </c>
      <c r="R28899" s="1" t="s">
        <v>42</v>
      </c>
      <c r="S28899">
        <v>19166</v>
      </c>
      <c r="T28899">
        <v>50086</v>
      </c>
      <c r="U28899">
        <v>601032</v>
      </c>
      <c r="V28899">
        <v>0</v>
      </c>
      <c r="W28899" s="1" t="s">
        <v>43</v>
      </c>
      <c r="X28899" s="1" t="s">
        <v>36</v>
      </c>
      <c r="Y28899">
        <v>21</v>
      </c>
      <c r="Z28899">
        <v>4</v>
      </c>
      <c r="AA28899">
        <v>2</v>
      </c>
      <c r="AB28899">
        <v>80</v>
      </c>
      <c r="AC28899">
        <v>3</v>
      </c>
      <c r="AD28899">
        <v>20</v>
      </c>
      <c r="AE28899">
        <v>6</v>
      </c>
      <c r="AF28899">
        <v>2</v>
      </c>
      <c r="AG28899">
        <v>9</v>
      </c>
      <c r="AH28899">
        <v>8</v>
      </c>
      <c r="AI28899">
        <v>1</v>
      </c>
      <c r="AJ28899">
        <v>8</v>
      </c>
    </row>
    <row r="28900" spans="1:36" x14ac:dyDescent="0.3">
      <c r="A28900">
        <v>27</v>
      </c>
      <c r="B28900" s="1" t="s">
        <v>36</v>
      </c>
      <c r="C28900" s="1" t="s">
        <v>63</v>
      </c>
      <c r="D28900">
        <v>671</v>
      </c>
      <c r="E28900" s="1" t="s">
        <v>45</v>
      </c>
      <c r="F28900">
        <v>40</v>
      </c>
      <c r="G28900">
        <v>3</v>
      </c>
      <c r="H28900" s="1" t="s">
        <v>50</v>
      </c>
      <c r="I28900">
        <v>1</v>
      </c>
      <c r="J28900">
        <v>26552</v>
      </c>
      <c r="K28900">
        <v>1</v>
      </c>
      <c r="L28900" s="1" t="s">
        <v>46</v>
      </c>
      <c r="M28900">
        <v>74</v>
      </c>
      <c r="N28900">
        <v>1</v>
      </c>
      <c r="O28900">
        <v>4</v>
      </c>
      <c r="P28900" s="1" t="s">
        <v>61</v>
      </c>
      <c r="Q28900">
        <v>2</v>
      </c>
      <c r="R28900" s="1" t="s">
        <v>52</v>
      </c>
      <c r="S28900">
        <v>26552</v>
      </c>
      <c r="T28900">
        <v>44622</v>
      </c>
      <c r="U28900">
        <v>847818</v>
      </c>
      <c r="V28900">
        <v>4</v>
      </c>
      <c r="W28900" s="1" t="s">
        <v>43</v>
      </c>
      <c r="X28900" s="1" t="s">
        <v>44</v>
      </c>
      <c r="Y28900">
        <v>48</v>
      </c>
      <c r="Z28900">
        <v>1</v>
      </c>
      <c r="AA28900">
        <v>3</v>
      </c>
      <c r="AB28900">
        <v>80</v>
      </c>
      <c r="AC28900">
        <v>2</v>
      </c>
      <c r="AD28900">
        <v>18</v>
      </c>
      <c r="AE28900">
        <v>1</v>
      </c>
      <c r="AF28900">
        <v>4</v>
      </c>
      <c r="AG28900">
        <v>15</v>
      </c>
      <c r="AH28900">
        <v>15</v>
      </c>
      <c r="AI28900">
        <v>13</v>
      </c>
      <c r="AJ28900">
        <v>14</v>
      </c>
    </row>
    <row r="28901" spans="1:36" x14ac:dyDescent="0.3">
      <c r="A28901">
        <v>54</v>
      </c>
      <c r="B28901" s="1" t="s">
        <v>36</v>
      </c>
      <c r="C28901" s="1" t="s">
        <v>48</v>
      </c>
      <c r="D28901">
        <v>572</v>
      </c>
      <c r="E28901" s="1" t="s">
        <v>49</v>
      </c>
      <c r="F28901">
        <v>33</v>
      </c>
      <c r="G28901">
        <v>3</v>
      </c>
      <c r="H28901" s="1" t="s">
        <v>50</v>
      </c>
      <c r="I28901">
        <v>1</v>
      </c>
      <c r="J28901">
        <v>19167</v>
      </c>
      <c r="K28901">
        <v>2</v>
      </c>
      <c r="L28901" s="1" t="s">
        <v>46</v>
      </c>
      <c r="M28901">
        <v>175</v>
      </c>
      <c r="N28901">
        <v>4</v>
      </c>
      <c r="O28901">
        <v>4</v>
      </c>
      <c r="P28901" s="1" t="s">
        <v>58</v>
      </c>
      <c r="Q28901">
        <v>3</v>
      </c>
      <c r="R28901" s="1" t="s">
        <v>52</v>
      </c>
      <c r="S28901">
        <v>19167</v>
      </c>
      <c r="T28901">
        <v>7943</v>
      </c>
      <c r="U28901">
        <v>31772</v>
      </c>
      <c r="V28901">
        <v>2</v>
      </c>
      <c r="W28901" s="1" t="s">
        <v>43</v>
      </c>
      <c r="X28901" s="1" t="s">
        <v>44</v>
      </c>
      <c r="Y28901">
        <v>0</v>
      </c>
      <c r="Z28901">
        <v>3</v>
      </c>
      <c r="AA28901">
        <v>2</v>
      </c>
      <c r="AB28901">
        <v>80</v>
      </c>
      <c r="AC28901">
        <v>4</v>
      </c>
      <c r="AD28901">
        <v>26</v>
      </c>
      <c r="AE28901">
        <v>3</v>
      </c>
      <c r="AF28901">
        <v>4</v>
      </c>
      <c r="AG28901">
        <v>25</v>
      </c>
      <c r="AH28901">
        <v>25</v>
      </c>
      <c r="AI28901">
        <v>15</v>
      </c>
      <c r="AJ28901">
        <v>22</v>
      </c>
    </row>
    <row r="28902" spans="1:36" x14ac:dyDescent="0.3">
      <c r="A28902">
        <v>43</v>
      </c>
      <c r="B28902" s="1" t="s">
        <v>36</v>
      </c>
      <c r="C28902" s="1" t="s">
        <v>63</v>
      </c>
      <c r="D28902">
        <v>1041</v>
      </c>
      <c r="E28902" s="1" t="s">
        <v>49</v>
      </c>
      <c r="F28902">
        <v>18</v>
      </c>
      <c r="G28902">
        <v>3</v>
      </c>
      <c r="H28902" s="1" t="s">
        <v>49</v>
      </c>
      <c r="I28902">
        <v>1</v>
      </c>
      <c r="J28902">
        <v>26557</v>
      </c>
      <c r="K28902">
        <v>2</v>
      </c>
      <c r="L28902" s="1" t="s">
        <v>46</v>
      </c>
      <c r="M28902">
        <v>129</v>
      </c>
      <c r="N28902">
        <v>4</v>
      </c>
      <c r="O28902">
        <v>1</v>
      </c>
      <c r="P28902" s="1" t="s">
        <v>65</v>
      </c>
      <c r="Q28902">
        <v>4</v>
      </c>
      <c r="R28902" s="1" t="s">
        <v>42</v>
      </c>
      <c r="S28902">
        <v>26557</v>
      </c>
      <c r="T28902">
        <v>35817</v>
      </c>
      <c r="U28902">
        <v>35817</v>
      </c>
      <c r="V28902">
        <v>8</v>
      </c>
      <c r="W28902" s="1" t="s">
        <v>43</v>
      </c>
      <c r="X28902" s="1" t="s">
        <v>36</v>
      </c>
      <c r="Y28902">
        <v>20</v>
      </c>
      <c r="Z28902">
        <v>2</v>
      </c>
      <c r="AA28902">
        <v>2</v>
      </c>
      <c r="AB28902">
        <v>80</v>
      </c>
      <c r="AC28902">
        <v>2</v>
      </c>
      <c r="AD28902">
        <v>37</v>
      </c>
      <c r="AE28902">
        <v>4</v>
      </c>
      <c r="AF28902">
        <v>3</v>
      </c>
      <c r="AG28902">
        <v>11</v>
      </c>
      <c r="AH28902">
        <v>3</v>
      </c>
      <c r="AI28902">
        <v>3</v>
      </c>
      <c r="AJ28902">
        <v>4</v>
      </c>
    </row>
    <row r="28903" spans="1:36" x14ac:dyDescent="0.3">
      <c r="A28903">
        <v>35</v>
      </c>
      <c r="B28903" s="1" t="s">
        <v>36</v>
      </c>
      <c r="C28903" s="1" t="s">
        <v>63</v>
      </c>
      <c r="D28903">
        <v>1145</v>
      </c>
      <c r="E28903" s="1" t="s">
        <v>45</v>
      </c>
      <c r="F28903">
        <v>14</v>
      </c>
      <c r="G28903">
        <v>1</v>
      </c>
      <c r="H28903" s="1" t="s">
        <v>60</v>
      </c>
      <c r="I28903">
        <v>1</v>
      </c>
      <c r="J28903">
        <v>19168</v>
      </c>
      <c r="K28903">
        <v>2</v>
      </c>
      <c r="L28903" s="1" t="s">
        <v>46</v>
      </c>
      <c r="M28903">
        <v>74</v>
      </c>
      <c r="N28903">
        <v>4</v>
      </c>
      <c r="O28903">
        <v>4</v>
      </c>
      <c r="P28903" s="1" t="s">
        <v>51</v>
      </c>
      <c r="Q28903">
        <v>4</v>
      </c>
      <c r="R28903" s="1" t="s">
        <v>42</v>
      </c>
      <c r="S28903">
        <v>19168</v>
      </c>
      <c r="T28903">
        <v>3842</v>
      </c>
      <c r="U28903">
        <v>69156</v>
      </c>
      <c r="V28903">
        <v>5</v>
      </c>
      <c r="W28903" s="1" t="s">
        <v>43</v>
      </c>
      <c r="X28903" s="1" t="s">
        <v>44</v>
      </c>
      <c r="Y28903">
        <v>15</v>
      </c>
      <c r="Z28903">
        <v>1</v>
      </c>
      <c r="AA28903">
        <v>4</v>
      </c>
      <c r="AB28903">
        <v>80</v>
      </c>
      <c r="AC28903">
        <v>3</v>
      </c>
      <c r="AD28903">
        <v>13</v>
      </c>
      <c r="AE28903">
        <v>2</v>
      </c>
      <c r="AF28903">
        <v>4</v>
      </c>
      <c r="AG28903">
        <v>13</v>
      </c>
      <c r="AH28903">
        <v>12</v>
      </c>
      <c r="AI28903">
        <v>2</v>
      </c>
      <c r="AJ28903">
        <v>2</v>
      </c>
    </row>
    <row r="28904" spans="1:36" x14ac:dyDescent="0.3">
      <c r="A28904">
        <v>33</v>
      </c>
      <c r="B28904" s="1" t="s">
        <v>44</v>
      </c>
      <c r="C28904" s="1" t="s">
        <v>37</v>
      </c>
      <c r="D28904">
        <v>312</v>
      </c>
      <c r="E28904" s="1" t="s">
        <v>49</v>
      </c>
      <c r="F28904">
        <v>34</v>
      </c>
      <c r="G28904">
        <v>1</v>
      </c>
      <c r="H28904" s="1" t="s">
        <v>50</v>
      </c>
      <c r="I28904">
        <v>1</v>
      </c>
      <c r="J28904">
        <v>26561</v>
      </c>
      <c r="K28904">
        <v>2</v>
      </c>
      <c r="L28904" s="1" t="s">
        <v>46</v>
      </c>
      <c r="M28904">
        <v>39</v>
      </c>
      <c r="N28904">
        <v>4</v>
      </c>
      <c r="O28904">
        <v>3</v>
      </c>
      <c r="P28904" s="1" t="s">
        <v>64</v>
      </c>
      <c r="Q28904">
        <v>3</v>
      </c>
      <c r="R28904" s="1" t="s">
        <v>52</v>
      </c>
      <c r="S28904">
        <v>26561</v>
      </c>
      <c r="T28904">
        <v>14625</v>
      </c>
      <c r="U28904">
        <v>380250</v>
      </c>
      <c r="V28904">
        <v>4</v>
      </c>
      <c r="W28904" s="1" t="s">
        <v>43</v>
      </c>
      <c r="X28904" s="1" t="s">
        <v>36</v>
      </c>
      <c r="Y28904">
        <v>29</v>
      </c>
      <c r="Z28904">
        <v>4</v>
      </c>
      <c r="AA28904">
        <v>3</v>
      </c>
      <c r="AB28904">
        <v>80</v>
      </c>
      <c r="AC28904">
        <v>2</v>
      </c>
      <c r="AD28904">
        <v>21</v>
      </c>
      <c r="AE28904">
        <v>5</v>
      </c>
      <c r="AF28904">
        <v>2</v>
      </c>
      <c r="AG28904">
        <v>15</v>
      </c>
      <c r="AH28904">
        <v>11</v>
      </c>
      <c r="AI28904">
        <v>15</v>
      </c>
      <c r="AJ28904">
        <v>5</v>
      </c>
    </row>
    <row r="28905" spans="1:36" x14ac:dyDescent="0.3">
      <c r="A28905">
        <v>21</v>
      </c>
      <c r="B28905" s="1" t="s">
        <v>36</v>
      </c>
      <c r="C28905" s="1" t="s">
        <v>63</v>
      </c>
      <c r="D28905">
        <v>348</v>
      </c>
      <c r="E28905" s="1" t="s">
        <v>49</v>
      </c>
      <c r="F28905">
        <v>40</v>
      </c>
      <c r="G28905">
        <v>3</v>
      </c>
      <c r="H28905" s="1" t="s">
        <v>50</v>
      </c>
      <c r="I28905">
        <v>1</v>
      </c>
      <c r="J28905">
        <v>19169</v>
      </c>
      <c r="K28905">
        <v>1</v>
      </c>
      <c r="L28905" s="1" t="s">
        <v>46</v>
      </c>
      <c r="M28905">
        <v>139</v>
      </c>
      <c r="N28905">
        <v>2</v>
      </c>
      <c r="O28905">
        <v>3</v>
      </c>
      <c r="P28905" s="1" t="s">
        <v>51</v>
      </c>
      <c r="Q28905">
        <v>3</v>
      </c>
      <c r="R28905" s="1" t="s">
        <v>42</v>
      </c>
      <c r="S28905">
        <v>19169</v>
      </c>
      <c r="T28905">
        <v>4536</v>
      </c>
      <c r="U28905">
        <v>113400</v>
      </c>
      <c r="V28905">
        <v>5</v>
      </c>
      <c r="W28905" s="1" t="s">
        <v>43</v>
      </c>
      <c r="X28905" s="1" t="s">
        <v>36</v>
      </c>
      <c r="Y28905">
        <v>24</v>
      </c>
      <c r="Z28905">
        <v>3</v>
      </c>
      <c r="AA28905">
        <v>4</v>
      </c>
      <c r="AB28905">
        <v>80</v>
      </c>
      <c r="AC28905">
        <v>3</v>
      </c>
      <c r="AD28905">
        <v>36</v>
      </c>
      <c r="AE28905">
        <v>3</v>
      </c>
      <c r="AF28905">
        <v>4</v>
      </c>
      <c r="AG28905">
        <v>25</v>
      </c>
      <c r="AH28905">
        <v>1</v>
      </c>
      <c r="AI28905">
        <v>6</v>
      </c>
      <c r="AJ28905">
        <v>21</v>
      </c>
    </row>
    <row r="28906" spans="1:36" x14ac:dyDescent="0.3">
      <c r="A28906">
        <v>19</v>
      </c>
      <c r="B28906" s="1" t="s">
        <v>44</v>
      </c>
      <c r="C28906" s="1" t="s">
        <v>63</v>
      </c>
      <c r="D28906">
        <v>1428</v>
      </c>
      <c r="E28906" s="1" t="s">
        <v>38</v>
      </c>
      <c r="F28906">
        <v>42</v>
      </c>
      <c r="G28906">
        <v>1</v>
      </c>
      <c r="H28906" s="1" t="s">
        <v>57</v>
      </c>
      <c r="I28906">
        <v>1</v>
      </c>
      <c r="J28906">
        <v>26563</v>
      </c>
      <c r="K28906">
        <v>4</v>
      </c>
      <c r="L28906" s="1" t="s">
        <v>46</v>
      </c>
      <c r="M28906">
        <v>183</v>
      </c>
      <c r="N28906">
        <v>2</v>
      </c>
      <c r="O28906">
        <v>1</v>
      </c>
      <c r="P28906" s="1" t="s">
        <v>54</v>
      </c>
      <c r="Q28906">
        <v>4</v>
      </c>
      <c r="R28906" s="1" t="s">
        <v>42</v>
      </c>
      <c r="S28906">
        <v>26563</v>
      </c>
      <c r="T28906">
        <v>31622</v>
      </c>
      <c r="U28906">
        <v>758928</v>
      </c>
      <c r="V28906">
        <v>7</v>
      </c>
      <c r="W28906" s="1" t="s">
        <v>43</v>
      </c>
      <c r="X28906" s="1" t="s">
        <v>36</v>
      </c>
      <c r="Y28906">
        <v>38</v>
      </c>
      <c r="Z28906">
        <v>2</v>
      </c>
      <c r="AA28906">
        <v>3</v>
      </c>
      <c r="AB28906">
        <v>80</v>
      </c>
      <c r="AC28906">
        <v>2</v>
      </c>
      <c r="AD28906">
        <v>21</v>
      </c>
      <c r="AE28906">
        <v>3</v>
      </c>
      <c r="AF28906">
        <v>4</v>
      </c>
      <c r="AG28906">
        <v>13</v>
      </c>
      <c r="AH28906">
        <v>1</v>
      </c>
      <c r="AI28906">
        <v>4</v>
      </c>
      <c r="AJ28906">
        <v>5</v>
      </c>
    </row>
    <row r="28907" spans="1:36" x14ac:dyDescent="0.3">
      <c r="A28907">
        <v>18</v>
      </c>
      <c r="B28907" s="1" t="s">
        <v>44</v>
      </c>
      <c r="C28907" s="1" t="s">
        <v>63</v>
      </c>
      <c r="D28907">
        <v>960</v>
      </c>
      <c r="E28907" s="1" t="s">
        <v>49</v>
      </c>
      <c r="F28907">
        <v>10</v>
      </c>
      <c r="G28907">
        <v>2</v>
      </c>
      <c r="H28907" s="1" t="s">
        <v>50</v>
      </c>
      <c r="I28907">
        <v>1</v>
      </c>
      <c r="J28907">
        <v>19170</v>
      </c>
      <c r="K28907">
        <v>4</v>
      </c>
      <c r="L28907" s="1" t="s">
        <v>40</v>
      </c>
      <c r="M28907">
        <v>120</v>
      </c>
      <c r="N28907">
        <v>2</v>
      </c>
      <c r="O28907">
        <v>3</v>
      </c>
      <c r="P28907" s="1" t="s">
        <v>58</v>
      </c>
      <c r="Q28907">
        <v>3</v>
      </c>
      <c r="R28907" s="1" t="s">
        <v>42</v>
      </c>
      <c r="S28907">
        <v>19170</v>
      </c>
      <c r="T28907">
        <v>18575</v>
      </c>
      <c r="U28907">
        <v>241475</v>
      </c>
      <c r="V28907">
        <v>2</v>
      </c>
      <c r="W28907" s="1" t="s">
        <v>43</v>
      </c>
      <c r="X28907" s="1" t="s">
        <v>36</v>
      </c>
      <c r="Y28907">
        <v>43</v>
      </c>
      <c r="Z28907">
        <v>3</v>
      </c>
      <c r="AA28907">
        <v>1</v>
      </c>
      <c r="AB28907">
        <v>80</v>
      </c>
      <c r="AC28907">
        <v>4</v>
      </c>
      <c r="AD28907">
        <v>37</v>
      </c>
      <c r="AE28907">
        <v>6</v>
      </c>
      <c r="AF28907">
        <v>1</v>
      </c>
      <c r="AG28907">
        <v>18</v>
      </c>
      <c r="AH28907">
        <v>9</v>
      </c>
      <c r="AI28907">
        <v>5</v>
      </c>
      <c r="AJ28907">
        <v>13</v>
      </c>
    </row>
    <row r="28908" spans="1:36" x14ac:dyDescent="0.3">
      <c r="A28908">
        <v>32</v>
      </c>
      <c r="B28908" s="1" t="s">
        <v>36</v>
      </c>
      <c r="C28908" s="1" t="s">
        <v>37</v>
      </c>
      <c r="D28908">
        <v>1181</v>
      </c>
      <c r="E28908" s="1" t="s">
        <v>38</v>
      </c>
      <c r="F28908">
        <v>47</v>
      </c>
      <c r="G28908">
        <v>5</v>
      </c>
      <c r="H28908" s="1" t="s">
        <v>59</v>
      </c>
      <c r="I28908">
        <v>1</v>
      </c>
      <c r="J28908">
        <v>26570</v>
      </c>
      <c r="K28908">
        <v>1</v>
      </c>
      <c r="L28908" s="1" t="s">
        <v>40</v>
      </c>
      <c r="M28908">
        <v>158</v>
      </c>
      <c r="N28908">
        <v>2</v>
      </c>
      <c r="O28908">
        <v>3</v>
      </c>
      <c r="P28908" s="1" t="s">
        <v>58</v>
      </c>
      <c r="Q28908">
        <v>3</v>
      </c>
      <c r="R28908" s="1" t="s">
        <v>42</v>
      </c>
      <c r="S28908">
        <v>26570</v>
      </c>
      <c r="T28908">
        <v>5075</v>
      </c>
      <c r="U28908">
        <v>10150</v>
      </c>
      <c r="V28908">
        <v>3</v>
      </c>
      <c r="W28908" s="1" t="s">
        <v>43</v>
      </c>
      <c r="X28908" s="1" t="s">
        <v>44</v>
      </c>
      <c r="Y28908">
        <v>41</v>
      </c>
      <c r="Z28908">
        <v>3</v>
      </c>
      <c r="AA28908">
        <v>4</v>
      </c>
      <c r="AB28908">
        <v>80</v>
      </c>
      <c r="AC28908">
        <v>2</v>
      </c>
      <c r="AD28908">
        <v>12</v>
      </c>
      <c r="AE28908">
        <v>1</v>
      </c>
      <c r="AF28908">
        <v>1</v>
      </c>
      <c r="AG28908">
        <v>10</v>
      </c>
      <c r="AH28908">
        <v>5</v>
      </c>
      <c r="AI28908">
        <v>1</v>
      </c>
      <c r="AJ28908">
        <v>10</v>
      </c>
    </row>
    <row r="28909" spans="1:36" x14ac:dyDescent="0.3">
      <c r="A28909">
        <v>35</v>
      </c>
      <c r="B28909" s="1" t="s">
        <v>44</v>
      </c>
      <c r="C28909" s="1" t="s">
        <v>37</v>
      </c>
      <c r="D28909">
        <v>1126</v>
      </c>
      <c r="E28909" s="1" t="s">
        <v>49</v>
      </c>
      <c r="F28909">
        <v>37</v>
      </c>
      <c r="G28909">
        <v>1</v>
      </c>
      <c r="H28909" s="1" t="s">
        <v>49</v>
      </c>
      <c r="I28909">
        <v>1</v>
      </c>
      <c r="J28909">
        <v>26573</v>
      </c>
      <c r="K28909">
        <v>2</v>
      </c>
      <c r="L28909" s="1" t="s">
        <v>46</v>
      </c>
      <c r="M28909">
        <v>124</v>
      </c>
      <c r="N28909">
        <v>1</v>
      </c>
      <c r="O28909">
        <v>5</v>
      </c>
      <c r="P28909" s="1" t="s">
        <v>47</v>
      </c>
      <c r="Q28909">
        <v>3</v>
      </c>
      <c r="R28909" s="1" t="s">
        <v>55</v>
      </c>
      <c r="S28909">
        <v>26573</v>
      </c>
      <c r="T28909">
        <v>47762</v>
      </c>
      <c r="U28909">
        <v>95524</v>
      </c>
      <c r="V28909">
        <v>5</v>
      </c>
      <c r="W28909" s="1" t="s">
        <v>43</v>
      </c>
      <c r="X28909" s="1" t="s">
        <v>36</v>
      </c>
      <c r="Y28909">
        <v>14</v>
      </c>
      <c r="Z28909">
        <v>1</v>
      </c>
      <c r="AA28909">
        <v>1</v>
      </c>
      <c r="AB28909">
        <v>80</v>
      </c>
      <c r="AC28909">
        <v>2</v>
      </c>
      <c r="AD28909">
        <v>31</v>
      </c>
      <c r="AE28909">
        <v>4</v>
      </c>
      <c r="AF28909">
        <v>1</v>
      </c>
      <c r="AG28909">
        <v>13</v>
      </c>
      <c r="AH28909">
        <v>2</v>
      </c>
      <c r="AI28909">
        <v>9</v>
      </c>
      <c r="AJ28909">
        <v>9</v>
      </c>
    </row>
    <row r="28910" spans="1:36" x14ac:dyDescent="0.3">
      <c r="A28910">
        <v>31</v>
      </c>
      <c r="B28910" s="1" t="s">
        <v>44</v>
      </c>
      <c r="C28910" s="1" t="s">
        <v>48</v>
      </c>
      <c r="D28910">
        <v>245</v>
      </c>
      <c r="E28910" s="1" t="s">
        <v>53</v>
      </c>
      <c r="F28910">
        <v>26</v>
      </c>
      <c r="G28910">
        <v>5</v>
      </c>
      <c r="H28910" s="1" t="s">
        <v>60</v>
      </c>
      <c r="I28910">
        <v>1</v>
      </c>
      <c r="J28910">
        <v>26574</v>
      </c>
      <c r="K28910">
        <v>2</v>
      </c>
      <c r="L28910" s="1" t="s">
        <v>40</v>
      </c>
      <c r="M28910">
        <v>39</v>
      </c>
      <c r="N28910">
        <v>3</v>
      </c>
      <c r="O28910">
        <v>2</v>
      </c>
      <c r="P28910" s="1" t="s">
        <v>61</v>
      </c>
      <c r="Q28910">
        <v>1</v>
      </c>
      <c r="R28910" s="1" t="s">
        <v>55</v>
      </c>
      <c r="S28910">
        <v>26574</v>
      </c>
      <c r="T28910">
        <v>26438</v>
      </c>
      <c r="U28910">
        <v>766702</v>
      </c>
      <c r="V28910">
        <v>7</v>
      </c>
      <c r="W28910" s="1" t="s">
        <v>43</v>
      </c>
      <c r="X28910" s="1" t="s">
        <v>44</v>
      </c>
      <c r="Y28910">
        <v>48</v>
      </c>
      <c r="Z28910">
        <v>2</v>
      </c>
      <c r="AA28910">
        <v>3</v>
      </c>
      <c r="AB28910">
        <v>80</v>
      </c>
      <c r="AC28910">
        <v>2</v>
      </c>
      <c r="AD28910">
        <v>12</v>
      </c>
      <c r="AE28910">
        <v>5</v>
      </c>
      <c r="AF28910">
        <v>3</v>
      </c>
      <c r="AG28910">
        <v>12</v>
      </c>
      <c r="AH28910">
        <v>6</v>
      </c>
      <c r="AI28910">
        <v>8</v>
      </c>
      <c r="AJ28910">
        <v>6</v>
      </c>
    </row>
    <row r="28911" spans="1:36" x14ac:dyDescent="0.3">
      <c r="A28911">
        <v>31</v>
      </c>
      <c r="B28911" s="1" t="s">
        <v>44</v>
      </c>
      <c r="C28911" s="1" t="s">
        <v>37</v>
      </c>
      <c r="D28911">
        <v>1399</v>
      </c>
      <c r="E28911" s="1" t="s">
        <v>45</v>
      </c>
      <c r="F28911">
        <v>50</v>
      </c>
      <c r="G28911">
        <v>4</v>
      </c>
      <c r="H28911" s="1" t="s">
        <v>49</v>
      </c>
      <c r="I28911">
        <v>1</v>
      </c>
      <c r="J28911">
        <v>19173</v>
      </c>
      <c r="K28911">
        <v>2</v>
      </c>
      <c r="L28911" s="1" t="s">
        <v>40</v>
      </c>
      <c r="M28911">
        <v>40</v>
      </c>
      <c r="N28911">
        <v>3</v>
      </c>
      <c r="O28911">
        <v>3</v>
      </c>
      <c r="P28911" s="1" t="s">
        <v>49</v>
      </c>
      <c r="Q28911">
        <v>2</v>
      </c>
      <c r="R28911" s="1" t="s">
        <v>42</v>
      </c>
      <c r="S28911">
        <v>19173</v>
      </c>
      <c r="T28911">
        <v>8874</v>
      </c>
      <c r="U28911">
        <v>212976</v>
      </c>
      <c r="V28911">
        <v>7</v>
      </c>
      <c r="W28911" s="1" t="s">
        <v>43</v>
      </c>
      <c r="X28911" s="1" t="s">
        <v>44</v>
      </c>
      <c r="Y28911">
        <v>36</v>
      </c>
      <c r="Z28911">
        <v>1</v>
      </c>
      <c r="AA28911">
        <v>1</v>
      </c>
      <c r="AB28911">
        <v>80</v>
      </c>
      <c r="AC28911">
        <v>4</v>
      </c>
      <c r="AD28911">
        <v>17</v>
      </c>
      <c r="AE28911">
        <v>2</v>
      </c>
      <c r="AF28911">
        <v>1</v>
      </c>
      <c r="AG28911">
        <v>17</v>
      </c>
      <c r="AH28911">
        <v>11</v>
      </c>
      <c r="AI28911">
        <v>8</v>
      </c>
      <c r="AJ28911">
        <v>7</v>
      </c>
    </row>
    <row r="28912" spans="1:36" x14ac:dyDescent="0.3">
      <c r="A28912">
        <v>19</v>
      </c>
      <c r="B28912" s="1" t="s">
        <v>44</v>
      </c>
      <c r="C28912" s="1" t="s">
        <v>63</v>
      </c>
      <c r="D28912">
        <v>1035</v>
      </c>
      <c r="E28912" s="1" t="s">
        <v>45</v>
      </c>
      <c r="F28912">
        <v>6</v>
      </c>
      <c r="G28912">
        <v>2</v>
      </c>
      <c r="H28912" s="1" t="s">
        <v>50</v>
      </c>
      <c r="I28912">
        <v>1</v>
      </c>
      <c r="J28912">
        <v>26576</v>
      </c>
      <c r="K28912">
        <v>4</v>
      </c>
      <c r="L28912" s="1" t="s">
        <v>40</v>
      </c>
      <c r="M28912">
        <v>111</v>
      </c>
      <c r="N28912">
        <v>3</v>
      </c>
      <c r="O28912">
        <v>1</v>
      </c>
      <c r="P28912" s="1" t="s">
        <v>65</v>
      </c>
      <c r="Q28912">
        <v>2</v>
      </c>
      <c r="R28912" s="1" t="s">
        <v>52</v>
      </c>
      <c r="S28912">
        <v>26576</v>
      </c>
      <c r="T28912">
        <v>39752</v>
      </c>
      <c r="U28912">
        <v>834792</v>
      </c>
      <c r="V28912">
        <v>4</v>
      </c>
      <c r="W28912" s="1" t="s">
        <v>43</v>
      </c>
      <c r="X28912" s="1" t="s">
        <v>44</v>
      </c>
      <c r="Y28912">
        <v>34</v>
      </c>
      <c r="Z28912">
        <v>2</v>
      </c>
      <c r="AA28912">
        <v>3</v>
      </c>
      <c r="AB28912">
        <v>80</v>
      </c>
      <c r="AC28912">
        <v>2</v>
      </c>
      <c r="AD28912">
        <v>39</v>
      </c>
      <c r="AE28912">
        <v>3</v>
      </c>
      <c r="AF28912">
        <v>4</v>
      </c>
      <c r="AG28912">
        <v>6</v>
      </c>
      <c r="AH28912">
        <v>1</v>
      </c>
      <c r="AI28912">
        <v>4</v>
      </c>
      <c r="AJ28912">
        <v>1</v>
      </c>
    </row>
    <row r="28913" spans="1:36" x14ac:dyDescent="0.3">
      <c r="A28913">
        <v>20</v>
      </c>
      <c r="B28913" s="1" t="s">
        <v>36</v>
      </c>
      <c r="C28913" s="1" t="s">
        <v>63</v>
      </c>
      <c r="D28913">
        <v>947</v>
      </c>
      <c r="E28913" s="1" t="s">
        <v>38</v>
      </c>
      <c r="F28913">
        <v>49</v>
      </c>
      <c r="G28913">
        <v>4</v>
      </c>
      <c r="H28913" s="1" t="s">
        <v>59</v>
      </c>
      <c r="I28913">
        <v>1</v>
      </c>
      <c r="J28913">
        <v>26585</v>
      </c>
      <c r="K28913">
        <v>1</v>
      </c>
      <c r="L28913" s="1" t="s">
        <v>40</v>
      </c>
      <c r="M28913">
        <v>58</v>
      </c>
      <c r="N28913">
        <v>4</v>
      </c>
      <c r="O28913">
        <v>5</v>
      </c>
      <c r="P28913" s="1" t="s">
        <v>66</v>
      </c>
      <c r="Q28913">
        <v>2</v>
      </c>
      <c r="R28913" s="1" t="s">
        <v>55</v>
      </c>
      <c r="S28913">
        <v>26585</v>
      </c>
      <c r="T28913">
        <v>28257</v>
      </c>
      <c r="U28913">
        <v>141285</v>
      </c>
      <c r="V28913">
        <v>7</v>
      </c>
      <c r="W28913" s="1" t="s">
        <v>43</v>
      </c>
      <c r="X28913" s="1" t="s">
        <v>36</v>
      </c>
      <c r="Y28913">
        <v>32</v>
      </c>
      <c r="Z28913">
        <v>4</v>
      </c>
      <c r="AA28913">
        <v>1</v>
      </c>
      <c r="AB28913">
        <v>80</v>
      </c>
      <c r="AC28913">
        <v>2</v>
      </c>
      <c r="AD28913">
        <v>35</v>
      </c>
      <c r="AE28913">
        <v>2</v>
      </c>
      <c r="AF28913">
        <v>3</v>
      </c>
      <c r="AG28913">
        <v>14</v>
      </c>
      <c r="AH28913">
        <v>2</v>
      </c>
      <c r="AI28913">
        <v>11</v>
      </c>
      <c r="AJ28913">
        <v>4</v>
      </c>
    </row>
    <row r="28914" spans="1:36" x14ac:dyDescent="0.3">
      <c r="A28914">
        <v>60</v>
      </c>
      <c r="B28914" s="1" t="s">
        <v>44</v>
      </c>
      <c r="C28914" s="1" t="s">
        <v>37</v>
      </c>
      <c r="D28914">
        <v>862</v>
      </c>
      <c r="E28914" s="1" t="s">
        <v>56</v>
      </c>
      <c r="F28914">
        <v>39</v>
      </c>
      <c r="G28914">
        <v>3</v>
      </c>
      <c r="H28914" s="1" t="s">
        <v>39</v>
      </c>
      <c r="I28914">
        <v>1</v>
      </c>
      <c r="J28914">
        <v>19175</v>
      </c>
      <c r="K28914">
        <v>3</v>
      </c>
      <c r="L28914" s="1" t="s">
        <v>40</v>
      </c>
      <c r="M28914">
        <v>90</v>
      </c>
      <c r="N28914">
        <v>3</v>
      </c>
      <c r="O28914">
        <v>1</v>
      </c>
      <c r="P28914" s="1" t="s">
        <v>65</v>
      </c>
      <c r="Q28914">
        <v>4</v>
      </c>
      <c r="R28914" s="1" t="s">
        <v>42</v>
      </c>
      <c r="S28914">
        <v>19175</v>
      </c>
      <c r="T28914">
        <v>13380</v>
      </c>
      <c r="U28914">
        <v>267600</v>
      </c>
      <c r="V28914">
        <v>6</v>
      </c>
      <c r="W28914" s="1" t="s">
        <v>43</v>
      </c>
      <c r="X28914" s="1" t="s">
        <v>36</v>
      </c>
      <c r="Y28914">
        <v>34</v>
      </c>
      <c r="Z28914">
        <v>3</v>
      </c>
      <c r="AA28914">
        <v>2</v>
      </c>
      <c r="AB28914">
        <v>80</v>
      </c>
      <c r="AC28914">
        <v>3</v>
      </c>
      <c r="AD28914">
        <v>24</v>
      </c>
      <c r="AE28914">
        <v>2</v>
      </c>
      <c r="AF28914">
        <v>3</v>
      </c>
      <c r="AG28914">
        <v>19</v>
      </c>
      <c r="AH28914">
        <v>3</v>
      </c>
      <c r="AI28914">
        <v>7</v>
      </c>
      <c r="AJ28914">
        <v>4</v>
      </c>
    </row>
    <row r="28915" spans="1:36" x14ac:dyDescent="0.3">
      <c r="A28915">
        <v>49</v>
      </c>
      <c r="B28915" s="1" t="s">
        <v>44</v>
      </c>
      <c r="C28915" s="1" t="s">
        <v>37</v>
      </c>
      <c r="D28915">
        <v>645</v>
      </c>
      <c r="E28915" s="1" t="s">
        <v>56</v>
      </c>
      <c r="F28915">
        <v>14</v>
      </c>
      <c r="G28915">
        <v>3</v>
      </c>
      <c r="H28915" s="1" t="s">
        <v>39</v>
      </c>
      <c r="I28915">
        <v>1</v>
      </c>
      <c r="J28915">
        <v>26600</v>
      </c>
      <c r="K28915">
        <v>1</v>
      </c>
      <c r="L28915" s="1" t="s">
        <v>46</v>
      </c>
      <c r="M28915">
        <v>197</v>
      </c>
      <c r="N28915">
        <v>2</v>
      </c>
      <c r="O28915">
        <v>5</v>
      </c>
      <c r="P28915" s="1" t="s">
        <v>51</v>
      </c>
      <c r="Q28915">
        <v>2</v>
      </c>
      <c r="R28915" s="1" t="s">
        <v>42</v>
      </c>
      <c r="S28915">
        <v>26600</v>
      </c>
      <c r="T28915">
        <v>19346</v>
      </c>
      <c r="U28915">
        <v>444958</v>
      </c>
      <c r="V28915">
        <v>1</v>
      </c>
      <c r="W28915" s="1" t="s">
        <v>43</v>
      </c>
      <c r="X28915" s="1" t="s">
        <v>36</v>
      </c>
      <c r="Y28915">
        <v>41</v>
      </c>
      <c r="Z28915">
        <v>4</v>
      </c>
      <c r="AA28915">
        <v>1</v>
      </c>
      <c r="AB28915">
        <v>80</v>
      </c>
      <c r="AC28915">
        <v>2</v>
      </c>
      <c r="AD28915">
        <v>1</v>
      </c>
      <c r="AE28915">
        <v>5</v>
      </c>
      <c r="AF28915">
        <v>4</v>
      </c>
      <c r="AG28915">
        <v>1</v>
      </c>
      <c r="AH28915">
        <v>1</v>
      </c>
      <c r="AI28915">
        <v>1</v>
      </c>
      <c r="AJ28915">
        <v>1</v>
      </c>
    </row>
    <row r="28916" spans="1:36" x14ac:dyDescent="0.3">
      <c r="A28916">
        <v>41</v>
      </c>
      <c r="B28916" s="1" t="s">
        <v>36</v>
      </c>
      <c r="C28916" s="1" t="s">
        <v>37</v>
      </c>
      <c r="D28916">
        <v>821</v>
      </c>
      <c r="E28916" s="1" t="s">
        <v>45</v>
      </c>
      <c r="F28916">
        <v>50</v>
      </c>
      <c r="G28916">
        <v>2</v>
      </c>
      <c r="H28916" s="1" t="s">
        <v>50</v>
      </c>
      <c r="I28916">
        <v>1</v>
      </c>
      <c r="J28916">
        <v>26611</v>
      </c>
      <c r="K28916">
        <v>4</v>
      </c>
      <c r="L28916" s="1" t="s">
        <v>40</v>
      </c>
      <c r="M28916">
        <v>81</v>
      </c>
      <c r="N28916">
        <v>2</v>
      </c>
      <c r="O28916">
        <v>3</v>
      </c>
      <c r="P28916" s="1" t="s">
        <v>66</v>
      </c>
      <c r="Q28916">
        <v>1</v>
      </c>
      <c r="R28916" s="1" t="s">
        <v>55</v>
      </c>
      <c r="S28916">
        <v>26611</v>
      </c>
      <c r="T28916">
        <v>28836</v>
      </c>
      <c r="U28916">
        <v>317196</v>
      </c>
      <c r="V28916">
        <v>8</v>
      </c>
      <c r="W28916" s="1" t="s">
        <v>43</v>
      </c>
      <c r="X28916" s="1" t="s">
        <v>44</v>
      </c>
      <c r="Y28916">
        <v>6</v>
      </c>
      <c r="Z28916">
        <v>3</v>
      </c>
      <c r="AA28916">
        <v>3</v>
      </c>
      <c r="AB28916">
        <v>80</v>
      </c>
      <c r="AC28916">
        <v>2</v>
      </c>
      <c r="AD28916">
        <v>33</v>
      </c>
      <c r="AE28916">
        <v>2</v>
      </c>
      <c r="AF28916">
        <v>2</v>
      </c>
      <c r="AG28916">
        <v>20</v>
      </c>
      <c r="AH28916">
        <v>2</v>
      </c>
      <c r="AI28916">
        <v>2</v>
      </c>
      <c r="AJ28916">
        <v>3</v>
      </c>
    </row>
    <row r="28917" spans="1:36" x14ac:dyDescent="0.3">
      <c r="A28917">
        <v>38</v>
      </c>
      <c r="B28917" s="1" t="s">
        <v>36</v>
      </c>
      <c r="C28917" s="1" t="s">
        <v>48</v>
      </c>
      <c r="D28917">
        <v>1177</v>
      </c>
      <c r="E28917" s="1" t="s">
        <v>56</v>
      </c>
      <c r="F28917">
        <v>43</v>
      </c>
      <c r="G28917">
        <v>1</v>
      </c>
      <c r="H28917" s="1" t="s">
        <v>49</v>
      </c>
      <c r="I28917">
        <v>1</v>
      </c>
      <c r="J28917">
        <v>26615</v>
      </c>
      <c r="K28917">
        <v>2</v>
      </c>
      <c r="L28917" s="1" t="s">
        <v>46</v>
      </c>
      <c r="M28917">
        <v>103</v>
      </c>
      <c r="N28917">
        <v>2</v>
      </c>
      <c r="O28917">
        <v>2</v>
      </c>
      <c r="P28917" s="1" t="s">
        <v>41</v>
      </c>
      <c r="Q28917">
        <v>3</v>
      </c>
      <c r="R28917" s="1" t="s">
        <v>52</v>
      </c>
      <c r="S28917">
        <v>26615</v>
      </c>
      <c r="T28917">
        <v>36378</v>
      </c>
      <c r="U28917">
        <v>836694</v>
      </c>
      <c r="V28917">
        <v>8</v>
      </c>
      <c r="W28917" s="1" t="s">
        <v>43</v>
      </c>
      <c r="X28917" s="1" t="s">
        <v>36</v>
      </c>
      <c r="Y28917">
        <v>15</v>
      </c>
      <c r="Z28917">
        <v>1</v>
      </c>
      <c r="AA28917">
        <v>1</v>
      </c>
      <c r="AB28917">
        <v>80</v>
      </c>
      <c r="AC28917">
        <v>2</v>
      </c>
      <c r="AD28917">
        <v>22</v>
      </c>
      <c r="AE28917">
        <v>4</v>
      </c>
      <c r="AF28917">
        <v>4</v>
      </c>
      <c r="AG28917">
        <v>13</v>
      </c>
      <c r="AH28917">
        <v>4</v>
      </c>
      <c r="AI28917">
        <v>4</v>
      </c>
      <c r="AJ28917">
        <v>8</v>
      </c>
    </row>
    <row r="28918" spans="1:36" x14ac:dyDescent="0.3">
      <c r="A28918">
        <v>55</v>
      </c>
      <c r="B28918" s="1" t="s">
        <v>44</v>
      </c>
      <c r="C28918" s="1" t="s">
        <v>63</v>
      </c>
      <c r="D28918">
        <v>431</v>
      </c>
      <c r="E28918" s="1" t="s">
        <v>45</v>
      </c>
      <c r="F28918">
        <v>31</v>
      </c>
      <c r="G28918">
        <v>3</v>
      </c>
      <c r="H28918" s="1" t="s">
        <v>60</v>
      </c>
      <c r="I28918">
        <v>1</v>
      </c>
      <c r="J28918">
        <v>19178</v>
      </c>
      <c r="K28918">
        <v>4</v>
      </c>
      <c r="L28918" s="1" t="s">
        <v>46</v>
      </c>
      <c r="M28918">
        <v>189</v>
      </c>
      <c r="N28918">
        <v>1</v>
      </c>
      <c r="O28918">
        <v>2</v>
      </c>
      <c r="P28918" s="1" t="s">
        <v>58</v>
      </c>
      <c r="Q28918">
        <v>4</v>
      </c>
      <c r="R28918" s="1" t="s">
        <v>52</v>
      </c>
      <c r="S28918">
        <v>19178</v>
      </c>
      <c r="T28918">
        <v>49432</v>
      </c>
      <c r="U28918">
        <v>296592</v>
      </c>
      <c r="V28918">
        <v>5</v>
      </c>
      <c r="W28918" s="1" t="s">
        <v>43</v>
      </c>
      <c r="X28918" s="1" t="s">
        <v>44</v>
      </c>
      <c r="Y28918">
        <v>26</v>
      </c>
      <c r="Z28918">
        <v>3</v>
      </c>
      <c r="AA28918">
        <v>2</v>
      </c>
      <c r="AB28918">
        <v>80</v>
      </c>
      <c r="AC28918">
        <v>4</v>
      </c>
      <c r="AD28918">
        <v>11</v>
      </c>
      <c r="AE28918">
        <v>1</v>
      </c>
      <c r="AF28918">
        <v>1</v>
      </c>
      <c r="AG28918">
        <v>11</v>
      </c>
      <c r="AH28918">
        <v>11</v>
      </c>
      <c r="AI28918">
        <v>4</v>
      </c>
      <c r="AJ28918">
        <v>4</v>
      </c>
    </row>
    <row r="28919" spans="1:36" x14ac:dyDescent="0.3">
      <c r="A28919">
        <v>34</v>
      </c>
      <c r="B28919" s="1" t="s">
        <v>44</v>
      </c>
      <c r="C28919" s="1" t="s">
        <v>63</v>
      </c>
      <c r="D28919">
        <v>733</v>
      </c>
      <c r="E28919" s="1" t="s">
        <v>62</v>
      </c>
      <c r="F28919">
        <v>17</v>
      </c>
      <c r="G28919">
        <v>1</v>
      </c>
      <c r="H28919" s="1" t="s">
        <v>39</v>
      </c>
      <c r="I28919">
        <v>1</v>
      </c>
      <c r="J28919">
        <v>26617</v>
      </c>
      <c r="K28919">
        <v>2</v>
      </c>
      <c r="L28919" s="1" t="s">
        <v>40</v>
      </c>
      <c r="M28919">
        <v>158</v>
      </c>
      <c r="N28919">
        <v>4</v>
      </c>
      <c r="O28919">
        <v>4</v>
      </c>
      <c r="P28919" s="1" t="s">
        <v>49</v>
      </c>
      <c r="Q28919">
        <v>1</v>
      </c>
      <c r="R28919" s="1" t="s">
        <v>55</v>
      </c>
      <c r="S28919">
        <v>26617</v>
      </c>
      <c r="T28919">
        <v>22559</v>
      </c>
      <c r="U28919">
        <v>360944</v>
      </c>
      <c r="V28919">
        <v>6</v>
      </c>
      <c r="W28919" s="1" t="s">
        <v>43</v>
      </c>
      <c r="X28919" s="1" t="s">
        <v>44</v>
      </c>
      <c r="Y28919">
        <v>5</v>
      </c>
      <c r="Z28919">
        <v>2</v>
      </c>
      <c r="AA28919">
        <v>4</v>
      </c>
      <c r="AB28919">
        <v>80</v>
      </c>
      <c r="AC28919">
        <v>2</v>
      </c>
      <c r="AD28919">
        <v>11</v>
      </c>
      <c r="AE28919">
        <v>1</v>
      </c>
      <c r="AF28919">
        <v>2</v>
      </c>
      <c r="AG28919">
        <v>5</v>
      </c>
      <c r="AH28919">
        <v>5</v>
      </c>
      <c r="AI28919">
        <v>3</v>
      </c>
      <c r="AJ28919">
        <v>2</v>
      </c>
    </row>
    <row r="28920" spans="1:36" x14ac:dyDescent="0.3">
      <c r="A28920">
        <v>30</v>
      </c>
      <c r="B28920" s="1" t="s">
        <v>36</v>
      </c>
      <c r="C28920" s="1" t="s">
        <v>37</v>
      </c>
      <c r="D28920">
        <v>1009</v>
      </c>
      <c r="E28920" s="1" t="s">
        <v>53</v>
      </c>
      <c r="F28920">
        <v>14</v>
      </c>
      <c r="G28920">
        <v>4</v>
      </c>
      <c r="H28920" s="1" t="s">
        <v>57</v>
      </c>
      <c r="I28920">
        <v>1</v>
      </c>
      <c r="J28920">
        <v>26618</v>
      </c>
      <c r="K28920">
        <v>1</v>
      </c>
      <c r="L28920" s="1" t="s">
        <v>40</v>
      </c>
      <c r="M28920">
        <v>161</v>
      </c>
      <c r="N28920">
        <v>4</v>
      </c>
      <c r="O28920">
        <v>3</v>
      </c>
      <c r="P28920" s="1" t="s">
        <v>65</v>
      </c>
      <c r="Q28920">
        <v>4</v>
      </c>
      <c r="R28920" s="1" t="s">
        <v>42</v>
      </c>
      <c r="S28920">
        <v>26618</v>
      </c>
      <c r="T28920">
        <v>22800</v>
      </c>
      <c r="U28920">
        <v>114000</v>
      </c>
      <c r="V28920">
        <v>5</v>
      </c>
      <c r="W28920" s="1" t="s">
        <v>43</v>
      </c>
      <c r="X28920" s="1" t="s">
        <v>44</v>
      </c>
      <c r="Y28920">
        <v>41</v>
      </c>
      <c r="Z28920">
        <v>2</v>
      </c>
      <c r="AA28920">
        <v>1</v>
      </c>
      <c r="AB28920">
        <v>80</v>
      </c>
      <c r="AC28920">
        <v>2</v>
      </c>
      <c r="AD28920">
        <v>14</v>
      </c>
      <c r="AE28920">
        <v>4</v>
      </c>
      <c r="AF28920">
        <v>2</v>
      </c>
      <c r="AG28920">
        <v>12</v>
      </c>
      <c r="AH28920">
        <v>7</v>
      </c>
      <c r="AI28920">
        <v>2</v>
      </c>
      <c r="AJ28920">
        <v>5</v>
      </c>
    </row>
    <row r="28921" spans="1:36" x14ac:dyDescent="0.3">
      <c r="A28921">
        <v>44</v>
      </c>
      <c r="B28921" s="1" t="s">
        <v>44</v>
      </c>
      <c r="C28921" s="1" t="s">
        <v>37</v>
      </c>
      <c r="D28921">
        <v>463</v>
      </c>
      <c r="E28921" s="1" t="s">
        <v>56</v>
      </c>
      <c r="F28921">
        <v>15</v>
      </c>
      <c r="G28921">
        <v>2</v>
      </c>
      <c r="H28921" s="1" t="s">
        <v>50</v>
      </c>
      <c r="I28921">
        <v>1</v>
      </c>
      <c r="J28921">
        <v>19180</v>
      </c>
      <c r="K28921">
        <v>4</v>
      </c>
      <c r="L28921" s="1" t="s">
        <v>40</v>
      </c>
      <c r="M28921">
        <v>135</v>
      </c>
      <c r="N28921">
        <v>3</v>
      </c>
      <c r="O28921">
        <v>4</v>
      </c>
      <c r="P28921" s="1" t="s">
        <v>64</v>
      </c>
      <c r="Q28921">
        <v>4</v>
      </c>
      <c r="R28921" s="1" t="s">
        <v>52</v>
      </c>
      <c r="S28921">
        <v>19180</v>
      </c>
      <c r="T28921">
        <v>5527</v>
      </c>
      <c r="U28921">
        <v>60797</v>
      </c>
      <c r="V28921">
        <v>8</v>
      </c>
      <c r="W28921" s="1" t="s">
        <v>43</v>
      </c>
      <c r="X28921" s="1" t="s">
        <v>36</v>
      </c>
      <c r="Y28921">
        <v>37</v>
      </c>
      <c r="Z28921">
        <v>1</v>
      </c>
      <c r="AA28921">
        <v>4</v>
      </c>
      <c r="AB28921">
        <v>80</v>
      </c>
      <c r="AC28921">
        <v>3</v>
      </c>
      <c r="AD28921">
        <v>33</v>
      </c>
      <c r="AE28921">
        <v>2</v>
      </c>
      <c r="AF28921">
        <v>1</v>
      </c>
      <c r="AG28921">
        <v>6</v>
      </c>
      <c r="AH28921">
        <v>3</v>
      </c>
      <c r="AI28921">
        <v>4</v>
      </c>
      <c r="AJ28921">
        <v>6</v>
      </c>
    </row>
    <row r="28922" spans="1:36" x14ac:dyDescent="0.3">
      <c r="A28922">
        <v>44</v>
      </c>
      <c r="B28922" s="1" t="s">
        <v>44</v>
      </c>
      <c r="C28922" s="1" t="s">
        <v>48</v>
      </c>
      <c r="D28922">
        <v>572</v>
      </c>
      <c r="E28922" s="1" t="s">
        <v>56</v>
      </c>
      <c r="F28922">
        <v>12</v>
      </c>
      <c r="G28922">
        <v>1</v>
      </c>
      <c r="H28922" s="1" t="s">
        <v>59</v>
      </c>
      <c r="I28922">
        <v>1</v>
      </c>
      <c r="J28922">
        <v>26619</v>
      </c>
      <c r="K28922">
        <v>3</v>
      </c>
      <c r="L28922" s="1" t="s">
        <v>46</v>
      </c>
      <c r="M28922">
        <v>151</v>
      </c>
      <c r="N28922">
        <v>2</v>
      </c>
      <c r="O28922">
        <v>4</v>
      </c>
      <c r="P28922" s="1" t="s">
        <v>66</v>
      </c>
      <c r="Q28922">
        <v>1</v>
      </c>
      <c r="R28922" s="1" t="s">
        <v>55</v>
      </c>
      <c r="S28922">
        <v>26619</v>
      </c>
      <c r="T28922">
        <v>15306</v>
      </c>
      <c r="U28922">
        <v>306120</v>
      </c>
      <c r="V28922">
        <v>8</v>
      </c>
      <c r="W28922" s="1" t="s">
        <v>43</v>
      </c>
      <c r="X28922" s="1" t="s">
        <v>36</v>
      </c>
      <c r="Y28922">
        <v>17</v>
      </c>
      <c r="Z28922">
        <v>4</v>
      </c>
      <c r="AA28922">
        <v>4</v>
      </c>
      <c r="AB28922">
        <v>80</v>
      </c>
      <c r="AC28922">
        <v>2</v>
      </c>
      <c r="AD28922">
        <v>15</v>
      </c>
      <c r="AE28922">
        <v>1</v>
      </c>
      <c r="AF28922">
        <v>4</v>
      </c>
      <c r="AG28922">
        <v>2</v>
      </c>
      <c r="AH28922">
        <v>2</v>
      </c>
      <c r="AI28922">
        <v>2</v>
      </c>
      <c r="AJ28922">
        <v>2</v>
      </c>
    </row>
    <row r="28923" spans="1:36" x14ac:dyDescent="0.3">
      <c r="A28923">
        <v>35</v>
      </c>
      <c r="B28923" s="1" t="s">
        <v>36</v>
      </c>
      <c r="C28923" s="1" t="s">
        <v>63</v>
      </c>
      <c r="D28923">
        <v>905</v>
      </c>
      <c r="E28923" s="1" t="s">
        <v>49</v>
      </c>
      <c r="F28923">
        <v>19</v>
      </c>
      <c r="G28923">
        <v>1</v>
      </c>
      <c r="H28923" s="1" t="s">
        <v>39</v>
      </c>
      <c r="I28923">
        <v>1</v>
      </c>
      <c r="J28923">
        <v>19181</v>
      </c>
      <c r="K28923">
        <v>3</v>
      </c>
      <c r="L28923" s="1" t="s">
        <v>40</v>
      </c>
      <c r="M28923">
        <v>158</v>
      </c>
      <c r="N28923">
        <v>2</v>
      </c>
      <c r="O28923">
        <v>2</v>
      </c>
      <c r="P28923" s="1" t="s">
        <v>64</v>
      </c>
      <c r="Q28923">
        <v>2</v>
      </c>
      <c r="R28923" s="1" t="s">
        <v>55</v>
      </c>
      <c r="S28923">
        <v>19181</v>
      </c>
      <c r="T28923">
        <v>37018</v>
      </c>
      <c r="U28923">
        <v>185090</v>
      </c>
      <c r="V28923">
        <v>0</v>
      </c>
      <c r="W28923" s="1" t="s">
        <v>43</v>
      </c>
      <c r="X28923" s="1" t="s">
        <v>44</v>
      </c>
      <c r="Y28923">
        <v>49</v>
      </c>
      <c r="Z28923">
        <v>4</v>
      </c>
      <c r="AA28923">
        <v>4</v>
      </c>
      <c r="AB28923">
        <v>80</v>
      </c>
      <c r="AC28923">
        <v>3</v>
      </c>
      <c r="AD28923">
        <v>40</v>
      </c>
      <c r="AE28923">
        <v>5</v>
      </c>
      <c r="AF28923">
        <v>4</v>
      </c>
      <c r="AG28923">
        <v>35</v>
      </c>
      <c r="AH28923">
        <v>18</v>
      </c>
      <c r="AI28923">
        <v>9</v>
      </c>
      <c r="AJ28923">
        <v>32</v>
      </c>
    </row>
    <row r="28924" spans="1:36" x14ac:dyDescent="0.3">
      <c r="A28924">
        <v>29</v>
      </c>
      <c r="B28924" s="1" t="s">
        <v>36</v>
      </c>
      <c r="C28924" s="1" t="s">
        <v>48</v>
      </c>
      <c r="D28924">
        <v>167</v>
      </c>
      <c r="E28924" s="1" t="s">
        <v>38</v>
      </c>
      <c r="F28924">
        <v>21</v>
      </c>
      <c r="G28924">
        <v>3</v>
      </c>
      <c r="H28924" s="1" t="s">
        <v>59</v>
      </c>
      <c r="I28924">
        <v>1</v>
      </c>
      <c r="J28924">
        <v>26640</v>
      </c>
      <c r="K28924">
        <v>2</v>
      </c>
      <c r="L28924" s="1" t="s">
        <v>46</v>
      </c>
      <c r="M28924">
        <v>144</v>
      </c>
      <c r="N28924">
        <v>3</v>
      </c>
      <c r="O28924">
        <v>2</v>
      </c>
      <c r="P28924" s="1" t="s">
        <v>49</v>
      </c>
      <c r="Q28924">
        <v>1</v>
      </c>
      <c r="R28924" s="1" t="s">
        <v>42</v>
      </c>
      <c r="S28924">
        <v>26640</v>
      </c>
      <c r="T28924">
        <v>16818</v>
      </c>
      <c r="U28924">
        <v>33636</v>
      </c>
      <c r="V28924">
        <v>3</v>
      </c>
      <c r="W28924" s="1" t="s">
        <v>43</v>
      </c>
      <c r="X28924" s="1" t="s">
        <v>44</v>
      </c>
      <c r="Y28924">
        <v>48</v>
      </c>
      <c r="Z28924">
        <v>2</v>
      </c>
      <c r="AA28924">
        <v>4</v>
      </c>
      <c r="AB28924">
        <v>80</v>
      </c>
      <c r="AC28924">
        <v>2</v>
      </c>
      <c r="AD28924">
        <v>36</v>
      </c>
      <c r="AE28924">
        <v>1</v>
      </c>
      <c r="AF28924">
        <v>4</v>
      </c>
      <c r="AG28924">
        <v>3</v>
      </c>
      <c r="AH28924">
        <v>1</v>
      </c>
      <c r="AI28924">
        <v>3</v>
      </c>
      <c r="AJ28924">
        <v>1</v>
      </c>
    </row>
    <row r="28925" spans="1:36" x14ac:dyDescent="0.3">
      <c r="A28925">
        <v>30</v>
      </c>
      <c r="B28925" s="1" t="s">
        <v>36</v>
      </c>
      <c r="C28925" s="1" t="s">
        <v>63</v>
      </c>
      <c r="D28925">
        <v>1404</v>
      </c>
      <c r="E28925" s="1" t="s">
        <v>62</v>
      </c>
      <c r="F28925">
        <v>39</v>
      </c>
      <c r="G28925">
        <v>5</v>
      </c>
      <c r="H28925" s="1" t="s">
        <v>57</v>
      </c>
      <c r="I28925">
        <v>1</v>
      </c>
      <c r="J28925">
        <v>19182</v>
      </c>
      <c r="K28925">
        <v>3</v>
      </c>
      <c r="L28925" s="1" t="s">
        <v>40</v>
      </c>
      <c r="M28925">
        <v>200</v>
      </c>
      <c r="N28925">
        <v>2</v>
      </c>
      <c r="O28925">
        <v>3</v>
      </c>
      <c r="P28925" s="1" t="s">
        <v>54</v>
      </c>
      <c r="Q28925">
        <v>4</v>
      </c>
      <c r="R28925" s="1" t="s">
        <v>55</v>
      </c>
      <c r="S28925">
        <v>19182</v>
      </c>
      <c r="T28925">
        <v>24099</v>
      </c>
      <c r="U28925">
        <v>24099</v>
      </c>
      <c r="V28925">
        <v>7</v>
      </c>
      <c r="W28925" s="1" t="s">
        <v>43</v>
      </c>
      <c r="X28925" s="1" t="s">
        <v>44</v>
      </c>
      <c r="Y28925">
        <v>7</v>
      </c>
      <c r="Z28925">
        <v>3</v>
      </c>
      <c r="AA28925">
        <v>3</v>
      </c>
      <c r="AB28925">
        <v>80</v>
      </c>
      <c r="AC28925">
        <v>4</v>
      </c>
      <c r="AD28925">
        <v>1</v>
      </c>
      <c r="AE28925">
        <v>5</v>
      </c>
      <c r="AF28925">
        <v>2</v>
      </c>
      <c r="AG28925">
        <v>1</v>
      </c>
      <c r="AH28925">
        <v>1</v>
      </c>
      <c r="AI28925">
        <v>1</v>
      </c>
      <c r="AJ28925">
        <v>1</v>
      </c>
    </row>
    <row r="28926" spans="1:36" x14ac:dyDescent="0.3">
      <c r="A28926">
        <v>43</v>
      </c>
      <c r="B28926" s="1" t="s">
        <v>44</v>
      </c>
      <c r="C28926" s="1" t="s">
        <v>37</v>
      </c>
      <c r="D28926">
        <v>1408</v>
      </c>
      <c r="E28926" s="1" t="s">
        <v>38</v>
      </c>
      <c r="F28926">
        <v>21</v>
      </c>
      <c r="G28926">
        <v>4</v>
      </c>
      <c r="H28926" s="1" t="s">
        <v>59</v>
      </c>
      <c r="I28926">
        <v>1</v>
      </c>
      <c r="J28926">
        <v>26647</v>
      </c>
      <c r="K28926">
        <v>3</v>
      </c>
      <c r="L28926" s="1" t="s">
        <v>40</v>
      </c>
      <c r="M28926">
        <v>76</v>
      </c>
      <c r="N28926">
        <v>2</v>
      </c>
      <c r="O28926">
        <v>3</v>
      </c>
      <c r="P28926" s="1" t="s">
        <v>65</v>
      </c>
      <c r="Q28926">
        <v>1</v>
      </c>
      <c r="R28926" s="1" t="s">
        <v>42</v>
      </c>
      <c r="S28926">
        <v>26647</v>
      </c>
      <c r="T28926">
        <v>1831</v>
      </c>
      <c r="U28926">
        <v>42113</v>
      </c>
      <c r="V28926">
        <v>0</v>
      </c>
      <c r="W28926" s="1" t="s">
        <v>43</v>
      </c>
      <c r="X28926" s="1" t="s">
        <v>36</v>
      </c>
      <c r="Y28926">
        <v>23</v>
      </c>
      <c r="Z28926">
        <v>1</v>
      </c>
      <c r="AA28926">
        <v>1</v>
      </c>
      <c r="AB28926">
        <v>80</v>
      </c>
      <c r="AC28926">
        <v>2</v>
      </c>
      <c r="AD28926">
        <v>10</v>
      </c>
      <c r="AE28926">
        <v>6</v>
      </c>
      <c r="AF28926">
        <v>1</v>
      </c>
      <c r="AG28926">
        <v>5</v>
      </c>
      <c r="AH28926">
        <v>5</v>
      </c>
      <c r="AI28926">
        <v>2</v>
      </c>
      <c r="AJ28926">
        <v>1</v>
      </c>
    </row>
    <row r="28927" spans="1:36" x14ac:dyDescent="0.3">
      <c r="A28927">
        <v>27</v>
      </c>
      <c r="B28927" s="1" t="s">
        <v>44</v>
      </c>
      <c r="C28927" s="1" t="s">
        <v>37</v>
      </c>
      <c r="D28927">
        <v>522</v>
      </c>
      <c r="E28927" s="1" t="s">
        <v>62</v>
      </c>
      <c r="F28927">
        <v>38</v>
      </c>
      <c r="G28927">
        <v>4</v>
      </c>
      <c r="H28927" s="1" t="s">
        <v>60</v>
      </c>
      <c r="I28927">
        <v>1</v>
      </c>
      <c r="J28927">
        <v>26648</v>
      </c>
      <c r="K28927">
        <v>4</v>
      </c>
      <c r="L28927" s="1" t="s">
        <v>46</v>
      </c>
      <c r="M28927">
        <v>150</v>
      </c>
      <c r="N28927">
        <v>3</v>
      </c>
      <c r="O28927">
        <v>1</v>
      </c>
      <c r="P28927" s="1" t="s">
        <v>54</v>
      </c>
      <c r="Q28927">
        <v>1</v>
      </c>
      <c r="R28927" s="1" t="s">
        <v>42</v>
      </c>
      <c r="S28927">
        <v>26648</v>
      </c>
      <c r="T28927">
        <v>12104</v>
      </c>
      <c r="U28927">
        <v>48416</v>
      </c>
      <c r="V28927">
        <v>2</v>
      </c>
      <c r="W28927" s="1" t="s">
        <v>43</v>
      </c>
      <c r="X28927" s="1" t="s">
        <v>36</v>
      </c>
      <c r="Y28927">
        <v>8</v>
      </c>
      <c r="Z28927">
        <v>3</v>
      </c>
      <c r="AA28927">
        <v>4</v>
      </c>
      <c r="AB28927">
        <v>80</v>
      </c>
      <c r="AC28927">
        <v>2</v>
      </c>
      <c r="AD28927">
        <v>16</v>
      </c>
      <c r="AE28927">
        <v>3</v>
      </c>
      <c r="AF28927">
        <v>4</v>
      </c>
      <c r="AG28927">
        <v>11</v>
      </c>
      <c r="AH28927">
        <v>7</v>
      </c>
      <c r="AI28927">
        <v>2</v>
      </c>
      <c r="AJ28927">
        <v>9</v>
      </c>
    </row>
    <row r="28928" spans="1:36" x14ac:dyDescent="0.3">
      <c r="A28928">
        <v>19</v>
      </c>
      <c r="B28928" s="1" t="s">
        <v>36</v>
      </c>
      <c r="C28928" s="1" t="s">
        <v>37</v>
      </c>
      <c r="D28928">
        <v>255</v>
      </c>
      <c r="E28928" s="1" t="s">
        <v>53</v>
      </c>
      <c r="F28928">
        <v>26</v>
      </c>
      <c r="G28928">
        <v>4</v>
      </c>
      <c r="H28928" s="1" t="s">
        <v>57</v>
      </c>
      <c r="I28928">
        <v>1</v>
      </c>
      <c r="J28928">
        <v>26650</v>
      </c>
      <c r="K28928">
        <v>4</v>
      </c>
      <c r="L28928" s="1" t="s">
        <v>46</v>
      </c>
      <c r="M28928">
        <v>110</v>
      </c>
      <c r="N28928">
        <v>2</v>
      </c>
      <c r="O28928">
        <v>3</v>
      </c>
      <c r="P28928" s="1" t="s">
        <v>51</v>
      </c>
      <c r="Q28928">
        <v>1</v>
      </c>
      <c r="R28928" s="1" t="s">
        <v>42</v>
      </c>
      <c r="S28928">
        <v>26650</v>
      </c>
      <c r="T28928">
        <v>15683</v>
      </c>
      <c r="U28928">
        <v>423441</v>
      </c>
      <c r="V28928">
        <v>3</v>
      </c>
      <c r="W28928" s="1" t="s">
        <v>43</v>
      </c>
      <c r="X28928" s="1" t="s">
        <v>44</v>
      </c>
      <c r="Y28928">
        <v>3</v>
      </c>
      <c r="Z28928">
        <v>1</v>
      </c>
      <c r="AA28928">
        <v>4</v>
      </c>
      <c r="AB28928">
        <v>80</v>
      </c>
      <c r="AC28928">
        <v>2</v>
      </c>
      <c r="AD28928">
        <v>27</v>
      </c>
      <c r="AE28928">
        <v>4</v>
      </c>
      <c r="AF28928">
        <v>2</v>
      </c>
      <c r="AG28928">
        <v>11</v>
      </c>
      <c r="AH28928">
        <v>3</v>
      </c>
      <c r="AI28928">
        <v>1</v>
      </c>
      <c r="AJ28928">
        <v>1</v>
      </c>
    </row>
    <row r="28929" spans="1:36" x14ac:dyDescent="0.3">
      <c r="A28929">
        <v>42</v>
      </c>
      <c r="B28929" s="1" t="s">
        <v>36</v>
      </c>
      <c r="C28929" s="1" t="s">
        <v>63</v>
      </c>
      <c r="D28929">
        <v>1270</v>
      </c>
      <c r="E28929" s="1" t="s">
        <v>56</v>
      </c>
      <c r="F28929">
        <v>29</v>
      </c>
      <c r="G28929">
        <v>5</v>
      </c>
      <c r="H28929" s="1" t="s">
        <v>49</v>
      </c>
      <c r="I28929">
        <v>1</v>
      </c>
      <c r="J28929">
        <v>19185</v>
      </c>
      <c r="K28929">
        <v>1</v>
      </c>
      <c r="L28929" s="1" t="s">
        <v>40</v>
      </c>
      <c r="M28929">
        <v>187</v>
      </c>
      <c r="N28929">
        <v>4</v>
      </c>
      <c r="O28929">
        <v>4</v>
      </c>
      <c r="P28929" s="1" t="s">
        <v>54</v>
      </c>
      <c r="Q28929">
        <v>3</v>
      </c>
      <c r="R28929" s="1" t="s">
        <v>55</v>
      </c>
      <c r="S28929">
        <v>19185</v>
      </c>
      <c r="T28929">
        <v>27932</v>
      </c>
      <c r="U28929">
        <v>782096</v>
      </c>
      <c r="V28929">
        <v>6</v>
      </c>
      <c r="W28929" s="1" t="s">
        <v>43</v>
      </c>
      <c r="X28929" s="1" t="s">
        <v>36</v>
      </c>
      <c r="Y28929">
        <v>11</v>
      </c>
      <c r="Z28929">
        <v>3</v>
      </c>
      <c r="AA28929">
        <v>2</v>
      </c>
      <c r="AB28929">
        <v>80</v>
      </c>
      <c r="AC28929">
        <v>3</v>
      </c>
      <c r="AD28929">
        <v>40</v>
      </c>
      <c r="AE28929">
        <v>1</v>
      </c>
      <c r="AF28929">
        <v>4</v>
      </c>
      <c r="AG28929">
        <v>22</v>
      </c>
      <c r="AH28929">
        <v>19</v>
      </c>
      <c r="AI28929">
        <v>10</v>
      </c>
      <c r="AJ28929">
        <v>4</v>
      </c>
    </row>
    <row r="28930" spans="1:36" x14ac:dyDescent="0.3">
      <c r="A28930">
        <v>37</v>
      </c>
      <c r="B28930" s="1" t="s">
        <v>36</v>
      </c>
      <c r="C28930" s="1" t="s">
        <v>48</v>
      </c>
      <c r="D28930">
        <v>629</v>
      </c>
      <c r="E28930" s="1" t="s">
        <v>38</v>
      </c>
      <c r="F28930">
        <v>14</v>
      </c>
      <c r="G28930">
        <v>5</v>
      </c>
      <c r="H28930" s="1" t="s">
        <v>39</v>
      </c>
      <c r="I28930">
        <v>1</v>
      </c>
      <c r="J28930">
        <v>26657</v>
      </c>
      <c r="K28930">
        <v>3</v>
      </c>
      <c r="L28930" s="1" t="s">
        <v>46</v>
      </c>
      <c r="M28930">
        <v>174</v>
      </c>
      <c r="N28930">
        <v>2</v>
      </c>
      <c r="O28930">
        <v>5</v>
      </c>
      <c r="P28930" s="1" t="s">
        <v>54</v>
      </c>
      <c r="Q28930">
        <v>4</v>
      </c>
      <c r="R28930" s="1" t="s">
        <v>52</v>
      </c>
      <c r="S28930">
        <v>26657</v>
      </c>
      <c r="T28930">
        <v>12677</v>
      </c>
      <c r="U28930">
        <v>88739</v>
      </c>
      <c r="V28930">
        <v>6</v>
      </c>
      <c r="W28930" s="1" t="s">
        <v>43</v>
      </c>
      <c r="X28930" s="1" t="s">
        <v>44</v>
      </c>
      <c r="Y28930">
        <v>11</v>
      </c>
      <c r="Z28930">
        <v>2</v>
      </c>
      <c r="AA28930">
        <v>4</v>
      </c>
      <c r="AB28930">
        <v>80</v>
      </c>
      <c r="AC28930">
        <v>2</v>
      </c>
      <c r="AD28930">
        <v>27</v>
      </c>
      <c r="AE28930">
        <v>3</v>
      </c>
      <c r="AF28930">
        <v>2</v>
      </c>
      <c r="AG28930">
        <v>2</v>
      </c>
      <c r="AH28930">
        <v>1</v>
      </c>
      <c r="AI28930">
        <v>2</v>
      </c>
      <c r="AJ28930">
        <v>1</v>
      </c>
    </row>
    <row r="28931" spans="1:36" x14ac:dyDescent="0.3">
      <c r="A28931">
        <v>60</v>
      </c>
      <c r="B28931" s="1" t="s">
        <v>36</v>
      </c>
      <c r="C28931" s="1" t="s">
        <v>37</v>
      </c>
      <c r="D28931">
        <v>699</v>
      </c>
      <c r="E28931" s="1" t="s">
        <v>53</v>
      </c>
      <c r="F28931">
        <v>22</v>
      </c>
      <c r="G28931">
        <v>4</v>
      </c>
      <c r="H28931" s="1" t="s">
        <v>57</v>
      </c>
      <c r="I28931">
        <v>1</v>
      </c>
      <c r="J28931">
        <v>26659</v>
      </c>
      <c r="K28931">
        <v>1</v>
      </c>
      <c r="L28931" s="1" t="s">
        <v>46</v>
      </c>
      <c r="M28931">
        <v>121</v>
      </c>
      <c r="N28931">
        <v>2</v>
      </c>
      <c r="O28931">
        <v>1</v>
      </c>
      <c r="P28931" s="1" t="s">
        <v>66</v>
      </c>
      <c r="Q28931">
        <v>1</v>
      </c>
      <c r="R28931" s="1" t="s">
        <v>52</v>
      </c>
      <c r="S28931">
        <v>26659</v>
      </c>
      <c r="T28931">
        <v>31766</v>
      </c>
      <c r="U28931">
        <v>603554</v>
      </c>
      <c r="V28931">
        <v>6</v>
      </c>
      <c r="W28931" s="1" t="s">
        <v>43</v>
      </c>
      <c r="X28931" s="1" t="s">
        <v>36</v>
      </c>
      <c r="Y28931">
        <v>49</v>
      </c>
      <c r="Z28931">
        <v>2</v>
      </c>
      <c r="AA28931">
        <v>4</v>
      </c>
      <c r="AB28931">
        <v>80</v>
      </c>
      <c r="AC28931">
        <v>2</v>
      </c>
      <c r="AD28931">
        <v>26</v>
      </c>
      <c r="AE28931">
        <v>2</v>
      </c>
      <c r="AF28931">
        <v>1</v>
      </c>
      <c r="AG28931">
        <v>17</v>
      </c>
      <c r="AH28931">
        <v>12</v>
      </c>
      <c r="AI28931">
        <v>3</v>
      </c>
      <c r="AJ28931">
        <v>17</v>
      </c>
    </row>
    <row r="28932" spans="1:36" x14ac:dyDescent="0.3">
      <c r="A28932">
        <v>34</v>
      </c>
      <c r="B28932" s="1" t="s">
        <v>36</v>
      </c>
      <c r="C28932" s="1" t="s">
        <v>48</v>
      </c>
      <c r="D28932">
        <v>155</v>
      </c>
      <c r="E28932" s="1" t="s">
        <v>45</v>
      </c>
      <c r="F28932">
        <v>1</v>
      </c>
      <c r="G28932">
        <v>3</v>
      </c>
      <c r="H28932" s="1" t="s">
        <v>59</v>
      </c>
      <c r="I28932">
        <v>1</v>
      </c>
      <c r="J28932">
        <v>19187</v>
      </c>
      <c r="K28932">
        <v>4</v>
      </c>
      <c r="L28932" s="1" t="s">
        <v>40</v>
      </c>
      <c r="M28932">
        <v>76</v>
      </c>
      <c r="N28932">
        <v>3</v>
      </c>
      <c r="O28932">
        <v>1</v>
      </c>
      <c r="P28932" s="1" t="s">
        <v>61</v>
      </c>
      <c r="Q28932">
        <v>1</v>
      </c>
      <c r="R28932" s="1" t="s">
        <v>55</v>
      </c>
      <c r="S28932">
        <v>19187</v>
      </c>
      <c r="T28932">
        <v>27964</v>
      </c>
      <c r="U28932">
        <v>671136</v>
      </c>
      <c r="V28932">
        <v>4</v>
      </c>
      <c r="W28932" s="1" t="s">
        <v>43</v>
      </c>
      <c r="X28932" s="1" t="s">
        <v>44</v>
      </c>
      <c r="Y28932">
        <v>26</v>
      </c>
      <c r="Z28932">
        <v>1</v>
      </c>
      <c r="AA28932">
        <v>2</v>
      </c>
      <c r="AB28932">
        <v>80</v>
      </c>
      <c r="AC28932">
        <v>4</v>
      </c>
      <c r="AD28932">
        <v>1</v>
      </c>
      <c r="AE28932">
        <v>3</v>
      </c>
      <c r="AF28932">
        <v>3</v>
      </c>
      <c r="AG28932">
        <v>1</v>
      </c>
      <c r="AH28932">
        <v>1</v>
      </c>
      <c r="AI28932">
        <v>1</v>
      </c>
      <c r="AJ28932">
        <v>1</v>
      </c>
    </row>
    <row r="28933" spans="1:36" x14ac:dyDescent="0.3">
      <c r="A28933">
        <v>26</v>
      </c>
      <c r="B28933" s="1" t="s">
        <v>36</v>
      </c>
      <c r="C28933" s="1" t="s">
        <v>37</v>
      </c>
      <c r="D28933">
        <v>834</v>
      </c>
      <c r="E28933" s="1" t="s">
        <v>62</v>
      </c>
      <c r="F28933">
        <v>48</v>
      </c>
      <c r="G28933">
        <v>5</v>
      </c>
      <c r="H28933" s="1" t="s">
        <v>39</v>
      </c>
      <c r="I28933">
        <v>1</v>
      </c>
      <c r="J28933">
        <v>26663</v>
      </c>
      <c r="K28933">
        <v>1</v>
      </c>
      <c r="L28933" s="1" t="s">
        <v>46</v>
      </c>
      <c r="M28933">
        <v>198</v>
      </c>
      <c r="N28933">
        <v>1</v>
      </c>
      <c r="O28933">
        <v>4</v>
      </c>
      <c r="P28933" s="1" t="s">
        <v>58</v>
      </c>
      <c r="Q28933">
        <v>1</v>
      </c>
      <c r="R28933" s="1" t="s">
        <v>55</v>
      </c>
      <c r="S28933">
        <v>26663</v>
      </c>
      <c r="T28933">
        <v>39018</v>
      </c>
      <c r="U28933">
        <v>1014468</v>
      </c>
      <c r="V28933">
        <v>7</v>
      </c>
      <c r="W28933" s="1" t="s">
        <v>43</v>
      </c>
      <c r="X28933" s="1" t="s">
        <v>44</v>
      </c>
      <c r="Y28933">
        <v>32</v>
      </c>
      <c r="Z28933">
        <v>1</v>
      </c>
      <c r="AA28933">
        <v>2</v>
      </c>
      <c r="AB28933">
        <v>80</v>
      </c>
      <c r="AC28933">
        <v>2</v>
      </c>
      <c r="AD28933">
        <v>5</v>
      </c>
      <c r="AE28933">
        <v>5</v>
      </c>
      <c r="AF28933">
        <v>3</v>
      </c>
      <c r="AG28933">
        <v>2</v>
      </c>
      <c r="AH28933">
        <v>2</v>
      </c>
      <c r="AI28933">
        <v>2</v>
      </c>
      <c r="AJ28933">
        <v>2</v>
      </c>
    </row>
    <row r="28934" spans="1:36" x14ac:dyDescent="0.3">
      <c r="A28934">
        <v>23</v>
      </c>
      <c r="B28934" s="1" t="s">
        <v>44</v>
      </c>
      <c r="C28934" s="1" t="s">
        <v>37</v>
      </c>
      <c r="D28934">
        <v>423</v>
      </c>
      <c r="E28934" s="1" t="s">
        <v>62</v>
      </c>
      <c r="F28934">
        <v>45</v>
      </c>
      <c r="G28934">
        <v>3</v>
      </c>
      <c r="H28934" s="1" t="s">
        <v>60</v>
      </c>
      <c r="I28934">
        <v>1</v>
      </c>
      <c r="J28934">
        <v>19188</v>
      </c>
      <c r="K28934">
        <v>2</v>
      </c>
      <c r="L28934" s="1" t="s">
        <v>46</v>
      </c>
      <c r="M28934">
        <v>68</v>
      </c>
      <c r="N28934">
        <v>2</v>
      </c>
      <c r="O28934">
        <v>4</v>
      </c>
      <c r="P28934" s="1" t="s">
        <v>41</v>
      </c>
      <c r="Q28934">
        <v>2</v>
      </c>
      <c r="R28934" s="1" t="s">
        <v>55</v>
      </c>
      <c r="S28934">
        <v>19188</v>
      </c>
      <c r="T28934">
        <v>42813</v>
      </c>
      <c r="U28934">
        <v>1198764</v>
      </c>
      <c r="V28934">
        <v>2</v>
      </c>
      <c r="W28934" s="1" t="s">
        <v>43</v>
      </c>
      <c r="X28934" s="1" t="s">
        <v>36</v>
      </c>
      <c r="Y28934">
        <v>23</v>
      </c>
      <c r="Z28934">
        <v>3</v>
      </c>
      <c r="AA28934">
        <v>1</v>
      </c>
      <c r="AB28934">
        <v>80</v>
      </c>
      <c r="AC28934">
        <v>4</v>
      </c>
      <c r="AD28934">
        <v>17</v>
      </c>
      <c r="AE28934">
        <v>1</v>
      </c>
      <c r="AF28934">
        <v>2</v>
      </c>
      <c r="AG28934">
        <v>11</v>
      </c>
      <c r="AH28934">
        <v>11</v>
      </c>
      <c r="AI28934">
        <v>8</v>
      </c>
      <c r="AJ28934">
        <v>10</v>
      </c>
    </row>
    <row r="28935" spans="1:36" x14ac:dyDescent="0.3">
      <c r="A28935">
        <v>21</v>
      </c>
      <c r="B28935" s="1" t="s">
        <v>36</v>
      </c>
      <c r="C28935" s="1" t="s">
        <v>37</v>
      </c>
      <c r="D28935">
        <v>1143</v>
      </c>
      <c r="E28935" s="1" t="s">
        <v>49</v>
      </c>
      <c r="F28935">
        <v>47</v>
      </c>
      <c r="G28935">
        <v>5</v>
      </c>
      <c r="H28935" s="1" t="s">
        <v>57</v>
      </c>
      <c r="I28935">
        <v>1</v>
      </c>
      <c r="J28935">
        <v>26673</v>
      </c>
      <c r="K28935">
        <v>2</v>
      </c>
      <c r="L28935" s="1" t="s">
        <v>40</v>
      </c>
      <c r="M28935">
        <v>166</v>
      </c>
      <c r="N28935">
        <v>1</v>
      </c>
      <c r="O28935">
        <v>4</v>
      </c>
      <c r="P28935" s="1" t="s">
        <v>58</v>
      </c>
      <c r="Q28935">
        <v>4</v>
      </c>
      <c r="R28935" s="1" t="s">
        <v>55</v>
      </c>
      <c r="S28935">
        <v>26673</v>
      </c>
      <c r="T28935">
        <v>31837</v>
      </c>
      <c r="U28935">
        <v>827762</v>
      </c>
      <c r="V28935">
        <v>5</v>
      </c>
      <c r="W28935" s="1" t="s">
        <v>43</v>
      </c>
      <c r="X28935" s="1" t="s">
        <v>36</v>
      </c>
      <c r="Y28935">
        <v>5</v>
      </c>
      <c r="Z28935">
        <v>2</v>
      </c>
      <c r="AA28935">
        <v>1</v>
      </c>
      <c r="AB28935">
        <v>80</v>
      </c>
      <c r="AC28935">
        <v>2</v>
      </c>
      <c r="AD28935">
        <v>38</v>
      </c>
      <c r="AE28935">
        <v>6</v>
      </c>
      <c r="AF28935">
        <v>1</v>
      </c>
      <c r="AG28935">
        <v>34</v>
      </c>
      <c r="AH28935">
        <v>4</v>
      </c>
      <c r="AI28935">
        <v>30</v>
      </c>
      <c r="AJ28935">
        <v>33</v>
      </c>
    </row>
    <row r="28936" spans="1:36" x14ac:dyDescent="0.3">
      <c r="A28936">
        <v>58</v>
      </c>
      <c r="B28936" s="1" t="s">
        <v>36</v>
      </c>
      <c r="C28936" s="1" t="s">
        <v>63</v>
      </c>
      <c r="D28936">
        <v>893</v>
      </c>
      <c r="E28936" s="1" t="s">
        <v>38</v>
      </c>
      <c r="F28936">
        <v>42</v>
      </c>
      <c r="G28936">
        <v>4</v>
      </c>
      <c r="H28936" s="1" t="s">
        <v>39</v>
      </c>
      <c r="I28936">
        <v>1</v>
      </c>
      <c r="J28936">
        <v>26674</v>
      </c>
      <c r="K28936">
        <v>2</v>
      </c>
      <c r="L28936" s="1" t="s">
        <v>40</v>
      </c>
      <c r="M28936">
        <v>37</v>
      </c>
      <c r="N28936">
        <v>2</v>
      </c>
      <c r="O28936">
        <v>4</v>
      </c>
      <c r="P28936" s="1" t="s">
        <v>47</v>
      </c>
      <c r="Q28936">
        <v>1</v>
      </c>
      <c r="R28936" s="1" t="s">
        <v>42</v>
      </c>
      <c r="S28936">
        <v>26674</v>
      </c>
      <c r="T28936">
        <v>27438</v>
      </c>
      <c r="U28936">
        <v>740826</v>
      </c>
      <c r="V28936">
        <v>8</v>
      </c>
      <c r="W28936" s="1" t="s">
        <v>43</v>
      </c>
      <c r="X28936" s="1" t="s">
        <v>36</v>
      </c>
      <c r="Y28936">
        <v>29</v>
      </c>
      <c r="Z28936">
        <v>2</v>
      </c>
      <c r="AA28936">
        <v>4</v>
      </c>
      <c r="AB28936">
        <v>80</v>
      </c>
      <c r="AC28936">
        <v>2</v>
      </c>
      <c r="AD28936">
        <v>39</v>
      </c>
      <c r="AE28936">
        <v>3</v>
      </c>
      <c r="AF28936">
        <v>1</v>
      </c>
      <c r="AG28936">
        <v>27</v>
      </c>
      <c r="AH28936">
        <v>24</v>
      </c>
      <c r="AI28936">
        <v>23</v>
      </c>
      <c r="AJ28936">
        <v>12</v>
      </c>
    </row>
    <row r="28937" spans="1:36" x14ac:dyDescent="0.3">
      <c r="A28937">
        <v>21</v>
      </c>
      <c r="B28937" s="1" t="s">
        <v>36</v>
      </c>
      <c r="C28937" s="1" t="s">
        <v>37</v>
      </c>
      <c r="D28937">
        <v>409</v>
      </c>
      <c r="E28937" s="1" t="s">
        <v>45</v>
      </c>
      <c r="F28937">
        <v>28</v>
      </c>
      <c r="G28937">
        <v>3</v>
      </c>
      <c r="H28937" s="1" t="s">
        <v>39</v>
      </c>
      <c r="I28937">
        <v>1</v>
      </c>
      <c r="J28937">
        <v>19190</v>
      </c>
      <c r="K28937">
        <v>3</v>
      </c>
      <c r="L28937" s="1" t="s">
        <v>40</v>
      </c>
      <c r="M28937">
        <v>84</v>
      </c>
      <c r="N28937">
        <v>2</v>
      </c>
      <c r="O28937">
        <v>3</v>
      </c>
      <c r="P28937" s="1" t="s">
        <v>49</v>
      </c>
      <c r="Q28937">
        <v>4</v>
      </c>
      <c r="R28937" s="1" t="s">
        <v>55</v>
      </c>
      <c r="S28937">
        <v>19190</v>
      </c>
      <c r="T28937">
        <v>19992</v>
      </c>
      <c r="U28937">
        <v>119952</v>
      </c>
      <c r="V28937">
        <v>1</v>
      </c>
      <c r="W28937" s="1" t="s">
        <v>43</v>
      </c>
      <c r="X28937" s="1" t="s">
        <v>44</v>
      </c>
      <c r="Y28937">
        <v>12</v>
      </c>
      <c r="Z28937">
        <v>4</v>
      </c>
      <c r="AA28937">
        <v>4</v>
      </c>
      <c r="AB28937">
        <v>80</v>
      </c>
      <c r="AC28937">
        <v>4</v>
      </c>
      <c r="AD28937">
        <v>21</v>
      </c>
      <c r="AE28937">
        <v>3</v>
      </c>
      <c r="AF28937">
        <v>3</v>
      </c>
      <c r="AG28937">
        <v>7</v>
      </c>
      <c r="AH28937">
        <v>2</v>
      </c>
      <c r="AI28937">
        <v>4</v>
      </c>
      <c r="AJ28937">
        <v>6</v>
      </c>
    </row>
    <row r="28938" spans="1:36" x14ac:dyDescent="0.3">
      <c r="A28938">
        <v>45</v>
      </c>
      <c r="B28938" s="1" t="s">
        <v>44</v>
      </c>
      <c r="C28938" s="1" t="s">
        <v>63</v>
      </c>
      <c r="D28938">
        <v>749</v>
      </c>
      <c r="E28938" s="1" t="s">
        <v>62</v>
      </c>
      <c r="F28938">
        <v>39</v>
      </c>
      <c r="G28938">
        <v>1</v>
      </c>
      <c r="H28938" s="1" t="s">
        <v>59</v>
      </c>
      <c r="I28938">
        <v>1</v>
      </c>
      <c r="J28938">
        <v>26677</v>
      </c>
      <c r="K28938">
        <v>4</v>
      </c>
      <c r="L28938" s="1" t="s">
        <v>46</v>
      </c>
      <c r="M28938">
        <v>68</v>
      </c>
      <c r="N28938">
        <v>4</v>
      </c>
      <c r="O28938">
        <v>5</v>
      </c>
      <c r="P28938" s="1" t="s">
        <v>66</v>
      </c>
      <c r="Q28938">
        <v>1</v>
      </c>
      <c r="R28938" s="1" t="s">
        <v>42</v>
      </c>
      <c r="S28938">
        <v>26677</v>
      </c>
      <c r="T28938">
        <v>10196</v>
      </c>
      <c r="U28938">
        <v>173332</v>
      </c>
      <c r="V28938">
        <v>8</v>
      </c>
      <c r="W28938" s="1" t="s">
        <v>43</v>
      </c>
      <c r="X28938" s="1" t="s">
        <v>36</v>
      </c>
      <c r="Y28938">
        <v>16</v>
      </c>
      <c r="Z28938">
        <v>3</v>
      </c>
      <c r="AA28938">
        <v>2</v>
      </c>
      <c r="AB28938">
        <v>80</v>
      </c>
      <c r="AC28938">
        <v>2</v>
      </c>
      <c r="AD28938">
        <v>26</v>
      </c>
      <c r="AE28938">
        <v>5</v>
      </c>
      <c r="AF28938">
        <v>3</v>
      </c>
      <c r="AG28938">
        <v>1</v>
      </c>
      <c r="AH28938">
        <v>1</v>
      </c>
      <c r="AI28938">
        <v>1</v>
      </c>
      <c r="AJ28938">
        <v>1</v>
      </c>
    </row>
    <row r="28939" spans="1:36" x14ac:dyDescent="0.3">
      <c r="A28939">
        <v>51</v>
      </c>
      <c r="B28939" s="1" t="s">
        <v>36</v>
      </c>
      <c r="C28939" s="1" t="s">
        <v>37</v>
      </c>
      <c r="D28939">
        <v>506</v>
      </c>
      <c r="E28939" s="1" t="s">
        <v>38</v>
      </c>
      <c r="F28939">
        <v>17</v>
      </c>
      <c r="G28939">
        <v>3</v>
      </c>
      <c r="H28939" s="1" t="s">
        <v>50</v>
      </c>
      <c r="I28939">
        <v>1</v>
      </c>
      <c r="J28939">
        <v>19191</v>
      </c>
      <c r="K28939">
        <v>1</v>
      </c>
      <c r="L28939" s="1" t="s">
        <v>40</v>
      </c>
      <c r="M28939">
        <v>153</v>
      </c>
      <c r="N28939">
        <v>2</v>
      </c>
      <c r="O28939">
        <v>2</v>
      </c>
      <c r="P28939" s="1" t="s">
        <v>64</v>
      </c>
      <c r="Q28939">
        <v>4</v>
      </c>
      <c r="R28939" s="1" t="s">
        <v>52</v>
      </c>
      <c r="S28939">
        <v>19191</v>
      </c>
      <c r="T28939">
        <v>26168</v>
      </c>
      <c r="U28939">
        <v>418688</v>
      </c>
      <c r="V28939">
        <v>1</v>
      </c>
      <c r="W28939" s="1" t="s">
        <v>43</v>
      </c>
      <c r="X28939" s="1" t="s">
        <v>36</v>
      </c>
      <c r="Y28939">
        <v>29</v>
      </c>
      <c r="Z28939">
        <v>3</v>
      </c>
      <c r="AA28939">
        <v>2</v>
      </c>
      <c r="AB28939">
        <v>80</v>
      </c>
      <c r="AC28939">
        <v>3</v>
      </c>
      <c r="AD28939">
        <v>14</v>
      </c>
      <c r="AE28939">
        <v>5</v>
      </c>
      <c r="AF28939">
        <v>2</v>
      </c>
      <c r="AG28939">
        <v>4</v>
      </c>
      <c r="AH28939">
        <v>3</v>
      </c>
      <c r="AI28939">
        <v>3</v>
      </c>
      <c r="AJ28939">
        <v>2</v>
      </c>
    </row>
    <row r="28940" spans="1:36" x14ac:dyDescent="0.3">
      <c r="A28940">
        <v>59</v>
      </c>
      <c r="B28940" s="1" t="s">
        <v>36</v>
      </c>
      <c r="C28940" s="1" t="s">
        <v>48</v>
      </c>
      <c r="D28940">
        <v>1485</v>
      </c>
      <c r="E28940" s="1" t="s">
        <v>53</v>
      </c>
      <c r="F28940">
        <v>25</v>
      </c>
      <c r="G28940">
        <v>2</v>
      </c>
      <c r="H28940" s="1" t="s">
        <v>39</v>
      </c>
      <c r="I28940">
        <v>1</v>
      </c>
      <c r="J28940">
        <v>26679</v>
      </c>
      <c r="K28940">
        <v>1</v>
      </c>
      <c r="L28940" s="1" t="s">
        <v>46</v>
      </c>
      <c r="M28940">
        <v>143</v>
      </c>
      <c r="N28940">
        <v>1</v>
      </c>
      <c r="O28940">
        <v>2</v>
      </c>
      <c r="P28940" s="1" t="s">
        <v>65</v>
      </c>
      <c r="Q28940">
        <v>2</v>
      </c>
      <c r="R28940" s="1" t="s">
        <v>52</v>
      </c>
      <c r="S28940">
        <v>26679</v>
      </c>
      <c r="T28940">
        <v>19542</v>
      </c>
      <c r="U28940">
        <v>527634</v>
      </c>
      <c r="V28940">
        <v>0</v>
      </c>
      <c r="W28940" s="1" t="s">
        <v>43</v>
      </c>
      <c r="X28940" s="1" t="s">
        <v>44</v>
      </c>
      <c r="Y28940">
        <v>13</v>
      </c>
      <c r="Z28940">
        <v>2</v>
      </c>
      <c r="AA28940">
        <v>2</v>
      </c>
      <c r="AB28940">
        <v>80</v>
      </c>
      <c r="AC28940">
        <v>2</v>
      </c>
      <c r="AD28940">
        <v>12</v>
      </c>
      <c r="AE28940">
        <v>3</v>
      </c>
      <c r="AF28940">
        <v>3</v>
      </c>
      <c r="AG28940">
        <v>7</v>
      </c>
      <c r="AH28940">
        <v>5</v>
      </c>
      <c r="AI28940">
        <v>2</v>
      </c>
      <c r="AJ28940">
        <v>4</v>
      </c>
    </row>
    <row r="28941" spans="1:36" x14ac:dyDescent="0.3">
      <c r="A28941">
        <v>29</v>
      </c>
      <c r="B28941" s="1" t="s">
        <v>36</v>
      </c>
      <c r="C28941" s="1" t="s">
        <v>37</v>
      </c>
      <c r="D28941">
        <v>641</v>
      </c>
      <c r="E28941" s="1" t="s">
        <v>53</v>
      </c>
      <c r="F28941">
        <v>6</v>
      </c>
      <c r="G28941">
        <v>4</v>
      </c>
      <c r="H28941" s="1" t="s">
        <v>57</v>
      </c>
      <c r="I28941">
        <v>1</v>
      </c>
      <c r="J28941">
        <v>19192</v>
      </c>
      <c r="K28941">
        <v>4</v>
      </c>
      <c r="L28941" s="1" t="s">
        <v>46</v>
      </c>
      <c r="M28941">
        <v>178</v>
      </c>
      <c r="N28941">
        <v>4</v>
      </c>
      <c r="O28941">
        <v>3</v>
      </c>
      <c r="P28941" s="1" t="s">
        <v>61</v>
      </c>
      <c r="Q28941">
        <v>1</v>
      </c>
      <c r="R28941" s="1" t="s">
        <v>52</v>
      </c>
      <c r="S28941">
        <v>19192</v>
      </c>
      <c r="T28941">
        <v>11572</v>
      </c>
      <c r="U28941">
        <v>243012</v>
      </c>
      <c r="V28941">
        <v>0</v>
      </c>
      <c r="W28941" s="1" t="s">
        <v>43</v>
      </c>
      <c r="X28941" s="1" t="s">
        <v>44</v>
      </c>
      <c r="Y28941">
        <v>20</v>
      </c>
      <c r="Z28941">
        <v>4</v>
      </c>
      <c r="AA28941">
        <v>3</v>
      </c>
      <c r="AB28941">
        <v>80</v>
      </c>
      <c r="AC28941">
        <v>3</v>
      </c>
      <c r="AD28941">
        <v>4</v>
      </c>
      <c r="AE28941">
        <v>1</v>
      </c>
      <c r="AF28941">
        <v>1</v>
      </c>
      <c r="AG28941">
        <v>4</v>
      </c>
      <c r="AH28941">
        <v>3</v>
      </c>
      <c r="AI28941">
        <v>4</v>
      </c>
      <c r="AJ28941">
        <v>2</v>
      </c>
    </row>
    <row r="28942" spans="1:36" x14ac:dyDescent="0.3">
      <c r="A28942">
        <v>46</v>
      </c>
      <c r="B28942" s="1" t="s">
        <v>36</v>
      </c>
      <c r="C28942" s="1" t="s">
        <v>63</v>
      </c>
      <c r="D28942">
        <v>304</v>
      </c>
      <c r="E28942" s="1" t="s">
        <v>45</v>
      </c>
      <c r="F28942">
        <v>36</v>
      </c>
      <c r="G28942">
        <v>2</v>
      </c>
      <c r="H28942" s="1" t="s">
        <v>50</v>
      </c>
      <c r="I28942">
        <v>1</v>
      </c>
      <c r="J28942">
        <v>26684</v>
      </c>
      <c r="K28942">
        <v>3</v>
      </c>
      <c r="L28942" s="1" t="s">
        <v>46</v>
      </c>
      <c r="M28942">
        <v>146</v>
      </c>
      <c r="N28942">
        <v>3</v>
      </c>
      <c r="O28942">
        <v>3</v>
      </c>
      <c r="P28942" s="1" t="s">
        <v>41</v>
      </c>
      <c r="Q28942">
        <v>4</v>
      </c>
      <c r="R28942" s="1" t="s">
        <v>42</v>
      </c>
      <c r="S28942">
        <v>26684</v>
      </c>
      <c r="T28942">
        <v>49299</v>
      </c>
      <c r="U28942">
        <v>443691</v>
      </c>
      <c r="V28942">
        <v>4</v>
      </c>
      <c r="W28942" s="1" t="s">
        <v>43</v>
      </c>
      <c r="X28942" s="1" t="s">
        <v>44</v>
      </c>
      <c r="Y28942">
        <v>22</v>
      </c>
      <c r="Z28942">
        <v>1</v>
      </c>
      <c r="AA28942">
        <v>1</v>
      </c>
      <c r="AB28942">
        <v>80</v>
      </c>
      <c r="AC28942">
        <v>2</v>
      </c>
      <c r="AD28942">
        <v>20</v>
      </c>
      <c r="AE28942">
        <v>5</v>
      </c>
      <c r="AF28942">
        <v>4</v>
      </c>
      <c r="AG28942">
        <v>5</v>
      </c>
      <c r="AH28942">
        <v>3</v>
      </c>
      <c r="AI28942">
        <v>4</v>
      </c>
      <c r="AJ28942">
        <v>1</v>
      </c>
    </row>
    <row r="28943" spans="1:36" x14ac:dyDescent="0.3">
      <c r="A28943">
        <v>42</v>
      </c>
      <c r="B28943" s="1" t="s">
        <v>44</v>
      </c>
      <c r="C28943" s="1" t="s">
        <v>48</v>
      </c>
      <c r="D28943">
        <v>1230</v>
      </c>
      <c r="E28943" s="1" t="s">
        <v>62</v>
      </c>
      <c r="F28943">
        <v>37</v>
      </c>
      <c r="G28943">
        <v>1</v>
      </c>
      <c r="H28943" s="1" t="s">
        <v>49</v>
      </c>
      <c r="I28943">
        <v>1</v>
      </c>
      <c r="J28943">
        <v>26685</v>
      </c>
      <c r="K28943">
        <v>1</v>
      </c>
      <c r="L28943" s="1" t="s">
        <v>46</v>
      </c>
      <c r="M28943">
        <v>170</v>
      </c>
      <c r="N28943">
        <v>4</v>
      </c>
      <c r="O28943">
        <v>2</v>
      </c>
      <c r="P28943" s="1" t="s">
        <v>66</v>
      </c>
      <c r="Q28943">
        <v>1</v>
      </c>
      <c r="R28943" s="1" t="s">
        <v>42</v>
      </c>
      <c r="S28943">
        <v>26685</v>
      </c>
      <c r="T28943">
        <v>42010</v>
      </c>
      <c r="U28943">
        <v>504120</v>
      </c>
      <c r="V28943">
        <v>7</v>
      </c>
      <c r="W28943" s="1" t="s">
        <v>43</v>
      </c>
      <c r="X28943" s="1" t="s">
        <v>36</v>
      </c>
      <c r="Y28943">
        <v>32</v>
      </c>
      <c r="Z28943">
        <v>2</v>
      </c>
      <c r="AA28943">
        <v>1</v>
      </c>
      <c r="AB28943">
        <v>80</v>
      </c>
      <c r="AC28943">
        <v>2</v>
      </c>
      <c r="AD28943">
        <v>1</v>
      </c>
      <c r="AE28943">
        <v>5</v>
      </c>
      <c r="AF28943">
        <v>4</v>
      </c>
      <c r="AG28943">
        <v>1</v>
      </c>
      <c r="AH28943">
        <v>1</v>
      </c>
      <c r="AI28943">
        <v>1</v>
      </c>
      <c r="AJ28943">
        <v>1</v>
      </c>
    </row>
    <row r="28944" spans="1:36" x14ac:dyDescent="0.3">
      <c r="A28944">
        <v>24</v>
      </c>
      <c r="B28944" s="1" t="s">
        <v>36</v>
      </c>
      <c r="C28944" s="1" t="s">
        <v>37</v>
      </c>
      <c r="D28944">
        <v>1261</v>
      </c>
      <c r="E28944" s="1" t="s">
        <v>45</v>
      </c>
      <c r="F28944">
        <v>3</v>
      </c>
      <c r="G28944">
        <v>3</v>
      </c>
      <c r="H28944" s="1" t="s">
        <v>50</v>
      </c>
      <c r="I28944">
        <v>1</v>
      </c>
      <c r="J28944">
        <v>19194</v>
      </c>
      <c r="K28944">
        <v>2</v>
      </c>
      <c r="L28944" s="1" t="s">
        <v>40</v>
      </c>
      <c r="M28944">
        <v>138</v>
      </c>
      <c r="N28944">
        <v>3</v>
      </c>
      <c r="O28944">
        <v>4</v>
      </c>
      <c r="P28944" s="1" t="s">
        <v>54</v>
      </c>
      <c r="Q28944">
        <v>1</v>
      </c>
      <c r="R28944" s="1" t="s">
        <v>42</v>
      </c>
      <c r="S28944">
        <v>19194</v>
      </c>
      <c r="T28944">
        <v>20607</v>
      </c>
      <c r="U28944">
        <v>391533</v>
      </c>
      <c r="V28944">
        <v>2</v>
      </c>
      <c r="W28944" s="1" t="s">
        <v>43</v>
      </c>
      <c r="X28944" s="1" t="s">
        <v>44</v>
      </c>
      <c r="Y28944">
        <v>41</v>
      </c>
      <c r="Z28944">
        <v>4</v>
      </c>
      <c r="AA28944">
        <v>4</v>
      </c>
      <c r="AB28944">
        <v>80</v>
      </c>
      <c r="AC28944">
        <v>4</v>
      </c>
      <c r="AD28944">
        <v>26</v>
      </c>
      <c r="AE28944">
        <v>4</v>
      </c>
      <c r="AF28944">
        <v>1</v>
      </c>
      <c r="AG28944">
        <v>16</v>
      </c>
      <c r="AH28944">
        <v>11</v>
      </c>
      <c r="AI28944">
        <v>12</v>
      </c>
      <c r="AJ28944">
        <v>13</v>
      </c>
    </row>
    <row r="28945" spans="1:36" x14ac:dyDescent="0.3">
      <c r="A28945">
        <v>51</v>
      </c>
      <c r="B28945" s="1" t="s">
        <v>36</v>
      </c>
      <c r="C28945" s="1" t="s">
        <v>37</v>
      </c>
      <c r="D28945">
        <v>1013</v>
      </c>
      <c r="E28945" s="1" t="s">
        <v>62</v>
      </c>
      <c r="F28945">
        <v>26</v>
      </c>
      <c r="G28945">
        <v>2</v>
      </c>
      <c r="H28945" s="1" t="s">
        <v>49</v>
      </c>
      <c r="I28945">
        <v>1</v>
      </c>
      <c r="J28945">
        <v>26690</v>
      </c>
      <c r="K28945">
        <v>2</v>
      </c>
      <c r="L28945" s="1" t="s">
        <v>40</v>
      </c>
      <c r="M28945">
        <v>121</v>
      </c>
      <c r="N28945">
        <v>1</v>
      </c>
      <c r="O28945">
        <v>1</v>
      </c>
      <c r="P28945" s="1" t="s">
        <v>41</v>
      </c>
      <c r="Q28945">
        <v>1</v>
      </c>
      <c r="R28945" s="1" t="s">
        <v>55</v>
      </c>
      <c r="S28945">
        <v>26690</v>
      </c>
      <c r="T28945">
        <v>46898</v>
      </c>
      <c r="U28945">
        <v>1172450</v>
      </c>
      <c r="V28945">
        <v>7</v>
      </c>
      <c r="W28945" s="1" t="s">
        <v>43</v>
      </c>
      <c r="X28945" s="1" t="s">
        <v>44</v>
      </c>
      <c r="Y28945">
        <v>13</v>
      </c>
      <c r="Z28945">
        <v>2</v>
      </c>
      <c r="AA28945">
        <v>4</v>
      </c>
      <c r="AB28945">
        <v>80</v>
      </c>
      <c r="AC28945">
        <v>2</v>
      </c>
      <c r="AD28945">
        <v>30</v>
      </c>
      <c r="AE28945">
        <v>1</v>
      </c>
      <c r="AF28945">
        <v>3</v>
      </c>
      <c r="AG28945">
        <v>2</v>
      </c>
      <c r="AH28945">
        <v>1</v>
      </c>
      <c r="AI28945">
        <v>1</v>
      </c>
      <c r="AJ28945">
        <v>1</v>
      </c>
    </row>
    <row r="28946" spans="1:36" x14ac:dyDescent="0.3">
      <c r="A28946">
        <v>35</v>
      </c>
      <c r="B28946" s="1" t="s">
        <v>36</v>
      </c>
      <c r="C28946" s="1" t="s">
        <v>48</v>
      </c>
      <c r="D28946">
        <v>888</v>
      </c>
      <c r="E28946" s="1" t="s">
        <v>49</v>
      </c>
      <c r="F28946">
        <v>11</v>
      </c>
      <c r="G28946">
        <v>2</v>
      </c>
      <c r="H28946" s="1" t="s">
        <v>39</v>
      </c>
      <c r="I28946">
        <v>1</v>
      </c>
      <c r="J28946">
        <v>26700</v>
      </c>
      <c r="K28946">
        <v>2</v>
      </c>
      <c r="L28946" s="1" t="s">
        <v>46</v>
      </c>
      <c r="M28946">
        <v>135</v>
      </c>
      <c r="N28946">
        <v>1</v>
      </c>
      <c r="O28946">
        <v>5</v>
      </c>
      <c r="P28946" s="1" t="s">
        <v>65</v>
      </c>
      <c r="Q28946">
        <v>4</v>
      </c>
      <c r="R28946" s="1" t="s">
        <v>42</v>
      </c>
      <c r="S28946">
        <v>26700</v>
      </c>
      <c r="T28946">
        <v>11761</v>
      </c>
      <c r="U28946">
        <v>152893</v>
      </c>
      <c r="V28946">
        <v>3</v>
      </c>
      <c r="W28946" s="1" t="s">
        <v>43</v>
      </c>
      <c r="X28946" s="1" t="s">
        <v>44</v>
      </c>
      <c r="Y28946">
        <v>27</v>
      </c>
      <c r="Z28946">
        <v>4</v>
      </c>
      <c r="AA28946">
        <v>3</v>
      </c>
      <c r="AB28946">
        <v>80</v>
      </c>
      <c r="AC28946">
        <v>2</v>
      </c>
      <c r="AD28946">
        <v>18</v>
      </c>
      <c r="AE28946">
        <v>6</v>
      </c>
      <c r="AF28946">
        <v>3</v>
      </c>
      <c r="AG28946">
        <v>6</v>
      </c>
      <c r="AH28946">
        <v>6</v>
      </c>
      <c r="AI28946">
        <v>1</v>
      </c>
      <c r="AJ28946">
        <v>6</v>
      </c>
    </row>
    <row r="28947" spans="1:36" x14ac:dyDescent="0.3">
      <c r="A28947">
        <v>56</v>
      </c>
      <c r="B28947" s="1" t="s">
        <v>36</v>
      </c>
      <c r="C28947" s="1" t="s">
        <v>37</v>
      </c>
      <c r="D28947">
        <v>1376</v>
      </c>
      <c r="E28947" s="1" t="s">
        <v>38</v>
      </c>
      <c r="F28947">
        <v>39</v>
      </c>
      <c r="G28947">
        <v>3</v>
      </c>
      <c r="H28947" s="1" t="s">
        <v>50</v>
      </c>
      <c r="I28947">
        <v>1</v>
      </c>
      <c r="J28947">
        <v>19196</v>
      </c>
      <c r="K28947">
        <v>1</v>
      </c>
      <c r="L28947" s="1" t="s">
        <v>46</v>
      </c>
      <c r="M28947">
        <v>192</v>
      </c>
      <c r="N28947">
        <v>1</v>
      </c>
      <c r="O28947">
        <v>1</v>
      </c>
      <c r="P28947" s="1" t="s">
        <v>49</v>
      </c>
      <c r="Q28947">
        <v>1</v>
      </c>
      <c r="R28947" s="1" t="s">
        <v>55</v>
      </c>
      <c r="S28947">
        <v>19196</v>
      </c>
      <c r="T28947">
        <v>19646</v>
      </c>
      <c r="U28947">
        <v>196460</v>
      </c>
      <c r="V28947">
        <v>4</v>
      </c>
      <c r="W28947" s="1" t="s">
        <v>43</v>
      </c>
      <c r="X28947" s="1" t="s">
        <v>44</v>
      </c>
      <c r="Y28947">
        <v>14</v>
      </c>
      <c r="Z28947">
        <v>2</v>
      </c>
      <c r="AA28947">
        <v>4</v>
      </c>
      <c r="AB28947">
        <v>80</v>
      </c>
      <c r="AC28947">
        <v>4</v>
      </c>
      <c r="AD28947">
        <v>29</v>
      </c>
      <c r="AE28947">
        <v>4</v>
      </c>
      <c r="AF28947">
        <v>3</v>
      </c>
      <c r="AG28947">
        <v>13</v>
      </c>
      <c r="AH28947">
        <v>7</v>
      </c>
      <c r="AI28947">
        <v>12</v>
      </c>
      <c r="AJ28947">
        <v>9</v>
      </c>
    </row>
    <row r="28948" spans="1:36" x14ac:dyDescent="0.3">
      <c r="A28948">
        <v>31</v>
      </c>
      <c r="B28948" s="1" t="s">
        <v>44</v>
      </c>
      <c r="C28948" s="1" t="s">
        <v>37</v>
      </c>
      <c r="D28948">
        <v>158</v>
      </c>
      <c r="E28948" s="1" t="s">
        <v>62</v>
      </c>
      <c r="F28948">
        <v>34</v>
      </c>
      <c r="G28948">
        <v>3</v>
      </c>
      <c r="H28948" s="1" t="s">
        <v>50</v>
      </c>
      <c r="I28948">
        <v>1</v>
      </c>
      <c r="J28948">
        <v>26701</v>
      </c>
      <c r="K28948">
        <v>1</v>
      </c>
      <c r="L28948" s="1" t="s">
        <v>46</v>
      </c>
      <c r="M28948">
        <v>39</v>
      </c>
      <c r="N28948">
        <v>3</v>
      </c>
      <c r="O28948">
        <v>3</v>
      </c>
      <c r="P28948" s="1" t="s">
        <v>54</v>
      </c>
      <c r="Q28948">
        <v>3</v>
      </c>
      <c r="R28948" s="1" t="s">
        <v>42</v>
      </c>
      <c r="S28948">
        <v>26701</v>
      </c>
      <c r="T28948">
        <v>46167</v>
      </c>
      <c r="U28948">
        <v>507837</v>
      </c>
      <c r="V28948">
        <v>0</v>
      </c>
      <c r="W28948" s="1" t="s">
        <v>43</v>
      </c>
      <c r="X28948" s="1" t="s">
        <v>44</v>
      </c>
      <c r="Y28948">
        <v>45</v>
      </c>
      <c r="Z28948">
        <v>2</v>
      </c>
      <c r="AA28948">
        <v>1</v>
      </c>
      <c r="AB28948">
        <v>80</v>
      </c>
      <c r="AC28948">
        <v>2</v>
      </c>
      <c r="AD28948">
        <v>37</v>
      </c>
      <c r="AE28948">
        <v>1</v>
      </c>
      <c r="AF28948">
        <v>4</v>
      </c>
      <c r="AG28948">
        <v>20</v>
      </c>
      <c r="AH28948">
        <v>14</v>
      </c>
      <c r="AI28948">
        <v>6</v>
      </c>
      <c r="AJ28948">
        <v>6</v>
      </c>
    </row>
    <row r="28949" spans="1:36" x14ac:dyDescent="0.3">
      <c r="A28949">
        <v>40</v>
      </c>
      <c r="B28949" s="1" t="s">
        <v>36</v>
      </c>
      <c r="C28949" s="1" t="s">
        <v>37</v>
      </c>
      <c r="D28949">
        <v>797</v>
      </c>
      <c r="E28949" s="1" t="s">
        <v>53</v>
      </c>
      <c r="F28949">
        <v>48</v>
      </c>
      <c r="G28949">
        <v>4</v>
      </c>
      <c r="H28949" s="1" t="s">
        <v>39</v>
      </c>
      <c r="I28949">
        <v>1</v>
      </c>
      <c r="J28949">
        <v>26703</v>
      </c>
      <c r="K28949">
        <v>1</v>
      </c>
      <c r="L28949" s="1" t="s">
        <v>40</v>
      </c>
      <c r="M28949">
        <v>192</v>
      </c>
      <c r="N28949">
        <v>1</v>
      </c>
      <c r="O28949">
        <v>5</v>
      </c>
      <c r="P28949" s="1" t="s">
        <v>41</v>
      </c>
      <c r="Q28949">
        <v>2</v>
      </c>
      <c r="R28949" s="1" t="s">
        <v>55</v>
      </c>
      <c r="S28949">
        <v>26703</v>
      </c>
      <c r="T28949">
        <v>6659</v>
      </c>
      <c r="U28949">
        <v>59931</v>
      </c>
      <c r="V28949">
        <v>4</v>
      </c>
      <c r="W28949" s="1" t="s">
        <v>43</v>
      </c>
      <c r="X28949" s="1" t="s">
        <v>36</v>
      </c>
      <c r="Y28949">
        <v>13</v>
      </c>
      <c r="Z28949">
        <v>3</v>
      </c>
      <c r="AA28949">
        <v>4</v>
      </c>
      <c r="AB28949">
        <v>80</v>
      </c>
      <c r="AC28949">
        <v>2</v>
      </c>
      <c r="AD28949">
        <v>21</v>
      </c>
      <c r="AE28949">
        <v>6</v>
      </c>
      <c r="AF28949">
        <v>4</v>
      </c>
      <c r="AG28949">
        <v>15</v>
      </c>
      <c r="AH28949">
        <v>4</v>
      </c>
      <c r="AI28949">
        <v>6</v>
      </c>
      <c r="AJ28949">
        <v>3</v>
      </c>
    </row>
    <row r="28950" spans="1:36" x14ac:dyDescent="0.3">
      <c r="A28950">
        <v>49</v>
      </c>
      <c r="B28950" s="1" t="s">
        <v>44</v>
      </c>
      <c r="C28950" s="1" t="s">
        <v>63</v>
      </c>
      <c r="D28950">
        <v>1297</v>
      </c>
      <c r="E28950" s="1" t="s">
        <v>62</v>
      </c>
      <c r="F28950">
        <v>5</v>
      </c>
      <c r="G28950">
        <v>2</v>
      </c>
      <c r="H28950" s="1" t="s">
        <v>49</v>
      </c>
      <c r="I28950">
        <v>1</v>
      </c>
      <c r="J28950">
        <v>19198</v>
      </c>
      <c r="K28950">
        <v>4</v>
      </c>
      <c r="L28950" s="1" t="s">
        <v>46</v>
      </c>
      <c r="M28950">
        <v>163</v>
      </c>
      <c r="N28950">
        <v>3</v>
      </c>
      <c r="O28950">
        <v>4</v>
      </c>
      <c r="P28950" s="1" t="s">
        <v>49</v>
      </c>
      <c r="Q28950">
        <v>2</v>
      </c>
      <c r="R28950" s="1" t="s">
        <v>52</v>
      </c>
      <c r="S28950">
        <v>19198</v>
      </c>
      <c r="T28950">
        <v>35578</v>
      </c>
      <c r="U28950">
        <v>818294</v>
      </c>
      <c r="V28950">
        <v>4</v>
      </c>
      <c r="W28950" s="1" t="s">
        <v>43</v>
      </c>
      <c r="X28950" s="1" t="s">
        <v>36</v>
      </c>
      <c r="Y28950">
        <v>40</v>
      </c>
      <c r="Z28950">
        <v>4</v>
      </c>
      <c r="AA28950">
        <v>2</v>
      </c>
      <c r="AB28950">
        <v>80</v>
      </c>
      <c r="AC28950">
        <v>4</v>
      </c>
      <c r="AD28950">
        <v>15</v>
      </c>
      <c r="AE28950">
        <v>3</v>
      </c>
      <c r="AF28950">
        <v>2</v>
      </c>
      <c r="AG28950">
        <v>12</v>
      </c>
      <c r="AH28950">
        <v>5</v>
      </c>
      <c r="AI28950">
        <v>11</v>
      </c>
      <c r="AJ28950">
        <v>9</v>
      </c>
    </row>
    <row r="28951" spans="1:36" x14ac:dyDescent="0.3">
      <c r="A28951">
        <v>39</v>
      </c>
      <c r="B28951" s="1" t="s">
        <v>44</v>
      </c>
      <c r="C28951" s="1" t="s">
        <v>63</v>
      </c>
      <c r="D28951">
        <v>1390</v>
      </c>
      <c r="E28951" s="1" t="s">
        <v>49</v>
      </c>
      <c r="F28951">
        <v>32</v>
      </c>
      <c r="G28951">
        <v>1</v>
      </c>
      <c r="H28951" s="1" t="s">
        <v>49</v>
      </c>
      <c r="I28951">
        <v>1</v>
      </c>
      <c r="J28951">
        <v>26705</v>
      </c>
      <c r="K28951">
        <v>4</v>
      </c>
      <c r="L28951" s="1" t="s">
        <v>40</v>
      </c>
      <c r="M28951">
        <v>74</v>
      </c>
      <c r="N28951">
        <v>3</v>
      </c>
      <c r="O28951">
        <v>1</v>
      </c>
      <c r="P28951" s="1" t="s">
        <v>66</v>
      </c>
      <c r="Q28951">
        <v>4</v>
      </c>
      <c r="R28951" s="1" t="s">
        <v>42</v>
      </c>
      <c r="S28951">
        <v>26705</v>
      </c>
      <c r="T28951">
        <v>42579</v>
      </c>
      <c r="U28951">
        <v>1192212</v>
      </c>
      <c r="V28951">
        <v>2</v>
      </c>
      <c r="W28951" s="1" t="s">
        <v>43</v>
      </c>
      <c r="X28951" s="1" t="s">
        <v>44</v>
      </c>
      <c r="Y28951">
        <v>46</v>
      </c>
      <c r="Z28951">
        <v>2</v>
      </c>
      <c r="AA28951">
        <v>1</v>
      </c>
      <c r="AB28951">
        <v>80</v>
      </c>
      <c r="AC28951">
        <v>2</v>
      </c>
      <c r="AD28951">
        <v>3</v>
      </c>
      <c r="AE28951">
        <v>1</v>
      </c>
      <c r="AF28951">
        <v>3</v>
      </c>
      <c r="AG28951">
        <v>1</v>
      </c>
      <c r="AH28951">
        <v>1</v>
      </c>
      <c r="AI28951">
        <v>1</v>
      </c>
      <c r="AJ28951">
        <v>1</v>
      </c>
    </row>
    <row r="28952" spans="1:36" x14ac:dyDescent="0.3">
      <c r="A28952">
        <v>38</v>
      </c>
      <c r="B28952" s="1" t="s">
        <v>44</v>
      </c>
      <c r="C28952" s="1" t="s">
        <v>63</v>
      </c>
      <c r="D28952">
        <v>1073</v>
      </c>
      <c r="E28952" s="1" t="s">
        <v>56</v>
      </c>
      <c r="F28952">
        <v>29</v>
      </c>
      <c r="G28952">
        <v>1</v>
      </c>
      <c r="H28952" s="1" t="s">
        <v>59</v>
      </c>
      <c r="I28952">
        <v>1</v>
      </c>
      <c r="J28952">
        <v>19199</v>
      </c>
      <c r="K28952">
        <v>3</v>
      </c>
      <c r="L28952" s="1" t="s">
        <v>40</v>
      </c>
      <c r="M28952">
        <v>61</v>
      </c>
      <c r="N28952">
        <v>1</v>
      </c>
      <c r="O28952">
        <v>3</v>
      </c>
      <c r="P28952" s="1" t="s">
        <v>65</v>
      </c>
      <c r="Q28952">
        <v>2</v>
      </c>
      <c r="R28952" s="1" t="s">
        <v>42</v>
      </c>
      <c r="S28952">
        <v>19199</v>
      </c>
      <c r="T28952">
        <v>32493</v>
      </c>
      <c r="U28952">
        <v>877311</v>
      </c>
      <c r="V28952">
        <v>1</v>
      </c>
      <c r="W28952" s="1" t="s">
        <v>43</v>
      </c>
      <c r="X28952" s="1" t="s">
        <v>36</v>
      </c>
      <c r="Y28952">
        <v>7</v>
      </c>
      <c r="Z28952">
        <v>4</v>
      </c>
      <c r="AA28952">
        <v>1</v>
      </c>
      <c r="AB28952">
        <v>80</v>
      </c>
      <c r="AC28952">
        <v>3</v>
      </c>
      <c r="AD28952">
        <v>25</v>
      </c>
      <c r="AE28952">
        <v>1</v>
      </c>
      <c r="AF28952">
        <v>2</v>
      </c>
      <c r="AG28952">
        <v>25</v>
      </c>
      <c r="AH28952">
        <v>12</v>
      </c>
      <c r="AI28952">
        <v>23</v>
      </c>
      <c r="AJ28952">
        <v>10</v>
      </c>
    </row>
    <row r="28953" spans="1:36" x14ac:dyDescent="0.3">
      <c r="A28953">
        <v>46</v>
      </c>
      <c r="B28953" s="1" t="s">
        <v>36</v>
      </c>
      <c r="C28953" s="1" t="s">
        <v>37</v>
      </c>
      <c r="D28953">
        <v>164</v>
      </c>
      <c r="E28953" s="1" t="s">
        <v>38</v>
      </c>
      <c r="F28953">
        <v>16</v>
      </c>
      <c r="G28953">
        <v>1</v>
      </c>
      <c r="H28953" s="1" t="s">
        <v>57</v>
      </c>
      <c r="I28953">
        <v>1</v>
      </c>
      <c r="J28953">
        <v>26708</v>
      </c>
      <c r="K28953">
        <v>3</v>
      </c>
      <c r="L28953" s="1" t="s">
        <v>40</v>
      </c>
      <c r="M28953">
        <v>191</v>
      </c>
      <c r="N28953">
        <v>1</v>
      </c>
      <c r="O28953">
        <v>5</v>
      </c>
      <c r="P28953" s="1" t="s">
        <v>49</v>
      </c>
      <c r="Q28953">
        <v>1</v>
      </c>
      <c r="R28953" s="1" t="s">
        <v>42</v>
      </c>
      <c r="S28953">
        <v>26708</v>
      </c>
      <c r="T28953">
        <v>26924</v>
      </c>
      <c r="U28953">
        <v>215392</v>
      </c>
      <c r="V28953">
        <v>1</v>
      </c>
      <c r="W28953" s="1" t="s">
        <v>43</v>
      </c>
      <c r="X28953" s="1" t="s">
        <v>36</v>
      </c>
      <c r="Y28953">
        <v>8</v>
      </c>
      <c r="Z28953">
        <v>4</v>
      </c>
      <c r="AA28953">
        <v>3</v>
      </c>
      <c r="AB28953">
        <v>80</v>
      </c>
      <c r="AC28953">
        <v>2</v>
      </c>
      <c r="AD28953">
        <v>27</v>
      </c>
      <c r="AE28953">
        <v>5</v>
      </c>
      <c r="AF28953">
        <v>4</v>
      </c>
      <c r="AG28953">
        <v>10</v>
      </c>
      <c r="AH28953">
        <v>10</v>
      </c>
      <c r="AI28953">
        <v>7</v>
      </c>
      <c r="AJ28953">
        <v>6</v>
      </c>
    </row>
    <row r="28954" spans="1:36" x14ac:dyDescent="0.3">
      <c r="A28954">
        <v>22</v>
      </c>
      <c r="B28954" s="1" t="s">
        <v>36</v>
      </c>
      <c r="C28954" s="1" t="s">
        <v>63</v>
      </c>
      <c r="D28954">
        <v>843</v>
      </c>
      <c r="E28954" s="1" t="s">
        <v>45</v>
      </c>
      <c r="F28954">
        <v>8</v>
      </c>
      <c r="G28954">
        <v>5</v>
      </c>
      <c r="H28954" s="1" t="s">
        <v>59</v>
      </c>
      <c r="I28954">
        <v>1</v>
      </c>
      <c r="J28954">
        <v>26727</v>
      </c>
      <c r="K28954">
        <v>3</v>
      </c>
      <c r="L28954" s="1" t="s">
        <v>46</v>
      </c>
      <c r="M28954">
        <v>132</v>
      </c>
      <c r="N28954">
        <v>2</v>
      </c>
      <c r="O28954">
        <v>4</v>
      </c>
      <c r="P28954" s="1" t="s">
        <v>64</v>
      </c>
      <c r="Q28954">
        <v>2</v>
      </c>
      <c r="R28954" s="1" t="s">
        <v>42</v>
      </c>
      <c r="S28954">
        <v>26727</v>
      </c>
      <c r="T28954">
        <v>42629</v>
      </c>
      <c r="U28954">
        <v>682064</v>
      </c>
      <c r="V28954">
        <v>1</v>
      </c>
      <c r="W28954" s="1" t="s">
        <v>43</v>
      </c>
      <c r="X28954" s="1" t="s">
        <v>44</v>
      </c>
      <c r="Y28954">
        <v>36</v>
      </c>
      <c r="Z28954">
        <v>3</v>
      </c>
      <c r="AA28954">
        <v>1</v>
      </c>
      <c r="AB28954">
        <v>80</v>
      </c>
      <c r="AC28954">
        <v>2</v>
      </c>
      <c r="AD28954">
        <v>36</v>
      </c>
      <c r="AE28954">
        <v>2</v>
      </c>
      <c r="AF28954">
        <v>1</v>
      </c>
      <c r="AG28954">
        <v>30</v>
      </c>
      <c r="AH28954">
        <v>27</v>
      </c>
      <c r="AI28954">
        <v>18</v>
      </c>
      <c r="AJ28954">
        <v>30</v>
      </c>
    </row>
    <row r="28955" spans="1:36" x14ac:dyDescent="0.3">
      <c r="A28955">
        <v>19</v>
      </c>
      <c r="B28955" s="1" t="s">
        <v>44</v>
      </c>
      <c r="C28955" s="1" t="s">
        <v>37</v>
      </c>
      <c r="D28955">
        <v>766</v>
      </c>
      <c r="E28955" s="1" t="s">
        <v>45</v>
      </c>
      <c r="F28955">
        <v>33</v>
      </c>
      <c r="G28955">
        <v>1</v>
      </c>
      <c r="H28955" s="1" t="s">
        <v>57</v>
      </c>
      <c r="I28955">
        <v>1</v>
      </c>
      <c r="J28955">
        <v>26731</v>
      </c>
      <c r="K28955">
        <v>2</v>
      </c>
      <c r="L28955" s="1" t="s">
        <v>40</v>
      </c>
      <c r="M28955">
        <v>39</v>
      </c>
      <c r="N28955">
        <v>2</v>
      </c>
      <c r="O28955">
        <v>4</v>
      </c>
      <c r="P28955" s="1" t="s">
        <v>58</v>
      </c>
      <c r="Q28955">
        <v>3</v>
      </c>
      <c r="R28955" s="1" t="s">
        <v>42</v>
      </c>
      <c r="S28955">
        <v>26731</v>
      </c>
      <c r="T28955">
        <v>1603</v>
      </c>
      <c r="U28955">
        <v>36869</v>
      </c>
      <c r="V28955">
        <v>8</v>
      </c>
      <c r="W28955" s="1" t="s">
        <v>43</v>
      </c>
      <c r="X28955" s="1" t="s">
        <v>44</v>
      </c>
      <c r="Y28955">
        <v>31</v>
      </c>
      <c r="Z28955">
        <v>3</v>
      </c>
      <c r="AA28955">
        <v>2</v>
      </c>
      <c r="AB28955">
        <v>80</v>
      </c>
      <c r="AC28955">
        <v>2</v>
      </c>
      <c r="AD28955">
        <v>34</v>
      </c>
      <c r="AE28955">
        <v>1</v>
      </c>
      <c r="AF28955">
        <v>3</v>
      </c>
      <c r="AG28955">
        <v>6</v>
      </c>
      <c r="AH28955">
        <v>4</v>
      </c>
      <c r="AI28955">
        <v>6</v>
      </c>
      <c r="AJ28955">
        <v>6</v>
      </c>
    </row>
    <row r="28956" spans="1:36" x14ac:dyDescent="0.3">
      <c r="A28956">
        <v>35</v>
      </c>
      <c r="B28956" s="1" t="s">
        <v>44</v>
      </c>
      <c r="C28956" s="1" t="s">
        <v>48</v>
      </c>
      <c r="D28956">
        <v>750</v>
      </c>
      <c r="E28956" s="1" t="s">
        <v>45</v>
      </c>
      <c r="F28956">
        <v>3</v>
      </c>
      <c r="G28956">
        <v>2</v>
      </c>
      <c r="H28956" s="1" t="s">
        <v>49</v>
      </c>
      <c r="I28956">
        <v>1</v>
      </c>
      <c r="J28956">
        <v>19202</v>
      </c>
      <c r="K28956">
        <v>3</v>
      </c>
      <c r="L28956" s="1" t="s">
        <v>46</v>
      </c>
      <c r="M28956">
        <v>69</v>
      </c>
      <c r="N28956">
        <v>3</v>
      </c>
      <c r="O28956">
        <v>5</v>
      </c>
      <c r="P28956" s="1" t="s">
        <v>41</v>
      </c>
      <c r="Q28956">
        <v>2</v>
      </c>
      <c r="R28956" s="1" t="s">
        <v>42</v>
      </c>
      <c r="S28956">
        <v>19202</v>
      </c>
      <c r="T28956">
        <v>11656</v>
      </c>
      <c r="U28956">
        <v>81592</v>
      </c>
      <c r="V28956">
        <v>5</v>
      </c>
      <c r="W28956" s="1" t="s">
        <v>43</v>
      </c>
      <c r="X28956" s="1" t="s">
        <v>44</v>
      </c>
      <c r="Y28956">
        <v>34</v>
      </c>
      <c r="Z28956">
        <v>3</v>
      </c>
      <c r="AA28956">
        <v>3</v>
      </c>
      <c r="AB28956">
        <v>80</v>
      </c>
      <c r="AC28956">
        <v>4</v>
      </c>
      <c r="AD28956">
        <v>31</v>
      </c>
      <c r="AE28956">
        <v>3</v>
      </c>
      <c r="AF28956">
        <v>2</v>
      </c>
      <c r="AG28956">
        <v>20</v>
      </c>
      <c r="AH28956">
        <v>1</v>
      </c>
      <c r="AI28956">
        <v>9</v>
      </c>
      <c r="AJ28956">
        <v>12</v>
      </c>
    </row>
    <row r="28957" spans="1:36" x14ac:dyDescent="0.3">
      <c r="A28957">
        <v>50</v>
      </c>
      <c r="B28957" s="1" t="s">
        <v>36</v>
      </c>
      <c r="C28957" s="1" t="s">
        <v>48</v>
      </c>
      <c r="D28957">
        <v>1048</v>
      </c>
      <c r="E28957" s="1" t="s">
        <v>45</v>
      </c>
      <c r="F28957">
        <v>22</v>
      </c>
      <c r="G28957">
        <v>1</v>
      </c>
      <c r="H28957" s="1" t="s">
        <v>60</v>
      </c>
      <c r="I28957">
        <v>1</v>
      </c>
      <c r="J28957">
        <v>26733</v>
      </c>
      <c r="K28957">
        <v>4</v>
      </c>
      <c r="L28957" s="1" t="s">
        <v>46</v>
      </c>
      <c r="M28957">
        <v>164</v>
      </c>
      <c r="N28957">
        <v>1</v>
      </c>
      <c r="O28957">
        <v>1</v>
      </c>
      <c r="P28957" s="1" t="s">
        <v>66</v>
      </c>
      <c r="Q28957">
        <v>4</v>
      </c>
      <c r="R28957" s="1" t="s">
        <v>52</v>
      </c>
      <c r="S28957">
        <v>26733</v>
      </c>
      <c r="T28957">
        <v>50681</v>
      </c>
      <c r="U28957">
        <v>1216344</v>
      </c>
      <c r="V28957">
        <v>7</v>
      </c>
      <c r="W28957" s="1" t="s">
        <v>43</v>
      </c>
      <c r="X28957" s="1" t="s">
        <v>44</v>
      </c>
      <c r="Y28957">
        <v>1</v>
      </c>
      <c r="Z28957">
        <v>4</v>
      </c>
      <c r="AA28957">
        <v>4</v>
      </c>
      <c r="AB28957">
        <v>80</v>
      </c>
      <c r="AC28957">
        <v>2</v>
      </c>
      <c r="AD28957">
        <v>28</v>
      </c>
      <c r="AE28957">
        <v>3</v>
      </c>
      <c r="AF28957">
        <v>4</v>
      </c>
      <c r="AG28957">
        <v>17</v>
      </c>
      <c r="AH28957">
        <v>3</v>
      </c>
      <c r="AI28957">
        <v>1</v>
      </c>
      <c r="AJ28957">
        <v>10</v>
      </c>
    </row>
    <row r="28958" spans="1:36" x14ac:dyDescent="0.3">
      <c r="A28958">
        <v>33</v>
      </c>
      <c r="B28958" s="1" t="s">
        <v>44</v>
      </c>
      <c r="C28958" s="1" t="s">
        <v>37</v>
      </c>
      <c r="D28958">
        <v>267</v>
      </c>
      <c r="E28958" s="1" t="s">
        <v>56</v>
      </c>
      <c r="F28958">
        <v>34</v>
      </c>
      <c r="G28958">
        <v>1</v>
      </c>
      <c r="H28958" s="1" t="s">
        <v>50</v>
      </c>
      <c r="I28958">
        <v>1</v>
      </c>
      <c r="J28958">
        <v>19203</v>
      </c>
      <c r="K28958">
        <v>4</v>
      </c>
      <c r="L28958" s="1" t="s">
        <v>46</v>
      </c>
      <c r="M28958">
        <v>197</v>
      </c>
      <c r="N28958">
        <v>1</v>
      </c>
      <c r="O28958">
        <v>3</v>
      </c>
      <c r="P28958" s="1" t="s">
        <v>51</v>
      </c>
      <c r="Q28958">
        <v>2</v>
      </c>
      <c r="R28958" s="1" t="s">
        <v>52</v>
      </c>
      <c r="S28958">
        <v>19203</v>
      </c>
      <c r="T28958">
        <v>48982</v>
      </c>
      <c r="U28958">
        <v>685748</v>
      </c>
      <c r="V28958">
        <v>6</v>
      </c>
      <c r="W28958" s="1" t="s">
        <v>43</v>
      </c>
      <c r="X28958" s="1" t="s">
        <v>36</v>
      </c>
      <c r="Y28958">
        <v>34</v>
      </c>
      <c r="Z28958">
        <v>2</v>
      </c>
      <c r="AA28958">
        <v>2</v>
      </c>
      <c r="AB28958">
        <v>80</v>
      </c>
      <c r="AC28958">
        <v>4</v>
      </c>
      <c r="AD28958">
        <v>22</v>
      </c>
      <c r="AE28958">
        <v>3</v>
      </c>
      <c r="AF28958">
        <v>3</v>
      </c>
      <c r="AG28958">
        <v>5</v>
      </c>
      <c r="AH28958">
        <v>4</v>
      </c>
      <c r="AI28958">
        <v>1</v>
      </c>
      <c r="AJ28958">
        <v>4</v>
      </c>
    </row>
    <row r="28959" spans="1:36" x14ac:dyDescent="0.3">
      <c r="A28959">
        <v>34</v>
      </c>
      <c r="B28959" s="1" t="s">
        <v>36</v>
      </c>
      <c r="C28959" s="1" t="s">
        <v>48</v>
      </c>
      <c r="D28959">
        <v>211</v>
      </c>
      <c r="E28959" s="1" t="s">
        <v>45</v>
      </c>
      <c r="F28959">
        <v>33</v>
      </c>
      <c r="G28959">
        <v>4</v>
      </c>
      <c r="H28959" s="1" t="s">
        <v>57</v>
      </c>
      <c r="I28959">
        <v>1</v>
      </c>
      <c r="J28959">
        <v>26737</v>
      </c>
      <c r="K28959">
        <v>1</v>
      </c>
      <c r="L28959" s="1" t="s">
        <v>46</v>
      </c>
      <c r="M28959">
        <v>119</v>
      </c>
      <c r="N28959">
        <v>1</v>
      </c>
      <c r="O28959">
        <v>3</v>
      </c>
      <c r="P28959" s="1" t="s">
        <v>58</v>
      </c>
      <c r="Q28959">
        <v>1</v>
      </c>
      <c r="R28959" s="1" t="s">
        <v>55</v>
      </c>
      <c r="S28959">
        <v>26737</v>
      </c>
      <c r="T28959">
        <v>12122</v>
      </c>
      <c r="U28959">
        <v>254562</v>
      </c>
      <c r="V28959">
        <v>0</v>
      </c>
      <c r="W28959" s="1" t="s">
        <v>43</v>
      </c>
      <c r="X28959" s="1" t="s">
        <v>44</v>
      </c>
      <c r="Y28959">
        <v>1</v>
      </c>
      <c r="Z28959">
        <v>3</v>
      </c>
      <c r="AA28959">
        <v>4</v>
      </c>
      <c r="AB28959">
        <v>80</v>
      </c>
      <c r="AC28959">
        <v>2</v>
      </c>
      <c r="AD28959">
        <v>5</v>
      </c>
      <c r="AE28959">
        <v>6</v>
      </c>
      <c r="AF28959">
        <v>3</v>
      </c>
      <c r="AG28959">
        <v>5</v>
      </c>
      <c r="AH28959">
        <v>3</v>
      </c>
      <c r="AI28959">
        <v>4</v>
      </c>
      <c r="AJ28959">
        <v>2</v>
      </c>
    </row>
    <row r="28960" spans="1:36" x14ac:dyDescent="0.3">
      <c r="A28960">
        <v>58</v>
      </c>
      <c r="B28960" s="1" t="s">
        <v>44</v>
      </c>
      <c r="C28960" s="1" t="s">
        <v>63</v>
      </c>
      <c r="D28960">
        <v>393</v>
      </c>
      <c r="E28960" s="1" t="s">
        <v>62</v>
      </c>
      <c r="F28960">
        <v>32</v>
      </c>
      <c r="G28960">
        <v>4</v>
      </c>
      <c r="H28960" s="1" t="s">
        <v>50</v>
      </c>
      <c r="I28960">
        <v>1</v>
      </c>
      <c r="J28960">
        <v>26747</v>
      </c>
      <c r="K28960">
        <v>2</v>
      </c>
      <c r="L28960" s="1" t="s">
        <v>46</v>
      </c>
      <c r="M28960">
        <v>45</v>
      </c>
      <c r="N28960">
        <v>1</v>
      </c>
      <c r="O28960">
        <v>1</v>
      </c>
      <c r="P28960" s="1" t="s">
        <v>61</v>
      </c>
      <c r="Q28960">
        <v>3</v>
      </c>
      <c r="R28960" s="1" t="s">
        <v>55</v>
      </c>
      <c r="S28960">
        <v>26747</v>
      </c>
      <c r="T28960">
        <v>6396</v>
      </c>
      <c r="U28960">
        <v>115128</v>
      </c>
      <c r="V28960">
        <v>8</v>
      </c>
      <c r="W28960" s="1" t="s">
        <v>43</v>
      </c>
      <c r="X28960" s="1" t="s">
        <v>44</v>
      </c>
      <c r="Y28960">
        <v>44</v>
      </c>
      <c r="Z28960">
        <v>2</v>
      </c>
      <c r="AA28960">
        <v>1</v>
      </c>
      <c r="AB28960">
        <v>80</v>
      </c>
      <c r="AC28960">
        <v>2</v>
      </c>
      <c r="AD28960">
        <v>6</v>
      </c>
      <c r="AE28960">
        <v>6</v>
      </c>
      <c r="AF28960">
        <v>4</v>
      </c>
      <c r="AG28960">
        <v>6</v>
      </c>
      <c r="AH28960">
        <v>5</v>
      </c>
      <c r="AI28960">
        <v>3</v>
      </c>
      <c r="AJ28960">
        <v>5</v>
      </c>
    </row>
    <row r="28961" spans="1:36" x14ac:dyDescent="0.3">
      <c r="A28961">
        <v>53</v>
      </c>
      <c r="B28961" s="1" t="s">
        <v>36</v>
      </c>
      <c r="C28961" s="1" t="s">
        <v>37</v>
      </c>
      <c r="D28961">
        <v>1484</v>
      </c>
      <c r="E28961" s="1" t="s">
        <v>45</v>
      </c>
      <c r="F28961">
        <v>3</v>
      </c>
      <c r="G28961">
        <v>2</v>
      </c>
      <c r="H28961" s="1" t="s">
        <v>57</v>
      </c>
      <c r="I28961">
        <v>1</v>
      </c>
      <c r="J28961">
        <v>26748</v>
      </c>
      <c r="K28961">
        <v>3</v>
      </c>
      <c r="L28961" s="1" t="s">
        <v>46</v>
      </c>
      <c r="M28961">
        <v>44</v>
      </c>
      <c r="N28961">
        <v>1</v>
      </c>
      <c r="O28961">
        <v>5</v>
      </c>
      <c r="P28961" s="1" t="s">
        <v>51</v>
      </c>
      <c r="Q28961">
        <v>1</v>
      </c>
      <c r="R28961" s="1" t="s">
        <v>52</v>
      </c>
      <c r="S28961">
        <v>26748</v>
      </c>
      <c r="T28961">
        <v>41084</v>
      </c>
      <c r="U28961">
        <v>246504</v>
      </c>
      <c r="V28961">
        <v>3</v>
      </c>
      <c r="W28961" s="1" t="s">
        <v>43</v>
      </c>
      <c r="X28961" s="1" t="s">
        <v>44</v>
      </c>
      <c r="Y28961">
        <v>15</v>
      </c>
      <c r="Z28961">
        <v>3</v>
      </c>
      <c r="AA28961">
        <v>1</v>
      </c>
      <c r="AB28961">
        <v>80</v>
      </c>
      <c r="AC28961">
        <v>2</v>
      </c>
      <c r="AD28961">
        <v>12</v>
      </c>
      <c r="AE28961">
        <v>2</v>
      </c>
      <c r="AF28961">
        <v>2</v>
      </c>
      <c r="AG28961">
        <v>1</v>
      </c>
      <c r="AH28961">
        <v>1</v>
      </c>
      <c r="AI28961">
        <v>1</v>
      </c>
      <c r="AJ28961">
        <v>1</v>
      </c>
    </row>
    <row r="28962" spans="1:36" x14ac:dyDescent="0.3">
      <c r="A28962">
        <v>52</v>
      </c>
      <c r="B28962" s="1" t="s">
        <v>36</v>
      </c>
      <c r="C28962" s="1" t="s">
        <v>48</v>
      </c>
      <c r="D28962">
        <v>310</v>
      </c>
      <c r="E28962" s="1" t="s">
        <v>38</v>
      </c>
      <c r="F28962">
        <v>47</v>
      </c>
      <c r="G28962">
        <v>1</v>
      </c>
      <c r="H28962" s="1" t="s">
        <v>50</v>
      </c>
      <c r="I28962">
        <v>1</v>
      </c>
      <c r="J28962">
        <v>26754</v>
      </c>
      <c r="K28962">
        <v>1</v>
      </c>
      <c r="L28962" s="1" t="s">
        <v>40</v>
      </c>
      <c r="M28962">
        <v>192</v>
      </c>
      <c r="N28962">
        <v>2</v>
      </c>
      <c r="O28962">
        <v>4</v>
      </c>
      <c r="P28962" s="1" t="s">
        <v>49</v>
      </c>
      <c r="Q28962">
        <v>2</v>
      </c>
      <c r="R28962" s="1" t="s">
        <v>42</v>
      </c>
      <c r="S28962">
        <v>26754</v>
      </c>
      <c r="T28962">
        <v>25479</v>
      </c>
      <c r="U28962">
        <v>484101</v>
      </c>
      <c r="V28962">
        <v>6</v>
      </c>
      <c r="W28962" s="1" t="s">
        <v>43</v>
      </c>
      <c r="X28962" s="1" t="s">
        <v>36</v>
      </c>
      <c r="Y28962">
        <v>30</v>
      </c>
      <c r="Z28962">
        <v>1</v>
      </c>
      <c r="AA28962">
        <v>4</v>
      </c>
      <c r="AB28962">
        <v>80</v>
      </c>
      <c r="AC28962">
        <v>2</v>
      </c>
      <c r="AD28962">
        <v>30</v>
      </c>
      <c r="AE28962">
        <v>6</v>
      </c>
      <c r="AF28962">
        <v>1</v>
      </c>
      <c r="AG28962">
        <v>20</v>
      </c>
      <c r="AH28962">
        <v>17</v>
      </c>
      <c r="AI28962">
        <v>7</v>
      </c>
      <c r="AJ28962">
        <v>16</v>
      </c>
    </row>
    <row r="28963" spans="1:36" x14ac:dyDescent="0.3">
      <c r="A28963">
        <v>51</v>
      </c>
      <c r="B28963" s="1" t="s">
        <v>36</v>
      </c>
      <c r="C28963" s="1" t="s">
        <v>63</v>
      </c>
      <c r="D28963">
        <v>560</v>
      </c>
      <c r="E28963" s="1" t="s">
        <v>62</v>
      </c>
      <c r="F28963">
        <v>33</v>
      </c>
      <c r="G28963">
        <v>3</v>
      </c>
      <c r="H28963" s="1" t="s">
        <v>57</v>
      </c>
      <c r="I28963">
        <v>1</v>
      </c>
      <c r="J28963">
        <v>19207</v>
      </c>
      <c r="K28963">
        <v>2</v>
      </c>
      <c r="L28963" s="1" t="s">
        <v>40</v>
      </c>
      <c r="M28963">
        <v>194</v>
      </c>
      <c r="N28963">
        <v>2</v>
      </c>
      <c r="O28963">
        <v>5</v>
      </c>
      <c r="P28963" s="1" t="s">
        <v>58</v>
      </c>
      <c r="Q28963">
        <v>3</v>
      </c>
      <c r="R28963" s="1" t="s">
        <v>55</v>
      </c>
      <c r="S28963">
        <v>19207</v>
      </c>
      <c r="T28963">
        <v>22723</v>
      </c>
      <c r="U28963">
        <v>613521</v>
      </c>
      <c r="V28963">
        <v>4</v>
      </c>
      <c r="W28963" s="1" t="s">
        <v>43</v>
      </c>
      <c r="X28963" s="1" t="s">
        <v>36</v>
      </c>
      <c r="Y28963">
        <v>21</v>
      </c>
      <c r="Z28963">
        <v>3</v>
      </c>
      <c r="AA28963">
        <v>2</v>
      </c>
      <c r="AB28963">
        <v>80</v>
      </c>
      <c r="AC28963">
        <v>4</v>
      </c>
      <c r="AD28963">
        <v>24</v>
      </c>
      <c r="AE28963">
        <v>3</v>
      </c>
      <c r="AF28963">
        <v>1</v>
      </c>
      <c r="AG28963">
        <v>24</v>
      </c>
      <c r="AH28963">
        <v>10</v>
      </c>
      <c r="AI28963">
        <v>21</v>
      </c>
      <c r="AJ28963">
        <v>20</v>
      </c>
    </row>
    <row r="28964" spans="1:36" x14ac:dyDescent="0.3">
      <c r="A28964">
        <v>50</v>
      </c>
      <c r="B28964" s="1" t="s">
        <v>36</v>
      </c>
      <c r="C28964" s="1" t="s">
        <v>63</v>
      </c>
      <c r="D28964">
        <v>737</v>
      </c>
      <c r="E28964" s="1" t="s">
        <v>62</v>
      </c>
      <c r="F28964">
        <v>15</v>
      </c>
      <c r="G28964">
        <v>2</v>
      </c>
      <c r="H28964" s="1" t="s">
        <v>60</v>
      </c>
      <c r="I28964">
        <v>1</v>
      </c>
      <c r="J28964">
        <v>26759</v>
      </c>
      <c r="K28964">
        <v>2</v>
      </c>
      <c r="L28964" s="1" t="s">
        <v>40</v>
      </c>
      <c r="M28964">
        <v>165</v>
      </c>
      <c r="N28964">
        <v>1</v>
      </c>
      <c r="O28964">
        <v>4</v>
      </c>
      <c r="P28964" s="1" t="s">
        <v>41</v>
      </c>
      <c r="Q28964">
        <v>4</v>
      </c>
      <c r="R28964" s="1" t="s">
        <v>55</v>
      </c>
      <c r="S28964">
        <v>26759</v>
      </c>
      <c r="T28964">
        <v>16181</v>
      </c>
      <c r="U28964">
        <v>453068</v>
      </c>
      <c r="V28964">
        <v>4</v>
      </c>
      <c r="W28964" s="1" t="s">
        <v>43</v>
      </c>
      <c r="X28964" s="1" t="s">
        <v>36</v>
      </c>
      <c r="Y28964">
        <v>24</v>
      </c>
      <c r="Z28964">
        <v>3</v>
      </c>
      <c r="AA28964">
        <v>2</v>
      </c>
      <c r="AB28964">
        <v>80</v>
      </c>
      <c r="AC28964">
        <v>2</v>
      </c>
      <c r="AD28964">
        <v>16</v>
      </c>
      <c r="AE28964">
        <v>6</v>
      </c>
      <c r="AF28964">
        <v>1</v>
      </c>
      <c r="AG28964">
        <v>10</v>
      </c>
      <c r="AH28964">
        <v>5</v>
      </c>
      <c r="AI28964">
        <v>4</v>
      </c>
      <c r="AJ28964">
        <v>10</v>
      </c>
    </row>
    <row r="28965" spans="1:36" x14ac:dyDescent="0.3">
      <c r="A28965">
        <v>54</v>
      </c>
      <c r="B28965" s="1" t="s">
        <v>44</v>
      </c>
      <c r="C28965" s="1" t="s">
        <v>48</v>
      </c>
      <c r="D28965">
        <v>231</v>
      </c>
      <c r="E28965" s="1" t="s">
        <v>62</v>
      </c>
      <c r="F28965">
        <v>28</v>
      </c>
      <c r="G28965">
        <v>3</v>
      </c>
      <c r="H28965" s="1" t="s">
        <v>39</v>
      </c>
      <c r="I28965">
        <v>1</v>
      </c>
      <c r="J28965">
        <v>26768</v>
      </c>
      <c r="K28965">
        <v>1</v>
      </c>
      <c r="L28965" s="1" t="s">
        <v>40</v>
      </c>
      <c r="M28965">
        <v>124</v>
      </c>
      <c r="N28965">
        <v>1</v>
      </c>
      <c r="O28965">
        <v>2</v>
      </c>
      <c r="P28965" s="1" t="s">
        <v>49</v>
      </c>
      <c r="Q28965">
        <v>2</v>
      </c>
      <c r="R28965" s="1" t="s">
        <v>52</v>
      </c>
      <c r="S28965">
        <v>26768</v>
      </c>
      <c r="T28965">
        <v>10354</v>
      </c>
      <c r="U28965">
        <v>144956</v>
      </c>
      <c r="V28965">
        <v>2</v>
      </c>
      <c r="W28965" s="1" t="s">
        <v>43</v>
      </c>
      <c r="X28965" s="1" t="s">
        <v>36</v>
      </c>
      <c r="Y28965">
        <v>16</v>
      </c>
      <c r="Z28965">
        <v>3</v>
      </c>
      <c r="AA28965">
        <v>1</v>
      </c>
      <c r="AB28965">
        <v>80</v>
      </c>
      <c r="AC28965">
        <v>2</v>
      </c>
      <c r="AD28965">
        <v>15</v>
      </c>
      <c r="AE28965">
        <v>2</v>
      </c>
      <c r="AF28965">
        <v>4</v>
      </c>
      <c r="AG28965">
        <v>1</v>
      </c>
      <c r="AH28965">
        <v>1</v>
      </c>
      <c r="AI28965">
        <v>1</v>
      </c>
      <c r="AJ28965">
        <v>1</v>
      </c>
    </row>
    <row r="28966" spans="1:36" x14ac:dyDescent="0.3">
      <c r="A28966">
        <v>33</v>
      </c>
      <c r="B28966" s="1" t="s">
        <v>44</v>
      </c>
      <c r="C28966" s="1" t="s">
        <v>63</v>
      </c>
      <c r="D28966">
        <v>363</v>
      </c>
      <c r="E28966" s="1" t="s">
        <v>62</v>
      </c>
      <c r="F28966">
        <v>38</v>
      </c>
      <c r="G28966">
        <v>2</v>
      </c>
      <c r="H28966" s="1" t="s">
        <v>39</v>
      </c>
      <c r="I28966">
        <v>1</v>
      </c>
      <c r="J28966">
        <v>26769</v>
      </c>
      <c r="K28966">
        <v>2</v>
      </c>
      <c r="L28966" s="1" t="s">
        <v>46</v>
      </c>
      <c r="M28966">
        <v>188</v>
      </c>
      <c r="N28966">
        <v>2</v>
      </c>
      <c r="O28966">
        <v>2</v>
      </c>
      <c r="P28966" s="1" t="s">
        <v>51</v>
      </c>
      <c r="Q28966">
        <v>4</v>
      </c>
      <c r="R28966" s="1" t="s">
        <v>52</v>
      </c>
      <c r="S28966">
        <v>26769</v>
      </c>
      <c r="T28966">
        <v>20153</v>
      </c>
      <c r="U28966">
        <v>261989</v>
      </c>
      <c r="V28966">
        <v>1</v>
      </c>
      <c r="W28966" s="1" t="s">
        <v>43</v>
      </c>
      <c r="X28966" s="1" t="s">
        <v>36</v>
      </c>
      <c r="Y28966">
        <v>23</v>
      </c>
      <c r="Z28966">
        <v>2</v>
      </c>
      <c r="AA28966">
        <v>1</v>
      </c>
      <c r="AB28966">
        <v>80</v>
      </c>
      <c r="AC28966">
        <v>2</v>
      </c>
      <c r="AD28966">
        <v>26</v>
      </c>
      <c r="AE28966">
        <v>3</v>
      </c>
      <c r="AF28966">
        <v>2</v>
      </c>
      <c r="AG28966">
        <v>13</v>
      </c>
      <c r="AH28966">
        <v>13</v>
      </c>
      <c r="AI28966">
        <v>7</v>
      </c>
      <c r="AJ28966">
        <v>7</v>
      </c>
    </row>
    <row r="28967" spans="1:36" x14ac:dyDescent="0.3">
      <c r="A28967">
        <v>52</v>
      </c>
      <c r="B28967" s="1" t="s">
        <v>44</v>
      </c>
      <c r="C28967" s="1" t="s">
        <v>37</v>
      </c>
      <c r="D28967">
        <v>864</v>
      </c>
      <c r="E28967" s="1" t="s">
        <v>56</v>
      </c>
      <c r="F28967">
        <v>15</v>
      </c>
      <c r="G28967">
        <v>3</v>
      </c>
      <c r="H28967" s="1" t="s">
        <v>50</v>
      </c>
      <c r="I28967">
        <v>1</v>
      </c>
      <c r="J28967">
        <v>26772</v>
      </c>
      <c r="K28967">
        <v>4</v>
      </c>
      <c r="L28967" s="1" t="s">
        <v>40</v>
      </c>
      <c r="M28967">
        <v>191</v>
      </c>
      <c r="N28967">
        <v>3</v>
      </c>
      <c r="O28967">
        <v>3</v>
      </c>
      <c r="P28967" s="1" t="s">
        <v>64</v>
      </c>
      <c r="Q28967">
        <v>1</v>
      </c>
      <c r="R28967" s="1" t="s">
        <v>42</v>
      </c>
      <c r="S28967">
        <v>26772</v>
      </c>
      <c r="T28967">
        <v>46095</v>
      </c>
      <c r="U28967">
        <v>599235</v>
      </c>
      <c r="V28967">
        <v>6</v>
      </c>
      <c r="W28967" s="1" t="s">
        <v>43</v>
      </c>
      <c r="X28967" s="1" t="s">
        <v>36</v>
      </c>
      <c r="Y28967">
        <v>44</v>
      </c>
      <c r="Z28967">
        <v>3</v>
      </c>
      <c r="AA28967">
        <v>1</v>
      </c>
      <c r="AB28967">
        <v>80</v>
      </c>
      <c r="AC28967">
        <v>2</v>
      </c>
      <c r="AD28967">
        <v>6</v>
      </c>
      <c r="AE28967">
        <v>1</v>
      </c>
      <c r="AF28967">
        <v>4</v>
      </c>
      <c r="AG28967">
        <v>2</v>
      </c>
      <c r="AH28967">
        <v>2</v>
      </c>
      <c r="AI28967">
        <v>2</v>
      </c>
      <c r="AJ28967">
        <v>2</v>
      </c>
    </row>
    <row r="28968" spans="1:36" x14ac:dyDescent="0.3">
      <c r="A28968">
        <v>57</v>
      </c>
      <c r="B28968" s="1" t="s">
        <v>44</v>
      </c>
      <c r="C28968" s="1" t="s">
        <v>37</v>
      </c>
      <c r="D28968">
        <v>177</v>
      </c>
      <c r="E28968" s="1" t="s">
        <v>62</v>
      </c>
      <c r="F28968">
        <v>25</v>
      </c>
      <c r="G28968">
        <v>2</v>
      </c>
      <c r="H28968" s="1" t="s">
        <v>49</v>
      </c>
      <c r="I28968">
        <v>1</v>
      </c>
      <c r="J28968">
        <v>19211</v>
      </c>
      <c r="K28968">
        <v>4</v>
      </c>
      <c r="L28968" s="1" t="s">
        <v>46</v>
      </c>
      <c r="M28968">
        <v>93</v>
      </c>
      <c r="N28968">
        <v>2</v>
      </c>
      <c r="O28968">
        <v>2</v>
      </c>
      <c r="P28968" s="1" t="s">
        <v>47</v>
      </c>
      <c r="Q28968">
        <v>2</v>
      </c>
      <c r="R28968" s="1" t="s">
        <v>42</v>
      </c>
      <c r="S28968">
        <v>19211</v>
      </c>
      <c r="T28968">
        <v>28727</v>
      </c>
      <c r="U28968">
        <v>833083</v>
      </c>
      <c r="V28968">
        <v>7</v>
      </c>
      <c r="W28968" s="1" t="s">
        <v>43</v>
      </c>
      <c r="X28968" s="1" t="s">
        <v>44</v>
      </c>
      <c r="Y28968">
        <v>32</v>
      </c>
      <c r="Z28968">
        <v>3</v>
      </c>
      <c r="AA28968">
        <v>3</v>
      </c>
      <c r="AB28968">
        <v>80</v>
      </c>
      <c r="AC28968">
        <v>4</v>
      </c>
      <c r="AD28968">
        <v>39</v>
      </c>
      <c r="AE28968">
        <v>4</v>
      </c>
      <c r="AF28968">
        <v>2</v>
      </c>
      <c r="AG28968">
        <v>28</v>
      </c>
      <c r="AH28968">
        <v>19</v>
      </c>
      <c r="AI28968">
        <v>3</v>
      </c>
      <c r="AJ28968">
        <v>11</v>
      </c>
    </row>
    <row r="28969" spans="1:36" x14ac:dyDescent="0.3">
      <c r="A28969">
        <v>50</v>
      </c>
      <c r="B28969" s="1" t="s">
        <v>36</v>
      </c>
      <c r="C28969" s="1" t="s">
        <v>63</v>
      </c>
      <c r="D28969">
        <v>1052</v>
      </c>
      <c r="E28969" s="1" t="s">
        <v>45</v>
      </c>
      <c r="F28969">
        <v>22</v>
      </c>
      <c r="G28969">
        <v>4</v>
      </c>
      <c r="H28969" s="1" t="s">
        <v>39</v>
      </c>
      <c r="I28969">
        <v>1</v>
      </c>
      <c r="J28969">
        <v>26775</v>
      </c>
      <c r="K28969">
        <v>4</v>
      </c>
      <c r="L28969" s="1" t="s">
        <v>46</v>
      </c>
      <c r="M28969">
        <v>50</v>
      </c>
      <c r="N28969">
        <v>3</v>
      </c>
      <c r="O28969">
        <v>5</v>
      </c>
      <c r="P28969" s="1" t="s">
        <v>58</v>
      </c>
      <c r="Q28969">
        <v>2</v>
      </c>
      <c r="R28969" s="1" t="s">
        <v>42</v>
      </c>
      <c r="S28969">
        <v>26775</v>
      </c>
      <c r="T28969">
        <v>8101</v>
      </c>
      <c r="U28969">
        <v>162020</v>
      </c>
      <c r="V28969">
        <v>4</v>
      </c>
      <c r="W28969" s="1" t="s">
        <v>43</v>
      </c>
      <c r="X28969" s="1" t="s">
        <v>36</v>
      </c>
      <c r="Y28969">
        <v>4</v>
      </c>
      <c r="Z28969">
        <v>2</v>
      </c>
      <c r="AA28969">
        <v>4</v>
      </c>
      <c r="AB28969">
        <v>80</v>
      </c>
      <c r="AC28969">
        <v>2</v>
      </c>
      <c r="AD28969">
        <v>35</v>
      </c>
      <c r="AE28969">
        <v>1</v>
      </c>
      <c r="AF28969">
        <v>2</v>
      </c>
      <c r="AG28969">
        <v>15</v>
      </c>
      <c r="AH28969">
        <v>11</v>
      </c>
      <c r="AI28969">
        <v>5</v>
      </c>
      <c r="AJ28969">
        <v>10</v>
      </c>
    </row>
    <row r="28970" spans="1:36" x14ac:dyDescent="0.3">
      <c r="A28970">
        <v>27</v>
      </c>
      <c r="B28970" s="1" t="s">
        <v>44</v>
      </c>
      <c r="C28970" s="1" t="s">
        <v>37</v>
      </c>
      <c r="D28970">
        <v>952</v>
      </c>
      <c r="E28970" s="1" t="s">
        <v>49</v>
      </c>
      <c r="F28970">
        <v>15</v>
      </c>
      <c r="G28970">
        <v>1</v>
      </c>
      <c r="H28970" s="1" t="s">
        <v>50</v>
      </c>
      <c r="I28970">
        <v>1</v>
      </c>
      <c r="J28970">
        <v>19212</v>
      </c>
      <c r="K28970">
        <v>2</v>
      </c>
      <c r="L28970" s="1" t="s">
        <v>40</v>
      </c>
      <c r="M28970">
        <v>151</v>
      </c>
      <c r="N28970">
        <v>4</v>
      </c>
      <c r="O28970">
        <v>3</v>
      </c>
      <c r="P28970" s="1" t="s">
        <v>41</v>
      </c>
      <c r="Q28970">
        <v>1</v>
      </c>
      <c r="R28970" s="1" t="s">
        <v>55</v>
      </c>
      <c r="S28970">
        <v>19212</v>
      </c>
      <c r="T28970">
        <v>12174</v>
      </c>
      <c r="U28970">
        <v>158262</v>
      </c>
      <c r="V28970">
        <v>3</v>
      </c>
      <c r="W28970" s="1" t="s">
        <v>43</v>
      </c>
      <c r="X28970" s="1" t="s">
        <v>36</v>
      </c>
      <c r="Y28970">
        <v>5</v>
      </c>
      <c r="Z28970">
        <v>4</v>
      </c>
      <c r="AA28970">
        <v>2</v>
      </c>
      <c r="AB28970">
        <v>80</v>
      </c>
      <c r="AC28970">
        <v>4</v>
      </c>
      <c r="AD28970">
        <v>37</v>
      </c>
      <c r="AE28970">
        <v>5</v>
      </c>
      <c r="AF28970">
        <v>4</v>
      </c>
      <c r="AG28970">
        <v>1</v>
      </c>
      <c r="AH28970">
        <v>1</v>
      </c>
      <c r="AI28970">
        <v>1</v>
      </c>
      <c r="AJ28970">
        <v>1</v>
      </c>
    </row>
    <row r="28971" spans="1:36" x14ac:dyDescent="0.3">
      <c r="A28971">
        <v>45</v>
      </c>
      <c r="B28971" s="1" t="s">
        <v>36</v>
      </c>
      <c r="C28971" s="1" t="s">
        <v>37</v>
      </c>
      <c r="D28971">
        <v>689</v>
      </c>
      <c r="E28971" s="1" t="s">
        <v>62</v>
      </c>
      <c r="F28971">
        <v>7</v>
      </c>
      <c r="G28971">
        <v>3</v>
      </c>
      <c r="H28971" s="1" t="s">
        <v>59</v>
      </c>
      <c r="I28971">
        <v>1</v>
      </c>
      <c r="J28971">
        <v>26781</v>
      </c>
      <c r="K28971">
        <v>3</v>
      </c>
      <c r="L28971" s="1" t="s">
        <v>46</v>
      </c>
      <c r="M28971">
        <v>174</v>
      </c>
      <c r="N28971">
        <v>1</v>
      </c>
      <c r="O28971">
        <v>2</v>
      </c>
      <c r="P28971" s="1" t="s">
        <v>58</v>
      </c>
      <c r="Q28971">
        <v>4</v>
      </c>
      <c r="R28971" s="1" t="s">
        <v>42</v>
      </c>
      <c r="S28971">
        <v>26781</v>
      </c>
      <c r="T28971">
        <v>50494</v>
      </c>
      <c r="U28971">
        <v>454446</v>
      </c>
      <c r="V28971">
        <v>7</v>
      </c>
      <c r="W28971" s="1" t="s">
        <v>43</v>
      </c>
      <c r="X28971" s="1" t="s">
        <v>44</v>
      </c>
      <c r="Y28971">
        <v>15</v>
      </c>
      <c r="Z28971">
        <v>2</v>
      </c>
      <c r="AA28971">
        <v>3</v>
      </c>
      <c r="AB28971">
        <v>80</v>
      </c>
      <c r="AC28971">
        <v>2</v>
      </c>
      <c r="AD28971">
        <v>15</v>
      </c>
      <c r="AE28971">
        <v>6</v>
      </c>
      <c r="AF28971">
        <v>3</v>
      </c>
      <c r="AG28971">
        <v>1</v>
      </c>
      <c r="AH28971">
        <v>1</v>
      </c>
      <c r="AI28971">
        <v>1</v>
      </c>
      <c r="AJ28971">
        <v>1</v>
      </c>
    </row>
    <row r="28972" spans="1:36" x14ac:dyDescent="0.3">
      <c r="A28972">
        <v>42</v>
      </c>
      <c r="B28972" s="1" t="s">
        <v>36</v>
      </c>
      <c r="C28972" s="1" t="s">
        <v>63</v>
      </c>
      <c r="D28972">
        <v>967</v>
      </c>
      <c r="E28972" s="1" t="s">
        <v>62</v>
      </c>
      <c r="F28972">
        <v>44</v>
      </c>
      <c r="G28972">
        <v>2</v>
      </c>
      <c r="H28972" s="1" t="s">
        <v>49</v>
      </c>
      <c r="I28972">
        <v>1</v>
      </c>
      <c r="J28972">
        <v>26786</v>
      </c>
      <c r="K28972">
        <v>4</v>
      </c>
      <c r="L28972" s="1" t="s">
        <v>40</v>
      </c>
      <c r="M28972">
        <v>190</v>
      </c>
      <c r="N28972">
        <v>4</v>
      </c>
      <c r="O28972">
        <v>2</v>
      </c>
      <c r="P28972" s="1" t="s">
        <v>66</v>
      </c>
      <c r="Q28972">
        <v>1</v>
      </c>
      <c r="R28972" s="1" t="s">
        <v>52</v>
      </c>
      <c r="S28972">
        <v>26786</v>
      </c>
      <c r="T28972">
        <v>9979</v>
      </c>
      <c r="U28972">
        <v>59874</v>
      </c>
      <c r="V28972">
        <v>1</v>
      </c>
      <c r="W28972" s="1" t="s">
        <v>43</v>
      </c>
      <c r="X28972" s="1" t="s">
        <v>44</v>
      </c>
      <c r="Y28972">
        <v>26</v>
      </c>
      <c r="Z28972">
        <v>1</v>
      </c>
      <c r="AA28972">
        <v>3</v>
      </c>
      <c r="AB28972">
        <v>80</v>
      </c>
      <c r="AC28972">
        <v>2</v>
      </c>
      <c r="AD28972">
        <v>21</v>
      </c>
      <c r="AE28972">
        <v>6</v>
      </c>
      <c r="AF28972">
        <v>1</v>
      </c>
      <c r="AG28972">
        <v>4</v>
      </c>
      <c r="AH28972">
        <v>1</v>
      </c>
      <c r="AI28972">
        <v>2</v>
      </c>
      <c r="AJ28972">
        <v>1</v>
      </c>
    </row>
    <row r="28973" spans="1:36" x14ac:dyDescent="0.3">
      <c r="A28973">
        <v>23</v>
      </c>
      <c r="B28973" s="1" t="s">
        <v>36</v>
      </c>
      <c r="C28973" s="1" t="s">
        <v>48</v>
      </c>
      <c r="D28973">
        <v>270</v>
      </c>
      <c r="E28973" s="1" t="s">
        <v>56</v>
      </c>
      <c r="F28973">
        <v>21</v>
      </c>
      <c r="G28973">
        <v>3</v>
      </c>
      <c r="H28973" s="1" t="s">
        <v>60</v>
      </c>
      <c r="I28973">
        <v>1</v>
      </c>
      <c r="J28973">
        <v>26799</v>
      </c>
      <c r="K28973">
        <v>4</v>
      </c>
      <c r="L28973" s="1" t="s">
        <v>46</v>
      </c>
      <c r="M28973">
        <v>165</v>
      </c>
      <c r="N28973">
        <v>1</v>
      </c>
      <c r="O28973">
        <v>4</v>
      </c>
      <c r="P28973" s="1" t="s">
        <v>41</v>
      </c>
      <c r="Q28973">
        <v>3</v>
      </c>
      <c r="R28973" s="1" t="s">
        <v>55</v>
      </c>
      <c r="S28973">
        <v>26799</v>
      </c>
      <c r="T28973">
        <v>19292</v>
      </c>
      <c r="U28973">
        <v>405132</v>
      </c>
      <c r="V28973">
        <v>8</v>
      </c>
      <c r="W28973" s="1" t="s">
        <v>43</v>
      </c>
      <c r="X28973" s="1" t="s">
        <v>36</v>
      </c>
      <c r="Y28973">
        <v>17</v>
      </c>
      <c r="Z28973">
        <v>1</v>
      </c>
      <c r="AA28973">
        <v>1</v>
      </c>
      <c r="AB28973">
        <v>80</v>
      </c>
      <c r="AC28973">
        <v>2</v>
      </c>
      <c r="AD28973">
        <v>30</v>
      </c>
      <c r="AE28973">
        <v>4</v>
      </c>
      <c r="AF28973">
        <v>2</v>
      </c>
      <c r="AG28973">
        <v>23</v>
      </c>
      <c r="AH28973">
        <v>7</v>
      </c>
      <c r="AI28973">
        <v>6</v>
      </c>
      <c r="AJ28973">
        <v>2</v>
      </c>
    </row>
    <row r="28974" spans="1:36" x14ac:dyDescent="0.3">
      <c r="A28974">
        <v>60</v>
      </c>
      <c r="B28974" s="1" t="s">
        <v>44</v>
      </c>
      <c r="C28974" s="1" t="s">
        <v>37</v>
      </c>
      <c r="D28974">
        <v>547</v>
      </c>
      <c r="E28974" s="1" t="s">
        <v>38</v>
      </c>
      <c r="F28974">
        <v>37</v>
      </c>
      <c r="G28974">
        <v>5</v>
      </c>
      <c r="H28974" s="1" t="s">
        <v>49</v>
      </c>
      <c r="I28974">
        <v>1</v>
      </c>
      <c r="J28974">
        <v>19215</v>
      </c>
      <c r="K28974">
        <v>3</v>
      </c>
      <c r="L28974" s="1" t="s">
        <v>40</v>
      </c>
      <c r="M28974">
        <v>149</v>
      </c>
      <c r="N28974">
        <v>2</v>
      </c>
      <c r="O28974">
        <v>3</v>
      </c>
      <c r="P28974" s="1" t="s">
        <v>66</v>
      </c>
      <c r="Q28974">
        <v>2</v>
      </c>
      <c r="R28974" s="1" t="s">
        <v>42</v>
      </c>
      <c r="S28974">
        <v>19215</v>
      </c>
      <c r="T28974">
        <v>35800</v>
      </c>
      <c r="U28974">
        <v>751800</v>
      </c>
      <c r="V28974">
        <v>8</v>
      </c>
      <c r="W28974" s="1" t="s">
        <v>43</v>
      </c>
      <c r="X28974" s="1" t="s">
        <v>44</v>
      </c>
      <c r="Y28974">
        <v>27</v>
      </c>
      <c r="Z28974">
        <v>2</v>
      </c>
      <c r="AA28974">
        <v>3</v>
      </c>
      <c r="AB28974">
        <v>80</v>
      </c>
      <c r="AC28974">
        <v>3</v>
      </c>
      <c r="AD28974">
        <v>5</v>
      </c>
      <c r="AE28974">
        <v>6</v>
      </c>
      <c r="AF28974">
        <v>3</v>
      </c>
      <c r="AG28974">
        <v>2</v>
      </c>
      <c r="AH28974">
        <v>1</v>
      </c>
      <c r="AI28974">
        <v>1</v>
      </c>
      <c r="AJ28974">
        <v>1</v>
      </c>
    </row>
    <row r="28975" spans="1:36" x14ac:dyDescent="0.3">
      <c r="A28975">
        <v>35</v>
      </c>
      <c r="B28975" s="1" t="s">
        <v>44</v>
      </c>
      <c r="C28975" s="1" t="s">
        <v>48</v>
      </c>
      <c r="D28975">
        <v>571</v>
      </c>
      <c r="E28975" s="1" t="s">
        <v>56</v>
      </c>
      <c r="F28975">
        <v>22</v>
      </c>
      <c r="G28975">
        <v>5</v>
      </c>
      <c r="H28975" s="1" t="s">
        <v>39</v>
      </c>
      <c r="I28975">
        <v>1</v>
      </c>
      <c r="J28975">
        <v>26800</v>
      </c>
      <c r="K28975">
        <v>1</v>
      </c>
      <c r="L28975" s="1" t="s">
        <v>40</v>
      </c>
      <c r="M28975">
        <v>163</v>
      </c>
      <c r="N28975">
        <v>3</v>
      </c>
      <c r="O28975">
        <v>2</v>
      </c>
      <c r="P28975" s="1" t="s">
        <v>66</v>
      </c>
      <c r="Q28975">
        <v>2</v>
      </c>
      <c r="R28975" s="1" t="s">
        <v>52</v>
      </c>
      <c r="S28975">
        <v>26800</v>
      </c>
      <c r="T28975">
        <v>16166</v>
      </c>
      <c r="U28975">
        <v>468814</v>
      </c>
      <c r="V28975">
        <v>0</v>
      </c>
      <c r="W28975" s="1" t="s">
        <v>43</v>
      </c>
      <c r="X28975" s="1" t="s">
        <v>44</v>
      </c>
      <c r="Y28975">
        <v>23</v>
      </c>
      <c r="Z28975">
        <v>4</v>
      </c>
      <c r="AA28975">
        <v>4</v>
      </c>
      <c r="AB28975">
        <v>80</v>
      </c>
      <c r="AC28975">
        <v>2</v>
      </c>
      <c r="AD28975">
        <v>8</v>
      </c>
      <c r="AE28975">
        <v>6</v>
      </c>
      <c r="AF28975">
        <v>4</v>
      </c>
      <c r="AG28975">
        <v>5</v>
      </c>
      <c r="AH28975">
        <v>4</v>
      </c>
      <c r="AI28975">
        <v>4</v>
      </c>
      <c r="AJ28975">
        <v>3</v>
      </c>
    </row>
    <row r="28976" spans="1:36" x14ac:dyDescent="0.3">
      <c r="A28976">
        <v>46</v>
      </c>
      <c r="B28976" s="1" t="s">
        <v>36</v>
      </c>
      <c r="C28976" s="1" t="s">
        <v>37</v>
      </c>
      <c r="D28976">
        <v>1086</v>
      </c>
      <c r="E28976" s="1" t="s">
        <v>45</v>
      </c>
      <c r="F28976">
        <v>36</v>
      </c>
      <c r="G28976">
        <v>3</v>
      </c>
      <c r="H28976" s="1" t="s">
        <v>49</v>
      </c>
      <c r="I28976">
        <v>1</v>
      </c>
      <c r="J28976">
        <v>19216</v>
      </c>
      <c r="K28976">
        <v>1</v>
      </c>
      <c r="L28976" s="1" t="s">
        <v>40</v>
      </c>
      <c r="M28976">
        <v>110</v>
      </c>
      <c r="N28976">
        <v>3</v>
      </c>
      <c r="O28976">
        <v>1</v>
      </c>
      <c r="P28976" s="1" t="s">
        <v>49</v>
      </c>
      <c r="Q28976">
        <v>3</v>
      </c>
      <c r="R28976" s="1" t="s">
        <v>52</v>
      </c>
      <c r="S28976">
        <v>19216</v>
      </c>
      <c r="T28976">
        <v>36066</v>
      </c>
      <c r="U28976">
        <v>396726</v>
      </c>
      <c r="V28976">
        <v>1</v>
      </c>
      <c r="W28976" s="1" t="s">
        <v>43</v>
      </c>
      <c r="X28976" s="1" t="s">
        <v>44</v>
      </c>
      <c r="Y28976">
        <v>10</v>
      </c>
      <c r="Z28976">
        <v>2</v>
      </c>
      <c r="AA28976">
        <v>4</v>
      </c>
      <c r="AB28976">
        <v>80</v>
      </c>
      <c r="AC28976">
        <v>4</v>
      </c>
      <c r="AD28976">
        <v>31</v>
      </c>
      <c r="AE28976">
        <v>3</v>
      </c>
      <c r="AF28976">
        <v>1</v>
      </c>
      <c r="AG28976">
        <v>29</v>
      </c>
      <c r="AH28976">
        <v>13</v>
      </c>
      <c r="AI28976">
        <v>6</v>
      </c>
      <c r="AJ28976">
        <v>24</v>
      </c>
    </row>
    <row r="28977" spans="1:36" x14ac:dyDescent="0.3">
      <c r="A28977">
        <v>59</v>
      </c>
      <c r="B28977" s="1" t="s">
        <v>36</v>
      </c>
      <c r="C28977" s="1" t="s">
        <v>37</v>
      </c>
      <c r="D28977">
        <v>402</v>
      </c>
      <c r="E28977" s="1" t="s">
        <v>49</v>
      </c>
      <c r="F28977">
        <v>31</v>
      </c>
      <c r="G28977">
        <v>5</v>
      </c>
      <c r="H28977" s="1" t="s">
        <v>59</v>
      </c>
      <c r="I28977">
        <v>1</v>
      </c>
      <c r="J28977">
        <v>26801</v>
      </c>
      <c r="K28977">
        <v>4</v>
      </c>
      <c r="L28977" s="1" t="s">
        <v>40</v>
      </c>
      <c r="M28977">
        <v>168</v>
      </c>
      <c r="N28977">
        <v>2</v>
      </c>
      <c r="O28977">
        <v>1</v>
      </c>
      <c r="P28977" s="1" t="s">
        <v>58</v>
      </c>
      <c r="Q28977">
        <v>3</v>
      </c>
      <c r="R28977" s="1" t="s">
        <v>52</v>
      </c>
      <c r="S28977">
        <v>26801</v>
      </c>
      <c r="T28977">
        <v>46361</v>
      </c>
      <c r="U28977">
        <v>463610</v>
      </c>
      <c r="V28977">
        <v>1</v>
      </c>
      <c r="W28977" s="1" t="s">
        <v>43</v>
      </c>
      <c r="X28977" s="1" t="s">
        <v>36</v>
      </c>
      <c r="Y28977">
        <v>17</v>
      </c>
      <c r="Z28977">
        <v>4</v>
      </c>
      <c r="AA28977">
        <v>1</v>
      </c>
      <c r="AB28977">
        <v>80</v>
      </c>
      <c r="AC28977">
        <v>2</v>
      </c>
      <c r="AD28977">
        <v>11</v>
      </c>
      <c r="AE28977">
        <v>6</v>
      </c>
      <c r="AF28977">
        <v>3</v>
      </c>
      <c r="AG28977">
        <v>8</v>
      </c>
      <c r="AH28977">
        <v>1</v>
      </c>
      <c r="AI28977">
        <v>8</v>
      </c>
      <c r="AJ28977">
        <v>4</v>
      </c>
    </row>
    <row r="28978" spans="1:36" x14ac:dyDescent="0.3">
      <c r="A28978">
        <v>38</v>
      </c>
      <c r="B28978" s="1" t="s">
        <v>44</v>
      </c>
      <c r="C28978" s="1" t="s">
        <v>37</v>
      </c>
      <c r="D28978">
        <v>208</v>
      </c>
      <c r="E28978" s="1" t="s">
        <v>62</v>
      </c>
      <c r="F28978">
        <v>43</v>
      </c>
      <c r="G28978">
        <v>4</v>
      </c>
      <c r="H28978" s="1" t="s">
        <v>39</v>
      </c>
      <c r="I28978">
        <v>1</v>
      </c>
      <c r="J28978">
        <v>19217</v>
      </c>
      <c r="K28978">
        <v>4</v>
      </c>
      <c r="L28978" s="1" t="s">
        <v>46</v>
      </c>
      <c r="M28978">
        <v>154</v>
      </c>
      <c r="N28978">
        <v>4</v>
      </c>
      <c r="O28978">
        <v>2</v>
      </c>
      <c r="P28978" s="1" t="s">
        <v>58</v>
      </c>
      <c r="Q28978">
        <v>4</v>
      </c>
      <c r="R28978" s="1" t="s">
        <v>52</v>
      </c>
      <c r="S28978">
        <v>19217</v>
      </c>
      <c r="T28978">
        <v>36989</v>
      </c>
      <c r="U28978">
        <v>665802</v>
      </c>
      <c r="V28978">
        <v>1</v>
      </c>
      <c r="W28978" s="1" t="s">
        <v>43</v>
      </c>
      <c r="X28978" s="1" t="s">
        <v>44</v>
      </c>
      <c r="Y28978">
        <v>16</v>
      </c>
      <c r="Z28978">
        <v>2</v>
      </c>
      <c r="AA28978">
        <v>3</v>
      </c>
      <c r="AB28978">
        <v>80</v>
      </c>
      <c r="AC28978">
        <v>4</v>
      </c>
      <c r="AD28978">
        <v>3</v>
      </c>
      <c r="AE28978">
        <v>1</v>
      </c>
      <c r="AF28978">
        <v>4</v>
      </c>
      <c r="AG28978">
        <v>3</v>
      </c>
      <c r="AH28978">
        <v>2</v>
      </c>
      <c r="AI28978">
        <v>1</v>
      </c>
      <c r="AJ28978">
        <v>1</v>
      </c>
    </row>
    <row r="28979" spans="1:36" x14ac:dyDescent="0.3">
      <c r="A28979">
        <v>47</v>
      </c>
      <c r="B28979" s="1" t="s">
        <v>44</v>
      </c>
      <c r="C28979" s="1" t="s">
        <v>48</v>
      </c>
      <c r="D28979">
        <v>986</v>
      </c>
      <c r="E28979" s="1" t="s">
        <v>56</v>
      </c>
      <c r="F28979">
        <v>32</v>
      </c>
      <c r="G28979">
        <v>1</v>
      </c>
      <c r="H28979" s="1" t="s">
        <v>49</v>
      </c>
      <c r="I28979">
        <v>1</v>
      </c>
      <c r="J28979">
        <v>26803</v>
      </c>
      <c r="K28979">
        <v>1</v>
      </c>
      <c r="L28979" s="1" t="s">
        <v>46</v>
      </c>
      <c r="M28979">
        <v>33</v>
      </c>
      <c r="N28979">
        <v>3</v>
      </c>
      <c r="O28979">
        <v>4</v>
      </c>
      <c r="P28979" s="1" t="s">
        <v>65</v>
      </c>
      <c r="Q28979">
        <v>2</v>
      </c>
      <c r="R28979" s="1" t="s">
        <v>52</v>
      </c>
      <c r="S28979">
        <v>26803</v>
      </c>
      <c r="T28979">
        <v>36180</v>
      </c>
      <c r="U28979">
        <v>144720</v>
      </c>
      <c r="V28979">
        <v>8</v>
      </c>
      <c r="W28979" s="1" t="s">
        <v>43</v>
      </c>
      <c r="X28979" s="1" t="s">
        <v>44</v>
      </c>
      <c r="Y28979">
        <v>48</v>
      </c>
      <c r="Z28979">
        <v>1</v>
      </c>
      <c r="AA28979">
        <v>1</v>
      </c>
      <c r="AB28979">
        <v>80</v>
      </c>
      <c r="AC28979">
        <v>2</v>
      </c>
      <c r="AD28979">
        <v>37</v>
      </c>
      <c r="AE28979">
        <v>4</v>
      </c>
      <c r="AF28979">
        <v>1</v>
      </c>
      <c r="AG28979">
        <v>34</v>
      </c>
      <c r="AH28979">
        <v>3</v>
      </c>
      <c r="AI28979">
        <v>17</v>
      </c>
      <c r="AJ28979">
        <v>28</v>
      </c>
    </row>
    <row r="28980" spans="1:36" x14ac:dyDescent="0.3">
      <c r="A28980">
        <v>46</v>
      </c>
      <c r="B28980" s="1" t="s">
        <v>36</v>
      </c>
      <c r="C28980" s="1" t="s">
        <v>63</v>
      </c>
      <c r="D28980">
        <v>1432</v>
      </c>
      <c r="E28980" s="1" t="s">
        <v>62</v>
      </c>
      <c r="F28980">
        <v>24</v>
      </c>
      <c r="G28980">
        <v>3</v>
      </c>
      <c r="H28980" s="1" t="s">
        <v>50</v>
      </c>
      <c r="I28980">
        <v>1</v>
      </c>
      <c r="J28980">
        <v>19218</v>
      </c>
      <c r="K28980">
        <v>4</v>
      </c>
      <c r="L28980" s="1" t="s">
        <v>40</v>
      </c>
      <c r="M28980">
        <v>44</v>
      </c>
      <c r="N28980">
        <v>4</v>
      </c>
      <c r="O28980">
        <v>3</v>
      </c>
      <c r="P28980" s="1" t="s">
        <v>51</v>
      </c>
      <c r="Q28980">
        <v>2</v>
      </c>
      <c r="R28980" s="1" t="s">
        <v>55</v>
      </c>
      <c r="S28980">
        <v>19218</v>
      </c>
      <c r="T28980">
        <v>7682</v>
      </c>
      <c r="U28980">
        <v>145958</v>
      </c>
      <c r="V28980">
        <v>8</v>
      </c>
      <c r="W28980" s="1" t="s">
        <v>43</v>
      </c>
      <c r="X28980" s="1" t="s">
        <v>36</v>
      </c>
      <c r="Y28980">
        <v>31</v>
      </c>
      <c r="Z28980">
        <v>4</v>
      </c>
      <c r="AA28980">
        <v>4</v>
      </c>
      <c r="AB28980">
        <v>80</v>
      </c>
      <c r="AC28980">
        <v>4</v>
      </c>
      <c r="AD28980">
        <v>39</v>
      </c>
      <c r="AE28980">
        <v>5</v>
      </c>
      <c r="AF28980">
        <v>1</v>
      </c>
      <c r="AG28980">
        <v>38</v>
      </c>
      <c r="AH28980">
        <v>9</v>
      </c>
      <c r="AI28980">
        <v>11</v>
      </c>
      <c r="AJ28980">
        <v>30</v>
      </c>
    </row>
    <row r="28981" spans="1:36" x14ac:dyDescent="0.3">
      <c r="A28981">
        <v>56</v>
      </c>
      <c r="B28981" s="1" t="s">
        <v>36</v>
      </c>
      <c r="C28981" s="1" t="s">
        <v>37</v>
      </c>
      <c r="D28981">
        <v>544</v>
      </c>
      <c r="E28981" s="1" t="s">
        <v>38</v>
      </c>
      <c r="F28981">
        <v>12</v>
      </c>
      <c r="G28981">
        <v>1</v>
      </c>
      <c r="H28981" s="1" t="s">
        <v>39</v>
      </c>
      <c r="I28981">
        <v>1</v>
      </c>
      <c r="J28981">
        <v>26804</v>
      </c>
      <c r="K28981">
        <v>1</v>
      </c>
      <c r="L28981" s="1" t="s">
        <v>46</v>
      </c>
      <c r="M28981">
        <v>78</v>
      </c>
      <c r="N28981">
        <v>3</v>
      </c>
      <c r="O28981">
        <v>1</v>
      </c>
      <c r="P28981" s="1" t="s">
        <v>61</v>
      </c>
      <c r="Q28981">
        <v>2</v>
      </c>
      <c r="R28981" s="1" t="s">
        <v>55</v>
      </c>
      <c r="S28981">
        <v>26804</v>
      </c>
      <c r="T28981">
        <v>29844</v>
      </c>
      <c r="U28981">
        <v>835632</v>
      </c>
      <c r="V28981">
        <v>5</v>
      </c>
      <c r="W28981" s="1" t="s">
        <v>43</v>
      </c>
      <c r="X28981" s="1" t="s">
        <v>36</v>
      </c>
      <c r="Y28981">
        <v>20</v>
      </c>
      <c r="Z28981">
        <v>4</v>
      </c>
      <c r="AA28981">
        <v>2</v>
      </c>
      <c r="AB28981">
        <v>80</v>
      </c>
      <c r="AC28981">
        <v>2</v>
      </c>
      <c r="AD28981">
        <v>6</v>
      </c>
      <c r="AE28981">
        <v>5</v>
      </c>
      <c r="AF28981">
        <v>3</v>
      </c>
      <c r="AG28981">
        <v>6</v>
      </c>
      <c r="AH28981">
        <v>6</v>
      </c>
      <c r="AI28981">
        <v>3</v>
      </c>
      <c r="AJ28981">
        <v>5</v>
      </c>
    </row>
    <row r="28982" spans="1:36" x14ac:dyDescent="0.3">
      <c r="A28982">
        <v>52</v>
      </c>
      <c r="B28982" s="1" t="s">
        <v>36</v>
      </c>
      <c r="C28982" s="1" t="s">
        <v>63</v>
      </c>
      <c r="D28982">
        <v>914</v>
      </c>
      <c r="E28982" s="1" t="s">
        <v>53</v>
      </c>
      <c r="F28982">
        <v>25</v>
      </c>
      <c r="G28982">
        <v>2</v>
      </c>
      <c r="H28982" s="1" t="s">
        <v>50</v>
      </c>
      <c r="I28982">
        <v>1</v>
      </c>
      <c r="J28982">
        <v>26805</v>
      </c>
      <c r="K28982">
        <v>2</v>
      </c>
      <c r="L28982" s="1" t="s">
        <v>40</v>
      </c>
      <c r="M28982">
        <v>125</v>
      </c>
      <c r="N28982">
        <v>1</v>
      </c>
      <c r="O28982">
        <v>3</v>
      </c>
      <c r="P28982" s="1" t="s">
        <v>65</v>
      </c>
      <c r="Q28982">
        <v>3</v>
      </c>
      <c r="R28982" s="1" t="s">
        <v>42</v>
      </c>
      <c r="S28982">
        <v>26805</v>
      </c>
      <c r="T28982">
        <v>28486</v>
      </c>
      <c r="U28982">
        <v>797608</v>
      </c>
      <c r="V28982">
        <v>3</v>
      </c>
      <c r="W28982" s="1" t="s">
        <v>43</v>
      </c>
      <c r="X28982" s="1" t="s">
        <v>44</v>
      </c>
      <c r="Y28982">
        <v>8</v>
      </c>
      <c r="Z28982">
        <v>2</v>
      </c>
      <c r="AA28982">
        <v>1</v>
      </c>
      <c r="AB28982">
        <v>80</v>
      </c>
      <c r="AC28982">
        <v>2</v>
      </c>
      <c r="AD28982">
        <v>6</v>
      </c>
      <c r="AE28982">
        <v>4</v>
      </c>
      <c r="AF28982">
        <v>4</v>
      </c>
      <c r="AG28982">
        <v>5</v>
      </c>
      <c r="AH28982">
        <v>4</v>
      </c>
      <c r="AI28982">
        <v>5</v>
      </c>
      <c r="AJ28982">
        <v>3</v>
      </c>
    </row>
    <row r="28983" spans="1:36" x14ac:dyDescent="0.3">
      <c r="A28983">
        <v>38</v>
      </c>
      <c r="B28983" s="1" t="s">
        <v>44</v>
      </c>
      <c r="C28983" s="1" t="s">
        <v>63</v>
      </c>
      <c r="D28983">
        <v>739</v>
      </c>
      <c r="E28983" s="1" t="s">
        <v>56</v>
      </c>
      <c r="F28983">
        <v>21</v>
      </c>
      <c r="G28983">
        <v>1</v>
      </c>
      <c r="H28983" s="1" t="s">
        <v>39</v>
      </c>
      <c r="I28983">
        <v>1</v>
      </c>
      <c r="J28983">
        <v>19220</v>
      </c>
      <c r="K28983">
        <v>1</v>
      </c>
      <c r="L28983" s="1" t="s">
        <v>46</v>
      </c>
      <c r="M28983">
        <v>69</v>
      </c>
      <c r="N28983">
        <v>2</v>
      </c>
      <c r="O28983">
        <v>5</v>
      </c>
      <c r="P28983" s="1" t="s">
        <v>65</v>
      </c>
      <c r="Q28983">
        <v>3</v>
      </c>
      <c r="R28983" s="1" t="s">
        <v>55</v>
      </c>
      <c r="S28983">
        <v>19220</v>
      </c>
      <c r="T28983">
        <v>47741</v>
      </c>
      <c r="U28983">
        <v>1289007</v>
      </c>
      <c r="V28983">
        <v>4</v>
      </c>
      <c r="W28983" s="1" t="s">
        <v>43</v>
      </c>
      <c r="X28983" s="1" t="s">
        <v>36</v>
      </c>
      <c r="Y28983">
        <v>14</v>
      </c>
      <c r="Z28983">
        <v>4</v>
      </c>
      <c r="AA28983">
        <v>4</v>
      </c>
      <c r="AB28983">
        <v>80</v>
      </c>
      <c r="AC28983">
        <v>3</v>
      </c>
      <c r="AD28983">
        <v>23</v>
      </c>
      <c r="AE28983">
        <v>1</v>
      </c>
      <c r="AF28983">
        <v>4</v>
      </c>
      <c r="AG28983">
        <v>18</v>
      </c>
      <c r="AH28983">
        <v>3</v>
      </c>
      <c r="AI28983">
        <v>7</v>
      </c>
      <c r="AJ28983">
        <v>6</v>
      </c>
    </row>
    <row r="28984" spans="1:36" x14ac:dyDescent="0.3">
      <c r="A28984">
        <v>24</v>
      </c>
      <c r="B28984" s="1" t="s">
        <v>44</v>
      </c>
      <c r="C28984" s="1" t="s">
        <v>37</v>
      </c>
      <c r="D28984">
        <v>834</v>
      </c>
      <c r="E28984" s="1" t="s">
        <v>62</v>
      </c>
      <c r="F28984">
        <v>12</v>
      </c>
      <c r="G28984">
        <v>4</v>
      </c>
      <c r="H28984" s="1" t="s">
        <v>59</v>
      </c>
      <c r="I28984">
        <v>1</v>
      </c>
      <c r="J28984">
        <v>26811</v>
      </c>
      <c r="K28984">
        <v>3</v>
      </c>
      <c r="L28984" s="1" t="s">
        <v>46</v>
      </c>
      <c r="M28984">
        <v>61</v>
      </c>
      <c r="N28984">
        <v>3</v>
      </c>
      <c r="O28984">
        <v>3</v>
      </c>
      <c r="P28984" s="1" t="s">
        <v>41</v>
      </c>
      <c r="Q28984">
        <v>4</v>
      </c>
      <c r="R28984" s="1" t="s">
        <v>55</v>
      </c>
      <c r="S28984">
        <v>26811</v>
      </c>
      <c r="T28984">
        <v>28381</v>
      </c>
      <c r="U28984">
        <v>425715</v>
      </c>
      <c r="V28984">
        <v>6</v>
      </c>
      <c r="W28984" s="1" t="s">
        <v>43</v>
      </c>
      <c r="X28984" s="1" t="s">
        <v>36</v>
      </c>
      <c r="Y28984">
        <v>49</v>
      </c>
      <c r="Z28984">
        <v>2</v>
      </c>
      <c r="AA28984">
        <v>1</v>
      </c>
      <c r="AB28984">
        <v>80</v>
      </c>
      <c r="AC28984">
        <v>2</v>
      </c>
      <c r="AD28984">
        <v>21</v>
      </c>
      <c r="AE28984">
        <v>6</v>
      </c>
      <c r="AF28984">
        <v>1</v>
      </c>
      <c r="AG28984">
        <v>13</v>
      </c>
      <c r="AH28984">
        <v>7</v>
      </c>
      <c r="AI28984">
        <v>13</v>
      </c>
      <c r="AJ28984">
        <v>3</v>
      </c>
    </row>
    <row r="28985" spans="1:36" x14ac:dyDescent="0.3">
      <c r="A28985">
        <v>51</v>
      </c>
      <c r="B28985" s="1" t="s">
        <v>36</v>
      </c>
      <c r="C28985" s="1" t="s">
        <v>63</v>
      </c>
      <c r="D28985">
        <v>1252</v>
      </c>
      <c r="E28985" s="1" t="s">
        <v>38</v>
      </c>
      <c r="F28985">
        <v>44</v>
      </c>
      <c r="G28985">
        <v>5</v>
      </c>
      <c r="H28985" s="1" t="s">
        <v>50</v>
      </c>
      <c r="I28985">
        <v>1</v>
      </c>
      <c r="J28985">
        <v>19221</v>
      </c>
      <c r="K28985">
        <v>4</v>
      </c>
      <c r="L28985" s="1" t="s">
        <v>40</v>
      </c>
      <c r="M28985">
        <v>124</v>
      </c>
      <c r="N28985">
        <v>4</v>
      </c>
      <c r="O28985">
        <v>5</v>
      </c>
      <c r="P28985" s="1" t="s">
        <v>54</v>
      </c>
      <c r="Q28985">
        <v>2</v>
      </c>
      <c r="R28985" s="1" t="s">
        <v>52</v>
      </c>
      <c r="S28985">
        <v>19221</v>
      </c>
      <c r="T28985">
        <v>35733</v>
      </c>
      <c r="U28985">
        <v>71466</v>
      </c>
      <c r="V28985">
        <v>3</v>
      </c>
      <c r="W28985" s="1" t="s">
        <v>43</v>
      </c>
      <c r="X28985" s="1" t="s">
        <v>36</v>
      </c>
      <c r="Y28985">
        <v>47</v>
      </c>
      <c r="Z28985">
        <v>4</v>
      </c>
      <c r="AA28985">
        <v>3</v>
      </c>
      <c r="AB28985">
        <v>80</v>
      </c>
      <c r="AC28985">
        <v>4</v>
      </c>
      <c r="AD28985">
        <v>14</v>
      </c>
      <c r="AE28985">
        <v>2</v>
      </c>
      <c r="AF28985">
        <v>3</v>
      </c>
      <c r="AG28985">
        <v>4</v>
      </c>
      <c r="AH28985">
        <v>1</v>
      </c>
      <c r="AI28985">
        <v>4</v>
      </c>
      <c r="AJ28985">
        <v>3</v>
      </c>
    </row>
    <row r="28986" spans="1:36" x14ac:dyDescent="0.3">
      <c r="A28986">
        <v>19</v>
      </c>
      <c r="B28986" s="1" t="s">
        <v>36</v>
      </c>
      <c r="C28986" s="1" t="s">
        <v>37</v>
      </c>
      <c r="D28986">
        <v>193</v>
      </c>
      <c r="E28986" s="1" t="s">
        <v>53</v>
      </c>
      <c r="F28986">
        <v>25</v>
      </c>
      <c r="G28986">
        <v>5</v>
      </c>
      <c r="H28986" s="1" t="s">
        <v>39</v>
      </c>
      <c r="I28986">
        <v>1</v>
      </c>
      <c r="J28986">
        <v>26812</v>
      </c>
      <c r="K28986">
        <v>3</v>
      </c>
      <c r="L28986" s="1" t="s">
        <v>46</v>
      </c>
      <c r="M28986">
        <v>161</v>
      </c>
      <c r="N28986">
        <v>3</v>
      </c>
      <c r="O28986">
        <v>5</v>
      </c>
      <c r="P28986" s="1" t="s">
        <v>65</v>
      </c>
      <c r="Q28986">
        <v>4</v>
      </c>
      <c r="R28986" s="1" t="s">
        <v>52</v>
      </c>
      <c r="S28986">
        <v>26812</v>
      </c>
      <c r="T28986">
        <v>12409</v>
      </c>
      <c r="U28986">
        <v>136499</v>
      </c>
      <c r="V28986">
        <v>5</v>
      </c>
      <c r="W28986" s="1" t="s">
        <v>43</v>
      </c>
      <c r="X28986" s="1" t="s">
        <v>44</v>
      </c>
      <c r="Y28986">
        <v>1</v>
      </c>
      <c r="Z28986">
        <v>3</v>
      </c>
      <c r="AA28986">
        <v>4</v>
      </c>
      <c r="AB28986">
        <v>80</v>
      </c>
      <c r="AC28986">
        <v>2</v>
      </c>
      <c r="AD28986">
        <v>19</v>
      </c>
      <c r="AE28986">
        <v>4</v>
      </c>
      <c r="AF28986">
        <v>1</v>
      </c>
      <c r="AG28986">
        <v>19</v>
      </c>
      <c r="AH28986">
        <v>19</v>
      </c>
      <c r="AI28986">
        <v>8</v>
      </c>
      <c r="AJ28986">
        <v>3</v>
      </c>
    </row>
    <row r="28987" spans="1:36" x14ac:dyDescent="0.3">
      <c r="A28987">
        <v>38</v>
      </c>
      <c r="B28987" s="1" t="s">
        <v>44</v>
      </c>
      <c r="C28987" s="1" t="s">
        <v>48</v>
      </c>
      <c r="D28987">
        <v>887</v>
      </c>
      <c r="E28987" s="1" t="s">
        <v>53</v>
      </c>
      <c r="F28987">
        <v>19</v>
      </c>
      <c r="G28987">
        <v>4</v>
      </c>
      <c r="H28987" s="1" t="s">
        <v>50</v>
      </c>
      <c r="I28987">
        <v>1</v>
      </c>
      <c r="J28987">
        <v>26820</v>
      </c>
      <c r="K28987">
        <v>1</v>
      </c>
      <c r="L28987" s="1" t="s">
        <v>40</v>
      </c>
      <c r="M28987">
        <v>162</v>
      </c>
      <c r="N28987">
        <v>3</v>
      </c>
      <c r="O28987">
        <v>3</v>
      </c>
      <c r="P28987" s="1" t="s">
        <v>41</v>
      </c>
      <c r="Q28987">
        <v>2</v>
      </c>
      <c r="R28987" s="1" t="s">
        <v>55</v>
      </c>
      <c r="S28987">
        <v>26820</v>
      </c>
      <c r="T28987">
        <v>16920</v>
      </c>
      <c r="U28987">
        <v>101520</v>
      </c>
      <c r="V28987">
        <v>3</v>
      </c>
      <c r="W28987" s="1" t="s">
        <v>43</v>
      </c>
      <c r="X28987" s="1" t="s">
        <v>44</v>
      </c>
      <c r="Y28987">
        <v>13</v>
      </c>
      <c r="Z28987">
        <v>2</v>
      </c>
      <c r="AA28987">
        <v>1</v>
      </c>
      <c r="AB28987">
        <v>80</v>
      </c>
      <c r="AC28987">
        <v>2</v>
      </c>
      <c r="AD28987">
        <v>28</v>
      </c>
      <c r="AE28987">
        <v>5</v>
      </c>
      <c r="AF28987">
        <v>1</v>
      </c>
      <c r="AG28987">
        <v>1</v>
      </c>
      <c r="AH28987">
        <v>1</v>
      </c>
      <c r="AI28987">
        <v>1</v>
      </c>
      <c r="AJ28987">
        <v>1</v>
      </c>
    </row>
    <row r="28988" spans="1:36" x14ac:dyDescent="0.3">
      <c r="A28988">
        <v>55</v>
      </c>
      <c r="B28988" s="1" t="s">
        <v>44</v>
      </c>
      <c r="C28988" s="1" t="s">
        <v>48</v>
      </c>
      <c r="D28988">
        <v>224</v>
      </c>
      <c r="E28988" s="1" t="s">
        <v>49</v>
      </c>
      <c r="F28988">
        <v>42</v>
      </c>
      <c r="G28988">
        <v>4</v>
      </c>
      <c r="H28988" s="1" t="s">
        <v>50</v>
      </c>
      <c r="I28988">
        <v>1</v>
      </c>
      <c r="J28988">
        <v>26821</v>
      </c>
      <c r="K28988">
        <v>3</v>
      </c>
      <c r="L28988" s="1" t="s">
        <v>40</v>
      </c>
      <c r="M28988">
        <v>100</v>
      </c>
      <c r="N28988">
        <v>2</v>
      </c>
      <c r="O28988">
        <v>5</v>
      </c>
      <c r="P28988" s="1" t="s">
        <v>65</v>
      </c>
      <c r="Q28988">
        <v>3</v>
      </c>
      <c r="R28988" s="1" t="s">
        <v>52</v>
      </c>
      <c r="S28988">
        <v>26821</v>
      </c>
      <c r="T28988">
        <v>7837</v>
      </c>
      <c r="U28988">
        <v>211599</v>
      </c>
      <c r="V28988">
        <v>3</v>
      </c>
      <c r="W28988" s="1" t="s">
        <v>43</v>
      </c>
      <c r="X28988" s="1" t="s">
        <v>36</v>
      </c>
      <c r="Y28988">
        <v>31</v>
      </c>
      <c r="Z28988">
        <v>4</v>
      </c>
      <c r="AA28988">
        <v>1</v>
      </c>
      <c r="AB28988">
        <v>80</v>
      </c>
      <c r="AC28988">
        <v>2</v>
      </c>
      <c r="AD28988">
        <v>29</v>
      </c>
      <c r="AE28988">
        <v>3</v>
      </c>
      <c r="AF28988">
        <v>1</v>
      </c>
      <c r="AG28988">
        <v>8</v>
      </c>
      <c r="AH28988">
        <v>4</v>
      </c>
      <c r="AI28988">
        <v>3</v>
      </c>
      <c r="AJ28988">
        <v>7</v>
      </c>
    </row>
    <row r="28989" spans="1:36" x14ac:dyDescent="0.3">
      <c r="A28989">
        <v>20</v>
      </c>
      <c r="B28989" s="1" t="s">
        <v>44</v>
      </c>
      <c r="C28989" s="1" t="s">
        <v>37</v>
      </c>
      <c r="D28989">
        <v>1145</v>
      </c>
      <c r="E28989" s="1" t="s">
        <v>53</v>
      </c>
      <c r="F28989">
        <v>45</v>
      </c>
      <c r="G28989">
        <v>1</v>
      </c>
      <c r="H28989" s="1" t="s">
        <v>59</v>
      </c>
      <c r="I28989">
        <v>1</v>
      </c>
      <c r="J28989">
        <v>26824</v>
      </c>
      <c r="K28989">
        <v>3</v>
      </c>
      <c r="L28989" s="1" t="s">
        <v>40</v>
      </c>
      <c r="M28989">
        <v>156</v>
      </c>
      <c r="N28989">
        <v>3</v>
      </c>
      <c r="O28989">
        <v>4</v>
      </c>
      <c r="P28989" s="1" t="s">
        <v>51</v>
      </c>
      <c r="Q28989">
        <v>3</v>
      </c>
      <c r="R28989" s="1" t="s">
        <v>55</v>
      </c>
      <c r="S28989">
        <v>26824</v>
      </c>
      <c r="T28989">
        <v>18322</v>
      </c>
      <c r="U28989">
        <v>421406</v>
      </c>
      <c r="V28989">
        <v>4</v>
      </c>
      <c r="W28989" s="1" t="s">
        <v>43</v>
      </c>
      <c r="X28989" s="1" t="s">
        <v>44</v>
      </c>
      <c r="Y28989">
        <v>19</v>
      </c>
      <c r="Z28989">
        <v>1</v>
      </c>
      <c r="AA28989">
        <v>2</v>
      </c>
      <c r="AB28989">
        <v>80</v>
      </c>
      <c r="AC28989">
        <v>2</v>
      </c>
      <c r="AD28989">
        <v>12</v>
      </c>
      <c r="AE28989">
        <v>2</v>
      </c>
      <c r="AF28989">
        <v>4</v>
      </c>
      <c r="AG28989">
        <v>10</v>
      </c>
      <c r="AH28989">
        <v>2</v>
      </c>
      <c r="AI28989">
        <v>3</v>
      </c>
      <c r="AJ28989">
        <v>10</v>
      </c>
    </row>
    <row r="28990" spans="1:36" x14ac:dyDescent="0.3">
      <c r="A28990">
        <v>36</v>
      </c>
      <c r="B28990" s="1" t="s">
        <v>44</v>
      </c>
      <c r="C28990" s="1" t="s">
        <v>63</v>
      </c>
      <c r="D28990">
        <v>1292</v>
      </c>
      <c r="E28990" s="1" t="s">
        <v>38</v>
      </c>
      <c r="F28990">
        <v>18</v>
      </c>
      <c r="G28990">
        <v>4</v>
      </c>
      <c r="H28990" s="1" t="s">
        <v>59</v>
      </c>
      <c r="I28990">
        <v>1</v>
      </c>
      <c r="J28990">
        <v>26825</v>
      </c>
      <c r="K28990">
        <v>3</v>
      </c>
      <c r="L28990" s="1" t="s">
        <v>46</v>
      </c>
      <c r="M28990">
        <v>129</v>
      </c>
      <c r="N28990">
        <v>3</v>
      </c>
      <c r="O28990">
        <v>4</v>
      </c>
      <c r="P28990" s="1" t="s">
        <v>51</v>
      </c>
      <c r="Q28990">
        <v>2</v>
      </c>
      <c r="R28990" s="1" t="s">
        <v>55</v>
      </c>
      <c r="S28990">
        <v>26825</v>
      </c>
      <c r="T28990">
        <v>6254</v>
      </c>
      <c r="U28990">
        <v>137588</v>
      </c>
      <c r="V28990">
        <v>3</v>
      </c>
      <c r="W28990" s="1" t="s">
        <v>43</v>
      </c>
      <c r="X28990" s="1" t="s">
        <v>44</v>
      </c>
      <c r="Y28990">
        <v>23</v>
      </c>
      <c r="Z28990">
        <v>1</v>
      </c>
      <c r="AA28990">
        <v>4</v>
      </c>
      <c r="AB28990">
        <v>80</v>
      </c>
      <c r="AC28990">
        <v>2</v>
      </c>
      <c r="AD28990">
        <v>5</v>
      </c>
      <c r="AE28990">
        <v>6</v>
      </c>
      <c r="AF28990">
        <v>1</v>
      </c>
      <c r="AG28990">
        <v>2</v>
      </c>
      <c r="AH28990">
        <v>1</v>
      </c>
      <c r="AI28990">
        <v>1</v>
      </c>
      <c r="AJ28990">
        <v>2</v>
      </c>
    </row>
    <row r="28991" spans="1:36" x14ac:dyDescent="0.3">
      <c r="A28991">
        <v>28</v>
      </c>
      <c r="B28991" s="1" t="s">
        <v>44</v>
      </c>
      <c r="C28991" s="1" t="s">
        <v>37</v>
      </c>
      <c r="D28991">
        <v>186</v>
      </c>
      <c r="E28991" s="1" t="s">
        <v>56</v>
      </c>
      <c r="F28991">
        <v>12</v>
      </c>
      <c r="G28991">
        <v>5</v>
      </c>
      <c r="H28991" s="1" t="s">
        <v>59</v>
      </c>
      <c r="I28991">
        <v>1</v>
      </c>
      <c r="J28991">
        <v>19226</v>
      </c>
      <c r="K28991">
        <v>3</v>
      </c>
      <c r="L28991" s="1" t="s">
        <v>40</v>
      </c>
      <c r="M28991">
        <v>47</v>
      </c>
      <c r="N28991">
        <v>1</v>
      </c>
      <c r="O28991">
        <v>2</v>
      </c>
      <c r="P28991" s="1" t="s">
        <v>64</v>
      </c>
      <c r="Q28991">
        <v>1</v>
      </c>
      <c r="R28991" s="1" t="s">
        <v>55</v>
      </c>
      <c r="S28991">
        <v>19226</v>
      </c>
      <c r="T28991">
        <v>49329</v>
      </c>
      <c r="U28991">
        <v>345303</v>
      </c>
      <c r="V28991">
        <v>4</v>
      </c>
      <c r="W28991" s="1" t="s">
        <v>43</v>
      </c>
      <c r="X28991" s="1" t="s">
        <v>36</v>
      </c>
      <c r="Y28991">
        <v>6</v>
      </c>
      <c r="Z28991">
        <v>2</v>
      </c>
      <c r="AA28991">
        <v>1</v>
      </c>
      <c r="AB28991">
        <v>80</v>
      </c>
      <c r="AC28991">
        <v>4</v>
      </c>
      <c r="AD28991">
        <v>35</v>
      </c>
      <c r="AE28991">
        <v>5</v>
      </c>
      <c r="AF28991">
        <v>1</v>
      </c>
      <c r="AG28991">
        <v>20</v>
      </c>
      <c r="AH28991">
        <v>2</v>
      </c>
      <c r="AI28991">
        <v>7</v>
      </c>
      <c r="AJ28991">
        <v>5</v>
      </c>
    </row>
    <row r="28992" spans="1:36" x14ac:dyDescent="0.3">
      <c r="A28992">
        <v>38</v>
      </c>
      <c r="B28992" s="1" t="s">
        <v>36</v>
      </c>
      <c r="C28992" s="1" t="s">
        <v>63</v>
      </c>
      <c r="D28992">
        <v>888</v>
      </c>
      <c r="E28992" s="1" t="s">
        <v>45</v>
      </c>
      <c r="F28992">
        <v>17</v>
      </c>
      <c r="G28992">
        <v>3</v>
      </c>
      <c r="H28992" s="1" t="s">
        <v>50</v>
      </c>
      <c r="I28992">
        <v>1</v>
      </c>
      <c r="J28992">
        <v>26831</v>
      </c>
      <c r="K28992">
        <v>3</v>
      </c>
      <c r="L28992" s="1" t="s">
        <v>40</v>
      </c>
      <c r="M28992">
        <v>64</v>
      </c>
      <c r="N28992">
        <v>4</v>
      </c>
      <c r="O28992">
        <v>3</v>
      </c>
      <c r="P28992" s="1" t="s">
        <v>47</v>
      </c>
      <c r="Q28992">
        <v>3</v>
      </c>
      <c r="R28992" s="1" t="s">
        <v>52</v>
      </c>
      <c r="S28992">
        <v>26831</v>
      </c>
      <c r="T28992">
        <v>30885</v>
      </c>
      <c r="U28992">
        <v>803010</v>
      </c>
      <c r="V28992">
        <v>6</v>
      </c>
      <c r="W28992" s="1" t="s">
        <v>43</v>
      </c>
      <c r="X28992" s="1" t="s">
        <v>44</v>
      </c>
      <c r="Y28992">
        <v>49</v>
      </c>
      <c r="Z28992">
        <v>2</v>
      </c>
      <c r="AA28992">
        <v>4</v>
      </c>
      <c r="AB28992">
        <v>80</v>
      </c>
      <c r="AC28992">
        <v>2</v>
      </c>
      <c r="AD28992">
        <v>16</v>
      </c>
      <c r="AE28992">
        <v>1</v>
      </c>
      <c r="AF28992">
        <v>1</v>
      </c>
      <c r="AG28992">
        <v>6</v>
      </c>
      <c r="AH28992">
        <v>1</v>
      </c>
      <c r="AI28992">
        <v>2</v>
      </c>
      <c r="AJ28992">
        <v>3</v>
      </c>
    </row>
    <row r="28993" spans="1:36" x14ac:dyDescent="0.3">
      <c r="A28993">
        <v>54</v>
      </c>
      <c r="B28993" s="1" t="s">
        <v>36</v>
      </c>
      <c r="C28993" s="1" t="s">
        <v>63</v>
      </c>
      <c r="D28993">
        <v>967</v>
      </c>
      <c r="E28993" s="1" t="s">
        <v>45</v>
      </c>
      <c r="F28993">
        <v>10</v>
      </c>
      <c r="G28993">
        <v>4</v>
      </c>
      <c r="H28993" s="1" t="s">
        <v>50</v>
      </c>
      <c r="I28993">
        <v>1</v>
      </c>
      <c r="J28993">
        <v>19227</v>
      </c>
      <c r="K28993">
        <v>4</v>
      </c>
      <c r="L28993" s="1" t="s">
        <v>40</v>
      </c>
      <c r="M28993">
        <v>138</v>
      </c>
      <c r="N28993">
        <v>4</v>
      </c>
      <c r="O28993">
        <v>5</v>
      </c>
      <c r="P28993" s="1" t="s">
        <v>47</v>
      </c>
      <c r="Q28993">
        <v>2</v>
      </c>
      <c r="R28993" s="1" t="s">
        <v>42</v>
      </c>
      <c r="S28993">
        <v>19227</v>
      </c>
      <c r="T28993">
        <v>1470</v>
      </c>
      <c r="U28993">
        <v>16170</v>
      </c>
      <c r="V28993">
        <v>2</v>
      </c>
      <c r="W28993" s="1" t="s">
        <v>43</v>
      </c>
      <c r="X28993" s="1" t="s">
        <v>36</v>
      </c>
      <c r="Y28993">
        <v>24</v>
      </c>
      <c r="Z28993">
        <v>2</v>
      </c>
      <c r="AA28993">
        <v>3</v>
      </c>
      <c r="AB28993">
        <v>80</v>
      </c>
      <c r="AC28993">
        <v>4</v>
      </c>
      <c r="AD28993">
        <v>29</v>
      </c>
      <c r="AE28993">
        <v>6</v>
      </c>
      <c r="AF28993">
        <v>2</v>
      </c>
      <c r="AG28993">
        <v>26</v>
      </c>
      <c r="AH28993">
        <v>10</v>
      </c>
      <c r="AI28993">
        <v>12</v>
      </c>
      <c r="AJ28993">
        <v>18</v>
      </c>
    </row>
    <row r="28994" spans="1:36" x14ac:dyDescent="0.3">
      <c r="A28994">
        <v>54</v>
      </c>
      <c r="B28994" s="1" t="s">
        <v>36</v>
      </c>
      <c r="C28994" s="1" t="s">
        <v>63</v>
      </c>
      <c r="D28994">
        <v>285</v>
      </c>
      <c r="E28994" s="1" t="s">
        <v>62</v>
      </c>
      <c r="F28994">
        <v>48</v>
      </c>
      <c r="G28994">
        <v>1</v>
      </c>
      <c r="H28994" s="1" t="s">
        <v>59</v>
      </c>
      <c r="I28994">
        <v>1</v>
      </c>
      <c r="J28994">
        <v>26833</v>
      </c>
      <c r="K28994">
        <v>3</v>
      </c>
      <c r="L28994" s="1" t="s">
        <v>46</v>
      </c>
      <c r="M28994">
        <v>119</v>
      </c>
      <c r="N28994">
        <v>1</v>
      </c>
      <c r="O28994">
        <v>5</v>
      </c>
      <c r="P28994" s="1" t="s">
        <v>64</v>
      </c>
      <c r="Q28994">
        <v>1</v>
      </c>
      <c r="R28994" s="1" t="s">
        <v>42</v>
      </c>
      <c r="S28994">
        <v>26833</v>
      </c>
      <c r="T28994">
        <v>20433</v>
      </c>
      <c r="U28994">
        <v>347361</v>
      </c>
      <c r="V28994">
        <v>2</v>
      </c>
      <c r="W28994" s="1" t="s">
        <v>43</v>
      </c>
      <c r="X28994" s="1" t="s">
        <v>44</v>
      </c>
      <c r="Y28994">
        <v>38</v>
      </c>
      <c r="Z28994">
        <v>4</v>
      </c>
      <c r="AA28994">
        <v>2</v>
      </c>
      <c r="AB28994">
        <v>80</v>
      </c>
      <c r="AC28994">
        <v>2</v>
      </c>
      <c r="AD28994">
        <v>24</v>
      </c>
      <c r="AE28994">
        <v>4</v>
      </c>
      <c r="AF28994">
        <v>3</v>
      </c>
      <c r="AG28994">
        <v>14</v>
      </c>
      <c r="AH28994">
        <v>12</v>
      </c>
      <c r="AI28994">
        <v>6</v>
      </c>
      <c r="AJ28994">
        <v>7</v>
      </c>
    </row>
    <row r="28995" spans="1:36" x14ac:dyDescent="0.3">
      <c r="A28995">
        <v>44</v>
      </c>
      <c r="B28995" s="1" t="s">
        <v>44</v>
      </c>
      <c r="C28995" s="1" t="s">
        <v>37</v>
      </c>
      <c r="D28995">
        <v>887</v>
      </c>
      <c r="E28995" s="1" t="s">
        <v>56</v>
      </c>
      <c r="F28995">
        <v>47</v>
      </c>
      <c r="G28995">
        <v>4</v>
      </c>
      <c r="H28995" s="1" t="s">
        <v>60</v>
      </c>
      <c r="I28995">
        <v>1</v>
      </c>
      <c r="J28995">
        <v>26836</v>
      </c>
      <c r="K28995">
        <v>4</v>
      </c>
      <c r="L28995" s="1" t="s">
        <v>40</v>
      </c>
      <c r="M28995">
        <v>54</v>
      </c>
      <c r="N28995">
        <v>2</v>
      </c>
      <c r="O28995">
        <v>5</v>
      </c>
      <c r="P28995" s="1" t="s">
        <v>65</v>
      </c>
      <c r="Q28995">
        <v>3</v>
      </c>
      <c r="R28995" s="1" t="s">
        <v>42</v>
      </c>
      <c r="S28995">
        <v>26836</v>
      </c>
      <c r="T28995">
        <v>27620</v>
      </c>
      <c r="U28995">
        <v>690500</v>
      </c>
      <c r="V28995">
        <v>4</v>
      </c>
      <c r="W28995" s="1" t="s">
        <v>43</v>
      </c>
      <c r="X28995" s="1" t="s">
        <v>44</v>
      </c>
      <c r="Y28995">
        <v>32</v>
      </c>
      <c r="Z28995">
        <v>2</v>
      </c>
      <c r="AA28995">
        <v>4</v>
      </c>
      <c r="AB28995">
        <v>80</v>
      </c>
      <c r="AC28995">
        <v>2</v>
      </c>
      <c r="AD28995">
        <v>25</v>
      </c>
      <c r="AE28995">
        <v>3</v>
      </c>
      <c r="AF28995">
        <v>1</v>
      </c>
      <c r="AG28995">
        <v>21</v>
      </c>
      <c r="AH28995">
        <v>9</v>
      </c>
      <c r="AI28995">
        <v>11</v>
      </c>
      <c r="AJ28995">
        <v>8</v>
      </c>
    </row>
    <row r="28996" spans="1:36" x14ac:dyDescent="0.3">
      <c r="A28996">
        <v>45</v>
      </c>
      <c r="B28996" s="1" t="s">
        <v>44</v>
      </c>
      <c r="C28996" s="1" t="s">
        <v>63</v>
      </c>
      <c r="D28996">
        <v>576</v>
      </c>
      <c r="E28996" s="1" t="s">
        <v>45</v>
      </c>
      <c r="F28996">
        <v>14</v>
      </c>
      <c r="G28996">
        <v>2</v>
      </c>
      <c r="H28996" s="1" t="s">
        <v>39</v>
      </c>
      <c r="I28996">
        <v>1</v>
      </c>
      <c r="J28996">
        <v>19229</v>
      </c>
      <c r="K28996">
        <v>3</v>
      </c>
      <c r="L28996" s="1" t="s">
        <v>46</v>
      </c>
      <c r="M28996">
        <v>97</v>
      </c>
      <c r="N28996">
        <v>2</v>
      </c>
      <c r="O28996">
        <v>5</v>
      </c>
      <c r="P28996" s="1" t="s">
        <v>61</v>
      </c>
      <c r="Q28996">
        <v>2</v>
      </c>
      <c r="R28996" s="1" t="s">
        <v>52</v>
      </c>
      <c r="S28996">
        <v>19229</v>
      </c>
      <c r="T28996">
        <v>34072</v>
      </c>
      <c r="U28996">
        <v>340720</v>
      </c>
      <c r="V28996">
        <v>5</v>
      </c>
      <c r="W28996" s="1" t="s">
        <v>43</v>
      </c>
      <c r="X28996" s="1" t="s">
        <v>36</v>
      </c>
      <c r="Y28996">
        <v>40</v>
      </c>
      <c r="Z28996">
        <v>2</v>
      </c>
      <c r="AA28996">
        <v>2</v>
      </c>
      <c r="AB28996">
        <v>80</v>
      </c>
      <c r="AC28996">
        <v>4</v>
      </c>
      <c r="AD28996">
        <v>27</v>
      </c>
      <c r="AE28996">
        <v>5</v>
      </c>
      <c r="AF28996">
        <v>3</v>
      </c>
      <c r="AG28996">
        <v>17</v>
      </c>
      <c r="AH28996">
        <v>7</v>
      </c>
      <c r="AI28996">
        <v>6</v>
      </c>
      <c r="AJ28996">
        <v>5</v>
      </c>
    </row>
    <row r="28997" spans="1:36" x14ac:dyDescent="0.3">
      <c r="A28997">
        <v>59</v>
      </c>
      <c r="B28997" s="1" t="s">
        <v>44</v>
      </c>
      <c r="C28997" s="1" t="s">
        <v>63</v>
      </c>
      <c r="D28997">
        <v>683</v>
      </c>
      <c r="E28997" s="1" t="s">
        <v>62</v>
      </c>
      <c r="F28997">
        <v>21</v>
      </c>
      <c r="G28997">
        <v>3</v>
      </c>
      <c r="H28997" s="1" t="s">
        <v>60</v>
      </c>
      <c r="I28997">
        <v>1</v>
      </c>
      <c r="J28997">
        <v>26843</v>
      </c>
      <c r="K28997">
        <v>4</v>
      </c>
      <c r="L28997" s="1" t="s">
        <v>46</v>
      </c>
      <c r="M28997">
        <v>99</v>
      </c>
      <c r="N28997">
        <v>2</v>
      </c>
      <c r="O28997">
        <v>3</v>
      </c>
      <c r="P28997" s="1" t="s">
        <v>41</v>
      </c>
      <c r="Q28997">
        <v>4</v>
      </c>
      <c r="R28997" s="1" t="s">
        <v>55</v>
      </c>
      <c r="S28997">
        <v>26843</v>
      </c>
      <c r="T28997">
        <v>18640</v>
      </c>
      <c r="U28997">
        <v>316880</v>
      </c>
      <c r="V28997">
        <v>1</v>
      </c>
      <c r="W28997" s="1" t="s">
        <v>43</v>
      </c>
      <c r="X28997" s="1" t="s">
        <v>36</v>
      </c>
      <c r="Y28997">
        <v>47</v>
      </c>
      <c r="Z28997">
        <v>4</v>
      </c>
      <c r="AA28997">
        <v>1</v>
      </c>
      <c r="AB28997">
        <v>80</v>
      </c>
      <c r="AC28997">
        <v>2</v>
      </c>
      <c r="AD28997">
        <v>23</v>
      </c>
      <c r="AE28997">
        <v>5</v>
      </c>
      <c r="AF28997">
        <v>4</v>
      </c>
      <c r="AG28997">
        <v>18</v>
      </c>
      <c r="AH28997">
        <v>11</v>
      </c>
      <c r="AI28997">
        <v>17</v>
      </c>
      <c r="AJ28997">
        <v>1</v>
      </c>
    </row>
    <row r="28998" spans="1:36" x14ac:dyDescent="0.3">
      <c r="A28998">
        <v>33</v>
      </c>
      <c r="B28998" s="1" t="s">
        <v>36</v>
      </c>
      <c r="C28998" s="1" t="s">
        <v>37</v>
      </c>
      <c r="D28998">
        <v>881</v>
      </c>
      <c r="E28998" s="1" t="s">
        <v>45</v>
      </c>
      <c r="F28998">
        <v>16</v>
      </c>
      <c r="G28998">
        <v>4</v>
      </c>
      <c r="H28998" s="1" t="s">
        <v>50</v>
      </c>
      <c r="I28998">
        <v>1</v>
      </c>
      <c r="J28998">
        <v>19230</v>
      </c>
      <c r="K28998">
        <v>3</v>
      </c>
      <c r="L28998" s="1" t="s">
        <v>40</v>
      </c>
      <c r="M28998">
        <v>102</v>
      </c>
      <c r="N28998">
        <v>1</v>
      </c>
      <c r="O28998">
        <v>5</v>
      </c>
      <c r="P28998" s="1" t="s">
        <v>58</v>
      </c>
      <c r="Q28998">
        <v>4</v>
      </c>
      <c r="R28998" s="1" t="s">
        <v>42</v>
      </c>
      <c r="S28998">
        <v>19230</v>
      </c>
      <c r="T28998">
        <v>7655</v>
      </c>
      <c r="U28998">
        <v>38275</v>
      </c>
      <c r="V28998">
        <v>0</v>
      </c>
      <c r="W28998" s="1" t="s">
        <v>43</v>
      </c>
      <c r="X28998" s="1" t="s">
        <v>44</v>
      </c>
      <c r="Y28998">
        <v>24</v>
      </c>
      <c r="Z28998">
        <v>1</v>
      </c>
      <c r="AA28998">
        <v>2</v>
      </c>
      <c r="AB28998">
        <v>80</v>
      </c>
      <c r="AC28998">
        <v>4</v>
      </c>
      <c r="AD28998">
        <v>36</v>
      </c>
      <c r="AE28998">
        <v>2</v>
      </c>
      <c r="AF28998">
        <v>2</v>
      </c>
      <c r="AG28998">
        <v>36</v>
      </c>
      <c r="AH28998">
        <v>2</v>
      </c>
      <c r="AI28998">
        <v>27</v>
      </c>
      <c r="AJ28998">
        <v>7</v>
      </c>
    </row>
    <row r="28999" spans="1:36" x14ac:dyDescent="0.3">
      <c r="A28999">
        <v>28</v>
      </c>
      <c r="B28999" s="1" t="s">
        <v>44</v>
      </c>
      <c r="C28999" s="1" t="s">
        <v>37</v>
      </c>
      <c r="D28999">
        <v>848</v>
      </c>
      <c r="E28999" s="1" t="s">
        <v>56</v>
      </c>
      <c r="F28999">
        <v>12</v>
      </c>
      <c r="G28999">
        <v>4</v>
      </c>
      <c r="H28999" s="1" t="s">
        <v>60</v>
      </c>
      <c r="I28999">
        <v>1</v>
      </c>
      <c r="J28999">
        <v>26845</v>
      </c>
      <c r="K28999">
        <v>3</v>
      </c>
      <c r="L28999" s="1" t="s">
        <v>40</v>
      </c>
      <c r="M28999">
        <v>129</v>
      </c>
      <c r="N28999">
        <v>4</v>
      </c>
      <c r="O28999">
        <v>1</v>
      </c>
      <c r="P28999" s="1" t="s">
        <v>64</v>
      </c>
      <c r="Q28999">
        <v>4</v>
      </c>
      <c r="R28999" s="1" t="s">
        <v>42</v>
      </c>
      <c r="S28999">
        <v>26845</v>
      </c>
      <c r="T28999">
        <v>6862</v>
      </c>
      <c r="U28999">
        <v>157826</v>
      </c>
      <c r="V28999">
        <v>7</v>
      </c>
      <c r="W28999" s="1" t="s">
        <v>43</v>
      </c>
      <c r="X28999" s="1" t="s">
        <v>36</v>
      </c>
      <c r="Y28999">
        <v>12</v>
      </c>
      <c r="Z28999">
        <v>4</v>
      </c>
      <c r="AA28999">
        <v>1</v>
      </c>
      <c r="AB28999">
        <v>80</v>
      </c>
      <c r="AC28999">
        <v>2</v>
      </c>
      <c r="AD28999">
        <v>28</v>
      </c>
      <c r="AE28999">
        <v>4</v>
      </c>
      <c r="AF28999">
        <v>2</v>
      </c>
      <c r="AG28999">
        <v>11</v>
      </c>
      <c r="AH28999">
        <v>1</v>
      </c>
      <c r="AI28999">
        <v>6</v>
      </c>
      <c r="AJ28999">
        <v>9</v>
      </c>
    </row>
    <row r="29000" spans="1:36" x14ac:dyDescent="0.3">
      <c r="A29000">
        <v>38</v>
      </c>
      <c r="B29000" s="1" t="s">
        <v>44</v>
      </c>
      <c r="C29000" s="1" t="s">
        <v>48</v>
      </c>
      <c r="D29000">
        <v>817</v>
      </c>
      <c r="E29000" s="1" t="s">
        <v>53</v>
      </c>
      <c r="F29000">
        <v>2</v>
      </c>
      <c r="G29000">
        <v>3</v>
      </c>
      <c r="H29000" s="1" t="s">
        <v>49</v>
      </c>
      <c r="I29000">
        <v>1</v>
      </c>
      <c r="J29000">
        <v>26847</v>
      </c>
      <c r="K29000">
        <v>2</v>
      </c>
      <c r="L29000" s="1" t="s">
        <v>46</v>
      </c>
      <c r="M29000">
        <v>181</v>
      </c>
      <c r="N29000">
        <v>2</v>
      </c>
      <c r="O29000">
        <v>1</v>
      </c>
      <c r="P29000" s="1" t="s">
        <v>65</v>
      </c>
      <c r="Q29000">
        <v>3</v>
      </c>
      <c r="R29000" s="1" t="s">
        <v>52</v>
      </c>
      <c r="S29000">
        <v>26847</v>
      </c>
      <c r="T29000">
        <v>39920</v>
      </c>
      <c r="U29000">
        <v>758480</v>
      </c>
      <c r="V29000">
        <v>5</v>
      </c>
      <c r="W29000" s="1" t="s">
        <v>43</v>
      </c>
      <c r="X29000" s="1" t="s">
        <v>36</v>
      </c>
      <c r="Y29000">
        <v>46</v>
      </c>
      <c r="Z29000">
        <v>3</v>
      </c>
      <c r="AA29000">
        <v>1</v>
      </c>
      <c r="AB29000">
        <v>80</v>
      </c>
      <c r="AC29000">
        <v>2</v>
      </c>
      <c r="AD29000">
        <v>2</v>
      </c>
      <c r="AE29000">
        <v>4</v>
      </c>
      <c r="AF29000">
        <v>4</v>
      </c>
      <c r="AG29000">
        <v>1</v>
      </c>
      <c r="AH29000">
        <v>1</v>
      </c>
      <c r="AI29000">
        <v>1</v>
      </c>
      <c r="AJ29000">
        <v>1</v>
      </c>
    </row>
    <row r="29001" spans="1:36" x14ac:dyDescent="0.3">
      <c r="A29001">
        <v>44</v>
      </c>
      <c r="B29001" s="1" t="s">
        <v>44</v>
      </c>
      <c r="C29001" s="1" t="s">
        <v>48</v>
      </c>
      <c r="D29001">
        <v>842</v>
      </c>
      <c r="E29001" s="1" t="s">
        <v>38</v>
      </c>
      <c r="F29001">
        <v>35</v>
      </c>
      <c r="G29001">
        <v>2</v>
      </c>
      <c r="H29001" s="1" t="s">
        <v>39</v>
      </c>
      <c r="I29001">
        <v>1</v>
      </c>
      <c r="J29001">
        <v>19232</v>
      </c>
      <c r="K29001">
        <v>1</v>
      </c>
      <c r="L29001" s="1" t="s">
        <v>40</v>
      </c>
      <c r="M29001">
        <v>156</v>
      </c>
      <c r="N29001">
        <v>2</v>
      </c>
      <c r="O29001">
        <v>5</v>
      </c>
      <c r="P29001" s="1" t="s">
        <v>54</v>
      </c>
      <c r="Q29001">
        <v>2</v>
      </c>
      <c r="R29001" s="1" t="s">
        <v>52</v>
      </c>
      <c r="S29001">
        <v>19232</v>
      </c>
      <c r="T29001">
        <v>36730</v>
      </c>
      <c r="U29001">
        <v>954980</v>
      </c>
      <c r="V29001">
        <v>0</v>
      </c>
      <c r="W29001" s="1" t="s">
        <v>43</v>
      </c>
      <c r="X29001" s="1" t="s">
        <v>44</v>
      </c>
      <c r="Y29001">
        <v>0</v>
      </c>
      <c r="Z29001">
        <v>4</v>
      </c>
      <c r="AA29001">
        <v>2</v>
      </c>
      <c r="AB29001">
        <v>80</v>
      </c>
      <c r="AC29001">
        <v>4</v>
      </c>
      <c r="AD29001">
        <v>12</v>
      </c>
      <c r="AE29001">
        <v>6</v>
      </c>
      <c r="AF29001">
        <v>1</v>
      </c>
      <c r="AG29001">
        <v>11</v>
      </c>
      <c r="AH29001">
        <v>1</v>
      </c>
      <c r="AI29001">
        <v>3</v>
      </c>
      <c r="AJ29001">
        <v>8</v>
      </c>
    </row>
    <row r="29002" spans="1:36" x14ac:dyDescent="0.3">
      <c r="A29002">
        <v>59</v>
      </c>
      <c r="B29002" s="1" t="s">
        <v>36</v>
      </c>
      <c r="C29002" s="1" t="s">
        <v>63</v>
      </c>
      <c r="D29002">
        <v>1103</v>
      </c>
      <c r="E29002" s="1" t="s">
        <v>45</v>
      </c>
      <c r="F29002">
        <v>34</v>
      </c>
      <c r="G29002">
        <v>3</v>
      </c>
      <c r="H29002" s="1" t="s">
        <v>39</v>
      </c>
      <c r="I29002">
        <v>1</v>
      </c>
      <c r="J29002">
        <v>26850</v>
      </c>
      <c r="K29002">
        <v>3</v>
      </c>
      <c r="L29002" s="1" t="s">
        <v>46</v>
      </c>
      <c r="M29002">
        <v>127</v>
      </c>
      <c r="N29002">
        <v>4</v>
      </c>
      <c r="O29002">
        <v>4</v>
      </c>
      <c r="P29002" s="1" t="s">
        <v>64</v>
      </c>
      <c r="Q29002">
        <v>2</v>
      </c>
      <c r="R29002" s="1" t="s">
        <v>42</v>
      </c>
      <c r="S29002">
        <v>26850</v>
      </c>
      <c r="T29002">
        <v>36582</v>
      </c>
      <c r="U29002">
        <v>695058</v>
      </c>
      <c r="V29002">
        <v>7</v>
      </c>
      <c r="W29002" s="1" t="s">
        <v>43</v>
      </c>
      <c r="X29002" s="1" t="s">
        <v>36</v>
      </c>
      <c r="Y29002">
        <v>33</v>
      </c>
      <c r="Z29002">
        <v>4</v>
      </c>
      <c r="AA29002">
        <v>3</v>
      </c>
      <c r="AB29002">
        <v>80</v>
      </c>
      <c r="AC29002">
        <v>2</v>
      </c>
      <c r="AD29002">
        <v>1</v>
      </c>
      <c r="AE29002">
        <v>5</v>
      </c>
      <c r="AF29002">
        <v>2</v>
      </c>
      <c r="AG29002">
        <v>1</v>
      </c>
      <c r="AH29002">
        <v>1</v>
      </c>
      <c r="AI29002">
        <v>1</v>
      </c>
      <c r="AJ29002">
        <v>1</v>
      </c>
    </row>
    <row r="29003" spans="1:36" x14ac:dyDescent="0.3">
      <c r="A29003">
        <v>42</v>
      </c>
      <c r="B29003" s="1" t="s">
        <v>36</v>
      </c>
      <c r="C29003" s="1" t="s">
        <v>37</v>
      </c>
      <c r="D29003">
        <v>317</v>
      </c>
      <c r="E29003" s="1" t="s">
        <v>45</v>
      </c>
      <c r="F29003">
        <v>40</v>
      </c>
      <c r="G29003">
        <v>1</v>
      </c>
      <c r="H29003" s="1" t="s">
        <v>50</v>
      </c>
      <c r="I29003">
        <v>1</v>
      </c>
      <c r="J29003">
        <v>19233</v>
      </c>
      <c r="K29003">
        <v>2</v>
      </c>
      <c r="L29003" s="1" t="s">
        <v>46</v>
      </c>
      <c r="M29003">
        <v>172</v>
      </c>
      <c r="N29003">
        <v>3</v>
      </c>
      <c r="O29003">
        <v>5</v>
      </c>
      <c r="P29003" s="1" t="s">
        <v>65</v>
      </c>
      <c r="Q29003">
        <v>3</v>
      </c>
      <c r="R29003" s="1" t="s">
        <v>52</v>
      </c>
      <c r="S29003">
        <v>19233</v>
      </c>
      <c r="T29003">
        <v>30072</v>
      </c>
      <c r="U29003">
        <v>631512</v>
      </c>
      <c r="V29003">
        <v>6</v>
      </c>
      <c r="W29003" s="1" t="s">
        <v>43</v>
      </c>
      <c r="X29003" s="1" t="s">
        <v>44</v>
      </c>
      <c r="Y29003">
        <v>35</v>
      </c>
      <c r="Z29003">
        <v>3</v>
      </c>
      <c r="AA29003">
        <v>4</v>
      </c>
      <c r="AB29003">
        <v>80</v>
      </c>
      <c r="AC29003">
        <v>3</v>
      </c>
      <c r="AD29003">
        <v>39</v>
      </c>
      <c r="AE29003">
        <v>4</v>
      </c>
      <c r="AF29003">
        <v>4</v>
      </c>
      <c r="AG29003">
        <v>29</v>
      </c>
      <c r="AH29003">
        <v>22</v>
      </c>
      <c r="AI29003">
        <v>10</v>
      </c>
      <c r="AJ29003">
        <v>20</v>
      </c>
    </row>
    <row r="29004" spans="1:36" x14ac:dyDescent="0.3">
      <c r="A29004">
        <v>51</v>
      </c>
      <c r="B29004" s="1" t="s">
        <v>36</v>
      </c>
      <c r="C29004" s="1" t="s">
        <v>37</v>
      </c>
      <c r="D29004">
        <v>1172</v>
      </c>
      <c r="E29004" s="1" t="s">
        <v>45</v>
      </c>
      <c r="F29004">
        <v>48</v>
      </c>
      <c r="G29004">
        <v>5</v>
      </c>
      <c r="H29004" s="1" t="s">
        <v>50</v>
      </c>
      <c r="I29004">
        <v>1</v>
      </c>
      <c r="J29004">
        <v>26852</v>
      </c>
      <c r="K29004">
        <v>2</v>
      </c>
      <c r="L29004" s="1" t="s">
        <v>40</v>
      </c>
      <c r="M29004">
        <v>191</v>
      </c>
      <c r="N29004">
        <v>1</v>
      </c>
      <c r="O29004">
        <v>2</v>
      </c>
      <c r="P29004" s="1" t="s">
        <v>65</v>
      </c>
      <c r="Q29004">
        <v>1</v>
      </c>
      <c r="R29004" s="1" t="s">
        <v>55</v>
      </c>
      <c r="S29004">
        <v>26852</v>
      </c>
      <c r="T29004">
        <v>22685</v>
      </c>
      <c r="U29004">
        <v>158795</v>
      </c>
      <c r="V29004">
        <v>0</v>
      </c>
      <c r="W29004" s="1" t="s">
        <v>43</v>
      </c>
      <c r="X29004" s="1" t="s">
        <v>36</v>
      </c>
      <c r="Y29004">
        <v>46</v>
      </c>
      <c r="Z29004">
        <v>1</v>
      </c>
      <c r="AA29004">
        <v>4</v>
      </c>
      <c r="AB29004">
        <v>80</v>
      </c>
      <c r="AC29004">
        <v>2</v>
      </c>
      <c r="AD29004">
        <v>22</v>
      </c>
      <c r="AE29004">
        <v>5</v>
      </c>
      <c r="AF29004">
        <v>2</v>
      </c>
      <c r="AG29004">
        <v>8</v>
      </c>
      <c r="AH29004">
        <v>3</v>
      </c>
      <c r="AI29004">
        <v>2</v>
      </c>
      <c r="AJ29004">
        <v>2</v>
      </c>
    </row>
    <row r="29005" spans="1:36" x14ac:dyDescent="0.3">
      <c r="A29005">
        <v>35</v>
      </c>
      <c r="B29005" s="1" t="s">
        <v>44</v>
      </c>
      <c r="C29005" s="1" t="s">
        <v>37</v>
      </c>
      <c r="D29005">
        <v>440</v>
      </c>
      <c r="E29005" s="1" t="s">
        <v>53</v>
      </c>
      <c r="F29005">
        <v>8</v>
      </c>
      <c r="G29005">
        <v>5</v>
      </c>
      <c r="H29005" s="1" t="s">
        <v>50</v>
      </c>
      <c r="I29005">
        <v>1</v>
      </c>
      <c r="J29005">
        <v>26853</v>
      </c>
      <c r="K29005">
        <v>3</v>
      </c>
      <c r="L29005" s="1" t="s">
        <v>46</v>
      </c>
      <c r="M29005">
        <v>184</v>
      </c>
      <c r="N29005">
        <v>4</v>
      </c>
      <c r="O29005">
        <v>4</v>
      </c>
      <c r="P29005" s="1" t="s">
        <v>61</v>
      </c>
      <c r="Q29005">
        <v>3</v>
      </c>
      <c r="R29005" s="1" t="s">
        <v>52</v>
      </c>
      <c r="S29005">
        <v>26853</v>
      </c>
      <c r="T29005">
        <v>5611</v>
      </c>
      <c r="U29005">
        <v>106609</v>
      </c>
      <c r="V29005">
        <v>3</v>
      </c>
      <c r="W29005" s="1" t="s">
        <v>43</v>
      </c>
      <c r="X29005" s="1" t="s">
        <v>36</v>
      </c>
      <c r="Y29005">
        <v>28</v>
      </c>
      <c r="Z29005">
        <v>4</v>
      </c>
      <c r="AA29005">
        <v>3</v>
      </c>
      <c r="AB29005">
        <v>80</v>
      </c>
      <c r="AC29005">
        <v>2</v>
      </c>
      <c r="AD29005">
        <v>16</v>
      </c>
      <c r="AE29005">
        <v>1</v>
      </c>
      <c r="AF29005">
        <v>4</v>
      </c>
      <c r="AG29005">
        <v>6</v>
      </c>
      <c r="AH29005">
        <v>1</v>
      </c>
      <c r="AI29005">
        <v>4</v>
      </c>
      <c r="AJ29005">
        <v>2</v>
      </c>
    </row>
    <row r="29006" spans="1:36" x14ac:dyDescent="0.3">
      <c r="A29006">
        <v>30</v>
      </c>
      <c r="B29006" s="1" t="s">
        <v>44</v>
      </c>
      <c r="C29006" s="1" t="s">
        <v>48</v>
      </c>
      <c r="D29006">
        <v>1069</v>
      </c>
      <c r="E29006" s="1" t="s">
        <v>45</v>
      </c>
      <c r="F29006">
        <v>4</v>
      </c>
      <c r="G29006">
        <v>5</v>
      </c>
      <c r="H29006" s="1" t="s">
        <v>50</v>
      </c>
      <c r="I29006">
        <v>1</v>
      </c>
      <c r="J29006">
        <v>19235</v>
      </c>
      <c r="K29006">
        <v>2</v>
      </c>
      <c r="L29006" s="1" t="s">
        <v>46</v>
      </c>
      <c r="M29006">
        <v>158</v>
      </c>
      <c r="N29006">
        <v>4</v>
      </c>
      <c r="O29006">
        <v>5</v>
      </c>
      <c r="P29006" s="1" t="s">
        <v>41</v>
      </c>
      <c r="Q29006">
        <v>3</v>
      </c>
      <c r="R29006" s="1" t="s">
        <v>55</v>
      </c>
      <c r="S29006">
        <v>19235</v>
      </c>
      <c r="T29006">
        <v>44224</v>
      </c>
      <c r="U29006">
        <v>353792</v>
      </c>
      <c r="V29006">
        <v>5</v>
      </c>
      <c r="W29006" s="1" t="s">
        <v>43</v>
      </c>
      <c r="X29006" s="1" t="s">
        <v>36</v>
      </c>
      <c r="Y29006">
        <v>48</v>
      </c>
      <c r="Z29006">
        <v>1</v>
      </c>
      <c r="AA29006">
        <v>4</v>
      </c>
      <c r="AB29006">
        <v>80</v>
      </c>
      <c r="AC29006">
        <v>4</v>
      </c>
      <c r="AD29006">
        <v>1</v>
      </c>
      <c r="AE29006">
        <v>1</v>
      </c>
      <c r="AF29006">
        <v>1</v>
      </c>
      <c r="AG29006">
        <v>1</v>
      </c>
      <c r="AH29006">
        <v>1</v>
      </c>
      <c r="AI29006">
        <v>1</v>
      </c>
      <c r="AJ29006">
        <v>1</v>
      </c>
    </row>
    <row r="29007" spans="1:36" x14ac:dyDescent="0.3">
      <c r="A29007">
        <v>44</v>
      </c>
      <c r="B29007" s="1" t="s">
        <v>36</v>
      </c>
      <c r="C29007" s="1" t="s">
        <v>48</v>
      </c>
      <c r="D29007">
        <v>849</v>
      </c>
      <c r="E29007" s="1" t="s">
        <v>62</v>
      </c>
      <c r="F29007">
        <v>25</v>
      </c>
      <c r="G29007">
        <v>3</v>
      </c>
      <c r="H29007" s="1" t="s">
        <v>60</v>
      </c>
      <c r="I29007">
        <v>1</v>
      </c>
      <c r="J29007">
        <v>26855</v>
      </c>
      <c r="K29007">
        <v>3</v>
      </c>
      <c r="L29007" s="1" t="s">
        <v>46</v>
      </c>
      <c r="M29007">
        <v>38</v>
      </c>
      <c r="N29007">
        <v>2</v>
      </c>
      <c r="O29007">
        <v>2</v>
      </c>
      <c r="P29007" s="1" t="s">
        <v>66</v>
      </c>
      <c r="Q29007">
        <v>4</v>
      </c>
      <c r="R29007" s="1" t="s">
        <v>52</v>
      </c>
      <c r="S29007">
        <v>26855</v>
      </c>
      <c r="T29007">
        <v>30075</v>
      </c>
      <c r="U29007">
        <v>60150</v>
      </c>
      <c r="V29007">
        <v>2</v>
      </c>
      <c r="W29007" s="1" t="s">
        <v>43</v>
      </c>
      <c r="X29007" s="1" t="s">
        <v>36</v>
      </c>
      <c r="Y29007">
        <v>42</v>
      </c>
      <c r="Z29007">
        <v>4</v>
      </c>
      <c r="AA29007">
        <v>2</v>
      </c>
      <c r="AB29007">
        <v>80</v>
      </c>
      <c r="AC29007">
        <v>2</v>
      </c>
      <c r="AD29007">
        <v>21</v>
      </c>
      <c r="AE29007">
        <v>6</v>
      </c>
      <c r="AF29007">
        <v>3</v>
      </c>
      <c r="AG29007">
        <v>15</v>
      </c>
      <c r="AH29007">
        <v>7</v>
      </c>
      <c r="AI29007">
        <v>9</v>
      </c>
      <c r="AJ29007">
        <v>4</v>
      </c>
    </row>
    <row r="29008" spans="1:36" x14ac:dyDescent="0.3">
      <c r="A29008">
        <v>56</v>
      </c>
      <c r="B29008" s="1" t="s">
        <v>44</v>
      </c>
      <c r="C29008" s="1" t="s">
        <v>63</v>
      </c>
      <c r="D29008">
        <v>1268</v>
      </c>
      <c r="E29008" s="1" t="s">
        <v>45</v>
      </c>
      <c r="F29008">
        <v>38</v>
      </c>
      <c r="G29008">
        <v>3</v>
      </c>
      <c r="H29008" s="1" t="s">
        <v>57</v>
      </c>
      <c r="I29008">
        <v>1</v>
      </c>
      <c r="J29008">
        <v>26856</v>
      </c>
      <c r="K29008">
        <v>2</v>
      </c>
      <c r="L29008" s="1" t="s">
        <v>46</v>
      </c>
      <c r="M29008">
        <v>60</v>
      </c>
      <c r="N29008">
        <v>3</v>
      </c>
      <c r="O29008">
        <v>3</v>
      </c>
      <c r="P29008" s="1" t="s">
        <v>58</v>
      </c>
      <c r="Q29008">
        <v>3</v>
      </c>
      <c r="R29008" s="1" t="s">
        <v>52</v>
      </c>
      <c r="S29008">
        <v>26856</v>
      </c>
      <c r="T29008">
        <v>50730</v>
      </c>
      <c r="U29008">
        <v>558030</v>
      </c>
      <c r="V29008">
        <v>8</v>
      </c>
      <c r="W29008" s="1" t="s">
        <v>43</v>
      </c>
      <c r="X29008" s="1" t="s">
        <v>36</v>
      </c>
      <c r="Y29008">
        <v>17</v>
      </c>
      <c r="Z29008">
        <v>3</v>
      </c>
      <c r="AA29008">
        <v>3</v>
      </c>
      <c r="AB29008">
        <v>80</v>
      </c>
      <c r="AC29008">
        <v>2</v>
      </c>
      <c r="AD29008">
        <v>22</v>
      </c>
      <c r="AE29008">
        <v>1</v>
      </c>
      <c r="AF29008">
        <v>3</v>
      </c>
      <c r="AG29008">
        <v>12</v>
      </c>
      <c r="AH29008">
        <v>4</v>
      </c>
      <c r="AI29008">
        <v>6</v>
      </c>
      <c r="AJ29008">
        <v>2</v>
      </c>
    </row>
    <row r="29009" spans="1:36" x14ac:dyDescent="0.3">
      <c r="A29009">
        <v>24</v>
      </c>
      <c r="B29009" s="1" t="s">
        <v>36</v>
      </c>
      <c r="C29009" s="1" t="s">
        <v>37</v>
      </c>
      <c r="D29009">
        <v>1289</v>
      </c>
      <c r="E29009" s="1" t="s">
        <v>45</v>
      </c>
      <c r="F29009">
        <v>32</v>
      </c>
      <c r="G29009">
        <v>5</v>
      </c>
      <c r="H29009" s="1" t="s">
        <v>57</v>
      </c>
      <c r="I29009">
        <v>1</v>
      </c>
      <c r="J29009">
        <v>19237</v>
      </c>
      <c r="K29009">
        <v>1</v>
      </c>
      <c r="L29009" s="1" t="s">
        <v>46</v>
      </c>
      <c r="M29009">
        <v>129</v>
      </c>
      <c r="N29009">
        <v>4</v>
      </c>
      <c r="O29009">
        <v>3</v>
      </c>
      <c r="P29009" s="1" t="s">
        <v>58</v>
      </c>
      <c r="Q29009">
        <v>1</v>
      </c>
      <c r="R29009" s="1" t="s">
        <v>42</v>
      </c>
      <c r="S29009">
        <v>19237</v>
      </c>
      <c r="T29009">
        <v>33754</v>
      </c>
      <c r="U29009">
        <v>270032</v>
      </c>
      <c r="V29009">
        <v>4</v>
      </c>
      <c r="W29009" s="1" t="s">
        <v>43</v>
      </c>
      <c r="X29009" s="1" t="s">
        <v>44</v>
      </c>
      <c r="Y29009">
        <v>7</v>
      </c>
      <c r="Z29009">
        <v>2</v>
      </c>
      <c r="AA29009">
        <v>2</v>
      </c>
      <c r="AB29009">
        <v>80</v>
      </c>
      <c r="AC29009">
        <v>4</v>
      </c>
      <c r="AD29009">
        <v>36</v>
      </c>
      <c r="AE29009">
        <v>5</v>
      </c>
      <c r="AF29009">
        <v>1</v>
      </c>
      <c r="AG29009">
        <v>26</v>
      </c>
      <c r="AH29009">
        <v>12</v>
      </c>
      <c r="AI29009">
        <v>17</v>
      </c>
      <c r="AJ29009">
        <v>17</v>
      </c>
    </row>
    <row r="29010" spans="1:36" x14ac:dyDescent="0.3">
      <c r="A29010">
        <v>35</v>
      </c>
      <c r="B29010" s="1" t="s">
        <v>36</v>
      </c>
      <c r="C29010" s="1" t="s">
        <v>63</v>
      </c>
      <c r="D29010">
        <v>343</v>
      </c>
      <c r="E29010" s="1" t="s">
        <v>38</v>
      </c>
      <c r="F29010">
        <v>24</v>
      </c>
      <c r="G29010">
        <v>5</v>
      </c>
      <c r="H29010" s="1" t="s">
        <v>60</v>
      </c>
      <c r="I29010">
        <v>1</v>
      </c>
      <c r="J29010">
        <v>26859</v>
      </c>
      <c r="K29010">
        <v>4</v>
      </c>
      <c r="L29010" s="1" t="s">
        <v>46</v>
      </c>
      <c r="M29010">
        <v>58</v>
      </c>
      <c r="N29010">
        <v>2</v>
      </c>
      <c r="O29010">
        <v>4</v>
      </c>
      <c r="P29010" s="1" t="s">
        <v>51</v>
      </c>
      <c r="Q29010">
        <v>2</v>
      </c>
      <c r="R29010" s="1" t="s">
        <v>55</v>
      </c>
      <c r="S29010">
        <v>26859</v>
      </c>
      <c r="T29010">
        <v>50481</v>
      </c>
      <c r="U29010">
        <v>1110582</v>
      </c>
      <c r="V29010">
        <v>3</v>
      </c>
      <c r="W29010" s="1" t="s">
        <v>43</v>
      </c>
      <c r="X29010" s="1" t="s">
        <v>36</v>
      </c>
      <c r="Y29010">
        <v>39</v>
      </c>
      <c r="Z29010">
        <v>4</v>
      </c>
      <c r="AA29010">
        <v>1</v>
      </c>
      <c r="AB29010">
        <v>80</v>
      </c>
      <c r="AC29010">
        <v>2</v>
      </c>
      <c r="AD29010">
        <v>23</v>
      </c>
      <c r="AE29010">
        <v>3</v>
      </c>
      <c r="AF29010">
        <v>1</v>
      </c>
      <c r="AG29010">
        <v>4</v>
      </c>
      <c r="AH29010">
        <v>1</v>
      </c>
      <c r="AI29010">
        <v>3</v>
      </c>
      <c r="AJ29010">
        <v>2</v>
      </c>
    </row>
    <row r="29011" spans="1:36" x14ac:dyDescent="0.3">
      <c r="A29011">
        <v>53</v>
      </c>
      <c r="B29011" s="1" t="s">
        <v>36</v>
      </c>
      <c r="C29011" s="1" t="s">
        <v>63</v>
      </c>
      <c r="D29011">
        <v>1364</v>
      </c>
      <c r="E29011" s="1" t="s">
        <v>45</v>
      </c>
      <c r="F29011">
        <v>28</v>
      </c>
      <c r="G29011">
        <v>4</v>
      </c>
      <c r="H29011" s="1" t="s">
        <v>50</v>
      </c>
      <c r="I29011">
        <v>1</v>
      </c>
      <c r="J29011">
        <v>19238</v>
      </c>
      <c r="K29011">
        <v>3</v>
      </c>
      <c r="L29011" s="1" t="s">
        <v>40</v>
      </c>
      <c r="M29011">
        <v>189</v>
      </c>
      <c r="N29011">
        <v>1</v>
      </c>
      <c r="O29011">
        <v>2</v>
      </c>
      <c r="P29011" s="1" t="s">
        <v>64</v>
      </c>
      <c r="Q29011">
        <v>2</v>
      </c>
      <c r="R29011" s="1" t="s">
        <v>42</v>
      </c>
      <c r="S29011">
        <v>19238</v>
      </c>
      <c r="T29011">
        <v>42048</v>
      </c>
      <c r="U29011">
        <v>1219392</v>
      </c>
      <c r="V29011">
        <v>4</v>
      </c>
      <c r="W29011" s="1" t="s">
        <v>43</v>
      </c>
      <c r="X29011" s="1" t="s">
        <v>44</v>
      </c>
      <c r="Y29011">
        <v>16</v>
      </c>
      <c r="Z29011">
        <v>3</v>
      </c>
      <c r="AA29011">
        <v>3</v>
      </c>
      <c r="AB29011">
        <v>80</v>
      </c>
      <c r="AC29011">
        <v>3</v>
      </c>
      <c r="AD29011">
        <v>2</v>
      </c>
      <c r="AE29011">
        <v>1</v>
      </c>
      <c r="AF29011">
        <v>2</v>
      </c>
      <c r="AG29011">
        <v>2</v>
      </c>
      <c r="AH29011">
        <v>1</v>
      </c>
      <c r="AI29011">
        <v>1</v>
      </c>
      <c r="AJ29011">
        <v>1</v>
      </c>
    </row>
    <row r="29012" spans="1:36" x14ac:dyDescent="0.3">
      <c r="A29012">
        <v>27</v>
      </c>
      <c r="B29012" s="1" t="s">
        <v>44</v>
      </c>
      <c r="C29012" s="1" t="s">
        <v>37</v>
      </c>
      <c r="D29012">
        <v>814</v>
      </c>
      <c r="E29012" s="1" t="s">
        <v>53</v>
      </c>
      <c r="F29012">
        <v>6</v>
      </c>
      <c r="G29012">
        <v>2</v>
      </c>
      <c r="H29012" s="1" t="s">
        <v>49</v>
      </c>
      <c r="I29012">
        <v>1</v>
      </c>
      <c r="J29012">
        <v>26861</v>
      </c>
      <c r="K29012">
        <v>2</v>
      </c>
      <c r="L29012" s="1" t="s">
        <v>40</v>
      </c>
      <c r="M29012">
        <v>98</v>
      </c>
      <c r="N29012">
        <v>2</v>
      </c>
      <c r="O29012">
        <v>4</v>
      </c>
      <c r="P29012" s="1" t="s">
        <v>64</v>
      </c>
      <c r="Q29012">
        <v>3</v>
      </c>
      <c r="R29012" s="1" t="s">
        <v>52</v>
      </c>
      <c r="S29012">
        <v>26861</v>
      </c>
      <c r="T29012">
        <v>29018</v>
      </c>
      <c r="U29012">
        <v>261162</v>
      </c>
      <c r="V29012">
        <v>5</v>
      </c>
      <c r="W29012" s="1" t="s">
        <v>43</v>
      </c>
      <c r="X29012" s="1" t="s">
        <v>44</v>
      </c>
      <c r="Y29012">
        <v>8</v>
      </c>
      <c r="Z29012">
        <v>3</v>
      </c>
      <c r="AA29012">
        <v>3</v>
      </c>
      <c r="AB29012">
        <v>80</v>
      </c>
      <c r="AC29012">
        <v>2</v>
      </c>
      <c r="AD29012">
        <v>19</v>
      </c>
      <c r="AE29012">
        <v>1</v>
      </c>
      <c r="AF29012">
        <v>1</v>
      </c>
      <c r="AG29012">
        <v>14</v>
      </c>
      <c r="AH29012">
        <v>9</v>
      </c>
      <c r="AI29012">
        <v>10</v>
      </c>
      <c r="AJ29012">
        <v>1</v>
      </c>
    </row>
    <row r="29013" spans="1:36" x14ac:dyDescent="0.3">
      <c r="A29013">
        <v>34</v>
      </c>
      <c r="B29013" s="1" t="s">
        <v>44</v>
      </c>
      <c r="C29013" s="1" t="s">
        <v>37</v>
      </c>
      <c r="D29013">
        <v>651</v>
      </c>
      <c r="E29013" s="1" t="s">
        <v>53</v>
      </c>
      <c r="F29013">
        <v>28</v>
      </c>
      <c r="G29013">
        <v>5</v>
      </c>
      <c r="H29013" s="1" t="s">
        <v>49</v>
      </c>
      <c r="I29013">
        <v>1</v>
      </c>
      <c r="J29013">
        <v>19239</v>
      </c>
      <c r="K29013">
        <v>1</v>
      </c>
      <c r="L29013" s="1" t="s">
        <v>40</v>
      </c>
      <c r="M29013">
        <v>170</v>
      </c>
      <c r="N29013">
        <v>2</v>
      </c>
      <c r="O29013">
        <v>4</v>
      </c>
      <c r="P29013" s="1" t="s">
        <v>58</v>
      </c>
      <c r="Q29013">
        <v>1</v>
      </c>
      <c r="R29013" s="1" t="s">
        <v>42</v>
      </c>
      <c r="S29013">
        <v>19239</v>
      </c>
      <c r="T29013">
        <v>13231</v>
      </c>
      <c r="U29013">
        <v>224927</v>
      </c>
      <c r="V29013">
        <v>2</v>
      </c>
      <c r="W29013" s="1" t="s">
        <v>43</v>
      </c>
      <c r="X29013" s="1" t="s">
        <v>36</v>
      </c>
      <c r="Y29013">
        <v>33</v>
      </c>
      <c r="Z29013">
        <v>2</v>
      </c>
      <c r="AA29013">
        <v>2</v>
      </c>
      <c r="AB29013">
        <v>80</v>
      </c>
      <c r="AC29013">
        <v>4</v>
      </c>
      <c r="AD29013">
        <v>1</v>
      </c>
      <c r="AE29013">
        <v>5</v>
      </c>
      <c r="AF29013">
        <v>4</v>
      </c>
      <c r="AG29013">
        <v>1</v>
      </c>
      <c r="AH29013">
        <v>1</v>
      </c>
      <c r="AI29013">
        <v>1</v>
      </c>
      <c r="AJ29013">
        <v>1</v>
      </c>
    </row>
    <row r="29014" spans="1:36" x14ac:dyDescent="0.3">
      <c r="A29014">
        <v>18</v>
      </c>
      <c r="B29014" s="1" t="s">
        <v>36</v>
      </c>
      <c r="C29014" s="1" t="s">
        <v>63</v>
      </c>
      <c r="D29014">
        <v>461</v>
      </c>
      <c r="E29014" s="1" t="s">
        <v>49</v>
      </c>
      <c r="F29014">
        <v>23</v>
      </c>
      <c r="G29014">
        <v>5</v>
      </c>
      <c r="H29014" s="1" t="s">
        <v>59</v>
      </c>
      <c r="I29014">
        <v>1</v>
      </c>
      <c r="J29014">
        <v>26870</v>
      </c>
      <c r="K29014">
        <v>2</v>
      </c>
      <c r="L29014" s="1" t="s">
        <v>40</v>
      </c>
      <c r="M29014">
        <v>181</v>
      </c>
      <c r="N29014">
        <v>3</v>
      </c>
      <c r="O29014">
        <v>3</v>
      </c>
      <c r="P29014" s="1" t="s">
        <v>58</v>
      </c>
      <c r="Q29014">
        <v>2</v>
      </c>
      <c r="R29014" s="1" t="s">
        <v>42</v>
      </c>
      <c r="S29014">
        <v>26870</v>
      </c>
      <c r="T29014">
        <v>41880</v>
      </c>
      <c r="U29014">
        <v>837600</v>
      </c>
      <c r="V29014">
        <v>3</v>
      </c>
      <c r="W29014" s="1" t="s">
        <v>43</v>
      </c>
      <c r="X29014" s="1" t="s">
        <v>36</v>
      </c>
      <c r="Y29014">
        <v>16</v>
      </c>
      <c r="Z29014">
        <v>4</v>
      </c>
      <c r="AA29014">
        <v>4</v>
      </c>
      <c r="AB29014">
        <v>80</v>
      </c>
      <c r="AC29014">
        <v>2</v>
      </c>
      <c r="AD29014">
        <v>1</v>
      </c>
      <c r="AE29014">
        <v>5</v>
      </c>
      <c r="AF29014">
        <v>2</v>
      </c>
      <c r="AG29014">
        <v>1</v>
      </c>
      <c r="AH29014">
        <v>1</v>
      </c>
      <c r="AI29014">
        <v>1</v>
      </c>
      <c r="AJ29014">
        <v>1</v>
      </c>
    </row>
    <row r="29015" spans="1:36" x14ac:dyDescent="0.3">
      <c r="A29015">
        <v>35</v>
      </c>
      <c r="B29015" s="1" t="s">
        <v>36</v>
      </c>
      <c r="C29015" s="1" t="s">
        <v>63</v>
      </c>
      <c r="D29015">
        <v>1161</v>
      </c>
      <c r="E29015" s="1" t="s">
        <v>49</v>
      </c>
      <c r="F29015">
        <v>6</v>
      </c>
      <c r="G29015">
        <v>5</v>
      </c>
      <c r="H29015" s="1" t="s">
        <v>39</v>
      </c>
      <c r="I29015">
        <v>1</v>
      </c>
      <c r="J29015">
        <v>26875</v>
      </c>
      <c r="K29015">
        <v>3</v>
      </c>
      <c r="L29015" s="1" t="s">
        <v>40</v>
      </c>
      <c r="M29015">
        <v>122</v>
      </c>
      <c r="N29015">
        <v>3</v>
      </c>
      <c r="O29015">
        <v>1</v>
      </c>
      <c r="P29015" s="1" t="s">
        <v>54</v>
      </c>
      <c r="Q29015">
        <v>3</v>
      </c>
      <c r="R29015" s="1" t="s">
        <v>55</v>
      </c>
      <c r="S29015">
        <v>26875</v>
      </c>
      <c r="T29015">
        <v>17994</v>
      </c>
      <c r="U29015">
        <v>161946</v>
      </c>
      <c r="V29015">
        <v>5</v>
      </c>
      <c r="W29015" s="1" t="s">
        <v>43</v>
      </c>
      <c r="X29015" s="1" t="s">
        <v>36</v>
      </c>
      <c r="Y29015">
        <v>32</v>
      </c>
      <c r="Z29015">
        <v>2</v>
      </c>
      <c r="AA29015">
        <v>1</v>
      </c>
      <c r="AB29015">
        <v>80</v>
      </c>
      <c r="AC29015">
        <v>2</v>
      </c>
      <c r="AD29015">
        <v>38</v>
      </c>
      <c r="AE29015">
        <v>5</v>
      </c>
      <c r="AF29015">
        <v>2</v>
      </c>
      <c r="AG29015">
        <v>22</v>
      </c>
      <c r="AH29015">
        <v>14</v>
      </c>
      <c r="AI29015">
        <v>15</v>
      </c>
      <c r="AJ29015">
        <v>3</v>
      </c>
    </row>
    <row r="29016" spans="1:36" x14ac:dyDescent="0.3">
      <c r="A29016">
        <v>53</v>
      </c>
      <c r="B29016" s="1" t="s">
        <v>44</v>
      </c>
      <c r="C29016" s="1" t="s">
        <v>63</v>
      </c>
      <c r="D29016">
        <v>646</v>
      </c>
      <c r="E29016" s="1" t="s">
        <v>49</v>
      </c>
      <c r="F29016">
        <v>42</v>
      </c>
      <c r="G29016">
        <v>2</v>
      </c>
      <c r="H29016" s="1" t="s">
        <v>59</v>
      </c>
      <c r="I29016">
        <v>1</v>
      </c>
      <c r="J29016">
        <v>19241</v>
      </c>
      <c r="K29016">
        <v>1</v>
      </c>
      <c r="L29016" s="1" t="s">
        <v>46</v>
      </c>
      <c r="M29016">
        <v>180</v>
      </c>
      <c r="N29016">
        <v>4</v>
      </c>
      <c r="O29016">
        <v>5</v>
      </c>
      <c r="P29016" s="1" t="s">
        <v>47</v>
      </c>
      <c r="Q29016">
        <v>4</v>
      </c>
      <c r="R29016" s="1" t="s">
        <v>52</v>
      </c>
      <c r="S29016">
        <v>19241</v>
      </c>
      <c r="T29016">
        <v>46372</v>
      </c>
      <c r="U29016">
        <v>834696</v>
      </c>
      <c r="V29016">
        <v>8</v>
      </c>
      <c r="W29016" s="1" t="s">
        <v>43</v>
      </c>
      <c r="X29016" s="1" t="s">
        <v>44</v>
      </c>
      <c r="Y29016">
        <v>44</v>
      </c>
      <c r="Z29016">
        <v>4</v>
      </c>
      <c r="AA29016">
        <v>4</v>
      </c>
      <c r="AB29016">
        <v>80</v>
      </c>
      <c r="AC29016">
        <v>4</v>
      </c>
      <c r="AD29016">
        <v>22</v>
      </c>
      <c r="AE29016">
        <v>5</v>
      </c>
      <c r="AF29016">
        <v>2</v>
      </c>
      <c r="AG29016">
        <v>6</v>
      </c>
      <c r="AH29016">
        <v>5</v>
      </c>
      <c r="AI29016">
        <v>5</v>
      </c>
      <c r="AJ29016">
        <v>2</v>
      </c>
    </row>
    <row r="29017" spans="1:36" x14ac:dyDescent="0.3">
      <c r="A29017">
        <v>31</v>
      </c>
      <c r="B29017" s="1" t="s">
        <v>44</v>
      </c>
      <c r="C29017" s="1" t="s">
        <v>48</v>
      </c>
      <c r="D29017">
        <v>1266</v>
      </c>
      <c r="E29017" s="1" t="s">
        <v>38</v>
      </c>
      <c r="F29017">
        <v>40</v>
      </c>
      <c r="G29017">
        <v>3</v>
      </c>
      <c r="H29017" s="1" t="s">
        <v>49</v>
      </c>
      <c r="I29017">
        <v>1</v>
      </c>
      <c r="J29017">
        <v>26884</v>
      </c>
      <c r="K29017">
        <v>4</v>
      </c>
      <c r="L29017" s="1" t="s">
        <v>46</v>
      </c>
      <c r="M29017">
        <v>86</v>
      </c>
      <c r="N29017">
        <v>1</v>
      </c>
      <c r="O29017">
        <v>3</v>
      </c>
      <c r="P29017" s="1" t="s">
        <v>65</v>
      </c>
      <c r="Q29017">
        <v>3</v>
      </c>
      <c r="R29017" s="1" t="s">
        <v>42</v>
      </c>
      <c r="S29017">
        <v>26884</v>
      </c>
      <c r="T29017">
        <v>21382</v>
      </c>
      <c r="U29017">
        <v>620078</v>
      </c>
      <c r="V29017">
        <v>7</v>
      </c>
      <c r="W29017" s="1" t="s">
        <v>43</v>
      </c>
      <c r="X29017" s="1" t="s">
        <v>44</v>
      </c>
      <c r="Y29017">
        <v>8</v>
      </c>
      <c r="Z29017">
        <v>3</v>
      </c>
      <c r="AA29017">
        <v>4</v>
      </c>
      <c r="AB29017">
        <v>80</v>
      </c>
      <c r="AC29017">
        <v>2</v>
      </c>
      <c r="AD29017">
        <v>39</v>
      </c>
      <c r="AE29017">
        <v>3</v>
      </c>
      <c r="AF29017">
        <v>1</v>
      </c>
      <c r="AG29017">
        <v>34</v>
      </c>
      <c r="AH29017">
        <v>19</v>
      </c>
      <c r="AI29017">
        <v>18</v>
      </c>
      <c r="AJ29017">
        <v>33</v>
      </c>
    </row>
    <row r="29018" spans="1:36" x14ac:dyDescent="0.3">
      <c r="A29018">
        <v>36</v>
      </c>
      <c r="B29018" s="1" t="s">
        <v>36</v>
      </c>
      <c r="C29018" s="1" t="s">
        <v>37</v>
      </c>
      <c r="D29018">
        <v>1205</v>
      </c>
      <c r="E29018" s="1" t="s">
        <v>49</v>
      </c>
      <c r="F29018">
        <v>38</v>
      </c>
      <c r="G29018">
        <v>4</v>
      </c>
      <c r="H29018" s="1" t="s">
        <v>60</v>
      </c>
      <c r="I29018">
        <v>1</v>
      </c>
      <c r="J29018">
        <v>19242</v>
      </c>
      <c r="K29018">
        <v>3</v>
      </c>
      <c r="L29018" s="1" t="s">
        <v>40</v>
      </c>
      <c r="M29018">
        <v>187</v>
      </c>
      <c r="N29018">
        <v>3</v>
      </c>
      <c r="O29018">
        <v>1</v>
      </c>
      <c r="P29018" s="1" t="s">
        <v>54</v>
      </c>
      <c r="Q29018">
        <v>2</v>
      </c>
      <c r="R29018" s="1" t="s">
        <v>52</v>
      </c>
      <c r="S29018">
        <v>19242</v>
      </c>
      <c r="T29018">
        <v>50236</v>
      </c>
      <c r="U29018">
        <v>1205664</v>
      </c>
      <c r="V29018">
        <v>7</v>
      </c>
      <c r="W29018" s="1" t="s">
        <v>43</v>
      </c>
      <c r="X29018" s="1" t="s">
        <v>44</v>
      </c>
      <c r="Y29018">
        <v>18</v>
      </c>
      <c r="Z29018">
        <v>4</v>
      </c>
      <c r="AA29018">
        <v>1</v>
      </c>
      <c r="AB29018">
        <v>80</v>
      </c>
      <c r="AC29018">
        <v>3</v>
      </c>
      <c r="AD29018">
        <v>14</v>
      </c>
      <c r="AE29018">
        <v>6</v>
      </c>
      <c r="AF29018">
        <v>3</v>
      </c>
      <c r="AG29018">
        <v>9</v>
      </c>
      <c r="AH29018">
        <v>8</v>
      </c>
      <c r="AI29018">
        <v>5</v>
      </c>
      <c r="AJ29018">
        <v>3</v>
      </c>
    </row>
    <row r="29019" spans="1:36" x14ac:dyDescent="0.3">
      <c r="A29019">
        <v>29</v>
      </c>
      <c r="B29019" s="1" t="s">
        <v>36</v>
      </c>
      <c r="C29019" s="1" t="s">
        <v>37</v>
      </c>
      <c r="D29019">
        <v>558</v>
      </c>
      <c r="E29019" s="1" t="s">
        <v>45</v>
      </c>
      <c r="F29019">
        <v>36</v>
      </c>
      <c r="G29019">
        <v>5</v>
      </c>
      <c r="H29019" s="1" t="s">
        <v>59</v>
      </c>
      <c r="I29019">
        <v>1</v>
      </c>
      <c r="J29019">
        <v>26901</v>
      </c>
      <c r="K29019">
        <v>1</v>
      </c>
      <c r="L29019" s="1" t="s">
        <v>40</v>
      </c>
      <c r="M29019">
        <v>39</v>
      </c>
      <c r="N29019">
        <v>2</v>
      </c>
      <c r="O29019">
        <v>5</v>
      </c>
      <c r="P29019" s="1" t="s">
        <v>47</v>
      </c>
      <c r="Q29019">
        <v>3</v>
      </c>
      <c r="R29019" s="1" t="s">
        <v>55</v>
      </c>
      <c r="S29019">
        <v>26901</v>
      </c>
      <c r="T29019">
        <v>8739</v>
      </c>
      <c r="U29019">
        <v>87390</v>
      </c>
      <c r="V29019">
        <v>4</v>
      </c>
      <c r="W29019" s="1" t="s">
        <v>43</v>
      </c>
      <c r="X29019" s="1" t="s">
        <v>44</v>
      </c>
      <c r="Y29019">
        <v>17</v>
      </c>
      <c r="Z29019">
        <v>4</v>
      </c>
      <c r="AA29019">
        <v>2</v>
      </c>
      <c r="AB29019">
        <v>80</v>
      </c>
      <c r="AC29019">
        <v>2</v>
      </c>
      <c r="AD29019">
        <v>16</v>
      </c>
      <c r="AE29019">
        <v>5</v>
      </c>
      <c r="AF29019">
        <v>1</v>
      </c>
      <c r="AG29019">
        <v>1</v>
      </c>
      <c r="AH29019">
        <v>1</v>
      </c>
      <c r="AI29019">
        <v>1</v>
      </c>
      <c r="AJ29019">
        <v>1</v>
      </c>
    </row>
    <row r="29020" spans="1:36" x14ac:dyDescent="0.3">
      <c r="A29020">
        <v>36</v>
      </c>
      <c r="B29020" s="1" t="s">
        <v>36</v>
      </c>
      <c r="C29020" s="1" t="s">
        <v>37</v>
      </c>
      <c r="D29020">
        <v>1106</v>
      </c>
      <c r="E29020" s="1" t="s">
        <v>53</v>
      </c>
      <c r="F29020">
        <v>49</v>
      </c>
      <c r="G29020">
        <v>2</v>
      </c>
      <c r="H29020" s="1" t="s">
        <v>39</v>
      </c>
      <c r="I29020">
        <v>1</v>
      </c>
      <c r="J29020">
        <v>26904</v>
      </c>
      <c r="K29020">
        <v>1</v>
      </c>
      <c r="L29020" s="1" t="s">
        <v>46</v>
      </c>
      <c r="M29020">
        <v>173</v>
      </c>
      <c r="N29020">
        <v>1</v>
      </c>
      <c r="O29020">
        <v>1</v>
      </c>
      <c r="P29020" s="1" t="s">
        <v>64</v>
      </c>
      <c r="Q29020">
        <v>2</v>
      </c>
      <c r="R29020" s="1" t="s">
        <v>42</v>
      </c>
      <c r="S29020">
        <v>26904</v>
      </c>
      <c r="T29020">
        <v>29766</v>
      </c>
      <c r="U29020">
        <v>506022</v>
      </c>
      <c r="V29020">
        <v>5</v>
      </c>
      <c r="W29020" s="1" t="s">
        <v>43</v>
      </c>
      <c r="X29020" s="1" t="s">
        <v>44</v>
      </c>
      <c r="Y29020">
        <v>23</v>
      </c>
      <c r="Z29020">
        <v>4</v>
      </c>
      <c r="AA29020">
        <v>2</v>
      </c>
      <c r="AB29020">
        <v>80</v>
      </c>
      <c r="AC29020">
        <v>2</v>
      </c>
      <c r="AD29020">
        <v>20</v>
      </c>
      <c r="AE29020">
        <v>1</v>
      </c>
      <c r="AF29020">
        <v>4</v>
      </c>
      <c r="AG29020">
        <v>10</v>
      </c>
      <c r="AH29020">
        <v>8</v>
      </c>
      <c r="AI29020">
        <v>2</v>
      </c>
      <c r="AJ29020">
        <v>1</v>
      </c>
    </row>
    <row r="29021" spans="1:36" x14ac:dyDescent="0.3">
      <c r="A29021">
        <v>42</v>
      </c>
      <c r="B29021" s="1" t="s">
        <v>36</v>
      </c>
      <c r="C29021" s="1" t="s">
        <v>37</v>
      </c>
      <c r="D29021">
        <v>1062</v>
      </c>
      <c r="E29021" s="1" t="s">
        <v>56</v>
      </c>
      <c r="F29021">
        <v>19</v>
      </c>
      <c r="G29021">
        <v>4</v>
      </c>
      <c r="H29021" s="1" t="s">
        <v>50</v>
      </c>
      <c r="I29021">
        <v>1</v>
      </c>
      <c r="J29021">
        <v>19244</v>
      </c>
      <c r="K29021">
        <v>3</v>
      </c>
      <c r="L29021" s="1" t="s">
        <v>46</v>
      </c>
      <c r="M29021">
        <v>113</v>
      </c>
      <c r="N29021">
        <v>2</v>
      </c>
      <c r="O29021">
        <v>5</v>
      </c>
      <c r="P29021" s="1" t="s">
        <v>61</v>
      </c>
      <c r="Q29021">
        <v>3</v>
      </c>
      <c r="R29021" s="1" t="s">
        <v>42</v>
      </c>
      <c r="S29021">
        <v>19244</v>
      </c>
      <c r="T29021">
        <v>12925</v>
      </c>
      <c r="U29021">
        <v>38775</v>
      </c>
      <c r="V29021">
        <v>1</v>
      </c>
      <c r="W29021" s="1" t="s">
        <v>43</v>
      </c>
      <c r="X29021" s="1" t="s">
        <v>36</v>
      </c>
      <c r="Y29021">
        <v>45</v>
      </c>
      <c r="Z29021">
        <v>2</v>
      </c>
      <c r="AA29021">
        <v>1</v>
      </c>
      <c r="AB29021">
        <v>80</v>
      </c>
      <c r="AC29021">
        <v>4</v>
      </c>
      <c r="AD29021">
        <v>14</v>
      </c>
      <c r="AE29021">
        <v>3</v>
      </c>
      <c r="AF29021">
        <v>2</v>
      </c>
      <c r="AG29021">
        <v>14</v>
      </c>
      <c r="AH29021">
        <v>4</v>
      </c>
      <c r="AI29021">
        <v>2</v>
      </c>
      <c r="AJ29021">
        <v>14</v>
      </c>
    </row>
    <row r="29022" spans="1:36" x14ac:dyDescent="0.3">
      <c r="A29022">
        <v>22</v>
      </c>
      <c r="B29022" s="1" t="s">
        <v>36</v>
      </c>
      <c r="C29022" s="1" t="s">
        <v>37</v>
      </c>
      <c r="D29022">
        <v>792</v>
      </c>
      <c r="E29022" s="1" t="s">
        <v>38</v>
      </c>
      <c r="F29022">
        <v>39</v>
      </c>
      <c r="G29022">
        <v>3</v>
      </c>
      <c r="H29022" s="1" t="s">
        <v>60</v>
      </c>
      <c r="I29022">
        <v>1</v>
      </c>
      <c r="J29022">
        <v>26905</v>
      </c>
      <c r="K29022">
        <v>1</v>
      </c>
      <c r="L29022" s="1" t="s">
        <v>40</v>
      </c>
      <c r="M29022">
        <v>52</v>
      </c>
      <c r="N29022">
        <v>3</v>
      </c>
      <c r="O29022">
        <v>4</v>
      </c>
      <c r="P29022" s="1" t="s">
        <v>54</v>
      </c>
      <c r="Q29022">
        <v>4</v>
      </c>
      <c r="R29022" s="1" t="s">
        <v>55</v>
      </c>
      <c r="S29022">
        <v>26905</v>
      </c>
      <c r="T29022">
        <v>12255</v>
      </c>
      <c r="U29022">
        <v>208335</v>
      </c>
      <c r="V29022">
        <v>1</v>
      </c>
      <c r="W29022" s="1" t="s">
        <v>43</v>
      </c>
      <c r="X29022" s="1" t="s">
        <v>36</v>
      </c>
      <c r="Y29022">
        <v>26</v>
      </c>
      <c r="Z29022">
        <v>4</v>
      </c>
      <c r="AA29022">
        <v>1</v>
      </c>
      <c r="AB29022">
        <v>80</v>
      </c>
      <c r="AC29022">
        <v>2</v>
      </c>
      <c r="AD29022">
        <v>7</v>
      </c>
      <c r="AE29022">
        <v>2</v>
      </c>
      <c r="AF29022">
        <v>1</v>
      </c>
      <c r="AG29022">
        <v>6</v>
      </c>
      <c r="AH29022">
        <v>3</v>
      </c>
      <c r="AI29022">
        <v>4</v>
      </c>
      <c r="AJ29022">
        <v>5</v>
      </c>
    </row>
    <row r="29023" spans="1:36" x14ac:dyDescent="0.3">
      <c r="A29023">
        <v>52</v>
      </c>
      <c r="B29023" s="1" t="s">
        <v>44</v>
      </c>
      <c r="C29023" s="1" t="s">
        <v>37</v>
      </c>
      <c r="D29023">
        <v>1422</v>
      </c>
      <c r="E29023" s="1" t="s">
        <v>38</v>
      </c>
      <c r="F29023">
        <v>15</v>
      </c>
      <c r="G29023">
        <v>5</v>
      </c>
      <c r="H29023" s="1" t="s">
        <v>49</v>
      </c>
      <c r="I29023">
        <v>1</v>
      </c>
      <c r="J29023">
        <v>19245</v>
      </c>
      <c r="K29023">
        <v>4</v>
      </c>
      <c r="L29023" s="1" t="s">
        <v>40</v>
      </c>
      <c r="M29023">
        <v>54</v>
      </c>
      <c r="N29023">
        <v>2</v>
      </c>
      <c r="O29023">
        <v>2</v>
      </c>
      <c r="P29023" s="1" t="s">
        <v>54</v>
      </c>
      <c r="Q29023">
        <v>4</v>
      </c>
      <c r="R29023" s="1" t="s">
        <v>55</v>
      </c>
      <c r="S29023">
        <v>19245</v>
      </c>
      <c r="T29023">
        <v>19619</v>
      </c>
      <c r="U29023">
        <v>176571</v>
      </c>
      <c r="V29023">
        <v>2</v>
      </c>
      <c r="W29023" s="1" t="s">
        <v>43</v>
      </c>
      <c r="X29023" s="1" t="s">
        <v>36</v>
      </c>
      <c r="Y29023">
        <v>20</v>
      </c>
      <c r="Z29023">
        <v>1</v>
      </c>
      <c r="AA29023">
        <v>3</v>
      </c>
      <c r="AB29023">
        <v>80</v>
      </c>
      <c r="AC29023">
        <v>4</v>
      </c>
      <c r="AD29023">
        <v>25</v>
      </c>
      <c r="AE29023">
        <v>6</v>
      </c>
      <c r="AF29023">
        <v>3</v>
      </c>
      <c r="AG29023">
        <v>3</v>
      </c>
      <c r="AH29023">
        <v>1</v>
      </c>
      <c r="AI29023">
        <v>2</v>
      </c>
      <c r="AJ29023">
        <v>2</v>
      </c>
    </row>
    <row r="29024" spans="1:36" x14ac:dyDescent="0.3">
      <c r="A29024">
        <v>60</v>
      </c>
      <c r="B29024" s="1" t="s">
        <v>36</v>
      </c>
      <c r="C29024" s="1" t="s">
        <v>37</v>
      </c>
      <c r="D29024">
        <v>1293</v>
      </c>
      <c r="E29024" s="1" t="s">
        <v>45</v>
      </c>
      <c r="F29024">
        <v>50</v>
      </c>
      <c r="G29024">
        <v>5</v>
      </c>
      <c r="H29024" s="1" t="s">
        <v>59</v>
      </c>
      <c r="I29024">
        <v>1</v>
      </c>
      <c r="J29024">
        <v>26911</v>
      </c>
      <c r="K29024">
        <v>3</v>
      </c>
      <c r="L29024" s="1" t="s">
        <v>46</v>
      </c>
      <c r="M29024">
        <v>35</v>
      </c>
      <c r="N29024">
        <v>4</v>
      </c>
      <c r="O29024">
        <v>3</v>
      </c>
      <c r="P29024" s="1" t="s">
        <v>61</v>
      </c>
      <c r="Q29024">
        <v>4</v>
      </c>
      <c r="R29024" s="1" t="s">
        <v>52</v>
      </c>
      <c r="S29024">
        <v>26911</v>
      </c>
      <c r="T29024">
        <v>43623</v>
      </c>
      <c r="U29024">
        <v>218115</v>
      </c>
      <c r="V29024">
        <v>6</v>
      </c>
      <c r="W29024" s="1" t="s">
        <v>43</v>
      </c>
      <c r="X29024" s="1" t="s">
        <v>36</v>
      </c>
      <c r="Y29024">
        <v>33</v>
      </c>
      <c r="Z29024">
        <v>1</v>
      </c>
      <c r="AA29024">
        <v>3</v>
      </c>
      <c r="AB29024">
        <v>80</v>
      </c>
      <c r="AC29024">
        <v>2</v>
      </c>
      <c r="AD29024">
        <v>33</v>
      </c>
      <c r="AE29024">
        <v>6</v>
      </c>
      <c r="AF29024">
        <v>1</v>
      </c>
      <c r="AG29024">
        <v>16</v>
      </c>
      <c r="AH29024">
        <v>8</v>
      </c>
      <c r="AI29024">
        <v>9</v>
      </c>
      <c r="AJ29024">
        <v>6</v>
      </c>
    </row>
    <row r="29025" spans="1:36" x14ac:dyDescent="0.3">
      <c r="A29025">
        <v>58</v>
      </c>
      <c r="B29025" s="1" t="s">
        <v>36</v>
      </c>
      <c r="C29025" s="1" t="s">
        <v>63</v>
      </c>
      <c r="D29025">
        <v>1011</v>
      </c>
      <c r="E29025" s="1" t="s">
        <v>62</v>
      </c>
      <c r="F29025">
        <v>1</v>
      </c>
      <c r="G29025">
        <v>1</v>
      </c>
      <c r="H29025" s="1" t="s">
        <v>49</v>
      </c>
      <c r="I29025">
        <v>1</v>
      </c>
      <c r="J29025">
        <v>26914</v>
      </c>
      <c r="K29025">
        <v>4</v>
      </c>
      <c r="L29025" s="1" t="s">
        <v>46</v>
      </c>
      <c r="M29025">
        <v>180</v>
      </c>
      <c r="N29025">
        <v>4</v>
      </c>
      <c r="O29025">
        <v>2</v>
      </c>
      <c r="P29025" s="1" t="s">
        <v>41</v>
      </c>
      <c r="Q29025">
        <v>1</v>
      </c>
      <c r="R29025" s="1" t="s">
        <v>52</v>
      </c>
      <c r="S29025">
        <v>26914</v>
      </c>
      <c r="T29025">
        <v>46242</v>
      </c>
      <c r="U29025">
        <v>138726</v>
      </c>
      <c r="V29025">
        <v>3</v>
      </c>
      <c r="W29025" s="1" t="s">
        <v>43</v>
      </c>
      <c r="X29025" s="1" t="s">
        <v>44</v>
      </c>
      <c r="Y29025">
        <v>18</v>
      </c>
      <c r="Z29025">
        <v>1</v>
      </c>
      <c r="AA29025">
        <v>3</v>
      </c>
      <c r="AB29025">
        <v>80</v>
      </c>
      <c r="AC29025">
        <v>2</v>
      </c>
      <c r="AD29025">
        <v>9</v>
      </c>
      <c r="AE29025">
        <v>4</v>
      </c>
      <c r="AF29025">
        <v>4</v>
      </c>
      <c r="AG29025">
        <v>5</v>
      </c>
      <c r="AH29025">
        <v>5</v>
      </c>
      <c r="AI29025">
        <v>3</v>
      </c>
      <c r="AJ29025">
        <v>5</v>
      </c>
    </row>
    <row r="29026" spans="1:36" x14ac:dyDescent="0.3">
      <c r="A29026">
        <v>37</v>
      </c>
      <c r="B29026" s="1" t="s">
        <v>36</v>
      </c>
      <c r="C29026" s="1" t="s">
        <v>63</v>
      </c>
      <c r="D29026">
        <v>114</v>
      </c>
      <c r="E29026" s="1" t="s">
        <v>38</v>
      </c>
      <c r="F29026">
        <v>48</v>
      </c>
      <c r="G29026">
        <v>2</v>
      </c>
      <c r="H29026" s="1" t="s">
        <v>50</v>
      </c>
      <c r="I29026">
        <v>1</v>
      </c>
      <c r="J29026">
        <v>26920</v>
      </c>
      <c r="K29026">
        <v>2</v>
      </c>
      <c r="L29026" s="1" t="s">
        <v>46</v>
      </c>
      <c r="M29026">
        <v>149</v>
      </c>
      <c r="N29026">
        <v>3</v>
      </c>
      <c r="O29026">
        <v>2</v>
      </c>
      <c r="P29026" s="1" t="s">
        <v>47</v>
      </c>
      <c r="Q29026">
        <v>3</v>
      </c>
      <c r="R29026" s="1" t="s">
        <v>42</v>
      </c>
      <c r="S29026">
        <v>26920</v>
      </c>
      <c r="T29026">
        <v>17194</v>
      </c>
      <c r="U29026">
        <v>137552</v>
      </c>
      <c r="V29026">
        <v>6</v>
      </c>
      <c r="W29026" s="1" t="s">
        <v>43</v>
      </c>
      <c r="X29026" s="1" t="s">
        <v>44</v>
      </c>
      <c r="Y29026">
        <v>47</v>
      </c>
      <c r="Z29026">
        <v>2</v>
      </c>
      <c r="AA29026">
        <v>3</v>
      </c>
      <c r="AB29026">
        <v>80</v>
      </c>
      <c r="AC29026">
        <v>2</v>
      </c>
      <c r="AD29026">
        <v>12</v>
      </c>
      <c r="AE29026">
        <v>1</v>
      </c>
      <c r="AF29026">
        <v>1</v>
      </c>
      <c r="AG29026">
        <v>4</v>
      </c>
      <c r="AH29026">
        <v>3</v>
      </c>
      <c r="AI29026">
        <v>2</v>
      </c>
      <c r="AJ29026">
        <v>1</v>
      </c>
    </row>
    <row r="29027" spans="1:36" x14ac:dyDescent="0.3">
      <c r="A29027">
        <v>57</v>
      </c>
      <c r="B29027" s="1" t="s">
        <v>36</v>
      </c>
      <c r="C29027" s="1" t="s">
        <v>63</v>
      </c>
      <c r="D29027">
        <v>1353</v>
      </c>
      <c r="E29027" s="1" t="s">
        <v>53</v>
      </c>
      <c r="F29027">
        <v>7</v>
      </c>
      <c r="G29027">
        <v>1</v>
      </c>
      <c r="H29027" s="1" t="s">
        <v>50</v>
      </c>
      <c r="I29027">
        <v>1</v>
      </c>
      <c r="J29027">
        <v>26929</v>
      </c>
      <c r="K29027">
        <v>4</v>
      </c>
      <c r="L29027" s="1" t="s">
        <v>46</v>
      </c>
      <c r="M29027">
        <v>38</v>
      </c>
      <c r="N29027">
        <v>4</v>
      </c>
      <c r="O29027">
        <v>4</v>
      </c>
      <c r="P29027" s="1" t="s">
        <v>66</v>
      </c>
      <c r="Q29027">
        <v>2</v>
      </c>
      <c r="R29027" s="1" t="s">
        <v>52</v>
      </c>
      <c r="S29027">
        <v>26929</v>
      </c>
      <c r="T29027">
        <v>26706</v>
      </c>
      <c r="U29027">
        <v>667650</v>
      </c>
      <c r="V29027">
        <v>5</v>
      </c>
      <c r="W29027" s="1" t="s">
        <v>43</v>
      </c>
      <c r="X29027" s="1" t="s">
        <v>36</v>
      </c>
      <c r="Y29027">
        <v>11</v>
      </c>
      <c r="Z29027">
        <v>2</v>
      </c>
      <c r="AA29027">
        <v>4</v>
      </c>
      <c r="AB29027">
        <v>80</v>
      </c>
      <c r="AC29027">
        <v>2</v>
      </c>
      <c r="AD29027">
        <v>22</v>
      </c>
      <c r="AE29027">
        <v>1</v>
      </c>
      <c r="AF29027">
        <v>3</v>
      </c>
      <c r="AG29027">
        <v>19</v>
      </c>
      <c r="AH29027">
        <v>16</v>
      </c>
      <c r="AI29027">
        <v>17</v>
      </c>
      <c r="AJ29027">
        <v>15</v>
      </c>
    </row>
    <row r="29028" spans="1:36" x14ac:dyDescent="0.3">
      <c r="A29028">
        <v>19</v>
      </c>
      <c r="B29028" s="1" t="s">
        <v>44</v>
      </c>
      <c r="C29028" s="1" t="s">
        <v>63</v>
      </c>
      <c r="D29028">
        <v>280</v>
      </c>
      <c r="E29028" s="1" t="s">
        <v>56</v>
      </c>
      <c r="F29028">
        <v>8</v>
      </c>
      <c r="G29028">
        <v>1</v>
      </c>
      <c r="H29028" s="1" t="s">
        <v>49</v>
      </c>
      <c r="I29028">
        <v>1</v>
      </c>
      <c r="J29028">
        <v>26931</v>
      </c>
      <c r="K29028">
        <v>4</v>
      </c>
      <c r="L29028" s="1" t="s">
        <v>46</v>
      </c>
      <c r="M29028">
        <v>105</v>
      </c>
      <c r="N29028">
        <v>4</v>
      </c>
      <c r="O29028">
        <v>1</v>
      </c>
      <c r="P29028" s="1" t="s">
        <v>61</v>
      </c>
      <c r="Q29028">
        <v>3</v>
      </c>
      <c r="R29028" s="1" t="s">
        <v>52</v>
      </c>
      <c r="S29028">
        <v>26931</v>
      </c>
      <c r="T29028">
        <v>30774</v>
      </c>
      <c r="U29028">
        <v>553932</v>
      </c>
      <c r="V29028">
        <v>0</v>
      </c>
      <c r="W29028" s="1" t="s">
        <v>43</v>
      </c>
      <c r="X29028" s="1" t="s">
        <v>44</v>
      </c>
      <c r="Y29028">
        <v>9</v>
      </c>
      <c r="Z29028">
        <v>2</v>
      </c>
      <c r="AA29028">
        <v>4</v>
      </c>
      <c r="AB29028">
        <v>80</v>
      </c>
      <c r="AC29028">
        <v>2</v>
      </c>
      <c r="AD29028">
        <v>17</v>
      </c>
      <c r="AE29028">
        <v>1</v>
      </c>
      <c r="AF29028">
        <v>1</v>
      </c>
      <c r="AG29028">
        <v>14</v>
      </c>
      <c r="AH29028">
        <v>9</v>
      </c>
      <c r="AI29028">
        <v>1</v>
      </c>
      <c r="AJ29028">
        <v>7</v>
      </c>
    </row>
    <row r="29029" spans="1:36" x14ac:dyDescent="0.3">
      <c r="A29029">
        <v>57</v>
      </c>
      <c r="B29029" s="1" t="s">
        <v>36</v>
      </c>
      <c r="C29029" s="1" t="s">
        <v>37</v>
      </c>
      <c r="D29029">
        <v>989</v>
      </c>
      <c r="E29029" s="1" t="s">
        <v>49</v>
      </c>
      <c r="F29029">
        <v>27</v>
      </c>
      <c r="G29029">
        <v>1</v>
      </c>
      <c r="H29029" s="1" t="s">
        <v>60</v>
      </c>
      <c r="I29029">
        <v>1</v>
      </c>
      <c r="J29029">
        <v>26941</v>
      </c>
      <c r="K29029">
        <v>3</v>
      </c>
      <c r="L29029" s="1" t="s">
        <v>46</v>
      </c>
      <c r="M29029">
        <v>141</v>
      </c>
      <c r="N29029">
        <v>3</v>
      </c>
      <c r="O29029">
        <v>5</v>
      </c>
      <c r="P29029" s="1" t="s">
        <v>47</v>
      </c>
      <c r="Q29029">
        <v>2</v>
      </c>
      <c r="R29029" s="1" t="s">
        <v>42</v>
      </c>
      <c r="S29029">
        <v>26941</v>
      </c>
      <c r="T29029">
        <v>11232</v>
      </c>
      <c r="U29029">
        <v>224640</v>
      </c>
      <c r="V29029">
        <v>6</v>
      </c>
      <c r="W29029" s="1" t="s">
        <v>43</v>
      </c>
      <c r="X29029" s="1" t="s">
        <v>36</v>
      </c>
      <c r="Y29029">
        <v>11</v>
      </c>
      <c r="Z29029">
        <v>3</v>
      </c>
      <c r="AA29029">
        <v>1</v>
      </c>
      <c r="AB29029">
        <v>80</v>
      </c>
      <c r="AC29029">
        <v>2</v>
      </c>
      <c r="AD29029">
        <v>10</v>
      </c>
      <c r="AE29029">
        <v>6</v>
      </c>
      <c r="AF29029">
        <v>2</v>
      </c>
      <c r="AG29029">
        <v>7</v>
      </c>
      <c r="AH29029">
        <v>3</v>
      </c>
      <c r="AI29029">
        <v>7</v>
      </c>
      <c r="AJ29029">
        <v>3</v>
      </c>
    </row>
    <row r="29030" spans="1:36" x14ac:dyDescent="0.3">
      <c r="A29030">
        <v>43</v>
      </c>
      <c r="B29030" s="1" t="s">
        <v>36</v>
      </c>
      <c r="C29030" s="1" t="s">
        <v>48</v>
      </c>
      <c r="D29030">
        <v>561</v>
      </c>
      <c r="E29030" s="1" t="s">
        <v>62</v>
      </c>
      <c r="F29030">
        <v>50</v>
      </c>
      <c r="G29030">
        <v>4</v>
      </c>
      <c r="H29030" s="1" t="s">
        <v>49</v>
      </c>
      <c r="I29030">
        <v>1</v>
      </c>
      <c r="J29030">
        <v>26943</v>
      </c>
      <c r="K29030">
        <v>2</v>
      </c>
      <c r="L29030" s="1" t="s">
        <v>46</v>
      </c>
      <c r="M29030">
        <v>71</v>
      </c>
      <c r="N29030">
        <v>1</v>
      </c>
      <c r="O29030">
        <v>2</v>
      </c>
      <c r="P29030" s="1" t="s">
        <v>58</v>
      </c>
      <c r="Q29030">
        <v>1</v>
      </c>
      <c r="R29030" s="1" t="s">
        <v>55</v>
      </c>
      <c r="S29030">
        <v>26943</v>
      </c>
      <c r="T29030">
        <v>37338</v>
      </c>
      <c r="U29030">
        <v>336042</v>
      </c>
      <c r="V29030">
        <v>0</v>
      </c>
      <c r="W29030" s="1" t="s">
        <v>43</v>
      </c>
      <c r="X29030" s="1" t="s">
        <v>44</v>
      </c>
      <c r="Y29030">
        <v>42</v>
      </c>
      <c r="Z29030">
        <v>4</v>
      </c>
      <c r="AA29030">
        <v>4</v>
      </c>
      <c r="AB29030">
        <v>80</v>
      </c>
      <c r="AC29030">
        <v>2</v>
      </c>
      <c r="AD29030">
        <v>25</v>
      </c>
      <c r="AE29030">
        <v>5</v>
      </c>
      <c r="AF29030">
        <v>1</v>
      </c>
      <c r="AG29030">
        <v>16</v>
      </c>
      <c r="AH29030">
        <v>4</v>
      </c>
      <c r="AI29030">
        <v>11</v>
      </c>
      <c r="AJ29030">
        <v>2</v>
      </c>
    </row>
    <row r="29031" spans="1:36" x14ac:dyDescent="0.3">
      <c r="A29031">
        <v>22</v>
      </c>
      <c r="B29031" s="1" t="s">
        <v>36</v>
      </c>
      <c r="C29031" s="1" t="s">
        <v>63</v>
      </c>
      <c r="D29031">
        <v>1079</v>
      </c>
      <c r="E29031" s="1" t="s">
        <v>62</v>
      </c>
      <c r="F29031">
        <v>15</v>
      </c>
      <c r="G29031">
        <v>1</v>
      </c>
      <c r="H29031" s="1" t="s">
        <v>60</v>
      </c>
      <c r="I29031">
        <v>1</v>
      </c>
      <c r="J29031">
        <v>26950</v>
      </c>
      <c r="K29031">
        <v>4</v>
      </c>
      <c r="L29031" s="1" t="s">
        <v>40</v>
      </c>
      <c r="M29031">
        <v>177</v>
      </c>
      <c r="N29031">
        <v>4</v>
      </c>
      <c r="O29031">
        <v>4</v>
      </c>
      <c r="P29031" s="1" t="s">
        <v>54</v>
      </c>
      <c r="Q29031">
        <v>3</v>
      </c>
      <c r="R29031" s="1" t="s">
        <v>52</v>
      </c>
      <c r="S29031">
        <v>26950</v>
      </c>
      <c r="T29031">
        <v>38043</v>
      </c>
      <c r="U29031">
        <v>342387</v>
      </c>
      <c r="V29031">
        <v>3</v>
      </c>
      <c r="W29031" s="1" t="s">
        <v>43</v>
      </c>
      <c r="X29031" s="1" t="s">
        <v>44</v>
      </c>
      <c r="Y29031">
        <v>30</v>
      </c>
      <c r="Z29031">
        <v>1</v>
      </c>
      <c r="AA29031">
        <v>1</v>
      </c>
      <c r="AB29031">
        <v>80</v>
      </c>
      <c r="AC29031">
        <v>2</v>
      </c>
      <c r="AD29031">
        <v>34</v>
      </c>
      <c r="AE29031">
        <v>3</v>
      </c>
      <c r="AF29031">
        <v>4</v>
      </c>
      <c r="AG29031">
        <v>17</v>
      </c>
      <c r="AH29031">
        <v>14</v>
      </c>
      <c r="AI29031">
        <v>7</v>
      </c>
      <c r="AJ29031">
        <v>6</v>
      </c>
    </row>
    <row r="29032" spans="1:36" x14ac:dyDescent="0.3">
      <c r="A29032">
        <v>26</v>
      </c>
      <c r="B29032" s="1" t="s">
        <v>36</v>
      </c>
      <c r="C29032" s="1" t="s">
        <v>48</v>
      </c>
      <c r="D29032">
        <v>690</v>
      </c>
      <c r="E29032" s="1" t="s">
        <v>56</v>
      </c>
      <c r="F29032">
        <v>21</v>
      </c>
      <c r="G29032">
        <v>3</v>
      </c>
      <c r="H29032" s="1" t="s">
        <v>59</v>
      </c>
      <c r="I29032">
        <v>1</v>
      </c>
      <c r="J29032">
        <v>19253</v>
      </c>
      <c r="K29032">
        <v>3</v>
      </c>
      <c r="L29032" s="1" t="s">
        <v>46</v>
      </c>
      <c r="M29032">
        <v>181</v>
      </c>
      <c r="N29032">
        <v>3</v>
      </c>
      <c r="O29032">
        <v>3</v>
      </c>
      <c r="P29032" s="1" t="s">
        <v>51</v>
      </c>
      <c r="Q29032">
        <v>2</v>
      </c>
      <c r="R29032" s="1" t="s">
        <v>55</v>
      </c>
      <c r="S29032">
        <v>19253</v>
      </c>
      <c r="T29032">
        <v>33537</v>
      </c>
      <c r="U29032">
        <v>435981</v>
      </c>
      <c r="V29032">
        <v>4</v>
      </c>
      <c r="W29032" s="1" t="s">
        <v>43</v>
      </c>
      <c r="X29032" s="1" t="s">
        <v>44</v>
      </c>
      <c r="Y29032">
        <v>22</v>
      </c>
      <c r="Z29032">
        <v>4</v>
      </c>
      <c r="AA29032">
        <v>2</v>
      </c>
      <c r="AB29032">
        <v>80</v>
      </c>
      <c r="AC29032">
        <v>4</v>
      </c>
      <c r="AD29032">
        <v>1</v>
      </c>
      <c r="AE29032">
        <v>3</v>
      </c>
      <c r="AF29032">
        <v>3</v>
      </c>
      <c r="AG29032">
        <v>1</v>
      </c>
      <c r="AH29032">
        <v>1</v>
      </c>
      <c r="AI29032">
        <v>1</v>
      </c>
      <c r="AJ29032">
        <v>1</v>
      </c>
    </row>
    <row r="29033" spans="1:36" x14ac:dyDescent="0.3">
      <c r="A29033">
        <v>18</v>
      </c>
      <c r="B29033" s="1" t="s">
        <v>44</v>
      </c>
      <c r="C29033" s="1" t="s">
        <v>63</v>
      </c>
      <c r="D29033">
        <v>339</v>
      </c>
      <c r="E29033" s="1" t="s">
        <v>45</v>
      </c>
      <c r="F29033">
        <v>10</v>
      </c>
      <c r="G29033">
        <v>3</v>
      </c>
      <c r="H29033" s="1" t="s">
        <v>60</v>
      </c>
      <c r="I29033">
        <v>1</v>
      </c>
      <c r="J29033">
        <v>26951</v>
      </c>
      <c r="K29033">
        <v>4</v>
      </c>
      <c r="L29033" s="1" t="s">
        <v>46</v>
      </c>
      <c r="M29033">
        <v>77</v>
      </c>
      <c r="N29033">
        <v>3</v>
      </c>
      <c r="O29033">
        <v>2</v>
      </c>
      <c r="P29033" s="1" t="s">
        <v>49</v>
      </c>
      <c r="Q29033">
        <v>1</v>
      </c>
      <c r="R29033" s="1" t="s">
        <v>52</v>
      </c>
      <c r="S29033">
        <v>26951</v>
      </c>
      <c r="T29033">
        <v>44762</v>
      </c>
      <c r="U29033">
        <v>537144</v>
      </c>
      <c r="V29033">
        <v>5</v>
      </c>
      <c r="W29033" s="1" t="s">
        <v>43</v>
      </c>
      <c r="X29033" s="1" t="s">
        <v>44</v>
      </c>
      <c r="Y29033">
        <v>25</v>
      </c>
      <c r="Z29033">
        <v>3</v>
      </c>
      <c r="AA29033">
        <v>3</v>
      </c>
      <c r="AB29033">
        <v>80</v>
      </c>
      <c r="AC29033">
        <v>2</v>
      </c>
      <c r="AD29033">
        <v>31</v>
      </c>
      <c r="AE29033">
        <v>4</v>
      </c>
      <c r="AF29033">
        <v>3</v>
      </c>
      <c r="AG29033">
        <v>6</v>
      </c>
      <c r="AH29033">
        <v>6</v>
      </c>
      <c r="AI29033">
        <v>1</v>
      </c>
      <c r="AJ29033">
        <v>3</v>
      </c>
    </row>
    <row r="29034" spans="1:36" x14ac:dyDescent="0.3">
      <c r="A29034">
        <v>46</v>
      </c>
      <c r="B29034" s="1" t="s">
        <v>44</v>
      </c>
      <c r="C29034" s="1" t="s">
        <v>48</v>
      </c>
      <c r="D29034">
        <v>883</v>
      </c>
      <c r="E29034" s="1" t="s">
        <v>62</v>
      </c>
      <c r="F29034">
        <v>5</v>
      </c>
      <c r="G29034">
        <v>4</v>
      </c>
      <c r="H29034" s="1" t="s">
        <v>49</v>
      </c>
      <c r="I29034">
        <v>1</v>
      </c>
      <c r="J29034">
        <v>26954</v>
      </c>
      <c r="K29034">
        <v>4</v>
      </c>
      <c r="L29034" s="1" t="s">
        <v>46</v>
      </c>
      <c r="M29034">
        <v>197</v>
      </c>
      <c r="N29034">
        <v>3</v>
      </c>
      <c r="O29034">
        <v>4</v>
      </c>
      <c r="P29034" s="1" t="s">
        <v>61</v>
      </c>
      <c r="Q29034">
        <v>3</v>
      </c>
      <c r="R29034" s="1" t="s">
        <v>42</v>
      </c>
      <c r="S29034">
        <v>26954</v>
      </c>
      <c r="T29034">
        <v>23375</v>
      </c>
      <c r="U29034">
        <v>631125</v>
      </c>
      <c r="V29034">
        <v>1</v>
      </c>
      <c r="W29034" s="1" t="s">
        <v>43</v>
      </c>
      <c r="X29034" s="1" t="s">
        <v>36</v>
      </c>
      <c r="Y29034">
        <v>37</v>
      </c>
      <c r="Z29034">
        <v>4</v>
      </c>
      <c r="AA29034">
        <v>1</v>
      </c>
      <c r="AB29034">
        <v>80</v>
      </c>
      <c r="AC29034">
        <v>2</v>
      </c>
      <c r="AD29034">
        <v>9</v>
      </c>
      <c r="AE29034">
        <v>3</v>
      </c>
      <c r="AF29034">
        <v>2</v>
      </c>
      <c r="AG29034">
        <v>2</v>
      </c>
      <c r="AH29034">
        <v>2</v>
      </c>
      <c r="AI29034">
        <v>1</v>
      </c>
      <c r="AJ29034">
        <v>2</v>
      </c>
    </row>
    <row r="29035" spans="1:36" x14ac:dyDescent="0.3">
      <c r="A29035">
        <v>41</v>
      </c>
      <c r="B29035" s="1" t="s">
        <v>44</v>
      </c>
      <c r="C29035" s="1" t="s">
        <v>63</v>
      </c>
      <c r="D29035">
        <v>939</v>
      </c>
      <c r="E29035" s="1" t="s">
        <v>49</v>
      </c>
      <c r="F29035">
        <v>38</v>
      </c>
      <c r="G29035">
        <v>2</v>
      </c>
      <c r="H29035" s="1" t="s">
        <v>49</v>
      </c>
      <c r="I29035">
        <v>1</v>
      </c>
      <c r="J29035">
        <v>19255</v>
      </c>
      <c r="K29035">
        <v>1</v>
      </c>
      <c r="L29035" s="1" t="s">
        <v>40</v>
      </c>
      <c r="M29035">
        <v>111</v>
      </c>
      <c r="N29035">
        <v>2</v>
      </c>
      <c r="O29035">
        <v>5</v>
      </c>
      <c r="P29035" s="1" t="s">
        <v>41</v>
      </c>
      <c r="Q29035">
        <v>1</v>
      </c>
      <c r="R29035" s="1" t="s">
        <v>52</v>
      </c>
      <c r="S29035">
        <v>19255</v>
      </c>
      <c r="T29035">
        <v>11480</v>
      </c>
      <c r="U29035">
        <v>183680</v>
      </c>
      <c r="V29035">
        <v>6</v>
      </c>
      <c r="W29035" s="1" t="s">
        <v>43</v>
      </c>
      <c r="X29035" s="1" t="s">
        <v>36</v>
      </c>
      <c r="Y29035">
        <v>1</v>
      </c>
      <c r="Z29035">
        <v>2</v>
      </c>
      <c r="AA29035">
        <v>4</v>
      </c>
      <c r="AB29035">
        <v>80</v>
      </c>
      <c r="AC29035">
        <v>3</v>
      </c>
      <c r="AD29035">
        <v>1</v>
      </c>
      <c r="AE29035">
        <v>5</v>
      </c>
      <c r="AF29035">
        <v>2</v>
      </c>
      <c r="AG29035">
        <v>1</v>
      </c>
      <c r="AH29035">
        <v>1</v>
      </c>
      <c r="AI29035">
        <v>1</v>
      </c>
      <c r="AJ29035">
        <v>1</v>
      </c>
    </row>
    <row r="29036" spans="1:36" x14ac:dyDescent="0.3">
      <c r="A29036">
        <v>28</v>
      </c>
      <c r="B29036" s="1" t="s">
        <v>36</v>
      </c>
      <c r="C29036" s="1" t="s">
        <v>37</v>
      </c>
      <c r="D29036">
        <v>743</v>
      </c>
      <c r="E29036" s="1" t="s">
        <v>53</v>
      </c>
      <c r="F29036">
        <v>27</v>
      </c>
      <c r="G29036">
        <v>3</v>
      </c>
      <c r="H29036" s="1" t="s">
        <v>49</v>
      </c>
      <c r="I29036">
        <v>1</v>
      </c>
      <c r="J29036">
        <v>26958</v>
      </c>
      <c r="K29036">
        <v>1</v>
      </c>
      <c r="L29036" s="1" t="s">
        <v>46</v>
      </c>
      <c r="M29036">
        <v>48</v>
      </c>
      <c r="N29036">
        <v>2</v>
      </c>
      <c r="O29036">
        <v>4</v>
      </c>
      <c r="P29036" s="1" t="s">
        <v>65</v>
      </c>
      <c r="Q29036">
        <v>1</v>
      </c>
      <c r="R29036" s="1" t="s">
        <v>52</v>
      </c>
      <c r="S29036">
        <v>26958</v>
      </c>
      <c r="T29036">
        <v>24371</v>
      </c>
      <c r="U29036">
        <v>658017</v>
      </c>
      <c r="V29036">
        <v>7</v>
      </c>
      <c r="W29036" s="1" t="s">
        <v>43</v>
      </c>
      <c r="X29036" s="1" t="s">
        <v>36</v>
      </c>
      <c r="Y29036">
        <v>20</v>
      </c>
      <c r="Z29036">
        <v>4</v>
      </c>
      <c r="AA29036">
        <v>1</v>
      </c>
      <c r="AB29036">
        <v>80</v>
      </c>
      <c r="AC29036">
        <v>2</v>
      </c>
      <c r="AD29036">
        <v>25</v>
      </c>
      <c r="AE29036">
        <v>6</v>
      </c>
      <c r="AF29036">
        <v>2</v>
      </c>
      <c r="AG29036">
        <v>6</v>
      </c>
      <c r="AH29036">
        <v>5</v>
      </c>
      <c r="AI29036">
        <v>2</v>
      </c>
      <c r="AJ29036">
        <v>6</v>
      </c>
    </row>
    <row r="29037" spans="1:36" x14ac:dyDescent="0.3">
      <c r="A29037">
        <v>51</v>
      </c>
      <c r="B29037" s="1" t="s">
        <v>36</v>
      </c>
      <c r="C29037" s="1" t="s">
        <v>48</v>
      </c>
      <c r="D29037">
        <v>494</v>
      </c>
      <c r="E29037" s="1" t="s">
        <v>62</v>
      </c>
      <c r="F29037">
        <v>15</v>
      </c>
      <c r="G29037">
        <v>5</v>
      </c>
      <c r="H29037" s="1" t="s">
        <v>39</v>
      </c>
      <c r="I29037">
        <v>1</v>
      </c>
      <c r="J29037">
        <v>19256</v>
      </c>
      <c r="K29037">
        <v>2</v>
      </c>
      <c r="L29037" s="1" t="s">
        <v>46</v>
      </c>
      <c r="M29037">
        <v>150</v>
      </c>
      <c r="N29037">
        <v>1</v>
      </c>
      <c r="O29037">
        <v>4</v>
      </c>
      <c r="P29037" s="1" t="s">
        <v>58</v>
      </c>
      <c r="Q29037">
        <v>2</v>
      </c>
      <c r="R29037" s="1" t="s">
        <v>42</v>
      </c>
      <c r="S29037">
        <v>19256</v>
      </c>
      <c r="T29037">
        <v>45773</v>
      </c>
      <c r="U29037">
        <v>1052779</v>
      </c>
      <c r="V29037">
        <v>4</v>
      </c>
      <c r="W29037" s="1" t="s">
        <v>43</v>
      </c>
      <c r="X29037" s="1" t="s">
        <v>36</v>
      </c>
      <c r="Y29037">
        <v>36</v>
      </c>
      <c r="Z29037">
        <v>3</v>
      </c>
      <c r="AA29037">
        <v>3</v>
      </c>
      <c r="AB29037">
        <v>80</v>
      </c>
      <c r="AC29037">
        <v>3</v>
      </c>
      <c r="AD29037">
        <v>11</v>
      </c>
      <c r="AE29037">
        <v>1</v>
      </c>
      <c r="AF29037">
        <v>4</v>
      </c>
      <c r="AG29037">
        <v>3</v>
      </c>
      <c r="AH29037">
        <v>2</v>
      </c>
      <c r="AI29037">
        <v>3</v>
      </c>
      <c r="AJ29037">
        <v>1</v>
      </c>
    </row>
    <row r="29038" spans="1:36" x14ac:dyDescent="0.3">
      <c r="A29038">
        <v>26</v>
      </c>
      <c r="B29038" s="1" t="s">
        <v>44</v>
      </c>
      <c r="C29038" s="1" t="s">
        <v>63</v>
      </c>
      <c r="D29038">
        <v>176</v>
      </c>
      <c r="E29038" s="1" t="s">
        <v>45</v>
      </c>
      <c r="F29038">
        <v>21</v>
      </c>
      <c r="G29038">
        <v>4</v>
      </c>
      <c r="H29038" s="1" t="s">
        <v>60</v>
      </c>
      <c r="I29038">
        <v>1</v>
      </c>
      <c r="J29038">
        <v>26962</v>
      </c>
      <c r="K29038">
        <v>2</v>
      </c>
      <c r="L29038" s="1" t="s">
        <v>46</v>
      </c>
      <c r="M29038">
        <v>175</v>
      </c>
      <c r="N29038">
        <v>4</v>
      </c>
      <c r="O29038">
        <v>2</v>
      </c>
      <c r="P29038" s="1" t="s">
        <v>41</v>
      </c>
      <c r="Q29038">
        <v>3</v>
      </c>
      <c r="R29038" s="1" t="s">
        <v>55</v>
      </c>
      <c r="S29038">
        <v>26962</v>
      </c>
      <c r="T29038">
        <v>36411</v>
      </c>
      <c r="U29038">
        <v>1055919</v>
      </c>
      <c r="V29038">
        <v>6</v>
      </c>
      <c r="W29038" s="1" t="s">
        <v>43</v>
      </c>
      <c r="X29038" s="1" t="s">
        <v>36</v>
      </c>
      <c r="Y29038">
        <v>42</v>
      </c>
      <c r="Z29038">
        <v>1</v>
      </c>
      <c r="AA29038">
        <v>2</v>
      </c>
      <c r="AB29038">
        <v>80</v>
      </c>
      <c r="AC29038">
        <v>2</v>
      </c>
      <c r="AD29038">
        <v>26</v>
      </c>
      <c r="AE29038">
        <v>2</v>
      </c>
      <c r="AF29038">
        <v>3</v>
      </c>
      <c r="AG29038">
        <v>10</v>
      </c>
      <c r="AH29038">
        <v>8</v>
      </c>
      <c r="AI29038">
        <v>7</v>
      </c>
      <c r="AJ29038">
        <v>1</v>
      </c>
    </row>
    <row r="29039" spans="1:36" x14ac:dyDescent="0.3">
      <c r="A29039">
        <v>22</v>
      </c>
      <c r="B29039" s="1" t="s">
        <v>36</v>
      </c>
      <c r="C29039" s="1" t="s">
        <v>37</v>
      </c>
      <c r="D29039">
        <v>855</v>
      </c>
      <c r="E29039" s="1" t="s">
        <v>49</v>
      </c>
      <c r="F29039">
        <v>30</v>
      </c>
      <c r="G29039">
        <v>5</v>
      </c>
      <c r="H29039" s="1" t="s">
        <v>60</v>
      </c>
      <c r="I29039">
        <v>1</v>
      </c>
      <c r="J29039">
        <v>19257</v>
      </c>
      <c r="K29039">
        <v>3</v>
      </c>
      <c r="L29039" s="1" t="s">
        <v>40</v>
      </c>
      <c r="M29039">
        <v>134</v>
      </c>
      <c r="N29039">
        <v>1</v>
      </c>
      <c r="O29039">
        <v>5</v>
      </c>
      <c r="P29039" s="1" t="s">
        <v>65</v>
      </c>
      <c r="Q29039">
        <v>4</v>
      </c>
      <c r="R29039" s="1" t="s">
        <v>42</v>
      </c>
      <c r="S29039">
        <v>19257</v>
      </c>
      <c r="T29039">
        <v>13385</v>
      </c>
      <c r="U29039">
        <v>348010</v>
      </c>
      <c r="V29039">
        <v>1</v>
      </c>
      <c r="W29039" s="1" t="s">
        <v>43</v>
      </c>
      <c r="X29039" s="1" t="s">
        <v>36</v>
      </c>
      <c r="Y29039">
        <v>45</v>
      </c>
      <c r="Z29039">
        <v>2</v>
      </c>
      <c r="AA29039">
        <v>1</v>
      </c>
      <c r="AB29039">
        <v>80</v>
      </c>
      <c r="AC29039">
        <v>4</v>
      </c>
      <c r="AD29039">
        <v>13</v>
      </c>
      <c r="AE29039">
        <v>1</v>
      </c>
      <c r="AF29039">
        <v>4</v>
      </c>
      <c r="AG29039">
        <v>2</v>
      </c>
      <c r="AH29039">
        <v>2</v>
      </c>
      <c r="AI29039">
        <v>2</v>
      </c>
      <c r="AJ29039">
        <v>1</v>
      </c>
    </row>
    <row r="29040" spans="1:36" x14ac:dyDescent="0.3">
      <c r="A29040">
        <v>44</v>
      </c>
      <c r="B29040" s="1" t="s">
        <v>36</v>
      </c>
      <c r="C29040" s="1" t="s">
        <v>63</v>
      </c>
      <c r="D29040">
        <v>269</v>
      </c>
      <c r="E29040" s="1" t="s">
        <v>49</v>
      </c>
      <c r="F29040">
        <v>17</v>
      </c>
      <c r="G29040">
        <v>4</v>
      </c>
      <c r="H29040" s="1" t="s">
        <v>50</v>
      </c>
      <c r="I29040">
        <v>1</v>
      </c>
      <c r="J29040">
        <v>26967</v>
      </c>
      <c r="K29040">
        <v>1</v>
      </c>
      <c r="L29040" s="1" t="s">
        <v>46</v>
      </c>
      <c r="M29040">
        <v>144</v>
      </c>
      <c r="N29040">
        <v>2</v>
      </c>
      <c r="O29040">
        <v>3</v>
      </c>
      <c r="P29040" s="1" t="s">
        <v>49</v>
      </c>
      <c r="Q29040">
        <v>3</v>
      </c>
      <c r="R29040" s="1" t="s">
        <v>52</v>
      </c>
      <c r="S29040">
        <v>26967</v>
      </c>
      <c r="T29040">
        <v>16504</v>
      </c>
      <c r="U29040">
        <v>49512</v>
      </c>
      <c r="V29040">
        <v>5</v>
      </c>
      <c r="W29040" s="1" t="s">
        <v>43</v>
      </c>
      <c r="X29040" s="1" t="s">
        <v>36</v>
      </c>
      <c r="Y29040">
        <v>20</v>
      </c>
      <c r="Z29040">
        <v>1</v>
      </c>
      <c r="AA29040">
        <v>2</v>
      </c>
      <c r="AB29040">
        <v>80</v>
      </c>
      <c r="AC29040">
        <v>2</v>
      </c>
      <c r="AD29040">
        <v>18</v>
      </c>
      <c r="AE29040">
        <v>6</v>
      </c>
      <c r="AF29040">
        <v>2</v>
      </c>
      <c r="AG29040">
        <v>10</v>
      </c>
      <c r="AH29040">
        <v>10</v>
      </c>
      <c r="AI29040">
        <v>3</v>
      </c>
      <c r="AJ29040">
        <v>8</v>
      </c>
    </row>
    <row r="29041" spans="1:36" x14ac:dyDescent="0.3">
      <c r="A29041">
        <v>47</v>
      </c>
      <c r="B29041" s="1" t="s">
        <v>44</v>
      </c>
      <c r="C29041" s="1" t="s">
        <v>63</v>
      </c>
      <c r="D29041">
        <v>1124</v>
      </c>
      <c r="E29041" s="1" t="s">
        <v>38</v>
      </c>
      <c r="F29041">
        <v>43</v>
      </c>
      <c r="G29041">
        <v>1</v>
      </c>
      <c r="H29041" s="1" t="s">
        <v>39</v>
      </c>
      <c r="I29041">
        <v>1</v>
      </c>
      <c r="J29041">
        <v>19258</v>
      </c>
      <c r="K29041">
        <v>2</v>
      </c>
      <c r="L29041" s="1" t="s">
        <v>40</v>
      </c>
      <c r="M29041">
        <v>71</v>
      </c>
      <c r="N29041">
        <v>3</v>
      </c>
      <c r="O29041">
        <v>4</v>
      </c>
      <c r="P29041" s="1" t="s">
        <v>47</v>
      </c>
      <c r="Q29041">
        <v>4</v>
      </c>
      <c r="R29041" s="1" t="s">
        <v>55</v>
      </c>
      <c r="S29041">
        <v>19258</v>
      </c>
      <c r="T29041">
        <v>8581</v>
      </c>
      <c r="U29041">
        <v>60067</v>
      </c>
      <c r="V29041">
        <v>6</v>
      </c>
      <c r="W29041" s="1" t="s">
        <v>43</v>
      </c>
      <c r="X29041" s="1" t="s">
        <v>44</v>
      </c>
      <c r="Y29041">
        <v>45</v>
      </c>
      <c r="Z29041">
        <v>4</v>
      </c>
      <c r="AA29041">
        <v>4</v>
      </c>
      <c r="AB29041">
        <v>80</v>
      </c>
      <c r="AC29041">
        <v>3</v>
      </c>
      <c r="AD29041">
        <v>9</v>
      </c>
      <c r="AE29041">
        <v>1</v>
      </c>
      <c r="AF29041">
        <v>4</v>
      </c>
      <c r="AG29041">
        <v>9</v>
      </c>
      <c r="AH29041">
        <v>8</v>
      </c>
      <c r="AI29041">
        <v>5</v>
      </c>
      <c r="AJ29041">
        <v>8</v>
      </c>
    </row>
    <row r="29042" spans="1:36" x14ac:dyDescent="0.3">
      <c r="A29042">
        <v>36</v>
      </c>
      <c r="B29042" s="1" t="s">
        <v>44</v>
      </c>
      <c r="C29042" s="1" t="s">
        <v>48</v>
      </c>
      <c r="D29042">
        <v>952</v>
      </c>
      <c r="E29042" s="1" t="s">
        <v>38</v>
      </c>
      <c r="F29042">
        <v>39</v>
      </c>
      <c r="G29042">
        <v>4</v>
      </c>
      <c r="H29042" s="1" t="s">
        <v>57</v>
      </c>
      <c r="I29042">
        <v>1</v>
      </c>
      <c r="J29042">
        <v>26969</v>
      </c>
      <c r="K29042">
        <v>1</v>
      </c>
      <c r="L29042" s="1" t="s">
        <v>40</v>
      </c>
      <c r="M29042">
        <v>54</v>
      </c>
      <c r="N29042">
        <v>2</v>
      </c>
      <c r="O29042">
        <v>2</v>
      </c>
      <c r="P29042" s="1" t="s">
        <v>66</v>
      </c>
      <c r="Q29042">
        <v>4</v>
      </c>
      <c r="R29042" s="1" t="s">
        <v>42</v>
      </c>
      <c r="S29042">
        <v>26969</v>
      </c>
      <c r="T29042">
        <v>46233</v>
      </c>
      <c r="U29042">
        <v>1155825</v>
      </c>
      <c r="V29042">
        <v>5</v>
      </c>
      <c r="W29042" s="1" t="s">
        <v>43</v>
      </c>
      <c r="X29042" s="1" t="s">
        <v>44</v>
      </c>
      <c r="Y29042">
        <v>46</v>
      </c>
      <c r="Z29042">
        <v>3</v>
      </c>
      <c r="AA29042">
        <v>2</v>
      </c>
      <c r="AB29042">
        <v>80</v>
      </c>
      <c r="AC29042">
        <v>2</v>
      </c>
      <c r="AD29042">
        <v>36</v>
      </c>
      <c r="AE29042">
        <v>2</v>
      </c>
      <c r="AF29042">
        <v>3</v>
      </c>
      <c r="AG29042">
        <v>29</v>
      </c>
      <c r="AH29042">
        <v>3</v>
      </c>
      <c r="AI29042">
        <v>5</v>
      </c>
      <c r="AJ29042">
        <v>28</v>
      </c>
    </row>
    <row r="29043" spans="1:36" x14ac:dyDescent="0.3">
      <c r="A29043">
        <v>21</v>
      </c>
      <c r="B29043" s="1" t="s">
        <v>36</v>
      </c>
      <c r="C29043" s="1" t="s">
        <v>37</v>
      </c>
      <c r="D29043">
        <v>1032</v>
      </c>
      <c r="E29043" s="1" t="s">
        <v>56</v>
      </c>
      <c r="F29043">
        <v>46</v>
      </c>
      <c r="G29043">
        <v>5</v>
      </c>
      <c r="H29043" s="1" t="s">
        <v>49</v>
      </c>
      <c r="I29043">
        <v>1</v>
      </c>
      <c r="J29043">
        <v>26970</v>
      </c>
      <c r="K29043">
        <v>1</v>
      </c>
      <c r="L29043" s="1" t="s">
        <v>40</v>
      </c>
      <c r="M29043">
        <v>196</v>
      </c>
      <c r="N29043">
        <v>1</v>
      </c>
      <c r="O29043">
        <v>3</v>
      </c>
      <c r="P29043" s="1" t="s">
        <v>54</v>
      </c>
      <c r="Q29043">
        <v>4</v>
      </c>
      <c r="R29043" s="1" t="s">
        <v>55</v>
      </c>
      <c r="S29043">
        <v>26970</v>
      </c>
      <c r="T29043">
        <v>3333</v>
      </c>
      <c r="U29043">
        <v>66660</v>
      </c>
      <c r="V29043">
        <v>1</v>
      </c>
      <c r="W29043" s="1" t="s">
        <v>43</v>
      </c>
      <c r="X29043" s="1" t="s">
        <v>44</v>
      </c>
      <c r="Y29043">
        <v>39</v>
      </c>
      <c r="Z29043">
        <v>4</v>
      </c>
      <c r="AA29043">
        <v>3</v>
      </c>
      <c r="AB29043">
        <v>80</v>
      </c>
      <c r="AC29043">
        <v>2</v>
      </c>
      <c r="AD29043">
        <v>4</v>
      </c>
      <c r="AE29043">
        <v>2</v>
      </c>
      <c r="AF29043">
        <v>4</v>
      </c>
      <c r="AG29043">
        <v>3</v>
      </c>
      <c r="AH29043">
        <v>1</v>
      </c>
      <c r="AI29043">
        <v>3</v>
      </c>
      <c r="AJ29043">
        <v>2</v>
      </c>
    </row>
    <row r="29044" spans="1:36" x14ac:dyDescent="0.3">
      <c r="A29044">
        <v>18</v>
      </c>
      <c r="B29044" s="1" t="s">
        <v>44</v>
      </c>
      <c r="C29044" s="1" t="s">
        <v>63</v>
      </c>
      <c r="D29044">
        <v>755</v>
      </c>
      <c r="E29044" s="1" t="s">
        <v>45</v>
      </c>
      <c r="F29044">
        <v>27</v>
      </c>
      <c r="G29044">
        <v>1</v>
      </c>
      <c r="H29044" s="1" t="s">
        <v>59</v>
      </c>
      <c r="I29044">
        <v>1</v>
      </c>
      <c r="J29044">
        <v>19260</v>
      </c>
      <c r="K29044">
        <v>3</v>
      </c>
      <c r="L29044" s="1" t="s">
        <v>46</v>
      </c>
      <c r="M29044">
        <v>51</v>
      </c>
      <c r="N29044">
        <v>1</v>
      </c>
      <c r="O29044">
        <v>3</v>
      </c>
      <c r="P29044" s="1" t="s">
        <v>51</v>
      </c>
      <c r="Q29044">
        <v>1</v>
      </c>
      <c r="R29044" s="1" t="s">
        <v>55</v>
      </c>
      <c r="S29044">
        <v>19260</v>
      </c>
      <c r="T29044">
        <v>17632</v>
      </c>
      <c r="U29044">
        <v>476064</v>
      </c>
      <c r="V29044">
        <v>5</v>
      </c>
      <c r="W29044" s="1" t="s">
        <v>43</v>
      </c>
      <c r="X29044" s="1" t="s">
        <v>44</v>
      </c>
      <c r="Y29044">
        <v>10</v>
      </c>
      <c r="Z29044">
        <v>4</v>
      </c>
      <c r="AA29044">
        <v>2</v>
      </c>
      <c r="AB29044">
        <v>80</v>
      </c>
      <c r="AC29044">
        <v>3</v>
      </c>
      <c r="AD29044">
        <v>10</v>
      </c>
      <c r="AE29044">
        <v>5</v>
      </c>
      <c r="AF29044">
        <v>2</v>
      </c>
      <c r="AG29044">
        <v>7</v>
      </c>
      <c r="AH29044">
        <v>5</v>
      </c>
      <c r="AI29044">
        <v>7</v>
      </c>
      <c r="AJ29044">
        <v>1</v>
      </c>
    </row>
    <row r="29045" spans="1:36" x14ac:dyDescent="0.3">
      <c r="A29045">
        <v>55</v>
      </c>
      <c r="B29045" s="1" t="s">
        <v>36</v>
      </c>
      <c r="C29045" s="1" t="s">
        <v>37</v>
      </c>
      <c r="D29045">
        <v>1100</v>
      </c>
      <c r="E29045" s="1" t="s">
        <v>62</v>
      </c>
      <c r="F29045">
        <v>47</v>
      </c>
      <c r="G29045">
        <v>4</v>
      </c>
      <c r="H29045" s="1" t="s">
        <v>57</v>
      </c>
      <c r="I29045">
        <v>1</v>
      </c>
      <c r="J29045">
        <v>26972</v>
      </c>
      <c r="K29045">
        <v>3</v>
      </c>
      <c r="L29045" s="1" t="s">
        <v>46</v>
      </c>
      <c r="M29045">
        <v>130</v>
      </c>
      <c r="N29045">
        <v>4</v>
      </c>
      <c r="O29045">
        <v>1</v>
      </c>
      <c r="P29045" s="1" t="s">
        <v>64</v>
      </c>
      <c r="Q29045">
        <v>3</v>
      </c>
      <c r="R29045" s="1" t="s">
        <v>55</v>
      </c>
      <c r="S29045">
        <v>26972</v>
      </c>
      <c r="T29045">
        <v>31684</v>
      </c>
      <c r="U29045">
        <v>633680</v>
      </c>
      <c r="V29045">
        <v>3</v>
      </c>
      <c r="W29045" s="1" t="s">
        <v>43</v>
      </c>
      <c r="X29045" s="1" t="s">
        <v>44</v>
      </c>
      <c r="Y29045">
        <v>34</v>
      </c>
      <c r="Z29045">
        <v>4</v>
      </c>
      <c r="AA29045">
        <v>4</v>
      </c>
      <c r="AB29045">
        <v>80</v>
      </c>
      <c r="AC29045">
        <v>2</v>
      </c>
      <c r="AD29045">
        <v>11</v>
      </c>
      <c r="AE29045">
        <v>4</v>
      </c>
      <c r="AF29045">
        <v>4</v>
      </c>
      <c r="AG29045">
        <v>10</v>
      </c>
      <c r="AH29045">
        <v>1</v>
      </c>
      <c r="AI29045">
        <v>2</v>
      </c>
      <c r="AJ29045">
        <v>4</v>
      </c>
    </row>
    <row r="29046" spans="1:36" x14ac:dyDescent="0.3">
      <c r="A29046">
        <v>43</v>
      </c>
      <c r="B29046" s="1" t="s">
        <v>36</v>
      </c>
      <c r="C29046" s="1" t="s">
        <v>37</v>
      </c>
      <c r="D29046">
        <v>1192</v>
      </c>
      <c r="E29046" s="1" t="s">
        <v>45</v>
      </c>
      <c r="F29046">
        <v>26</v>
      </c>
      <c r="G29046">
        <v>4</v>
      </c>
      <c r="H29046" s="1" t="s">
        <v>39</v>
      </c>
      <c r="I29046">
        <v>1</v>
      </c>
      <c r="J29046">
        <v>19261</v>
      </c>
      <c r="K29046">
        <v>3</v>
      </c>
      <c r="L29046" s="1" t="s">
        <v>40</v>
      </c>
      <c r="M29046">
        <v>180</v>
      </c>
      <c r="N29046">
        <v>1</v>
      </c>
      <c r="O29046">
        <v>3</v>
      </c>
      <c r="P29046" s="1" t="s">
        <v>66</v>
      </c>
      <c r="Q29046">
        <v>3</v>
      </c>
      <c r="R29046" s="1" t="s">
        <v>52</v>
      </c>
      <c r="S29046">
        <v>19261</v>
      </c>
      <c r="T29046">
        <v>49408</v>
      </c>
      <c r="U29046">
        <v>1037568</v>
      </c>
      <c r="V29046">
        <v>4</v>
      </c>
      <c r="W29046" s="1" t="s">
        <v>43</v>
      </c>
      <c r="X29046" s="1" t="s">
        <v>44</v>
      </c>
      <c r="Y29046">
        <v>47</v>
      </c>
      <c r="Z29046">
        <v>2</v>
      </c>
      <c r="AA29046">
        <v>3</v>
      </c>
      <c r="AB29046">
        <v>80</v>
      </c>
      <c r="AC29046">
        <v>4</v>
      </c>
      <c r="AD29046">
        <v>18</v>
      </c>
      <c r="AE29046">
        <v>5</v>
      </c>
      <c r="AF29046">
        <v>1</v>
      </c>
      <c r="AG29046">
        <v>15</v>
      </c>
      <c r="AH29046">
        <v>4</v>
      </c>
      <c r="AI29046">
        <v>6</v>
      </c>
      <c r="AJ29046">
        <v>10</v>
      </c>
    </row>
    <row r="29047" spans="1:36" x14ac:dyDescent="0.3">
      <c r="A29047">
        <v>37</v>
      </c>
      <c r="B29047" s="1" t="s">
        <v>36</v>
      </c>
      <c r="C29047" s="1" t="s">
        <v>63</v>
      </c>
      <c r="D29047">
        <v>835</v>
      </c>
      <c r="E29047" s="1" t="s">
        <v>49</v>
      </c>
      <c r="F29047">
        <v>17</v>
      </c>
      <c r="G29047">
        <v>1</v>
      </c>
      <c r="H29047" s="1" t="s">
        <v>59</v>
      </c>
      <c r="I29047">
        <v>1</v>
      </c>
      <c r="J29047">
        <v>26973</v>
      </c>
      <c r="K29047">
        <v>2</v>
      </c>
      <c r="L29047" s="1" t="s">
        <v>40</v>
      </c>
      <c r="M29047">
        <v>162</v>
      </c>
      <c r="N29047">
        <v>4</v>
      </c>
      <c r="O29047">
        <v>5</v>
      </c>
      <c r="P29047" s="1" t="s">
        <v>41</v>
      </c>
      <c r="Q29047">
        <v>2</v>
      </c>
      <c r="R29047" s="1" t="s">
        <v>42</v>
      </c>
      <c r="S29047">
        <v>26973</v>
      </c>
      <c r="T29047">
        <v>40057</v>
      </c>
      <c r="U29047">
        <v>560798</v>
      </c>
      <c r="V29047">
        <v>5</v>
      </c>
      <c r="W29047" s="1" t="s">
        <v>43</v>
      </c>
      <c r="X29047" s="1" t="s">
        <v>44</v>
      </c>
      <c r="Y29047">
        <v>11</v>
      </c>
      <c r="Z29047">
        <v>2</v>
      </c>
      <c r="AA29047">
        <v>3</v>
      </c>
      <c r="AB29047">
        <v>80</v>
      </c>
      <c r="AC29047">
        <v>2</v>
      </c>
      <c r="AD29047">
        <v>40</v>
      </c>
      <c r="AE29047">
        <v>1</v>
      </c>
      <c r="AF29047">
        <v>1</v>
      </c>
      <c r="AG29047">
        <v>3</v>
      </c>
      <c r="AH29047">
        <v>2</v>
      </c>
      <c r="AI29047">
        <v>3</v>
      </c>
      <c r="AJ29047">
        <v>3</v>
      </c>
    </row>
    <row r="29048" spans="1:36" x14ac:dyDescent="0.3">
      <c r="A29048">
        <v>47</v>
      </c>
      <c r="B29048" s="1" t="s">
        <v>44</v>
      </c>
      <c r="C29048" s="1" t="s">
        <v>48</v>
      </c>
      <c r="D29048">
        <v>828</v>
      </c>
      <c r="E29048" s="1" t="s">
        <v>62</v>
      </c>
      <c r="F29048">
        <v>20</v>
      </c>
      <c r="G29048">
        <v>5</v>
      </c>
      <c r="H29048" s="1" t="s">
        <v>60</v>
      </c>
      <c r="I29048">
        <v>1</v>
      </c>
      <c r="J29048">
        <v>19262</v>
      </c>
      <c r="K29048">
        <v>3</v>
      </c>
      <c r="L29048" s="1" t="s">
        <v>46</v>
      </c>
      <c r="M29048">
        <v>60</v>
      </c>
      <c r="N29048">
        <v>2</v>
      </c>
      <c r="O29048">
        <v>5</v>
      </c>
      <c r="P29048" s="1" t="s">
        <v>64</v>
      </c>
      <c r="Q29048">
        <v>2</v>
      </c>
      <c r="R29048" s="1" t="s">
        <v>52</v>
      </c>
      <c r="S29048">
        <v>19262</v>
      </c>
      <c r="T29048">
        <v>14754</v>
      </c>
      <c r="U29048">
        <v>324588</v>
      </c>
      <c r="V29048">
        <v>4</v>
      </c>
      <c r="W29048" s="1" t="s">
        <v>43</v>
      </c>
      <c r="X29048" s="1" t="s">
        <v>44</v>
      </c>
      <c r="Y29048">
        <v>44</v>
      </c>
      <c r="Z29048">
        <v>2</v>
      </c>
      <c r="AA29048">
        <v>3</v>
      </c>
      <c r="AB29048">
        <v>80</v>
      </c>
      <c r="AC29048">
        <v>3</v>
      </c>
      <c r="AD29048">
        <v>39</v>
      </c>
      <c r="AE29048">
        <v>5</v>
      </c>
      <c r="AF29048">
        <v>1</v>
      </c>
      <c r="AG29048">
        <v>8</v>
      </c>
      <c r="AH29048">
        <v>5</v>
      </c>
      <c r="AI29048">
        <v>1</v>
      </c>
      <c r="AJ29048">
        <v>8</v>
      </c>
    </row>
    <row r="29049" spans="1:36" x14ac:dyDescent="0.3">
      <c r="A29049">
        <v>21</v>
      </c>
      <c r="B29049" s="1" t="s">
        <v>36</v>
      </c>
      <c r="C29049" s="1" t="s">
        <v>37</v>
      </c>
      <c r="D29049">
        <v>1120</v>
      </c>
      <c r="E29049" s="1" t="s">
        <v>49</v>
      </c>
      <c r="F29049">
        <v>36</v>
      </c>
      <c r="G29049">
        <v>4</v>
      </c>
      <c r="H29049" s="1" t="s">
        <v>39</v>
      </c>
      <c r="I29049">
        <v>1</v>
      </c>
      <c r="J29049">
        <v>26974</v>
      </c>
      <c r="K29049">
        <v>1</v>
      </c>
      <c r="L29049" s="1" t="s">
        <v>40</v>
      </c>
      <c r="M29049">
        <v>167</v>
      </c>
      <c r="N29049">
        <v>3</v>
      </c>
      <c r="O29049">
        <v>5</v>
      </c>
      <c r="P29049" s="1" t="s">
        <v>65</v>
      </c>
      <c r="Q29049">
        <v>4</v>
      </c>
      <c r="R29049" s="1" t="s">
        <v>42</v>
      </c>
      <c r="S29049">
        <v>26974</v>
      </c>
      <c r="T29049">
        <v>12309</v>
      </c>
      <c r="U29049">
        <v>320034</v>
      </c>
      <c r="V29049">
        <v>8</v>
      </c>
      <c r="W29049" s="1" t="s">
        <v>43</v>
      </c>
      <c r="X29049" s="1" t="s">
        <v>36</v>
      </c>
      <c r="Y29049">
        <v>22</v>
      </c>
      <c r="Z29049">
        <v>4</v>
      </c>
      <c r="AA29049">
        <v>1</v>
      </c>
      <c r="AB29049">
        <v>80</v>
      </c>
      <c r="AC29049">
        <v>2</v>
      </c>
      <c r="AD29049">
        <v>36</v>
      </c>
      <c r="AE29049">
        <v>4</v>
      </c>
      <c r="AF29049">
        <v>1</v>
      </c>
      <c r="AG29049">
        <v>7</v>
      </c>
      <c r="AH29049">
        <v>4</v>
      </c>
      <c r="AI29049">
        <v>2</v>
      </c>
      <c r="AJ29049">
        <v>6</v>
      </c>
    </row>
    <row r="29050" spans="1:36" x14ac:dyDescent="0.3">
      <c r="A29050">
        <v>42</v>
      </c>
      <c r="B29050" s="1" t="s">
        <v>36</v>
      </c>
      <c r="C29050" s="1" t="s">
        <v>48</v>
      </c>
      <c r="D29050">
        <v>1229</v>
      </c>
      <c r="E29050" s="1" t="s">
        <v>53</v>
      </c>
      <c r="F29050">
        <v>24</v>
      </c>
      <c r="G29050">
        <v>1</v>
      </c>
      <c r="H29050" s="1" t="s">
        <v>49</v>
      </c>
      <c r="I29050">
        <v>1</v>
      </c>
      <c r="J29050">
        <v>19263</v>
      </c>
      <c r="K29050">
        <v>4</v>
      </c>
      <c r="L29050" s="1" t="s">
        <v>40</v>
      </c>
      <c r="M29050">
        <v>120</v>
      </c>
      <c r="N29050">
        <v>3</v>
      </c>
      <c r="O29050">
        <v>4</v>
      </c>
      <c r="P29050" s="1" t="s">
        <v>49</v>
      </c>
      <c r="Q29050">
        <v>2</v>
      </c>
      <c r="R29050" s="1" t="s">
        <v>52</v>
      </c>
      <c r="S29050">
        <v>19263</v>
      </c>
      <c r="T29050">
        <v>23134</v>
      </c>
      <c r="U29050">
        <v>508948</v>
      </c>
      <c r="V29050">
        <v>8</v>
      </c>
      <c r="W29050" s="1" t="s">
        <v>43</v>
      </c>
      <c r="X29050" s="1" t="s">
        <v>44</v>
      </c>
      <c r="Y29050">
        <v>35</v>
      </c>
      <c r="Z29050">
        <v>2</v>
      </c>
      <c r="AA29050">
        <v>1</v>
      </c>
      <c r="AB29050">
        <v>80</v>
      </c>
      <c r="AC29050">
        <v>3</v>
      </c>
      <c r="AD29050">
        <v>19</v>
      </c>
      <c r="AE29050">
        <v>5</v>
      </c>
      <c r="AF29050">
        <v>2</v>
      </c>
      <c r="AG29050">
        <v>10</v>
      </c>
      <c r="AH29050">
        <v>7</v>
      </c>
      <c r="AI29050">
        <v>2</v>
      </c>
      <c r="AJ29050">
        <v>9</v>
      </c>
    </row>
    <row r="29051" spans="1:36" x14ac:dyDescent="0.3">
      <c r="A29051">
        <v>53</v>
      </c>
      <c r="B29051" s="1" t="s">
        <v>36</v>
      </c>
      <c r="C29051" s="1" t="s">
        <v>48</v>
      </c>
      <c r="D29051">
        <v>354</v>
      </c>
      <c r="E29051" s="1" t="s">
        <v>56</v>
      </c>
      <c r="F29051">
        <v>49</v>
      </c>
      <c r="G29051">
        <v>5</v>
      </c>
      <c r="H29051" s="1" t="s">
        <v>49</v>
      </c>
      <c r="I29051">
        <v>1</v>
      </c>
      <c r="J29051">
        <v>26976</v>
      </c>
      <c r="K29051">
        <v>4</v>
      </c>
      <c r="L29051" s="1" t="s">
        <v>46</v>
      </c>
      <c r="M29051">
        <v>40</v>
      </c>
      <c r="N29051">
        <v>1</v>
      </c>
      <c r="O29051">
        <v>1</v>
      </c>
      <c r="P29051" s="1" t="s">
        <v>66</v>
      </c>
      <c r="Q29051">
        <v>1</v>
      </c>
      <c r="R29051" s="1" t="s">
        <v>42</v>
      </c>
      <c r="S29051">
        <v>26976</v>
      </c>
      <c r="T29051">
        <v>10832</v>
      </c>
      <c r="U29051">
        <v>64992</v>
      </c>
      <c r="V29051">
        <v>6</v>
      </c>
      <c r="W29051" s="1" t="s">
        <v>43</v>
      </c>
      <c r="X29051" s="1" t="s">
        <v>44</v>
      </c>
      <c r="Y29051">
        <v>5</v>
      </c>
      <c r="Z29051">
        <v>3</v>
      </c>
      <c r="AA29051">
        <v>3</v>
      </c>
      <c r="AB29051">
        <v>80</v>
      </c>
      <c r="AC29051">
        <v>2</v>
      </c>
      <c r="AD29051">
        <v>17</v>
      </c>
      <c r="AE29051">
        <v>4</v>
      </c>
      <c r="AF29051">
        <v>2</v>
      </c>
      <c r="AG29051">
        <v>7</v>
      </c>
      <c r="AH29051">
        <v>4</v>
      </c>
      <c r="AI29051">
        <v>4</v>
      </c>
      <c r="AJ29051">
        <v>7</v>
      </c>
    </row>
    <row r="29052" spans="1:36" x14ac:dyDescent="0.3">
      <c r="A29052">
        <v>26</v>
      </c>
      <c r="B29052" s="1" t="s">
        <v>36</v>
      </c>
      <c r="C29052" s="1" t="s">
        <v>63</v>
      </c>
      <c r="D29052">
        <v>1147</v>
      </c>
      <c r="E29052" s="1" t="s">
        <v>49</v>
      </c>
      <c r="F29052">
        <v>33</v>
      </c>
      <c r="G29052">
        <v>2</v>
      </c>
      <c r="H29052" s="1" t="s">
        <v>39</v>
      </c>
      <c r="I29052">
        <v>1</v>
      </c>
      <c r="J29052">
        <v>26977</v>
      </c>
      <c r="K29052">
        <v>3</v>
      </c>
      <c r="L29052" s="1" t="s">
        <v>46</v>
      </c>
      <c r="M29052">
        <v>137</v>
      </c>
      <c r="N29052">
        <v>2</v>
      </c>
      <c r="O29052">
        <v>2</v>
      </c>
      <c r="P29052" s="1" t="s">
        <v>61</v>
      </c>
      <c r="Q29052">
        <v>2</v>
      </c>
      <c r="R29052" s="1" t="s">
        <v>42</v>
      </c>
      <c r="S29052">
        <v>26977</v>
      </c>
      <c r="T29052">
        <v>28004</v>
      </c>
      <c r="U29052">
        <v>336048</v>
      </c>
      <c r="V29052">
        <v>8</v>
      </c>
      <c r="W29052" s="1" t="s">
        <v>43</v>
      </c>
      <c r="X29052" s="1" t="s">
        <v>36</v>
      </c>
      <c r="Y29052">
        <v>17</v>
      </c>
      <c r="Z29052">
        <v>2</v>
      </c>
      <c r="AA29052">
        <v>2</v>
      </c>
      <c r="AB29052">
        <v>80</v>
      </c>
      <c r="AC29052">
        <v>2</v>
      </c>
      <c r="AD29052">
        <v>1</v>
      </c>
      <c r="AE29052">
        <v>6</v>
      </c>
      <c r="AF29052">
        <v>3</v>
      </c>
      <c r="AG29052">
        <v>1</v>
      </c>
      <c r="AH29052">
        <v>1</v>
      </c>
      <c r="AI29052">
        <v>1</v>
      </c>
      <c r="AJ29052">
        <v>1</v>
      </c>
    </row>
    <row r="29053" spans="1:36" x14ac:dyDescent="0.3">
      <c r="A29053">
        <v>46</v>
      </c>
      <c r="B29053" s="1" t="s">
        <v>44</v>
      </c>
      <c r="C29053" s="1" t="s">
        <v>37</v>
      </c>
      <c r="D29053">
        <v>1462</v>
      </c>
      <c r="E29053" s="1" t="s">
        <v>62</v>
      </c>
      <c r="F29053">
        <v>23</v>
      </c>
      <c r="G29053">
        <v>3</v>
      </c>
      <c r="H29053" s="1" t="s">
        <v>49</v>
      </c>
      <c r="I29053">
        <v>1</v>
      </c>
      <c r="J29053">
        <v>26979</v>
      </c>
      <c r="K29053">
        <v>4</v>
      </c>
      <c r="L29053" s="1" t="s">
        <v>40</v>
      </c>
      <c r="M29053">
        <v>47</v>
      </c>
      <c r="N29053">
        <v>2</v>
      </c>
      <c r="O29053">
        <v>5</v>
      </c>
      <c r="P29053" s="1" t="s">
        <v>58</v>
      </c>
      <c r="Q29053">
        <v>3</v>
      </c>
      <c r="R29053" s="1" t="s">
        <v>42</v>
      </c>
      <c r="S29053">
        <v>26979</v>
      </c>
      <c r="T29053">
        <v>27149</v>
      </c>
      <c r="U29053">
        <v>27149</v>
      </c>
      <c r="V29053">
        <v>1</v>
      </c>
      <c r="W29053" s="1" t="s">
        <v>43</v>
      </c>
      <c r="X29053" s="1" t="s">
        <v>36</v>
      </c>
      <c r="Y29053">
        <v>21</v>
      </c>
      <c r="Z29053">
        <v>4</v>
      </c>
      <c r="AA29053">
        <v>4</v>
      </c>
      <c r="AB29053">
        <v>80</v>
      </c>
      <c r="AC29053">
        <v>2</v>
      </c>
      <c r="AD29053">
        <v>4</v>
      </c>
      <c r="AE29053">
        <v>3</v>
      </c>
      <c r="AF29053">
        <v>1</v>
      </c>
      <c r="AG29053">
        <v>4</v>
      </c>
      <c r="AH29053">
        <v>1</v>
      </c>
      <c r="AI29053">
        <v>1</v>
      </c>
      <c r="AJ29053">
        <v>4</v>
      </c>
    </row>
    <row r="29054" spans="1:36" x14ac:dyDescent="0.3">
      <c r="A29054">
        <v>50</v>
      </c>
      <c r="B29054" s="1" t="s">
        <v>36</v>
      </c>
      <c r="C29054" s="1" t="s">
        <v>63</v>
      </c>
      <c r="D29054">
        <v>1387</v>
      </c>
      <c r="E29054" s="1" t="s">
        <v>56</v>
      </c>
      <c r="F29054">
        <v>4</v>
      </c>
      <c r="G29054">
        <v>2</v>
      </c>
      <c r="H29054" s="1" t="s">
        <v>39</v>
      </c>
      <c r="I29054">
        <v>1</v>
      </c>
      <c r="J29054">
        <v>19266</v>
      </c>
      <c r="K29054">
        <v>1</v>
      </c>
      <c r="L29054" s="1" t="s">
        <v>46</v>
      </c>
      <c r="M29054">
        <v>158</v>
      </c>
      <c r="N29054">
        <v>2</v>
      </c>
      <c r="O29054">
        <v>3</v>
      </c>
      <c r="P29054" s="1" t="s">
        <v>49</v>
      </c>
      <c r="Q29054">
        <v>3</v>
      </c>
      <c r="R29054" s="1" t="s">
        <v>52</v>
      </c>
      <c r="S29054">
        <v>19266</v>
      </c>
      <c r="T29054">
        <v>41360</v>
      </c>
      <c r="U29054">
        <v>1240800</v>
      </c>
      <c r="V29054">
        <v>7</v>
      </c>
      <c r="W29054" s="1" t="s">
        <v>43</v>
      </c>
      <c r="X29054" s="1" t="s">
        <v>44</v>
      </c>
      <c r="Y29054">
        <v>42</v>
      </c>
      <c r="Z29054">
        <v>4</v>
      </c>
      <c r="AA29054">
        <v>4</v>
      </c>
      <c r="AB29054">
        <v>80</v>
      </c>
      <c r="AC29054">
        <v>3</v>
      </c>
      <c r="AD29054">
        <v>6</v>
      </c>
      <c r="AE29054">
        <v>2</v>
      </c>
      <c r="AF29054">
        <v>1</v>
      </c>
      <c r="AG29054">
        <v>1</v>
      </c>
      <c r="AH29054">
        <v>1</v>
      </c>
      <c r="AI29054">
        <v>1</v>
      </c>
      <c r="AJ29054">
        <v>1</v>
      </c>
    </row>
    <row r="29055" spans="1:36" x14ac:dyDescent="0.3">
      <c r="A29055">
        <v>26</v>
      </c>
      <c r="B29055" s="1" t="s">
        <v>36</v>
      </c>
      <c r="C29055" s="1" t="s">
        <v>48</v>
      </c>
      <c r="D29055">
        <v>1217</v>
      </c>
      <c r="E29055" s="1" t="s">
        <v>56</v>
      </c>
      <c r="F29055">
        <v>32</v>
      </c>
      <c r="G29055">
        <v>3</v>
      </c>
      <c r="H29055" s="1" t="s">
        <v>59</v>
      </c>
      <c r="I29055">
        <v>1</v>
      </c>
      <c r="J29055">
        <v>26987</v>
      </c>
      <c r="K29055">
        <v>1</v>
      </c>
      <c r="L29055" s="1" t="s">
        <v>46</v>
      </c>
      <c r="M29055">
        <v>131</v>
      </c>
      <c r="N29055">
        <v>2</v>
      </c>
      <c r="O29055">
        <v>3</v>
      </c>
      <c r="P29055" s="1" t="s">
        <v>41</v>
      </c>
      <c r="Q29055">
        <v>3</v>
      </c>
      <c r="R29055" s="1" t="s">
        <v>55</v>
      </c>
      <c r="S29055">
        <v>26987</v>
      </c>
      <c r="T29055">
        <v>32367</v>
      </c>
      <c r="U29055">
        <v>679707</v>
      </c>
      <c r="V29055">
        <v>6</v>
      </c>
      <c r="W29055" s="1" t="s">
        <v>43</v>
      </c>
      <c r="X29055" s="1" t="s">
        <v>36</v>
      </c>
      <c r="Y29055">
        <v>20</v>
      </c>
      <c r="Z29055">
        <v>4</v>
      </c>
      <c r="AA29055">
        <v>1</v>
      </c>
      <c r="AB29055">
        <v>80</v>
      </c>
      <c r="AC29055">
        <v>2</v>
      </c>
      <c r="AD29055">
        <v>23</v>
      </c>
      <c r="AE29055">
        <v>1</v>
      </c>
      <c r="AF29055">
        <v>2</v>
      </c>
      <c r="AG29055">
        <v>19</v>
      </c>
      <c r="AH29055">
        <v>12</v>
      </c>
      <c r="AI29055">
        <v>12</v>
      </c>
      <c r="AJ29055">
        <v>18</v>
      </c>
    </row>
    <row r="29056" spans="1:36" x14ac:dyDescent="0.3">
      <c r="A29056">
        <v>36</v>
      </c>
      <c r="B29056" s="1" t="s">
        <v>36</v>
      </c>
      <c r="C29056" s="1" t="s">
        <v>48</v>
      </c>
      <c r="D29056">
        <v>1301</v>
      </c>
      <c r="E29056" s="1" t="s">
        <v>45</v>
      </c>
      <c r="F29056">
        <v>12</v>
      </c>
      <c r="G29056">
        <v>2</v>
      </c>
      <c r="H29056" s="1" t="s">
        <v>39</v>
      </c>
      <c r="I29056">
        <v>1</v>
      </c>
      <c r="J29056">
        <v>26991</v>
      </c>
      <c r="K29056">
        <v>1</v>
      </c>
      <c r="L29056" s="1" t="s">
        <v>40</v>
      </c>
      <c r="M29056">
        <v>96</v>
      </c>
      <c r="N29056">
        <v>4</v>
      </c>
      <c r="O29056">
        <v>5</v>
      </c>
      <c r="P29056" s="1" t="s">
        <v>61</v>
      </c>
      <c r="Q29056">
        <v>2</v>
      </c>
      <c r="R29056" s="1" t="s">
        <v>52</v>
      </c>
      <c r="S29056">
        <v>26991</v>
      </c>
      <c r="T29056">
        <v>42643</v>
      </c>
      <c r="U29056">
        <v>426430</v>
      </c>
      <c r="V29056">
        <v>8</v>
      </c>
      <c r="W29056" s="1" t="s">
        <v>43</v>
      </c>
      <c r="X29056" s="1" t="s">
        <v>36</v>
      </c>
      <c r="Y29056">
        <v>18</v>
      </c>
      <c r="Z29056">
        <v>4</v>
      </c>
      <c r="AA29056">
        <v>2</v>
      </c>
      <c r="AB29056">
        <v>80</v>
      </c>
      <c r="AC29056">
        <v>2</v>
      </c>
      <c r="AD29056">
        <v>30</v>
      </c>
      <c r="AE29056">
        <v>2</v>
      </c>
      <c r="AF29056">
        <v>1</v>
      </c>
      <c r="AG29056">
        <v>18</v>
      </c>
      <c r="AH29056">
        <v>12</v>
      </c>
      <c r="AI29056">
        <v>14</v>
      </c>
      <c r="AJ29056">
        <v>17</v>
      </c>
    </row>
    <row r="29057" spans="1:36" x14ac:dyDescent="0.3">
      <c r="A29057">
        <v>55</v>
      </c>
      <c r="B29057" s="1" t="s">
        <v>36</v>
      </c>
      <c r="C29057" s="1" t="s">
        <v>48</v>
      </c>
      <c r="D29057">
        <v>1133</v>
      </c>
      <c r="E29057" s="1" t="s">
        <v>45</v>
      </c>
      <c r="F29057">
        <v>44</v>
      </c>
      <c r="G29057">
        <v>5</v>
      </c>
      <c r="H29057" s="1" t="s">
        <v>49</v>
      </c>
      <c r="I29057">
        <v>1</v>
      </c>
      <c r="J29057">
        <v>19268</v>
      </c>
      <c r="K29057">
        <v>1</v>
      </c>
      <c r="L29057" s="1" t="s">
        <v>40</v>
      </c>
      <c r="M29057">
        <v>150</v>
      </c>
      <c r="N29057">
        <v>4</v>
      </c>
      <c r="O29057">
        <v>4</v>
      </c>
      <c r="P29057" s="1" t="s">
        <v>51</v>
      </c>
      <c r="Q29057">
        <v>1</v>
      </c>
      <c r="R29057" s="1" t="s">
        <v>42</v>
      </c>
      <c r="S29057">
        <v>19268</v>
      </c>
      <c r="T29057">
        <v>15124</v>
      </c>
      <c r="U29057">
        <v>181488</v>
      </c>
      <c r="V29057">
        <v>5</v>
      </c>
      <c r="W29057" s="1" t="s">
        <v>43</v>
      </c>
      <c r="X29057" s="1" t="s">
        <v>44</v>
      </c>
      <c r="Y29057">
        <v>3</v>
      </c>
      <c r="Z29057">
        <v>1</v>
      </c>
      <c r="AA29057">
        <v>4</v>
      </c>
      <c r="AB29057">
        <v>80</v>
      </c>
      <c r="AC29057">
        <v>3</v>
      </c>
      <c r="AD29057">
        <v>16</v>
      </c>
      <c r="AE29057">
        <v>3</v>
      </c>
      <c r="AF29057">
        <v>3</v>
      </c>
      <c r="AG29057">
        <v>15</v>
      </c>
      <c r="AH29057">
        <v>3</v>
      </c>
      <c r="AI29057">
        <v>2</v>
      </c>
      <c r="AJ29057">
        <v>14</v>
      </c>
    </row>
    <row r="29058" spans="1:36" x14ac:dyDescent="0.3">
      <c r="A29058">
        <v>32</v>
      </c>
      <c r="B29058" s="1" t="s">
        <v>44</v>
      </c>
      <c r="C29058" s="1" t="s">
        <v>63</v>
      </c>
      <c r="D29058">
        <v>883</v>
      </c>
      <c r="E29058" s="1" t="s">
        <v>45</v>
      </c>
      <c r="F29058">
        <v>46</v>
      </c>
      <c r="G29058">
        <v>4</v>
      </c>
      <c r="H29058" s="1" t="s">
        <v>59</v>
      </c>
      <c r="I29058">
        <v>1</v>
      </c>
      <c r="J29058">
        <v>26994</v>
      </c>
      <c r="K29058">
        <v>2</v>
      </c>
      <c r="L29058" s="1" t="s">
        <v>46</v>
      </c>
      <c r="M29058">
        <v>199</v>
      </c>
      <c r="N29058">
        <v>1</v>
      </c>
      <c r="O29058">
        <v>3</v>
      </c>
      <c r="P29058" s="1" t="s">
        <v>61</v>
      </c>
      <c r="Q29058">
        <v>1</v>
      </c>
      <c r="R29058" s="1" t="s">
        <v>52</v>
      </c>
      <c r="S29058">
        <v>26994</v>
      </c>
      <c r="T29058">
        <v>1385</v>
      </c>
      <c r="U29058">
        <v>34625</v>
      </c>
      <c r="V29058">
        <v>7</v>
      </c>
      <c r="W29058" s="1" t="s">
        <v>43</v>
      </c>
      <c r="X29058" s="1" t="s">
        <v>44</v>
      </c>
      <c r="Y29058">
        <v>31</v>
      </c>
      <c r="Z29058">
        <v>3</v>
      </c>
      <c r="AA29058">
        <v>1</v>
      </c>
      <c r="AB29058">
        <v>80</v>
      </c>
      <c r="AC29058">
        <v>2</v>
      </c>
      <c r="AD29058">
        <v>14</v>
      </c>
      <c r="AE29058">
        <v>4</v>
      </c>
      <c r="AF29058">
        <v>1</v>
      </c>
      <c r="AG29058">
        <v>2</v>
      </c>
      <c r="AH29058">
        <v>2</v>
      </c>
      <c r="AI29058">
        <v>1</v>
      </c>
      <c r="AJ29058">
        <v>1</v>
      </c>
    </row>
    <row r="29059" spans="1:36" x14ac:dyDescent="0.3">
      <c r="A29059">
        <v>22</v>
      </c>
      <c r="B29059" s="1" t="s">
        <v>44</v>
      </c>
      <c r="C29059" s="1" t="s">
        <v>48</v>
      </c>
      <c r="D29059">
        <v>873</v>
      </c>
      <c r="E29059" s="1" t="s">
        <v>56</v>
      </c>
      <c r="F29059">
        <v>24</v>
      </c>
      <c r="G29059">
        <v>2</v>
      </c>
      <c r="H29059" s="1" t="s">
        <v>59</v>
      </c>
      <c r="I29059">
        <v>1</v>
      </c>
      <c r="J29059">
        <v>26995</v>
      </c>
      <c r="K29059">
        <v>4</v>
      </c>
      <c r="L29059" s="1" t="s">
        <v>46</v>
      </c>
      <c r="M29059">
        <v>79</v>
      </c>
      <c r="N29059">
        <v>1</v>
      </c>
      <c r="O29059">
        <v>5</v>
      </c>
      <c r="P29059" s="1" t="s">
        <v>54</v>
      </c>
      <c r="Q29059">
        <v>2</v>
      </c>
      <c r="R29059" s="1" t="s">
        <v>42</v>
      </c>
      <c r="S29059">
        <v>26995</v>
      </c>
      <c r="T29059">
        <v>47480</v>
      </c>
      <c r="U29059">
        <v>949600</v>
      </c>
      <c r="V29059">
        <v>6</v>
      </c>
      <c r="W29059" s="1" t="s">
        <v>43</v>
      </c>
      <c r="X29059" s="1" t="s">
        <v>36</v>
      </c>
      <c r="Y29059">
        <v>11</v>
      </c>
      <c r="Z29059">
        <v>2</v>
      </c>
      <c r="AA29059">
        <v>1</v>
      </c>
      <c r="AB29059">
        <v>80</v>
      </c>
      <c r="AC29059">
        <v>2</v>
      </c>
      <c r="AD29059">
        <v>2</v>
      </c>
      <c r="AE29059">
        <v>2</v>
      </c>
      <c r="AF29059">
        <v>1</v>
      </c>
      <c r="AG29059">
        <v>2</v>
      </c>
      <c r="AH29059">
        <v>1</v>
      </c>
      <c r="AI29059">
        <v>1</v>
      </c>
      <c r="AJ29059">
        <v>1</v>
      </c>
    </row>
    <row r="29060" spans="1:36" x14ac:dyDescent="0.3">
      <c r="A29060">
        <v>30</v>
      </c>
      <c r="B29060" s="1" t="s">
        <v>44</v>
      </c>
      <c r="C29060" s="1" t="s">
        <v>37</v>
      </c>
      <c r="D29060">
        <v>1019</v>
      </c>
      <c r="E29060" s="1" t="s">
        <v>49</v>
      </c>
      <c r="F29060">
        <v>18</v>
      </c>
      <c r="G29060">
        <v>4</v>
      </c>
      <c r="H29060" s="1" t="s">
        <v>59</v>
      </c>
      <c r="I29060">
        <v>1</v>
      </c>
      <c r="J29060">
        <v>19270</v>
      </c>
      <c r="K29060">
        <v>2</v>
      </c>
      <c r="L29060" s="1" t="s">
        <v>46</v>
      </c>
      <c r="M29060">
        <v>48</v>
      </c>
      <c r="N29060">
        <v>1</v>
      </c>
      <c r="O29060">
        <v>1</v>
      </c>
      <c r="P29060" s="1" t="s">
        <v>61</v>
      </c>
      <c r="Q29060">
        <v>4</v>
      </c>
      <c r="R29060" s="1" t="s">
        <v>42</v>
      </c>
      <c r="S29060">
        <v>19270</v>
      </c>
      <c r="T29060">
        <v>2970</v>
      </c>
      <c r="U29060">
        <v>56430</v>
      </c>
      <c r="V29060">
        <v>6</v>
      </c>
      <c r="W29060" s="1" t="s">
        <v>43</v>
      </c>
      <c r="X29060" s="1" t="s">
        <v>44</v>
      </c>
      <c r="Y29060">
        <v>8</v>
      </c>
      <c r="Z29060">
        <v>1</v>
      </c>
      <c r="AA29060">
        <v>4</v>
      </c>
      <c r="AB29060">
        <v>80</v>
      </c>
      <c r="AC29060">
        <v>4</v>
      </c>
      <c r="AD29060">
        <v>16</v>
      </c>
      <c r="AE29060">
        <v>1</v>
      </c>
      <c r="AF29060">
        <v>3</v>
      </c>
      <c r="AG29060">
        <v>12</v>
      </c>
      <c r="AH29060">
        <v>2</v>
      </c>
      <c r="AI29060">
        <v>9</v>
      </c>
      <c r="AJ29060">
        <v>7</v>
      </c>
    </row>
    <row r="29061" spans="1:36" x14ac:dyDescent="0.3">
      <c r="A29061">
        <v>24</v>
      </c>
      <c r="B29061" s="1" t="s">
        <v>44</v>
      </c>
      <c r="C29061" s="1" t="s">
        <v>63</v>
      </c>
      <c r="D29061">
        <v>1486</v>
      </c>
      <c r="E29061" s="1" t="s">
        <v>38</v>
      </c>
      <c r="F29061">
        <v>7</v>
      </c>
      <c r="G29061">
        <v>4</v>
      </c>
      <c r="H29061" s="1" t="s">
        <v>49</v>
      </c>
      <c r="I29061">
        <v>1</v>
      </c>
      <c r="J29061">
        <v>26998</v>
      </c>
      <c r="K29061">
        <v>2</v>
      </c>
      <c r="L29061" s="1" t="s">
        <v>40</v>
      </c>
      <c r="M29061">
        <v>145</v>
      </c>
      <c r="N29061">
        <v>1</v>
      </c>
      <c r="O29061">
        <v>2</v>
      </c>
      <c r="P29061" s="1" t="s">
        <v>51</v>
      </c>
      <c r="Q29061">
        <v>3</v>
      </c>
      <c r="R29061" s="1" t="s">
        <v>55</v>
      </c>
      <c r="S29061">
        <v>26998</v>
      </c>
      <c r="T29061">
        <v>2759</v>
      </c>
      <c r="U29061">
        <v>16554</v>
      </c>
      <c r="V29061">
        <v>2</v>
      </c>
      <c r="W29061" s="1" t="s">
        <v>43</v>
      </c>
      <c r="X29061" s="1" t="s">
        <v>36</v>
      </c>
      <c r="Y29061">
        <v>27</v>
      </c>
      <c r="Z29061">
        <v>4</v>
      </c>
      <c r="AA29061">
        <v>3</v>
      </c>
      <c r="AB29061">
        <v>80</v>
      </c>
      <c r="AC29061">
        <v>2</v>
      </c>
      <c r="AD29061">
        <v>31</v>
      </c>
      <c r="AE29061">
        <v>3</v>
      </c>
      <c r="AF29061">
        <v>2</v>
      </c>
      <c r="AG29061">
        <v>17</v>
      </c>
      <c r="AH29061">
        <v>13</v>
      </c>
      <c r="AI29061">
        <v>4</v>
      </c>
      <c r="AJ29061">
        <v>7</v>
      </c>
    </row>
    <row r="29062" spans="1:36" x14ac:dyDescent="0.3">
      <c r="A29062">
        <v>23</v>
      </c>
      <c r="B29062" s="1" t="s">
        <v>44</v>
      </c>
      <c r="C29062" s="1" t="s">
        <v>37</v>
      </c>
      <c r="D29062">
        <v>740</v>
      </c>
      <c r="E29062" s="1" t="s">
        <v>38</v>
      </c>
      <c r="F29062">
        <v>48</v>
      </c>
      <c r="G29062">
        <v>5</v>
      </c>
      <c r="H29062" s="1" t="s">
        <v>49</v>
      </c>
      <c r="I29062">
        <v>1</v>
      </c>
      <c r="J29062">
        <v>19271</v>
      </c>
      <c r="K29062">
        <v>3</v>
      </c>
      <c r="L29062" s="1" t="s">
        <v>40</v>
      </c>
      <c r="M29062">
        <v>36</v>
      </c>
      <c r="N29062">
        <v>3</v>
      </c>
      <c r="O29062">
        <v>1</v>
      </c>
      <c r="P29062" s="1" t="s">
        <v>64</v>
      </c>
      <c r="Q29062">
        <v>2</v>
      </c>
      <c r="R29062" s="1" t="s">
        <v>52</v>
      </c>
      <c r="S29062">
        <v>19271</v>
      </c>
      <c r="T29062">
        <v>2091</v>
      </c>
      <c r="U29062">
        <v>33456</v>
      </c>
      <c r="V29062">
        <v>3</v>
      </c>
      <c r="W29062" s="1" t="s">
        <v>43</v>
      </c>
      <c r="X29062" s="1" t="s">
        <v>44</v>
      </c>
      <c r="Y29062">
        <v>12</v>
      </c>
      <c r="Z29062">
        <v>2</v>
      </c>
      <c r="AA29062">
        <v>4</v>
      </c>
      <c r="AB29062">
        <v>80</v>
      </c>
      <c r="AC29062">
        <v>4</v>
      </c>
      <c r="AD29062">
        <v>8</v>
      </c>
      <c r="AE29062">
        <v>6</v>
      </c>
      <c r="AF29062">
        <v>4</v>
      </c>
      <c r="AG29062">
        <v>7</v>
      </c>
      <c r="AH29062">
        <v>6</v>
      </c>
      <c r="AI29062">
        <v>2</v>
      </c>
      <c r="AJ29062">
        <v>2</v>
      </c>
    </row>
    <row r="29063" spans="1:36" x14ac:dyDescent="0.3">
      <c r="A29063">
        <v>40</v>
      </c>
      <c r="B29063" s="1" t="s">
        <v>36</v>
      </c>
      <c r="C29063" s="1" t="s">
        <v>63</v>
      </c>
      <c r="D29063">
        <v>1087</v>
      </c>
      <c r="E29063" s="1" t="s">
        <v>49</v>
      </c>
      <c r="F29063">
        <v>19</v>
      </c>
      <c r="G29063">
        <v>2</v>
      </c>
      <c r="H29063" s="1" t="s">
        <v>57</v>
      </c>
      <c r="I29063">
        <v>1</v>
      </c>
      <c r="J29063">
        <v>27001</v>
      </c>
      <c r="K29063">
        <v>4</v>
      </c>
      <c r="L29063" s="1" t="s">
        <v>46</v>
      </c>
      <c r="M29063">
        <v>49</v>
      </c>
      <c r="N29063">
        <v>2</v>
      </c>
      <c r="O29063">
        <v>3</v>
      </c>
      <c r="P29063" s="1" t="s">
        <v>51</v>
      </c>
      <c r="Q29063">
        <v>4</v>
      </c>
      <c r="R29063" s="1" t="s">
        <v>55</v>
      </c>
      <c r="S29063">
        <v>27001</v>
      </c>
      <c r="T29063">
        <v>50837</v>
      </c>
      <c r="U29063">
        <v>864229</v>
      </c>
      <c r="V29063">
        <v>2</v>
      </c>
      <c r="W29063" s="1" t="s">
        <v>43</v>
      </c>
      <c r="X29063" s="1" t="s">
        <v>44</v>
      </c>
      <c r="Y29063">
        <v>3</v>
      </c>
      <c r="Z29063">
        <v>4</v>
      </c>
      <c r="AA29063">
        <v>1</v>
      </c>
      <c r="AB29063">
        <v>80</v>
      </c>
      <c r="AC29063">
        <v>2</v>
      </c>
      <c r="AD29063">
        <v>9</v>
      </c>
      <c r="AE29063">
        <v>2</v>
      </c>
      <c r="AF29063">
        <v>4</v>
      </c>
      <c r="AG29063">
        <v>7</v>
      </c>
      <c r="AH29063">
        <v>1</v>
      </c>
      <c r="AI29063">
        <v>4</v>
      </c>
      <c r="AJ29063">
        <v>6</v>
      </c>
    </row>
    <row r="29064" spans="1:36" x14ac:dyDescent="0.3">
      <c r="A29064">
        <v>57</v>
      </c>
      <c r="B29064" s="1" t="s">
        <v>36</v>
      </c>
      <c r="C29064" s="1" t="s">
        <v>48</v>
      </c>
      <c r="D29064">
        <v>1251</v>
      </c>
      <c r="E29064" s="1" t="s">
        <v>49</v>
      </c>
      <c r="F29064">
        <v>38</v>
      </c>
      <c r="G29064">
        <v>4</v>
      </c>
      <c r="H29064" s="1" t="s">
        <v>49</v>
      </c>
      <c r="I29064">
        <v>1</v>
      </c>
      <c r="J29064">
        <v>19272</v>
      </c>
      <c r="K29064">
        <v>1</v>
      </c>
      <c r="L29064" s="1" t="s">
        <v>40</v>
      </c>
      <c r="M29064">
        <v>147</v>
      </c>
      <c r="N29064">
        <v>4</v>
      </c>
      <c r="O29064">
        <v>2</v>
      </c>
      <c r="P29064" s="1" t="s">
        <v>49</v>
      </c>
      <c r="Q29064">
        <v>3</v>
      </c>
      <c r="R29064" s="1" t="s">
        <v>55</v>
      </c>
      <c r="S29064">
        <v>19272</v>
      </c>
      <c r="T29064">
        <v>41580</v>
      </c>
      <c r="U29064">
        <v>706860</v>
      </c>
      <c r="V29064">
        <v>3</v>
      </c>
      <c r="W29064" s="1" t="s">
        <v>43</v>
      </c>
      <c r="X29064" s="1" t="s">
        <v>44</v>
      </c>
      <c r="Y29064">
        <v>14</v>
      </c>
      <c r="Z29064">
        <v>2</v>
      </c>
      <c r="AA29064">
        <v>4</v>
      </c>
      <c r="AB29064">
        <v>80</v>
      </c>
      <c r="AC29064">
        <v>3</v>
      </c>
      <c r="AD29064">
        <v>29</v>
      </c>
      <c r="AE29064">
        <v>6</v>
      </c>
      <c r="AF29064">
        <v>1</v>
      </c>
      <c r="AG29064">
        <v>14</v>
      </c>
      <c r="AH29064">
        <v>3</v>
      </c>
      <c r="AI29064">
        <v>8</v>
      </c>
      <c r="AJ29064">
        <v>10</v>
      </c>
    </row>
    <row r="29065" spans="1:36" x14ac:dyDescent="0.3">
      <c r="A29065">
        <v>19</v>
      </c>
      <c r="B29065" s="1" t="s">
        <v>36</v>
      </c>
      <c r="C29065" s="1" t="s">
        <v>37</v>
      </c>
      <c r="D29065">
        <v>1475</v>
      </c>
      <c r="E29065" s="1" t="s">
        <v>49</v>
      </c>
      <c r="F29065">
        <v>34</v>
      </c>
      <c r="G29065">
        <v>5</v>
      </c>
      <c r="H29065" s="1" t="s">
        <v>39</v>
      </c>
      <c r="I29065">
        <v>1</v>
      </c>
      <c r="J29065">
        <v>27003</v>
      </c>
      <c r="K29065">
        <v>4</v>
      </c>
      <c r="L29065" s="1" t="s">
        <v>40</v>
      </c>
      <c r="M29065">
        <v>39</v>
      </c>
      <c r="N29065">
        <v>4</v>
      </c>
      <c r="O29065">
        <v>4</v>
      </c>
      <c r="P29065" s="1" t="s">
        <v>47</v>
      </c>
      <c r="Q29065">
        <v>4</v>
      </c>
      <c r="R29065" s="1" t="s">
        <v>42</v>
      </c>
      <c r="S29065">
        <v>27003</v>
      </c>
      <c r="T29065">
        <v>50099</v>
      </c>
      <c r="U29065">
        <v>1202376</v>
      </c>
      <c r="V29065">
        <v>0</v>
      </c>
      <c r="W29065" s="1" t="s">
        <v>43</v>
      </c>
      <c r="X29065" s="1" t="s">
        <v>44</v>
      </c>
      <c r="Y29065">
        <v>31</v>
      </c>
      <c r="Z29065">
        <v>4</v>
      </c>
      <c r="AA29065">
        <v>2</v>
      </c>
      <c r="AB29065">
        <v>80</v>
      </c>
      <c r="AC29065">
        <v>2</v>
      </c>
      <c r="AD29065">
        <v>31</v>
      </c>
      <c r="AE29065">
        <v>3</v>
      </c>
      <c r="AF29065">
        <v>1</v>
      </c>
      <c r="AG29065">
        <v>7</v>
      </c>
      <c r="AH29065">
        <v>5</v>
      </c>
      <c r="AI29065">
        <v>4</v>
      </c>
      <c r="AJ29065">
        <v>6</v>
      </c>
    </row>
    <row r="29066" spans="1:36" x14ac:dyDescent="0.3">
      <c r="A29066">
        <v>25</v>
      </c>
      <c r="B29066" s="1" t="s">
        <v>44</v>
      </c>
      <c r="C29066" s="1" t="s">
        <v>37</v>
      </c>
      <c r="D29066">
        <v>233</v>
      </c>
      <c r="E29066" s="1" t="s">
        <v>49</v>
      </c>
      <c r="F29066">
        <v>8</v>
      </c>
      <c r="G29066">
        <v>5</v>
      </c>
      <c r="H29066" s="1" t="s">
        <v>39</v>
      </c>
      <c r="I29066">
        <v>1</v>
      </c>
      <c r="J29066">
        <v>19273</v>
      </c>
      <c r="K29066">
        <v>3</v>
      </c>
      <c r="L29066" s="1" t="s">
        <v>40</v>
      </c>
      <c r="M29066">
        <v>158</v>
      </c>
      <c r="N29066">
        <v>3</v>
      </c>
      <c r="O29066">
        <v>3</v>
      </c>
      <c r="P29066" s="1" t="s">
        <v>51</v>
      </c>
      <c r="Q29066">
        <v>3</v>
      </c>
      <c r="R29066" s="1" t="s">
        <v>55</v>
      </c>
      <c r="S29066">
        <v>19273</v>
      </c>
      <c r="T29066">
        <v>22345</v>
      </c>
      <c r="U29066">
        <v>469245</v>
      </c>
      <c r="V29066">
        <v>6</v>
      </c>
      <c r="W29066" s="1" t="s">
        <v>43</v>
      </c>
      <c r="X29066" s="1" t="s">
        <v>36</v>
      </c>
      <c r="Y29066">
        <v>7</v>
      </c>
      <c r="Z29066">
        <v>2</v>
      </c>
      <c r="AA29066">
        <v>4</v>
      </c>
      <c r="AB29066">
        <v>80</v>
      </c>
      <c r="AC29066">
        <v>4</v>
      </c>
      <c r="AD29066">
        <v>33</v>
      </c>
      <c r="AE29066">
        <v>3</v>
      </c>
      <c r="AF29066">
        <v>2</v>
      </c>
      <c r="AG29066">
        <v>12</v>
      </c>
      <c r="AH29066">
        <v>4</v>
      </c>
      <c r="AI29066">
        <v>11</v>
      </c>
      <c r="AJ29066">
        <v>7</v>
      </c>
    </row>
    <row r="29067" spans="1:36" x14ac:dyDescent="0.3">
      <c r="A29067">
        <v>21</v>
      </c>
      <c r="B29067" s="1" t="s">
        <v>44</v>
      </c>
      <c r="C29067" s="1" t="s">
        <v>48</v>
      </c>
      <c r="D29067">
        <v>784</v>
      </c>
      <c r="E29067" s="1" t="s">
        <v>45</v>
      </c>
      <c r="F29067">
        <v>9</v>
      </c>
      <c r="G29067">
        <v>5</v>
      </c>
      <c r="H29067" s="1" t="s">
        <v>49</v>
      </c>
      <c r="I29067">
        <v>1</v>
      </c>
      <c r="J29067">
        <v>27009</v>
      </c>
      <c r="K29067">
        <v>2</v>
      </c>
      <c r="L29067" s="1" t="s">
        <v>40</v>
      </c>
      <c r="M29067">
        <v>35</v>
      </c>
      <c r="N29067">
        <v>3</v>
      </c>
      <c r="O29067">
        <v>1</v>
      </c>
      <c r="P29067" s="1" t="s">
        <v>58</v>
      </c>
      <c r="Q29067">
        <v>3</v>
      </c>
      <c r="R29067" s="1" t="s">
        <v>52</v>
      </c>
      <c r="S29067">
        <v>27009</v>
      </c>
      <c r="T29067">
        <v>8490</v>
      </c>
      <c r="U29067">
        <v>169800</v>
      </c>
      <c r="V29067">
        <v>7</v>
      </c>
      <c r="W29067" s="1" t="s">
        <v>43</v>
      </c>
      <c r="X29067" s="1" t="s">
        <v>44</v>
      </c>
      <c r="Y29067">
        <v>33</v>
      </c>
      <c r="Z29067">
        <v>1</v>
      </c>
      <c r="AA29067">
        <v>3</v>
      </c>
      <c r="AB29067">
        <v>80</v>
      </c>
      <c r="AC29067">
        <v>2</v>
      </c>
      <c r="AD29067">
        <v>3</v>
      </c>
      <c r="AE29067">
        <v>5</v>
      </c>
      <c r="AF29067">
        <v>4</v>
      </c>
      <c r="AG29067">
        <v>2</v>
      </c>
      <c r="AH29067">
        <v>2</v>
      </c>
      <c r="AI29067">
        <v>1</v>
      </c>
      <c r="AJ29067">
        <v>2</v>
      </c>
    </row>
    <row r="29068" spans="1:36" x14ac:dyDescent="0.3">
      <c r="A29068">
        <v>32</v>
      </c>
      <c r="B29068" s="1" t="s">
        <v>36</v>
      </c>
      <c r="C29068" s="1" t="s">
        <v>48</v>
      </c>
      <c r="D29068">
        <v>877</v>
      </c>
      <c r="E29068" s="1" t="s">
        <v>53</v>
      </c>
      <c r="F29068">
        <v>25</v>
      </c>
      <c r="G29068">
        <v>5</v>
      </c>
      <c r="H29068" s="1" t="s">
        <v>39</v>
      </c>
      <c r="I29068">
        <v>1</v>
      </c>
      <c r="J29068">
        <v>19274</v>
      </c>
      <c r="K29068">
        <v>2</v>
      </c>
      <c r="L29068" s="1" t="s">
        <v>40</v>
      </c>
      <c r="M29068">
        <v>69</v>
      </c>
      <c r="N29068">
        <v>2</v>
      </c>
      <c r="O29068">
        <v>2</v>
      </c>
      <c r="P29068" s="1" t="s">
        <v>61</v>
      </c>
      <c r="Q29068">
        <v>1</v>
      </c>
      <c r="R29068" s="1" t="s">
        <v>55</v>
      </c>
      <c r="S29068">
        <v>19274</v>
      </c>
      <c r="T29068">
        <v>27292</v>
      </c>
      <c r="U29068">
        <v>300212</v>
      </c>
      <c r="V29068">
        <v>4</v>
      </c>
      <c r="W29068" s="1" t="s">
        <v>43</v>
      </c>
      <c r="X29068" s="1" t="s">
        <v>44</v>
      </c>
      <c r="Y29068">
        <v>23</v>
      </c>
      <c r="Z29068">
        <v>4</v>
      </c>
      <c r="AA29068">
        <v>1</v>
      </c>
      <c r="AB29068">
        <v>80</v>
      </c>
      <c r="AC29068">
        <v>3</v>
      </c>
      <c r="AD29068">
        <v>38</v>
      </c>
      <c r="AE29068">
        <v>6</v>
      </c>
      <c r="AF29068">
        <v>3</v>
      </c>
      <c r="AG29068">
        <v>19</v>
      </c>
      <c r="AH29068">
        <v>3</v>
      </c>
      <c r="AI29068">
        <v>13</v>
      </c>
      <c r="AJ29068">
        <v>16</v>
      </c>
    </row>
    <row r="29069" spans="1:36" x14ac:dyDescent="0.3">
      <c r="A29069">
        <v>28</v>
      </c>
      <c r="B29069" s="1" t="s">
        <v>36</v>
      </c>
      <c r="C29069" s="1" t="s">
        <v>48</v>
      </c>
      <c r="D29069">
        <v>1393</v>
      </c>
      <c r="E29069" s="1" t="s">
        <v>45</v>
      </c>
      <c r="F29069">
        <v>44</v>
      </c>
      <c r="G29069">
        <v>5</v>
      </c>
      <c r="H29069" s="1" t="s">
        <v>39</v>
      </c>
      <c r="I29069">
        <v>1</v>
      </c>
      <c r="J29069">
        <v>27014</v>
      </c>
      <c r="K29069">
        <v>3</v>
      </c>
      <c r="L29069" s="1" t="s">
        <v>40</v>
      </c>
      <c r="M29069">
        <v>68</v>
      </c>
      <c r="N29069">
        <v>2</v>
      </c>
      <c r="O29069">
        <v>5</v>
      </c>
      <c r="P29069" s="1" t="s">
        <v>47</v>
      </c>
      <c r="Q29069">
        <v>1</v>
      </c>
      <c r="R29069" s="1" t="s">
        <v>52</v>
      </c>
      <c r="S29069">
        <v>27014</v>
      </c>
      <c r="T29069">
        <v>24330</v>
      </c>
      <c r="U29069">
        <v>340620</v>
      </c>
      <c r="V29069">
        <v>7</v>
      </c>
      <c r="W29069" s="1" t="s">
        <v>43</v>
      </c>
      <c r="X29069" s="1" t="s">
        <v>36</v>
      </c>
      <c r="Y29069">
        <v>34</v>
      </c>
      <c r="Z29069">
        <v>2</v>
      </c>
      <c r="AA29069">
        <v>4</v>
      </c>
      <c r="AB29069">
        <v>80</v>
      </c>
      <c r="AC29069">
        <v>2</v>
      </c>
      <c r="AD29069">
        <v>19</v>
      </c>
      <c r="AE29069">
        <v>2</v>
      </c>
      <c r="AF29069">
        <v>2</v>
      </c>
      <c r="AG29069">
        <v>9</v>
      </c>
      <c r="AH29069">
        <v>2</v>
      </c>
      <c r="AI29069">
        <v>2</v>
      </c>
      <c r="AJ29069">
        <v>6</v>
      </c>
    </row>
    <row r="29070" spans="1:36" x14ac:dyDescent="0.3">
      <c r="A29070">
        <v>25</v>
      </c>
      <c r="B29070" s="1" t="s">
        <v>44</v>
      </c>
      <c r="C29070" s="1" t="s">
        <v>37</v>
      </c>
      <c r="D29070">
        <v>625</v>
      </c>
      <c r="E29070" s="1" t="s">
        <v>49</v>
      </c>
      <c r="F29070">
        <v>32</v>
      </c>
      <c r="G29070">
        <v>5</v>
      </c>
      <c r="H29070" s="1" t="s">
        <v>57</v>
      </c>
      <c r="I29070">
        <v>1</v>
      </c>
      <c r="J29070">
        <v>19275</v>
      </c>
      <c r="K29070">
        <v>2</v>
      </c>
      <c r="L29070" s="1" t="s">
        <v>40</v>
      </c>
      <c r="M29070">
        <v>30</v>
      </c>
      <c r="N29070">
        <v>3</v>
      </c>
      <c r="O29070">
        <v>5</v>
      </c>
      <c r="P29070" s="1" t="s">
        <v>58</v>
      </c>
      <c r="Q29070">
        <v>4</v>
      </c>
      <c r="R29070" s="1" t="s">
        <v>55</v>
      </c>
      <c r="S29070">
        <v>19275</v>
      </c>
      <c r="T29070">
        <v>12248</v>
      </c>
      <c r="U29070">
        <v>146976</v>
      </c>
      <c r="V29070">
        <v>1</v>
      </c>
      <c r="W29070" s="1" t="s">
        <v>43</v>
      </c>
      <c r="X29070" s="1" t="s">
        <v>44</v>
      </c>
      <c r="Y29070">
        <v>22</v>
      </c>
      <c r="Z29070">
        <v>3</v>
      </c>
      <c r="AA29070">
        <v>2</v>
      </c>
      <c r="AB29070">
        <v>80</v>
      </c>
      <c r="AC29070">
        <v>4</v>
      </c>
      <c r="AD29070">
        <v>3</v>
      </c>
      <c r="AE29070">
        <v>5</v>
      </c>
      <c r="AF29070">
        <v>2</v>
      </c>
      <c r="AG29070">
        <v>3</v>
      </c>
      <c r="AH29070">
        <v>1</v>
      </c>
      <c r="AI29070">
        <v>1</v>
      </c>
      <c r="AJ29070">
        <v>2</v>
      </c>
    </row>
    <row r="29071" spans="1:36" x14ac:dyDescent="0.3">
      <c r="A29071">
        <v>19</v>
      </c>
      <c r="B29071" s="1" t="s">
        <v>44</v>
      </c>
      <c r="C29071" s="1" t="s">
        <v>48</v>
      </c>
      <c r="D29071">
        <v>784</v>
      </c>
      <c r="E29071" s="1" t="s">
        <v>45</v>
      </c>
      <c r="F29071">
        <v>38</v>
      </c>
      <c r="G29071">
        <v>3</v>
      </c>
      <c r="H29071" s="1" t="s">
        <v>59</v>
      </c>
      <c r="I29071">
        <v>1</v>
      </c>
      <c r="J29071">
        <v>27019</v>
      </c>
      <c r="K29071">
        <v>4</v>
      </c>
      <c r="L29071" s="1" t="s">
        <v>46</v>
      </c>
      <c r="M29071">
        <v>59</v>
      </c>
      <c r="N29071">
        <v>2</v>
      </c>
      <c r="O29071">
        <v>3</v>
      </c>
      <c r="P29071" s="1" t="s">
        <v>61</v>
      </c>
      <c r="Q29071">
        <v>4</v>
      </c>
      <c r="R29071" s="1" t="s">
        <v>42</v>
      </c>
      <c r="S29071">
        <v>27019</v>
      </c>
      <c r="T29071">
        <v>19715</v>
      </c>
      <c r="U29071">
        <v>197150</v>
      </c>
      <c r="V29071">
        <v>2</v>
      </c>
      <c r="W29071" s="1" t="s">
        <v>43</v>
      </c>
      <c r="X29071" s="1" t="s">
        <v>36</v>
      </c>
      <c r="Y29071">
        <v>7</v>
      </c>
      <c r="Z29071">
        <v>2</v>
      </c>
      <c r="AA29071">
        <v>4</v>
      </c>
      <c r="AB29071">
        <v>80</v>
      </c>
      <c r="AC29071">
        <v>2</v>
      </c>
      <c r="AD29071">
        <v>23</v>
      </c>
      <c r="AE29071">
        <v>3</v>
      </c>
      <c r="AF29071">
        <v>3</v>
      </c>
      <c r="AG29071">
        <v>1</v>
      </c>
      <c r="AH29071">
        <v>1</v>
      </c>
      <c r="AI29071">
        <v>1</v>
      </c>
      <c r="AJ29071">
        <v>1</v>
      </c>
    </row>
    <row r="29072" spans="1:36" x14ac:dyDescent="0.3">
      <c r="A29072">
        <v>33</v>
      </c>
      <c r="B29072" s="1" t="s">
        <v>36</v>
      </c>
      <c r="C29072" s="1" t="s">
        <v>63</v>
      </c>
      <c r="D29072">
        <v>227</v>
      </c>
      <c r="E29072" s="1" t="s">
        <v>38</v>
      </c>
      <c r="F29072">
        <v>44</v>
      </c>
      <c r="G29072">
        <v>2</v>
      </c>
      <c r="H29072" s="1" t="s">
        <v>39</v>
      </c>
      <c r="I29072">
        <v>1</v>
      </c>
      <c r="J29072">
        <v>19276</v>
      </c>
      <c r="K29072">
        <v>2</v>
      </c>
      <c r="L29072" s="1" t="s">
        <v>46</v>
      </c>
      <c r="M29072">
        <v>101</v>
      </c>
      <c r="N29072">
        <v>3</v>
      </c>
      <c r="O29072">
        <v>1</v>
      </c>
      <c r="P29072" s="1" t="s">
        <v>41</v>
      </c>
      <c r="Q29072">
        <v>1</v>
      </c>
      <c r="R29072" s="1" t="s">
        <v>55</v>
      </c>
      <c r="S29072">
        <v>19276</v>
      </c>
      <c r="T29072">
        <v>43717</v>
      </c>
      <c r="U29072">
        <v>262302</v>
      </c>
      <c r="V29072">
        <v>8</v>
      </c>
      <c r="W29072" s="1" t="s">
        <v>43</v>
      </c>
      <c r="X29072" s="1" t="s">
        <v>44</v>
      </c>
      <c r="Y29072">
        <v>19</v>
      </c>
      <c r="Z29072">
        <v>2</v>
      </c>
      <c r="AA29072">
        <v>3</v>
      </c>
      <c r="AB29072">
        <v>80</v>
      </c>
      <c r="AC29072">
        <v>3</v>
      </c>
      <c r="AD29072">
        <v>32</v>
      </c>
      <c r="AE29072">
        <v>1</v>
      </c>
      <c r="AF29072">
        <v>3</v>
      </c>
      <c r="AG29072">
        <v>13</v>
      </c>
      <c r="AH29072">
        <v>2</v>
      </c>
      <c r="AI29072">
        <v>13</v>
      </c>
      <c r="AJ29072">
        <v>10</v>
      </c>
    </row>
    <row r="29073" spans="1:36" x14ac:dyDescent="0.3">
      <c r="A29073">
        <v>45</v>
      </c>
      <c r="B29073" s="1" t="s">
        <v>36</v>
      </c>
      <c r="C29073" s="1" t="s">
        <v>48</v>
      </c>
      <c r="D29073">
        <v>103</v>
      </c>
      <c r="E29073" s="1" t="s">
        <v>45</v>
      </c>
      <c r="F29073">
        <v>12</v>
      </c>
      <c r="G29073">
        <v>1</v>
      </c>
      <c r="H29073" s="1" t="s">
        <v>39</v>
      </c>
      <c r="I29073">
        <v>1</v>
      </c>
      <c r="J29073">
        <v>27022</v>
      </c>
      <c r="K29073">
        <v>3</v>
      </c>
      <c r="L29073" s="1" t="s">
        <v>40</v>
      </c>
      <c r="M29073">
        <v>148</v>
      </c>
      <c r="N29073">
        <v>4</v>
      </c>
      <c r="O29073">
        <v>1</v>
      </c>
      <c r="P29073" s="1" t="s">
        <v>49</v>
      </c>
      <c r="Q29073">
        <v>1</v>
      </c>
      <c r="R29073" s="1" t="s">
        <v>55</v>
      </c>
      <c r="S29073">
        <v>27022</v>
      </c>
      <c r="T29073">
        <v>29438</v>
      </c>
      <c r="U29073">
        <v>471008</v>
      </c>
      <c r="V29073">
        <v>8</v>
      </c>
      <c r="W29073" s="1" t="s">
        <v>43</v>
      </c>
      <c r="X29073" s="1" t="s">
        <v>44</v>
      </c>
      <c r="Y29073">
        <v>20</v>
      </c>
      <c r="Z29073">
        <v>1</v>
      </c>
      <c r="AA29073">
        <v>2</v>
      </c>
      <c r="AB29073">
        <v>80</v>
      </c>
      <c r="AC29073">
        <v>2</v>
      </c>
      <c r="AD29073">
        <v>25</v>
      </c>
      <c r="AE29073">
        <v>1</v>
      </c>
      <c r="AF29073">
        <v>2</v>
      </c>
      <c r="AG29073">
        <v>14</v>
      </c>
      <c r="AH29073">
        <v>1</v>
      </c>
      <c r="AI29073">
        <v>3</v>
      </c>
      <c r="AJ29073">
        <v>12</v>
      </c>
    </row>
    <row r="29074" spans="1:36" x14ac:dyDescent="0.3">
      <c r="A29074">
        <v>47</v>
      </c>
      <c r="B29074" s="1" t="s">
        <v>36</v>
      </c>
      <c r="C29074" s="1" t="s">
        <v>63</v>
      </c>
      <c r="D29074">
        <v>1016</v>
      </c>
      <c r="E29074" s="1" t="s">
        <v>38</v>
      </c>
      <c r="F29074">
        <v>11</v>
      </c>
      <c r="G29074">
        <v>5</v>
      </c>
      <c r="H29074" s="1" t="s">
        <v>60</v>
      </c>
      <c r="I29074">
        <v>1</v>
      </c>
      <c r="J29074">
        <v>19277</v>
      </c>
      <c r="K29074">
        <v>1</v>
      </c>
      <c r="L29074" s="1" t="s">
        <v>46</v>
      </c>
      <c r="M29074">
        <v>64</v>
      </c>
      <c r="N29074">
        <v>3</v>
      </c>
      <c r="O29074">
        <v>3</v>
      </c>
      <c r="P29074" s="1" t="s">
        <v>64</v>
      </c>
      <c r="Q29074">
        <v>1</v>
      </c>
      <c r="R29074" s="1" t="s">
        <v>42</v>
      </c>
      <c r="S29074">
        <v>19277</v>
      </c>
      <c r="T29074">
        <v>42774</v>
      </c>
      <c r="U29074">
        <v>470514</v>
      </c>
      <c r="V29074">
        <v>7</v>
      </c>
      <c r="W29074" s="1" t="s">
        <v>43</v>
      </c>
      <c r="X29074" s="1" t="s">
        <v>36</v>
      </c>
      <c r="Y29074">
        <v>36</v>
      </c>
      <c r="Z29074">
        <v>4</v>
      </c>
      <c r="AA29074">
        <v>2</v>
      </c>
      <c r="AB29074">
        <v>80</v>
      </c>
      <c r="AC29074">
        <v>4</v>
      </c>
      <c r="AD29074">
        <v>14</v>
      </c>
      <c r="AE29074">
        <v>1</v>
      </c>
      <c r="AF29074">
        <v>4</v>
      </c>
      <c r="AG29074">
        <v>11</v>
      </c>
      <c r="AH29074">
        <v>1</v>
      </c>
      <c r="AI29074">
        <v>6</v>
      </c>
      <c r="AJ29074">
        <v>4</v>
      </c>
    </row>
    <row r="29075" spans="1:36" x14ac:dyDescent="0.3">
      <c r="A29075">
        <v>43</v>
      </c>
      <c r="B29075" s="1" t="s">
        <v>44</v>
      </c>
      <c r="C29075" s="1" t="s">
        <v>48</v>
      </c>
      <c r="D29075">
        <v>377</v>
      </c>
      <c r="E29075" s="1" t="s">
        <v>45</v>
      </c>
      <c r="F29075">
        <v>16</v>
      </c>
      <c r="G29075">
        <v>2</v>
      </c>
      <c r="H29075" s="1" t="s">
        <v>50</v>
      </c>
      <c r="I29075">
        <v>1</v>
      </c>
      <c r="J29075">
        <v>27027</v>
      </c>
      <c r="K29075">
        <v>2</v>
      </c>
      <c r="L29075" s="1" t="s">
        <v>46</v>
      </c>
      <c r="M29075">
        <v>149</v>
      </c>
      <c r="N29075">
        <v>3</v>
      </c>
      <c r="O29075">
        <v>5</v>
      </c>
      <c r="P29075" s="1" t="s">
        <v>49</v>
      </c>
      <c r="Q29075">
        <v>2</v>
      </c>
      <c r="R29075" s="1" t="s">
        <v>52</v>
      </c>
      <c r="S29075">
        <v>27027</v>
      </c>
      <c r="T29075">
        <v>8341</v>
      </c>
      <c r="U29075">
        <v>108433</v>
      </c>
      <c r="V29075">
        <v>1</v>
      </c>
      <c r="W29075" s="1" t="s">
        <v>43</v>
      </c>
      <c r="X29075" s="1" t="s">
        <v>44</v>
      </c>
      <c r="Y29075">
        <v>15</v>
      </c>
      <c r="Z29075">
        <v>2</v>
      </c>
      <c r="AA29075">
        <v>3</v>
      </c>
      <c r="AB29075">
        <v>80</v>
      </c>
      <c r="AC29075">
        <v>2</v>
      </c>
      <c r="AD29075">
        <v>1</v>
      </c>
      <c r="AE29075">
        <v>1</v>
      </c>
      <c r="AF29075">
        <v>4</v>
      </c>
      <c r="AG29075">
        <v>1</v>
      </c>
      <c r="AH29075">
        <v>1</v>
      </c>
      <c r="AI29075">
        <v>1</v>
      </c>
      <c r="AJ29075">
        <v>1</v>
      </c>
    </row>
    <row r="29076" spans="1:36" x14ac:dyDescent="0.3">
      <c r="A29076">
        <v>36</v>
      </c>
      <c r="B29076" s="1" t="s">
        <v>44</v>
      </c>
      <c r="C29076" s="1" t="s">
        <v>48</v>
      </c>
      <c r="D29076">
        <v>1089</v>
      </c>
      <c r="E29076" s="1" t="s">
        <v>62</v>
      </c>
      <c r="F29076">
        <v>10</v>
      </c>
      <c r="G29076">
        <v>2</v>
      </c>
      <c r="H29076" s="1" t="s">
        <v>57</v>
      </c>
      <c r="I29076">
        <v>1</v>
      </c>
      <c r="J29076">
        <v>19278</v>
      </c>
      <c r="K29076">
        <v>1</v>
      </c>
      <c r="L29076" s="1" t="s">
        <v>40</v>
      </c>
      <c r="M29076">
        <v>36</v>
      </c>
      <c r="N29076">
        <v>2</v>
      </c>
      <c r="O29076">
        <v>2</v>
      </c>
      <c r="P29076" s="1" t="s">
        <v>65</v>
      </c>
      <c r="Q29076">
        <v>1</v>
      </c>
      <c r="R29076" s="1" t="s">
        <v>52</v>
      </c>
      <c r="S29076">
        <v>19278</v>
      </c>
      <c r="T29076">
        <v>41886</v>
      </c>
      <c r="U29076">
        <v>83772</v>
      </c>
      <c r="V29076">
        <v>5</v>
      </c>
      <c r="W29076" s="1" t="s">
        <v>43</v>
      </c>
      <c r="X29076" s="1" t="s">
        <v>44</v>
      </c>
      <c r="Y29076">
        <v>7</v>
      </c>
      <c r="Z29076">
        <v>2</v>
      </c>
      <c r="AA29076">
        <v>3</v>
      </c>
      <c r="AB29076">
        <v>80</v>
      </c>
      <c r="AC29076">
        <v>3</v>
      </c>
      <c r="AD29076">
        <v>30</v>
      </c>
      <c r="AE29076">
        <v>4</v>
      </c>
      <c r="AF29076">
        <v>1</v>
      </c>
      <c r="AG29076">
        <v>5</v>
      </c>
      <c r="AH29076">
        <v>5</v>
      </c>
      <c r="AI29076">
        <v>2</v>
      </c>
      <c r="AJ29076">
        <v>1</v>
      </c>
    </row>
    <row r="29077" spans="1:36" x14ac:dyDescent="0.3">
      <c r="A29077">
        <v>47</v>
      </c>
      <c r="B29077" s="1" t="s">
        <v>36</v>
      </c>
      <c r="C29077" s="1" t="s">
        <v>48</v>
      </c>
      <c r="D29077">
        <v>393</v>
      </c>
      <c r="E29077" s="1" t="s">
        <v>53</v>
      </c>
      <c r="F29077">
        <v>12</v>
      </c>
      <c r="G29077">
        <v>4</v>
      </c>
      <c r="H29077" s="1" t="s">
        <v>60</v>
      </c>
      <c r="I29077">
        <v>1</v>
      </c>
      <c r="J29077">
        <v>27028</v>
      </c>
      <c r="K29077">
        <v>3</v>
      </c>
      <c r="L29077" s="1" t="s">
        <v>40</v>
      </c>
      <c r="M29077">
        <v>96</v>
      </c>
      <c r="N29077">
        <v>4</v>
      </c>
      <c r="O29077">
        <v>4</v>
      </c>
      <c r="P29077" s="1" t="s">
        <v>65</v>
      </c>
      <c r="Q29077">
        <v>4</v>
      </c>
      <c r="R29077" s="1" t="s">
        <v>52</v>
      </c>
      <c r="S29077">
        <v>27028</v>
      </c>
      <c r="T29077">
        <v>21314</v>
      </c>
      <c r="U29077">
        <v>85256</v>
      </c>
      <c r="V29077">
        <v>7</v>
      </c>
      <c r="W29077" s="1" t="s">
        <v>43</v>
      </c>
      <c r="X29077" s="1" t="s">
        <v>36</v>
      </c>
      <c r="Y29077">
        <v>22</v>
      </c>
      <c r="Z29077">
        <v>4</v>
      </c>
      <c r="AA29077">
        <v>1</v>
      </c>
      <c r="AB29077">
        <v>80</v>
      </c>
      <c r="AC29077">
        <v>2</v>
      </c>
      <c r="AD29077">
        <v>30</v>
      </c>
      <c r="AE29077">
        <v>1</v>
      </c>
      <c r="AF29077">
        <v>1</v>
      </c>
      <c r="AG29077">
        <v>24</v>
      </c>
      <c r="AH29077">
        <v>22</v>
      </c>
      <c r="AI29077">
        <v>20</v>
      </c>
      <c r="AJ29077">
        <v>17</v>
      </c>
    </row>
    <row r="29078" spans="1:36" x14ac:dyDescent="0.3">
      <c r="A29078">
        <v>38</v>
      </c>
      <c r="B29078" s="1" t="s">
        <v>44</v>
      </c>
      <c r="C29078" s="1" t="s">
        <v>37</v>
      </c>
      <c r="D29078">
        <v>1342</v>
      </c>
      <c r="E29078" s="1" t="s">
        <v>62</v>
      </c>
      <c r="F29078">
        <v>44</v>
      </c>
      <c r="G29078">
        <v>3</v>
      </c>
      <c r="H29078" s="1" t="s">
        <v>57</v>
      </c>
      <c r="I29078">
        <v>1</v>
      </c>
      <c r="J29078">
        <v>27031</v>
      </c>
      <c r="K29078">
        <v>3</v>
      </c>
      <c r="L29078" s="1" t="s">
        <v>46</v>
      </c>
      <c r="M29078">
        <v>108</v>
      </c>
      <c r="N29078">
        <v>4</v>
      </c>
      <c r="O29078">
        <v>3</v>
      </c>
      <c r="P29078" s="1" t="s">
        <v>61</v>
      </c>
      <c r="Q29078">
        <v>1</v>
      </c>
      <c r="R29078" s="1" t="s">
        <v>55</v>
      </c>
      <c r="S29078">
        <v>27031</v>
      </c>
      <c r="T29078">
        <v>29038</v>
      </c>
      <c r="U29078">
        <v>842102</v>
      </c>
      <c r="V29078">
        <v>8</v>
      </c>
      <c r="W29078" s="1" t="s">
        <v>43</v>
      </c>
      <c r="X29078" s="1" t="s">
        <v>44</v>
      </c>
      <c r="Y29078">
        <v>47</v>
      </c>
      <c r="Z29078">
        <v>1</v>
      </c>
      <c r="AA29078">
        <v>3</v>
      </c>
      <c r="AB29078">
        <v>80</v>
      </c>
      <c r="AC29078">
        <v>2</v>
      </c>
      <c r="AD29078">
        <v>6</v>
      </c>
      <c r="AE29078">
        <v>2</v>
      </c>
      <c r="AF29078">
        <v>3</v>
      </c>
      <c r="AG29078">
        <v>4</v>
      </c>
      <c r="AH29078">
        <v>3</v>
      </c>
      <c r="AI29078">
        <v>4</v>
      </c>
      <c r="AJ29078">
        <v>2</v>
      </c>
    </row>
    <row r="29079" spans="1:36" x14ac:dyDescent="0.3">
      <c r="A29079">
        <v>36</v>
      </c>
      <c r="B29079" s="1" t="s">
        <v>44</v>
      </c>
      <c r="C29079" s="1" t="s">
        <v>48</v>
      </c>
      <c r="D29079">
        <v>1364</v>
      </c>
      <c r="E29079" s="1" t="s">
        <v>45</v>
      </c>
      <c r="F29079">
        <v>8</v>
      </c>
      <c r="G29079">
        <v>5</v>
      </c>
      <c r="H29079" s="1" t="s">
        <v>57</v>
      </c>
      <c r="I29079">
        <v>1</v>
      </c>
      <c r="J29079">
        <v>27044</v>
      </c>
      <c r="K29079">
        <v>1</v>
      </c>
      <c r="L29079" s="1" t="s">
        <v>40</v>
      </c>
      <c r="M29079">
        <v>194</v>
      </c>
      <c r="N29079">
        <v>1</v>
      </c>
      <c r="O29079">
        <v>4</v>
      </c>
      <c r="P29079" s="1" t="s">
        <v>51</v>
      </c>
      <c r="Q29079">
        <v>2</v>
      </c>
      <c r="R29079" s="1" t="s">
        <v>52</v>
      </c>
      <c r="S29079">
        <v>27044</v>
      </c>
      <c r="T29079">
        <v>16660</v>
      </c>
      <c r="U29079">
        <v>149940</v>
      </c>
      <c r="V29079">
        <v>7</v>
      </c>
      <c r="W29079" s="1" t="s">
        <v>43</v>
      </c>
      <c r="X29079" s="1" t="s">
        <v>44</v>
      </c>
      <c r="Y29079">
        <v>9</v>
      </c>
      <c r="Z29079">
        <v>1</v>
      </c>
      <c r="AA29079">
        <v>3</v>
      </c>
      <c r="AB29079">
        <v>80</v>
      </c>
      <c r="AC29079">
        <v>2</v>
      </c>
      <c r="AD29079">
        <v>21</v>
      </c>
      <c r="AE29079">
        <v>5</v>
      </c>
      <c r="AF29079">
        <v>1</v>
      </c>
      <c r="AG29079">
        <v>16</v>
      </c>
      <c r="AH29079">
        <v>12</v>
      </c>
      <c r="AI29079">
        <v>6</v>
      </c>
      <c r="AJ29079">
        <v>10</v>
      </c>
    </row>
    <row r="29080" spans="1:36" x14ac:dyDescent="0.3">
      <c r="A29080">
        <v>27</v>
      </c>
      <c r="B29080" s="1" t="s">
        <v>36</v>
      </c>
      <c r="C29080" s="1" t="s">
        <v>48</v>
      </c>
      <c r="D29080">
        <v>637</v>
      </c>
      <c r="E29080" s="1" t="s">
        <v>45</v>
      </c>
      <c r="F29080">
        <v>10</v>
      </c>
      <c r="G29080">
        <v>5</v>
      </c>
      <c r="H29080" s="1" t="s">
        <v>39</v>
      </c>
      <c r="I29080">
        <v>1</v>
      </c>
      <c r="J29080">
        <v>27052</v>
      </c>
      <c r="K29080">
        <v>4</v>
      </c>
      <c r="L29080" s="1" t="s">
        <v>46</v>
      </c>
      <c r="M29080">
        <v>81</v>
      </c>
      <c r="N29080">
        <v>3</v>
      </c>
      <c r="O29080">
        <v>1</v>
      </c>
      <c r="P29080" s="1" t="s">
        <v>65</v>
      </c>
      <c r="Q29080">
        <v>2</v>
      </c>
      <c r="R29080" s="1" t="s">
        <v>52</v>
      </c>
      <c r="S29080">
        <v>27052</v>
      </c>
      <c r="T29080">
        <v>8507</v>
      </c>
      <c r="U29080">
        <v>195661</v>
      </c>
      <c r="V29080">
        <v>0</v>
      </c>
      <c r="W29080" s="1" t="s">
        <v>43</v>
      </c>
      <c r="X29080" s="1" t="s">
        <v>36</v>
      </c>
      <c r="Y29080">
        <v>36</v>
      </c>
      <c r="Z29080">
        <v>2</v>
      </c>
      <c r="AA29080">
        <v>4</v>
      </c>
      <c r="AB29080">
        <v>80</v>
      </c>
      <c r="AC29080">
        <v>2</v>
      </c>
      <c r="AD29080">
        <v>23</v>
      </c>
      <c r="AE29080">
        <v>5</v>
      </c>
      <c r="AF29080">
        <v>3</v>
      </c>
      <c r="AG29080">
        <v>6</v>
      </c>
      <c r="AH29080">
        <v>2</v>
      </c>
      <c r="AI29080">
        <v>5</v>
      </c>
      <c r="AJ29080">
        <v>1</v>
      </c>
    </row>
    <row r="29081" spans="1:36" x14ac:dyDescent="0.3">
      <c r="A29081">
        <v>38</v>
      </c>
      <c r="B29081" s="1" t="s">
        <v>44</v>
      </c>
      <c r="C29081" s="1" t="s">
        <v>37</v>
      </c>
      <c r="D29081">
        <v>1343</v>
      </c>
      <c r="E29081" s="1" t="s">
        <v>45</v>
      </c>
      <c r="F29081">
        <v>17</v>
      </c>
      <c r="G29081">
        <v>2</v>
      </c>
      <c r="H29081" s="1" t="s">
        <v>59</v>
      </c>
      <c r="I29081">
        <v>1</v>
      </c>
      <c r="J29081">
        <v>19282</v>
      </c>
      <c r="K29081">
        <v>2</v>
      </c>
      <c r="L29081" s="1" t="s">
        <v>46</v>
      </c>
      <c r="M29081">
        <v>161</v>
      </c>
      <c r="N29081">
        <v>3</v>
      </c>
      <c r="O29081">
        <v>5</v>
      </c>
      <c r="P29081" s="1" t="s">
        <v>49</v>
      </c>
      <c r="Q29081">
        <v>2</v>
      </c>
      <c r="R29081" s="1" t="s">
        <v>55</v>
      </c>
      <c r="S29081">
        <v>19282</v>
      </c>
      <c r="T29081">
        <v>23385</v>
      </c>
      <c r="U29081">
        <v>327390</v>
      </c>
      <c r="V29081">
        <v>1</v>
      </c>
      <c r="W29081" s="1" t="s">
        <v>43</v>
      </c>
      <c r="X29081" s="1" t="s">
        <v>44</v>
      </c>
      <c r="Y29081">
        <v>6</v>
      </c>
      <c r="Z29081">
        <v>2</v>
      </c>
      <c r="AA29081">
        <v>2</v>
      </c>
      <c r="AB29081">
        <v>80</v>
      </c>
      <c r="AC29081">
        <v>4</v>
      </c>
      <c r="AD29081">
        <v>3</v>
      </c>
      <c r="AE29081">
        <v>4</v>
      </c>
      <c r="AF29081">
        <v>1</v>
      </c>
      <c r="AG29081">
        <v>2</v>
      </c>
      <c r="AH29081">
        <v>1</v>
      </c>
      <c r="AI29081">
        <v>1</v>
      </c>
      <c r="AJ29081">
        <v>1</v>
      </c>
    </row>
    <row r="29082" spans="1:36" x14ac:dyDescent="0.3">
      <c r="A29082">
        <v>25</v>
      </c>
      <c r="B29082" s="1" t="s">
        <v>36</v>
      </c>
      <c r="C29082" s="1" t="s">
        <v>63</v>
      </c>
      <c r="D29082">
        <v>148</v>
      </c>
      <c r="E29082" s="1" t="s">
        <v>56</v>
      </c>
      <c r="F29082">
        <v>11</v>
      </c>
      <c r="G29082">
        <v>4</v>
      </c>
      <c r="H29082" s="1" t="s">
        <v>49</v>
      </c>
      <c r="I29082">
        <v>1</v>
      </c>
      <c r="J29082">
        <v>27055</v>
      </c>
      <c r="K29082">
        <v>2</v>
      </c>
      <c r="L29082" s="1" t="s">
        <v>46</v>
      </c>
      <c r="M29082">
        <v>102</v>
      </c>
      <c r="N29082">
        <v>1</v>
      </c>
      <c r="O29082">
        <v>5</v>
      </c>
      <c r="P29082" s="1" t="s">
        <v>49</v>
      </c>
      <c r="Q29082">
        <v>1</v>
      </c>
      <c r="R29082" s="1" t="s">
        <v>52</v>
      </c>
      <c r="S29082">
        <v>27055</v>
      </c>
      <c r="T29082">
        <v>29951</v>
      </c>
      <c r="U29082">
        <v>89853</v>
      </c>
      <c r="V29082">
        <v>4</v>
      </c>
      <c r="W29082" s="1" t="s">
        <v>43</v>
      </c>
      <c r="X29082" s="1" t="s">
        <v>44</v>
      </c>
      <c r="Y29082">
        <v>27</v>
      </c>
      <c r="Z29082">
        <v>1</v>
      </c>
      <c r="AA29082">
        <v>1</v>
      </c>
      <c r="AB29082">
        <v>80</v>
      </c>
      <c r="AC29082">
        <v>2</v>
      </c>
      <c r="AD29082">
        <v>12</v>
      </c>
      <c r="AE29082">
        <v>4</v>
      </c>
      <c r="AF29082">
        <v>4</v>
      </c>
      <c r="AG29082">
        <v>11</v>
      </c>
      <c r="AH29082">
        <v>7</v>
      </c>
      <c r="AI29082">
        <v>1</v>
      </c>
      <c r="AJ29082">
        <v>7</v>
      </c>
    </row>
    <row r="29083" spans="1:36" x14ac:dyDescent="0.3">
      <c r="A29083">
        <v>41</v>
      </c>
      <c r="B29083" s="1" t="s">
        <v>36</v>
      </c>
      <c r="C29083" s="1" t="s">
        <v>48</v>
      </c>
      <c r="D29083">
        <v>964</v>
      </c>
      <c r="E29083" s="1" t="s">
        <v>56</v>
      </c>
      <c r="F29083">
        <v>37</v>
      </c>
      <c r="G29083">
        <v>3</v>
      </c>
      <c r="H29083" s="1" t="s">
        <v>50</v>
      </c>
      <c r="I29083">
        <v>1</v>
      </c>
      <c r="J29083">
        <v>19283</v>
      </c>
      <c r="K29083">
        <v>2</v>
      </c>
      <c r="L29083" s="1" t="s">
        <v>40</v>
      </c>
      <c r="M29083">
        <v>94</v>
      </c>
      <c r="N29083">
        <v>2</v>
      </c>
      <c r="O29083">
        <v>4</v>
      </c>
      <c r="P29083" s="1" t="s">
        <v>51</v>
      </c>
      <c r="Q29083">
        <v>2</v>
      </c>
      <c r="R29083" s="1" t="s">
        <v>55</v>
      </c>
      <c r="S29083">
        <v>19283</v>
      </c>
      <c r="T29083">
        <v>49208</v>
      </c>
      <c r="U29083">
        <v>738120</v>
      </c>
      <c r="V29083">
        <v>3</v>
      </c>
      <c r="W29083" s="1" t="s">
        <v>43</v>
      </c>
      <c r="X29083" s="1" t="s">
        <v>44</v>
      </c>
      <c r="Y29083">
        <v>20</v>
      </c>
      <c r="Z29083">
        <v>2</v>
      </c>
      <c r="AA29083">
        <v>4</v>
      </c>
      <c r="AB29083">
        <v>80</v>
      </c>
      <c r="AC29083">
        <v>4</v>
      </c>
      <c r="AD29083">
        <v>35</v>
      </c>
      <c r="AE29083">
        <v>2</v>
      </c>
      <c r="AF29083">
        <v>3</v>
      </c>
      <c r="AG29083">
        <v>35</v>
      </c>
      <c r="AH29083">
        <v>2</v>
      </c>
      <c r="AI29083">
        <v>31</v>
      </c>
      <c r="AJ29083">
        <v>26</v>
      </c>
    </row>
    <row r="29084" spans="1:36" x14ac:dyDescent="0.3">
      <c r="A29084">
        <v>59</v>
      </c>
      <c r="B29084" s="1" t="s">
        <v>44</v>
      </c>
      <c r="C29084" s="1" t="s">
        <v>63</v>
      </c>
      <c r="D29084">
        <v>1193</v>
      </c>
      <c r="E29084" s="1" t="s">
        <v>45</v>
      </c>
      <c r="F29084">
        <v>27</v>
      </c>
      <c r="G29084">
        <v>4</v>
      </c>
      <c r="H29084" s="1" t="s">
        <v>39</v>
      </c>
      <c r="I29084">
        <v>1</v>
      </c>
      <c r="J29084">
        <v>27057</v>
      </c>
      <c r="K29084">
        <v>3</v>
      </c>
      <c r="L29084" s="1" t="s">
        <v>40</v>
      </c>
      <c r="M29084">
        <v>116</v>
      </c>
      <c r="N29084">
        <v>4</v>
      </c>
      <c r="O29084">
        <v>1</v>
      </c>
      <c r="P29084" s="1" t="s">
        <v>66</v>
      </c>
      <c r="Q29084">
        <v>1</v>
      </c>
      <c r="R29084" s="1" t="s">
        <v>55</v>
      </c>
      <c r="S29084">
        <v>27057</v>
      </c>
      <c r="T29084">
        <v>22871</v>
      </c>
      <c r="U29084">
        <v>274452</v>
      </c>
      <c r="V29084">
        <v>8</v>
      </c>
      <c r="W29084" s="1" t="s">
        <v>43</v>
      </c>
      <c r="X29084" s="1" t="s">
        <v>36</v>
      </c>
      <c r="Y29084">
        <v>36</v>
      </c>
      <c r="Z29084">
        <v>1</v>
      </c>
      <c r="AA29084">
        <v>1</v>
      </c>
      <c r="AB29084">
        <v>80</v>
      </c>
      <c r="AC29084">
        <v>2</v>
      </c>
      <c r="AD29084">
        <v>31</v>
      </c>
      <c r="AE29084">
        <v>4</v>
      </c>
      <c r="AF29084">
        <v>1</v>
      </c>
      <c r="AG29084">
        <v>15</v>
      </c>
      <c r="AH29084">
        <v>4</v>
      </c>
      <c r="AI29084">
        <v>8</v>
      </c>
      <c r="AJ29084">
        <v>11</v>
      </c>
    </row>
    <row r="29085" spans="1:36" x14ac:dyDescent="0.3">
      <c r="A29085">
        <v>24</v>
      </c>
      <c r="B29085" s="1" t="s">
        <v>44</v>
      </c>
      <c r="C29085" s="1" t="s">
        <v>63</v>
      </c>
      <c r="D29085">
        <v>696</v>
      </c>
      <c r="E29085" s="1" t="s">
        <v>45</v>
      </c>
      <c r="F29085">
        <v>44</v>
      </c>
      <c r="G29085">
        <v>2</v>
      </c>
      <c r="H29085" s="1" t="s">
        <v>57</v>
      </c>
      <c r="I29085">
        <v>1</v>
      </c>
      <c r="J29085">
        <v>27059</v>
      </c>
      <c r="K29085">
        <v>1</v>
      </c>
      <c r="L29085" s="1" t="s">
        <v>46</v>
      </c>
      <c r="M29085">
        <v>125</v>
      </c>
      <c r="N29085">
        <v>1</v>
      </c>
      <c r="O29085">
        <v>3</v>
      </c>
      <c r="P29085" s="1" t="s">
        <v>65</v>
      </c>
      <c r="Q29085">
        <v>3</v>
      </c>
      <c r="R29085" s="1" t="s">
        <v>52</v>
      </c>
      <c r="S29085">
        <v>27059</v>
      </c>
      <c r="T29085">
        <v>27125</v>
      </c>
      <c r="U29085">
        <v>786625</v>
      </c>
      <c r="V29085">
        <v>5</v>
      </c>
      <c r="W29085" s="1" t="s">
        <v>43</v>
      </c>
      <c r="X29085" s="1" t="s">
        <v>36</v>
      </c>
      <c r="Y29085">
        <v>11</v>
      </c>
      <c r="Z29085">
        <v>2</v>
      </c>
      <c r="AA29085">
        <v>1</v>
      </c>
      <c r="AB29085">
        <v>80</v>
      </c>
      <c r="AC29085">
        <v>2</v>
      </c>
      <c r="AD29085">
        <v>23</v>
      </c>
      <c r="AE29085">
        <v>4</v>
      </c>
      <c r="AF29085">
        <v>1</v>
      </c>
      <c r="AG29085">
        <v>12</v>
      </c>
      <c r="AH29085">
        <v>9</v>
      </c>
      <c r="AI29085">
        <v>12</v>
      </c>
      <c r="AJ29085">
        <v>11</v>
      </c>
    </row>
    <row r="29086" spans="1:36" x14ac:dyDescent="0.3">
      <c r="A29086">
        <v>22</v>
      </c>
      <c r="B29086" s="1" t="s">
        <v>44</v>
      </c>
      <c r="C29086" s="1" t="s">
        <v>37</v>
      </c>
      <c r="D29086">
        <v>1127</v>
      </c>
      <c r="E29086" s="1" t="s">
        <v>56</v>
      </c>
      <c r="F29086">
        <v>23</v>
      </c>
      <c r="G29086">
        <v>3</v>
      </c>
      <c r="H29086" s="1" t="s">
        <v>49</v>
      </c>
      <c r="I29086">
        <v>1</v>
      </c>
      <c r="J29086">
        <v>27068</v>
      </c>
      <c r="K29086">
        <v>2</v>
      </c>
      <c r="L29086" s="1" t="s">
        <v>40</v>
      </c>
      <c r="M29086">
        <v>92</v>
      </c>
      <c r="N29086">
        <v>4</v>
      </c>
      <c r="O29086">
        <v>4</v>
      </c>
      <c r="P29086" s="1" t="s">
        <v>49</v>
      </c>
      <c r="Q29086">
        <v>3</v>
      </c>
      <c r="R29086" s="1" t="s">
        <v>42</v>
      </c>
      <c r="S29086">
        <v>27068</v>
      </c>
      <c r="T29086">
        <v>43121</v>
      </c>
      <c r="U29086">
        <v>344968</v>
      </c>
      <c r="V29086">
        <v>6</v>
      </c>
      <c r="W29086" s="1" t="s">
        <v>43</v>
      </c>
      <c r="X29086" s="1" t="s">
        <v>36</v>
      </c>
      <c r="Y29086">
        <v>23</v>
      </c>
      <c r="Z29086">
        <v>4</v>
      </c>
      <c r="AA29086">
        <v>1</v>
      </c>
      <c r="AB29086">
        <v>80</v>
      </c>
      <c r="AC29086">
        <v>2</v>
      </c>
      <c r="AD29086">
        <v>36</v>
      </c>
      <c r="AE29086">
        <v>3</v>
      </c>
      <c r="AF29086">
        <v>2</v>
      </c>
      <c r="AG29086">
        <v>36</v>
      </c>
      <c r="AH29086">
        <v>9</v>
      </c>
      <c r="AI29086">
        <v>24</v>
      </c>
      <c r="AJ29086">
        <v>14</v>
      </c>
    </row>
    <row r="29087" spans="1:36" x14ac:dyDescent="0.3">
      <c r="A29087">
        <v>57</v>
      </c>
      <c r="B29087" s="1" t="s">
        <v>44</v>
      </c>
      <c r="C29087" s="1" t="s">
        <v>37</v>
      </c>
      <c r="D29087">
        <v>722</v>
      </c>
      <c r="E29087" s="1" t="s">
        <v>62</v>
      </c>
      <c r="F29087">
        <v>44</v>
      </c>
      <c r="G29087">
        <v>4</v>
      </c>
      <c r="H29087" s="1" t="s">
        <v>60</v>
      </c>
      <c r="I29087">
        <v>1</v>
      </c>
      <c r="J29087">
        <v>27070</v>
      </c>
      <c r="K29087">
        <v>4</v>
      </c>
      <c r="L29087" s="1" t="s">
        <v>40</v>
      </c>
      <c r="M29087">
        <v>59</v>
      </c>
      <c r="N29087">
        <v>3</v>
      </c>
      <c r="O29087">
        <v>5</v>
      </c>
      <c r="P29087" s="1" t="s">
        <v>41</v>
      </c>
      <c r="Q29087">
        <v>2</v>
      </c>
      <c r="R29087" s="1" t="s">
        <v>55</v>
      </c>
      <c r="S29087">
        <v>27070</v>
      </c>
      <c r="T29087">
        <v>47437</v>
      </c>
      <c r="U29087">
        <v>1375673</v>
      </c>
      <c r="V29087">
        <v>1</v>
      </c>
      <c r="W29087" s="1" t="s">
        <v>43</v>
      </c>
      <c r="X29087" s="1" t="s">
        <v>44</v>
      </c>
      <c r="Y29087">
        <v>2</v>
      </c>
      <c r="Z29087">
        <v>1</v>
      </c>
      <c r="AA29087">
        <v>3</v>
      </c>
      <c r="AB29087">
        <v>80</v>
      </c>
      <c r="AC29087">
        <v>2</v>
      </c>
      <c r="AD29087">
        <v>40</v>
      </c>
      <c r="AE29087">
        <v>4</v>
      </c>
      <c r="AF29087">
        <v>2</v>
      </c>
      <c r="AG29087">
        <v>37</v>
      </c>
      <c r="AH29087">
        <v>12</v>
      </c>
      <c r="AI29087">
        <v>32</v>
      </c>
      <c r="AJ29087">
        <v>6</v>
      </c>
    </row>
    <row r="29088" spans="1:36" x14ac:dyDescent="0.3">
      <c r="A29088">
        <v>49</v>
      </c>
      <c r="B29088" s="1" t="s">
        <v>36</v>
      </c>
      <c r="C29088" s="1" t="s">
        <v>63</v>
      </c>
      <c r="D29088">
        <v>301</v>
      </c>
      <c r="E29088" s="1" t="s">
        <v>49</v>
      </c>
      <c r="F29088">
        <v>46</v>
      </c>
      <c r="G29088">
        <v>1</v>
      </c>
      <c r="H29088" s="1" t="s">
        <v>59</v>
      </c>
      <c r="I29088">
        <v>1</v>
      </c>
      <c r="J29088">
        <v>27084</v>
      </c>
      <c r="K29088">
        <v>4</v>
      </c>
      <c r="L29088" s="1" t="s">
        <v>40</v>
      </c>
      <c r="M29088">
        <v>147</v>
      </c>
      <c r="N29088">
        <v>3</v>
      </c>
      <c r="O29088">
        <v>3</v>
      </c>
      <c r="P29088" s="1" t="s">
        <v>66</v>
      </c>
      <c r="Q29088">
        <v>3</v>
      </c>
      <c r="R29088" s="1" t="s">
        <v>52</v>
      </c>
      <c r="S29088">
        <v>27084</v>
      </c>
      <c r="T29088">
        <v>41301</v>
      </c>
      <c r="U29088">
        <v>949923</v>
      </c>
      <c r="V29088">
        <v>0</v>
      </c>
      <c r="W29088" s="1" t="s">
        <v>43</v>
      </c>
      <c r="X29088" s="1" t="s">
        <v>44</v>
      </c>
      <c r="Y29088">
        <v>21</v>
      </c>
      <c r="Z29088">
        <v>2</v>
      </c>
      <c r="AA29088">
        <v>2</v>
      </c>
      <c r="AB29088">
        <v>80</v>
      </c>
      <c r="AC29088">
        <v>2</v>
      </c>
      <c r="AD29088">
        <v>30</v>
      </c>
      <c r="AE29088">
        <v>3</v>
      </c>
      <c r="AF29088">
        <v>1</v>
      </c>
      <c r="AG29088">
        <v>15</v>
      </c>
      <c r="AH29088">
        <v>12</v>
      </c>
      <c r="AI29088">
        <v>13</v>
      </c>
      <c r="AJ29088">
        <v>4</v>
      </c>
    </row>
    <row r="29089" spans="1:36" x14ac:dyDescent="0.3">
      <c r="A29089">
        <v>53</v>
      </c>
      <c r="B29089" s="1" t="s">
        <v>44</v>
      </c>
      <c r="C29089" s="1" t="s">
        <v>63</v>
      </c>
      <c r="D29089">
        <v>432</v>
      </c>
      <c r="E29089" s="1" t="s">
        <v>62</v>
      </c>
      <c r="F29089">
        <v>36</v>
      </c>
      <c r="G29089">
        <v>3</v>
      </c>
      <c r="H29089" s="1" t="s">
        <v>39</v>
      </c>
      <c r="I29089">
        <v>1</v>
      </c>
      <c r="J29089">
        <v>19288</v>
      </c>
      <c r="K29089">
        <v>3</v>
      </c>
      <c r="L29089" s="1" t="s">
        <v>46</v>
      </c>
      <c r="M29089">
        <v>176</v>
      </c>
      <c r="N29089">
        <v>2</v>
      </c>
      <c r="O29089">
        <v>4</v>
      </c>
      <c r="P29089" s="1" t="s">
        <v>41</v>
      </c>
      <c r="Q29089">
        <v>4</v>
      </c>
      <c r="R29089" s="1" t="s">
        <v>42</v>
      </c>
      <c r="S29089">
        <v>19288</v>
      </c>
      <c r="T29089">
        <v>31275</v>
      </c>
      <c r="U29089">
        <v>531675</v>
      </c>
      <c r="V29089">
        <v>2</v>
      </c>
      <c r="W29089" s="1" t="s">
        <v>43</v>
      </c>
      <c r="X29089" s="1" t="s">
        <v>36</v>
      </c>
      <c r="Y29089">
        <v>10</v>
      </c>
      <c r="Z29089">
        <v>1</v>
      </c>
      <c r="AA29089">
        <v>2</v>
      </c>
      <c r="AB29089">
        <v>80</v>
      </c>
      <c r="AC29089">
        <v>4</v>
      </c>
      <c r="AD29089">
        <v>23</v>
      </c>
      <c r="AE29089">
        <v>2</v>
      </c>
      <c r="AF29089">
        <v>4</v>
      </c>
      <c r="AG29089">
        <v>10</v>
      </c>
      <c r="AH29089">
        <v>5</v>
      </c>
      <c r="AI29089">
        <v>3</v>
      </c>
      <c r="AJ29089">
        <v>8</v>
      </c>
    </row>
    <row r="29090" spans="1:36" x14ac:dyDescent="0.3">
      <c r="A29090">
        <v>33</v>
      </c>
      <c r="B29090" s="1" t="s">
        <v>44</v>
      </c>
      <c r="C29090" s="1" t="s">
        <v>63</v>
      </c>
      <c r="D29090">
        <v>921</v>
      </c>
      <c r="E29090" s="1" t="s">
        <v>56</v>
      </c>
      <c r="F29090">
        <v>5</v>
      </c>
      <c r="G29090">
        <v>5</v>
      </c>
      <c r="H29090" s="1" t="s">
        <v>39</v>
      </c>
      <c r="I29090">
        <v>1</v>
      </c>
      <c r="J29090">
        <v>27085</v>
      </c>
      <c r="K29090">
        <v>3</v>
      </c>
      <c r="L29090" s="1" t="s">
        <v>46</v>
      </c>
      <c r="M29090">
        <v>165</v>
      </c>
      <c r="N29090">
        <v>4</v>
      </c>
      <c r="O29090">
        <v>3</v>
      </c>
      <c r="P29090" s="1" t="s">
        <v>65</v>
      </c>
      <c r="Q29090">
        <v>1</v>
      </c>
      <c r="R29090" s="1" t="s">
        <v>52</v>
      </c>
      <c r="S29090">
        <v>27085</v>
      </c>
      <c r="T29090">
        <v>30054</v>
      </c>
      <c r="U29090">
        <v>871566</v>
      </c>
      <c r="V29090">
        <v>3</v>
      </c>
      <c r="W29090" s="1" t="s">
        <v>43</v>
      </c>
      <c r="X29090" s="1" t="s">
        <v>36</v>
      </c>
      <c r="Y29090">
        <v>23</v>
      </c>
      <c r="Z29090">
        <v>4</v>
      </c>
      <c r="AA29090">
        <v>3</v>
      </c>
      <c r="AB29090">
        <v>80</v>
      </c>
      <c r="AC29090">
        <v>2</v>
      </c>
      <c r="AD29090">
        <v>36</v>
      </c>
      <c r="AE29090">
        <v>1</v>
      </c>
      <c r="AF29090">
        <v>2</v>
      </c>
      <c r="AG29090">
        <v>4</v>
      </c>
      <c r="AH29090">
        <v>4</v>
      </c>
      <c r="AI29090">
        <v>2</v>
      </c>
      <c r="AJ29090">
        <v>3</v>
      </c>
    </row>
    <row r="29091" spans="1:36" x14ac:dyDescent="0.3">
      <c r="A29091">
        <v>48</v>
      </c>
      <c r="B29091" s="1" t="s">
        <v>36</v>
      </c>
      <c r="C29091" s="1" t="s">
        <v>37</v>
      </c>
      <c r="D29091">
        <v>780</v>
      </c>
      <c r="E29091" s="1" t="s">
        <v>38</v>
      </c>
      <c r="F29091">
        <v>8</v>
      </c>
      <c r="G29091">
        <v>2</v>
      </c>
      <c r="H29091" s="1" t="s">
        <v>57</v>
      </c>
      <c r="I29091">
        <v>1</v>
      </c>
      <c r="J29091">
        <v>27090</v>
      </c>
      <c r="K29091">
        <v>2</v>
      </c>
      <c r="L29091" s="1" t="s">
        <v>40</v>
      </c>
      <c r="M29091">
        <v>150</v>
      </c>
      <c r="N29091">
        <v>3</v>
      </c>
      <c r="O29091">
        <v>4</v>
      </c>
      <c r="P29091" s="1" t="s">
        <v>51</v>
      </c>
      <c r="Q29091">
        <v>4</v>
      </c>
      <c r="R29091" s="1" t="s">
        <v>42</v>
      </c>
      <c r="S29091">
        <v>27090</v>
      </c>
      <c r="T29091">
        <v>22455</v>
      </c>
      <c r="U29091">
        <v>247005</v>
      </c>
      <c r="V29091">
        <v>8</v>
      </c>
      <c r="W29091" s="1" t="s">
        <v>43</v>
      </c>
      <c r="X29091" s="1" t="s">
        <v>44</v>
      </c>
      <c r="Y29091">
        <v>16</v>
      </c>
      <c r="Z29091">
        <v>3</v>
      </c>
      <c r="AA29091">
        <v>1</v>
      </c>
      <c r="AB29091">
        <v>80</v>
      </c>
      <c r="AC29091">
        <v>2</v>
      </c>
      <c r="AD29091">
        <v>21</v>
      </c>
      <c r="AE29091">
        <v>6</v>
      </c>
      <c r="AF29091">
        <v>3</v>
      </c>
      <c r="AG29091">
        <v>15</v>
      </c>
      <c r="AH29091">
        <v>15</v>
      </c>
      <c r="AI29091">
        <v>2</v>
      </c>
      <c r="AJ29091">
        <v>9</v>
      </c>
    </row>
    <row r="29092" spans="1:36" x14ac:dyDescent="0.3">
      <c r="A29092">
        <v>49</v>
      </c>
      <c r="B29092" s="1" t="s">
        <v>44</v>
      </c>
      <c r="C29092" s="1" t="s">
        <v>63</v>
      </c>
      <c r="D29092">
        <v>1209</v>
      </c>
      <c r="E29092" s="1" t="s">
        <v>56</v>
      </c>
      <c r="F29092">
        <v>49</v>
      </c>
      <c r="G29092">
        <v>4</v>
      </c>
      <c r="H29092" s="1" t="s">
        <v>60</v>
      </c>
      <c r="I29092">
        <v>1</v>
      </c>
      <c r="J29092">
        <v>27092</v>
      </c>
      <c r="K29092">
        <v>4</v>
      </c>
      <c r="L29092" s="1" t="s">
        <v>46</v>
      </c>
      <c r="M29092">
        <v>175</v>
      </c>
      <c r="N29092">
        <v>4</v>
      </c>
      <c r="O29092">
        <v>3</v>
      </c>
      <c r="P29092" s="1" t="s">
        <v>51</v>
      </c>
      <c r="Q29092">
        <v>2</v>
      </c>
      <c r="R29092" s="1" t="s">
        <v>55</v>
      </c>
      <c r="S29092">
        <v>27092</v>
      </c>
      <c r="T29092">
        <v>27253</v>
      </c>
      <c r="U29092">
        <v>81759</v>
      </c>
      <c r="V29092">
        <v>0</v>
      </c>
      <c r="W29092" s="1" t="s">
        <v>43</v>
      </c>
      <c r="X29092" s="1" t="s">
        <v>36</v>
      </c>
      <c r="Y29092">
        <v>36</v>
      </c>
      <c r="Z29092">
        <v>1</v>
      </c>
      <c r="AA29092">
        <v>3</v>
      </c>
      <c r="AB29092">
        <v>80</v>
      </c>
      <c r="AC29092">
        <v>2</v>
      </c>
      <c r="AD29092">
        <v>34</v>
      </c>
      <c r="AE29092">
        <v>3</v>
      </c>
      <c r="AF29092">
        <v>4</v>
      </c>
      <c r="AG29092">
        <v>33</v>
      </c>
      <c r="AH29092">
        <v>28</v>
      </c>
      <c r="AI29092">
        <v>24</v>
      </c>
      <c r="AJ29092">
        <v>7</v>
      </c>
    </row>
    <row r="29093" spans="1:36" x14ac:dyDescent="0.3">
      <c r="A29093">
        <v>40</v>
      </c>
      <c r="B29093" s="1" t="s">
        <v>36</v>
      </c>
      <c r="C29093" s="1" t="s">
        <v>37</v>
      </c>
      <c r="D29093">
        <v>435</v>
      </c>
      <c r="E29093" s="1" t="s">
        <v>56</v>
      </c>
      <c r="F29093">
        <v>28</v>
      </c>
      <c r="G29093">
        <v>5</v>
      </c>
      <c r="H29093" s="1" t="s">
        <v>50</v>
      </c>
      <c r="I29093">
        <v>1</v>
      </c>
      <c r="J29093">
        <v>19291</v>
      </c>
      <c r="K29093">
        <v>3</v>
      </c>
      <c r="L29093" s="1" t="s">
        <v>46</v>
      </c>
      <c r="M29093">
        <v>168</v>
      </c>
      <c r="N29093">
        <v>4</v>
      </c>
      <c r="O29093">
        <v>5</v>
      </c>
      <c r="P29093" s="1" t="s">
        <v>51</v>
      </c>
      <c r="Q29093">
        <v>1</v>
      </c>
      <c r="R29093" s="1" t="s">
        <v>42</v>
      </c>
      <c r="S29093">
        <v>19291</v>
      </c>
      <c r="T29093">
        <v>10101</v>
      </c>
      <c r="U29093">
        <v>171717</v>
      </c>
      <c r="V29093">
        <v>5</v>
      </c>
      <c r="W29093" s="1" t="s">
        <v>43</v>
      </c>
      <c r="X29093" s="1" t="s">
        <v>36</v>
      </c>
      <c r="Y29093">
        <v>48</v>
      </c>
      <c r="Z29093">
        <v>3</v>
      </c>
      <c r="AA29093">
        <v>1</v>
      </c>
      <c r="AB29093">
        <v>80</v>
      </c>
      <c r="AC29093">
        <v>3</v>
      </c>
      <c r="AD29093">
        <v>30</v>
      </c>
      <c r="AE29093">
        <v>3</v>
      </c>
      <c r="AF29093">
        <v>1</v>
      </c>
      <c r="AG29093">
        <v>28</v>
      </c>
      <c r="AH29093">
        <v>19</v>
      </c>
      <c r="AI29093">
        <v>2</v>
      </c>
      <c r="AJ29093">
        <v>14</v>
      </c>
    </row>
    <row r="29094" spans="1:36" x14ac:dyDescent="0.3">
      <c r="A29094">
        <v>51</v>
      </c>
      <c r="B29094" s="1" t="s">
        <v>36</v>
      </c>
      <c r="C29094" s="1" t="s">
        <v>48</v>
      </c>
      <c r="D29094">
        <v>786</v>
      </c>
      <c r="E29094" s="1" t="s">
        <v>49</v>
      </c>
      <c r="F29094">
        <v>35</v>
      </c>
      <c r="G29094">
        <v>3</v>
      </c>
      <c r="H29094" s="1" t="s">
        <v>50</v>
      </c>
      <c r="I29094">
        <v>1</v>
      </c>
      <c r="J29094">
        <v>27098</v>
      </c>
      <c r="K29094">
        <v>1</v>
      </c>
      <c r="L29094" s="1" t="s">
        <v>40</v>
      </c>
      <c r="M29094">
        <v>111</v>
      </c>
      <c r="N29094">
        <v>1</v>
      </c>
      <c r="O29094">
        <v>1</v>
      </c>
      <c r="P29094" s="1" t="s">
        <v>49</v>
      </c>
      <c r="Q29094">
        <v>2</v>
      </c>
      <c r="R29094" s="1" t="s">
        <v>52</v>
      </c>
      <c r="S29094">
        <v>27098</v>
      </c>
      <c r="T29094">
        <v>23227</v>
      </c>
      <c r="U29094">
        <v>185816</v>
      </c>
      <c r="V29094">
        <v>7</v>
      </c>
      <c r="W29094" s="1" t="s">
        <v>43</v>
      </c>
      <c r="X29094" s="1" t="s">
        <v>44</v>
      </c>
      <c r="Y29094">
        <v>5</v>
      </c>
      <c r="Z29094">
        <v>1</v>
      </c>
      <c r="AA29094">
        <v>3</v>
      </c>
      <c r="AB29094">
        <v>80</v>
      </c>
      <c r="AC29094">
        <v>2</v>
      </c>
      <c r="AD29094">
        <v>31</v>
      </c>
      <c r="AE29094">
        <v>5</v>
      </c>
      <c r="AF29094">
        <v>3</v>
      </c>
      <c r="AG29094">
        <v>4</v>
      </c>
      <c r="AH29094">
        <v>4</v>
      </c>
      <c r="AI29094">
        <v>4</v>
      </c>
      <c r="AJ29094">
        <v>2</v>
      </c>
    </row>
    <row r="29095" spans="1:36" x14ac:dyDescent="0.3">
      <c r="A29095">
        <v>36</v>
      </c>
      <c r="B29095" s="1" t="s">
        <v>44</v>
      </c>
      <c r="C29095" s="1" t="s">
        <v>48</v>
      </c>
      <c r="D29095">
        <v>1334</v>
      </c>
      <c r="E29095" s="1" t="s">
        <v>45</v>
      </c>
      <c r="F29095">
        <v>19</v>
      </c>
      <c r="G29095">
        <v>5</v>
      </c>
      <c r="H29095" s="1" t="s">
        <v>60</v>
      </c>
      <c r="I29095">
        <v>1</v>
      </c>
      <c r="J29095">
        <v>19292</v>
      </c>
      <c r="K29095">
        <v>3</v>
      </c>
      <c r="L29095" s="1" t="s">
        <v>46</v>
      </c>
      <c r="M29095">
        <v>81</v>
      </c>
      <c r="N29095">
        <v>2</v>
      </c>
      <c r="O29095">
        <v>1</v>
      </c>
      <c r="P29095" s="1" t="s">
        <v>49</v>
      </c>
      <c r="Q29095">
        <v>2</v>
      </c>
      <c r="R29095" s="1" t="s">
        <v>42</v>
      </c>
      <c r="S29095">
        <v>19292</v>
      </c>
      <c r="T29095">
        <v>20671</v>
      </c>
      <c r="U29095">
        <v>186039</v>
      </c>
      <c r="V29095">
        <v>5</v>
      </c>
      <c r="W29095" s="1" t="s">
        <v>43</v>
      </c>
      <c r="X29095" s="1" t="s">
        <v>36</v>
      </c>
      <c r="Y29095">
        <v>10</v>
      </c>
      <c r="Z29095">
        <v>3</v>
      </c>
      <c r="AA29095">
        <v>4</v>
      </c>
      <c r="AB29095">
        <v>80</v>
      </c>
      <c r="AC29095">
        <v>3</v>
      </c>
      <c r="AD29095">
        <v>40</v>
      </c>
      <c r="AE29095">
        <v>2</v>
      </c>
      <c r="AF29095">
        <v>3</v>
      </c>
      <c r="AG29095">
        <v>5</v>
      </c>
      <c r="AH29095">
        <v>2</v>
      </c>
      <c r="AI29095">
        <v>4</v>
      </c>
      <c r="AJ29095">
        <v>4</v>
      </c>
    </row>
    <row r="29096" spans="1:36" x14ac:dyDescent="0.3">
      <c r="A29096">
        <v>58</v>
      </c>
      <c r="B29096" s="1" t="s">
        <v>44</v>
      </c>
      <c r="C29096" s="1" t="s">
        <v>48</v>
      </c>
      <c r="D29096">
        <v>1417</v>
      </c>
      <c r="E29096" s="1" t="s">
        <v>45</v>
      </c>
      <c r="F29096">
        <v>23</v>
      </c>
      <c r="G29096">
        <v>5</v>
      </c>
      <c r="H29096" s="1" t="s">
        <v>49</v>
      </c>
      <c r="I29096">
        <v>1</v>
      </c>
      <c r="J29096">
        <v>27100</v>
      </c>
      <c r="K29096">
        <v>1</v>
      </c>
      <c r="L29096" s="1" t="s">
        <v>46</v>
      </c>
      <c r="M29096">
        <v>61</v>
      </c>
      <c r="N29096">
        <v>1</v>
      </c>
      <c r="O29096">
        <v>1</v>
      </c>
      <c r="P29096" s="1" t="s">
        <v>54</v>
      </c>
      <c r="Q29096">
        <v>4</v>
      </c>
      <c r="R29096" s="1" t="s">
        <v>52</v>
      </c>
      <c r="S29096">
        <v>27100</v>
      </c>
      <c r="T29096">
        <v>32538</v>
      </c>
      <c r="U29096">
        <v>488070</v>
      </c>
      <c r="V29096">
        <v>2</v>
      </c>
      <c r="W29096" s="1" t="s">
        <v>43</v>
      </c>
      <c r="X29096" s="1" t="s">
        <v>44</v>
      </c>
      <c r="Y29096">
        <v>20</v>
      </c>
      <c r="Z29096">
        <v>4</v>
      </c>
      <c r="AA29096">
        <v>4</v>
      </c>
      <c r="AB29096">
        <v>80</v>
      </c>
      <c r="AC29096">
        <v>2</v>
      </c>
      <c r="AD29096">
        <v>2</v>
      </c>
      <c r="AE29096">
        <v>5</v>
      </c>
      <c r="AF29096">
        <v>1</v>
      </c>
      <c r="AG29096">
        <v>2</v>
      </c>
      <c r="AH29096">
        <v>2</v>
      </c>
      <c r="AI29096">
        <v>2</v>
      </c>
      <c r="AJ29096">
        <v>1</v>
      </c>
    </row>
    <row r="29097" spans="1:36" x14ac:dyDescent="0.3">
      <c r="A29097">
        <v>53</v>
      </c>
      <c r="B29097" s="1" t="s">
        <v>44</v>
      </c>
      <c r="C29097" s="1" t="s">
        <v>48</v>
      </c>
      <c r="D29097">
        <v>858</v>
      </c>
      <c r="E29097" s="1" t="s">
        <v>45</v>
      </c>
      <c r="F29097">
        <v>45</v>
      </c>
      <c r="G29097">
        <v>3</v>
      </c>
      <c r="H29097" s="1" t="s">
        <v>49</v>
      </c>
      <c r="I29097">
        <v>1</v>
      </c>
      <c r="J29097">
        <v>27103</v>
      </c>
      <c r="K29097">
        <v>3</v>
      </c>
      <c r="L29097" s="1" t="s">
        <v>40</v>
      </c>
      <c r="M29097">
        <v>91</v>
      </c>
      <c r="N29097">
        <v>4</v>
      </c>
      <c r="O29097">
        <v>5</v>
      </c>
      <c r="P29097" s="1" t="s">
        <v>65</v>
      </c>
      <c r="Q29097">
        <v>3</v>
      </c>
      <c r="R29097" s="1" t="s">
        <v>42</v>
      </c>
      <c r="S29097">
        <v>27103</v>
      </c>
      <c r="T29097">
        <v>12054</v>
      </c>
      <c r="U29097">
        <v>120540</v>
      </c>
      <c r="V29097">
        <v>3</v>
      </c>
      <c r="W29097" s="1" t="s">
        <v>43</v>
      </c>
      <c r="X29097" s="1" t="s">
        <v>44</v>
      </c>
      <c r="Y29097">
        <v>36</v>
      </c>
      <c r="Z29097">
        <v>1</v>
      </c>
      <c r="AA29097">
        <v>3</v>
      </c>
      <c r="AB29097">
        <v>80</v>
      </c>
      <c r="AC29097">
        <v>2</v>
      </c>
      <c r="AD29097">
        <v>12</v>
      </c>
      <c r="AE29097">
        <v>3</v>
      </c>
      <c r="AF29097">
        <v>4</v>
      </c>
      <c r="AG29097">
        <v>4</v>
      </c>
      <c r="AH29097">
        <v>3</v>
      </c>
      <c r="AI29097">
        <v>3</v>
      </c>
      <c r="AJ29097">
        <v>3</v>
      </c>
    </row>
    <row r="29098" spans="1:36" x14ac:dyDescent="0.3">
      <c r="A29098">
        <v>45</v>
      </c>
      <c r="B29098" s="1" t="s">
        <v>44</v>
      </c>
      <c r="C29098" s="1" t="s">
        <v>63</v>
      </c>
      <c r="D29098">
        <v>921</v>
      </c>
      <c r="E29098" s="1" t="s">
        <v>53</v>
      </c>
      <c r="F29098">
        <v>44</v>
      </c>
      <c r="G29098">
        <v>1</v>
      </c>
      <c r="H29098" s="1" t="s">
        <v>49</v>
      </c>
      <c r="I29098">
        <v>1</v>
      </c>
      <c r="J29098">
        <v>19294</v>
      </c>
      <c r="K29098">
        <v>3</v>
      </c>
      <c r="L29098" s="1" t="s">
        <v>40</v>
      </c>
      <c r="M29098">
        <v>160</v>
      </c>
      <c r="N29098">
        <v>3</v>
      </c>
      <c r="O29098">
        <v>4</v>
      </c>
      <c r="P29098" s="1" t="s">
        <v>51</v>
      </c>
      <c r="Q29098">
        <v>3</v>
      </c>
      <c r="R29098" s="1" t="s">
        <v>42</v>
      </c>
      <c r="S29098">
        <v>19294</v>
      </c>
      <c r="T29098">
        <v>5313</v>
      </c>
      <c r="U29098">
        <v>85008</v>
      </c>
      <c r="V29098">
        <v>3</v>
      </c>
      <c r="W29098" s="1" t="s">
        <v>43</v>
      </c>
      <c r="X29098" s="1" t="s">
        <v>44</v>
      </c>
      <c r="Y29098">
        <v>24</v>
      </c>
      <c r="Z29098">
        <v>2</v>
      </c>
      <c r="AA29098">
        <v>1</v>
      </c>
      <c r="AB29098">
        <v>80</v>
      </c>
      <c r="AC29098">
        <v>3</v>
      </c>
      <c r="AD29098">
        <v>24</v>
      </c>
      <c r="AE29098">
        <v>5</v>
      </c>
      <c r="AF29098">
        <v>1</v>
      </c>
      <c r="AG29098">
        <v>14</v>
      </c>
      <c r="AH29098">
        <v>4</v>
      </c>
      <c r="AI29098">
        <v>5</v>
      </c>
      <c r="AJ29098">
        <v>12</v>
      </c>
    </row>
    <row r="29099" spans="1:36" x14ac:dyDescent="0.3">
      <c r="A29099">
        <v>41</v>
      </c>
      <c r="B29099" s="1" t="s">
        <v>44</v>
      </c>
      <c r="C29099" s="1" t="s">
        <v>63</v>
      </c>
      <c r="D29099">
        <v>599</v>
      </c>
      <c r="E29099" s="1" t="s">
        <v>49</v>
      </c>
      <c r="F29099">
        <v>12</v>
      </c>
      <c r="G29099">
        <v>1</v>
      </c>
      <c r="H29099" s="1" t="s">
        <v>39</v>
      </c>
      <c r="I29099">
        <v>1</v>
      </c>
      <c r="J29099">
        <v>27108</v>
      </c>
      <c r="K29099">
        <v>4</v>
      </c>
      <c r="L29099" s="1" t="s">
        <v>40</v>
      </c>
      <c r="M29099">
        <v>126</v>
      </c>
      <c r="N29099">
        <v>4</v>
      </c>
      <c r="O29099">
        <v>1</v>
      </c>
      <c r="P29099" s="1" t="s">
        <v>49</v>
      </c>
      <c r="Q29099">
        <v>3</v>
      </c>
      <c r="R29099" s="1" t="s">
        <v>42</v>
      </c>
      <c r="S29099">
        <v>27108</v>
      </c>
      <c r="T29099">
        <v>33109</v>
      </c>
      <c r="U29099">
        <v>860834</v>
      </c>
      <c r="V29099">
        <v>4</v>
      </c>
      <c r="W29099" s="1" t="s">
        <v>43</v>
      </c>
      <c r="X29099" s="1" t="s">
        <v>36</v>
      </c>
      <c r="Y29099">
        <v>25</v>
      </c>
      <c r="Z29099">
        <v>2</v>
      </c>
      <c r="AA29099">
        <v>1</v>
      </c>
      <c r="AB29099">
        <v>80</v>
      </c>
      <c r="AC29099">
        <v>2</v>
      </c>
      <c r="AD29099">
        <v>31</v>
      </c>
      <c r="AE29099">
        <v>6</v>
      </c>
      <c r="AF29099">
        <v>4</v>
      </c>
      <c r="AG29099">
        <v>12</v>
      </c>
      <c r="AH29099">
        <v>1</v>
      </c>
      <c r="AI29099">
        <v>9</v>
      </c>
      <c r="AJ29099">
        <v>3</v>
      </c>
    </row>
    <row r="29100" spans="1:36" x14ac:dyDescent="0.3">
      <c r="A29100">
        <v>46</v>
      </c>
      <c r="B29100" s="1" t="s">
        <v>36</v>
      </c>
      <c r="C29100" s="1" t="s">
        <v>63</v>
      </c>
      <c r="D29100">
        <v>967</v>
      </c>
      <c r="E29100" s="1" t="s">
        <v>62</v>
      </c>
      <c r="F29100">
        <v>30</v>
      </c>
      <c r="G29100">
        <v>1</v>
      </c>
      <c r="H29100" s="1" t="s">
        <v>59</v>
      </c>
      <c r="I29100">
        <v>1</v>
      </c>
      <c r="J29100">
        <v>27113</v>
      </c>
      <c r="K29100">
        <v>3</v>
      </c>
      <c r="L29100" s="1" t="s">
        <v>46</v>
      </c>
      <c r="M29100">
        <v>151</v>
      </c>
      <c r="N29100">
        <v>4</v>
      </c>
      <c r="O29100">
        <v>4</v>
      </c>
      <c r="P29100" s="1" t="s">
        <v>66</v>
      </c>
      <c r="Q29100">
        <v>3</v>
      </c>
      <c r="R29100" s="1" t="s">
        <v>52</v>
      </c>
      <c r="S29100">
        <v>27113</v>
      </c>
      <c r="T29100">
        <v>28793</v>
      </c>
      <c r="U29100">
        <v>374309</v>
      </c>
      <c r="V29100">
        <v>0</v>
      </c>
      <c r="W29100" s="1" t="s">
        <v>43</v>
      </c>
      <c r="X29100" s="1" t="s">
        <v>36</v>
      </c>
      <c r="Y29100">
        <v>30</v>
      </c>
      <c r="Z29100">
        <v>2</v>
      </c>
      <c r="AA29100">
        <v>3</v>
      </c>
      <c r="AB29100">
        <v>80</v>
      </c>
      <c r="AC29100">
        <v>2</v>
      </c>
      <c r="AD29100">
        <v>27</v>
      </c>
      <c r="AE29100">
        <v>5</v>
      </c>
      <c r="AF29100">
        <v>4</v>
      </c>
      <c r="AG29100">
        <v>19</v>
      </c>
      <c r="AH29100">
        <v>12</v>
      </c>
      <c r="AI29100">
        <v>2</v>
      </c>
      <c r="AJ29100">
        <v>16</v>
      </c>
    </row>
    <row r="29101" spans="1:36" x14ac:dyDescent="0.3">
      <c r="A29101">
        <v>53</v>
      </c>
      <c r="B29101" s="1" t="s">
        <v>44</v>
      </c>
      <c r="C29101" s="1" t="s">
        <v>48</v>
      </c>
      <c r="D29101">
        <v>1076</v>
      </c>
      <c r="E29101" s="1" t="s">
        <v>56</v>
      </c>
      <c r="F29101">
        <v>13</v>
      </c>
      <c r="G29101">
        <v>2</v>
      </c>
      <c r="H29101" s="1" t="s">
        <v>50</v>
      </c>
      <c r="I29101">
        <v>1</v>
      </c>
      <c r="J29101">
        <v>27116</v>
      </c>
      <c r="K29101">
        <v>2</v>
      </c>
      <c r="L29101" s="1" t="s">
        <v>46</v>
      </c>
      <c r="M29101">
        <v>40</v>
      </c>
      <c r="N29101">
        <v>3</v>
      </c>
      <c r="O29101">
        <v>2</v>
      </c>
      <c r="P29101" s="1" t="s">
        <v>66</v>
      </c>
      <c r="Q29101">
        <v>2</v>
      </c>
      <c r="R29101" s="1" t="s">
        <v>55</v>
      </c>
      <c r="S29101">
        <v>27116</v>
      </c>
      <c r="T29101">
        <v>8824</v>
      </c>
      <c r="U29101">
        <v>247072</v>
      </c>
      <c r="V29101">
        <v>8</v>
      </c>
      <c r="W29101" s="1" t="s">
        <v>43</v>
      </c>
      <c r="X29101" s="1" t="s">
        <v>36</v>
      </c>
      <c r="Y29101">
        <v>20</v>
      </c>
      <c r="Z29101">
        <v>1</v>
      </c>
      <c r="AA29101">
        <v>4</v>
      </c>
      <c r="AB29101">
        <v>80</v>
      </c>
      <c r="AC29101">
        <v>2</v>
      </c>
      <c r="AD29101">
        <v>2</v>
      </c>
      <c r="AE29101">
        <v>6</v>
      </c>
      <c r="AF29101">
        <v>2</v>
      </c>
      <c r="AG29101">
        <v>2</v>
      </c>
      <c r="AH29101">
        <v>2</v>
      </c>
      <c r="AI29101">
        <v>2</v>
      </c>
      <c r="AJ29101">
        <v>2</v>
      </c>
    </row>
    <row r="29102" spans="1:36" x14ac:dyDescent="0.3">
      <c r="A29102">
        <v>34</v>
      </c>
      <c r="B29102" s="1" t="s">
        <v>44</v>
      </c>
      <c r="C29102" s="1" t="s">
        <v>48</v>
      </c>
      <c r="D29102">
        <v>445</v>
      </c>
      <c r="E29102" s="1" t="s">
        <v>62</v>
      </c>
      <c r="F29102">
        <v>42</v>
      </c>
      <c r="G29102">
        <v>4</v>
      </c>
      <c r="H29102" s="1" t="s">
        <v>60</v>
      </c>
      <c r="I29102">
        <v>1</v>
      </c>
      <c r="J29102">
        <v>19297</v>
      </c>
      <c r="K29102">
        <v>4</v>
      </c>
      <c r="L29102" s="1" t="s">
        <v>46</v>
      </c>
      <c r="M29102">
        <v>55</v>
      </c>
      <c r="N29102">
        <v>2</v>
      </c>
      <c r="O29102">
        <v>3</v>
      </c>
      <c r="P29102" s="1" t="s">
        <v>64</v>
      </c>
      <c r="Q29102">
        <v>2</v>
      </c>
      <c r="R29102" s="1" t="s">
        <v>52</v>
      </c>
      <c r="S29102">
        <v>19297</v>
      </c>
      <c r="T29102">
        <v>12689</v>
      </c>
      <c r="U29102">
        <v>63445</v>
      </c>
      <c r="V29102">
        <v>0</v>
      </c>
      <c r="W29102" s="1" t="s">
        <v>43</v>
      </c>
      <c r="X29102" s="1" t="s">
        <v>36</v>
      </c>
      <c r="Y29102">
        <v>20</v>
      </c>
      <c r="Z29102">
        <v>2</v>
      </c>
      <c r="AA29102">
        <v>4</v>
      </c>
      <c r="AB29102">
        <v>80</v>
      </c>
      <c r="AC29102">
        <v>4</v>
      </c>
      <c r="AD29102">
        <v>4</v>
      </c>
      <c r="AE29102">
        <v>3</v>
      </c>
      <c r="AF29102">
        <v>1</v>
      </c>
      <c r="AG29102">
        <v>1</v>
      </c>
      <c r="AH29102">
        <v>1</v>
      </c>
      <c r="AI29102">
        <v>1</v>
      </c>
      <c r="AJ29102">
        <v>1</v>
      </c>
    </row>
    <row r="29103" spans="1:36" x14ac:dyDescent="0.3">
      <c r="A29103">
        <v>58</v>
      </c>
      <c r="B29103" s="1" t="s">
        <v>44</v>
      </c>
      <c r="C29103" s="1" t="s">
        <v>63</v>
      </c>
      <c r="D29103">
        <v>836</v>
      </c>
      <c r="E29103" s="1" t="s">
        <v>56</v>
      </c>
      <c r="F29103">
        <v>45</v>
      </c>
      <c r="G29103">
        <v>4</v>
      </c>
      <c r="H29103" s="1" t="s">
        <v>50</v>
      </c>
      <c r="I29103">
        <v>1</v>
      </c>
      <c r="J29103">
        <v>27118</v>
      </c>
      <c r="K29103">
        <v>1</v>
      </c>
      <c r="L29103" s="1" t="s">
        <v>40</v>
      </c>
      <c r="M29103">
        <v>122</v>
      </c>
      <c r="N29103">
        <v>1</v>
      </c>
      <c r="O29103">
        <v>4</v>
      </c>
      <c r="P29103" s="1" t="s">
        <v>51</v>
      </c>
      <c r="Q29103">
        <v>2</v>
      </c>
      <c r="R29103" s="1" t="s">
        <v>52</v>
      </c>
      <c r="S29103">
        <v>27118</v>
      </c>
      <c r="T29103">
        <v>29782</v>
      </c>
      <c r="U29103">
        <v>297820</v>
      </c>
      <c r="V29103">
        <v>0</v>
      </c>
      <c r="W29103" s="1" t="s">
        <v>43</v>
      </c>
      <c r="X29103" s="1" t="s">
        <v>44</v>
      </c>
      <c r="Y29103">
        <v>8</v>
      </c>
      <c r="Z29103">
        <v>2</v>
      </c>
      <c r="AA29103">
        <v>2</v>
      </c>
      <c r="AB29103">
        <v>80</v>
      </c>
      <c r="AC29103">
        <v>2</v>
      </c>
      <c r="AD29103">
        <v>15</v>
      </c>
      <c r="AE29103">
        <v>5</v>
      </c>
      <c r="AF29103">
        <v>4</v>
      </c>
      <c r="AG29103">
        <v>1</v>
      </c>
      <c r="AH29103">
        <v>1</v>
      </c>
      <c r="AI29103">
        <v>1</v>
      </c>
      <c r="AJ29103">
        <v>1</v>
      </c>
    </row>
    <row r="29104" spans="1:36" x14ac:dyDescent="0.3">
      <c r="A29104">
        <v>55</v>
      </c>
      <c r="B29104" s="1" t="s">
        <v>44</v>
      </c>
      <c r="C29104" s="1" t="s">
        <v>48</v>
      </c>
      <c r="D29104">
        <v>799</v>
      </c>
      <c r="E29104" s="1" t="s">
        <v>38</v>
      </c>
      <c r="F29104">
        <v>3</v>
      </c>
      <c r="G29104">
        <v>5</v>
      </c>
      <c r="H29104" s="1" t="s">
        <v>60</v>
      </c>
      <c r="I29104">
        <v>1</v>
      </c>
      <c r="J29104">
        <v>27123</v>
      </c>
      <c r="K29104">
        <v>4</v>
      </c>
      <c r="L29104" s="1" t="s">
        <v>46</v>
      </c>
      <c r="M29104">
        <v>30</v>
      </c>
      <c r="N29104">
        <v>3</v>
      </c>
      <c r="O29104">
        <v>4</v>
      </c>
      <c r="P29104" s="1" t="s">
        <v>64</v>
      </c>
      <c r="Q29104">
        <v>4</v>
      </c>
      <c r="R29104" s="1" t="s">
        <v>42</v>
      </c>
      <c r="S29104">
        <v>27123</v>
      </c>
      <c r="T29104">
        <v>7210</v>
      </c>
      <c r="U29104">
        <v>50470</v>
      </c>
      <c r="V29104">
        <v>4</v>
      </c>
      <c r="W29104" s="1" t="s">
        <v>43</v>
      </c>
      <c r="X29104" s="1" t="s">
        <v>36</v>
      </c>
      <c r="Y29104">
        <v>48</v>
      </c>
      <c r="Z29104">
        <v>1</v>
      </c>
      <c r="AA29104">
        <v>3</v>
      </c>
      <c r="AB29104">
        <v>80</v>
      </c>
      <c r="AC29104">
        <v>2</v>
      </c>
      <c r="AD29104">
        <v>31</v>
      </c>
      <c r="AE29104">
        <v>6</v>
      </c>
      <c r="AF29104">
        <v>1</v>
      </c>
      <c r="AG29104">
        <v>6</v>
      </c>
      <c r="AH29104">
        <v>2</v>
      </c>
      <c r="AI29104">
        <v>2</v>
      </c>
      <c r="AJ29104">
        <v>5</v>
      </c>
    </row>
    <row r="29105" spans="1:36" x14ac:dyDescent="0.3">
      <c r="A29105">
        <v>20</v>
      </c>
      <c r="B29105" s="1" t="s">
        <v>44</v>
      </c>
      <c r="C29105" s="1" t="s">
        <v>48</v>
      </c>
      <c r="D29105">
        <v>1250</v>
      </c>
      <c r="E29105" s="1" t="s">
        <v>62</v>
      </c>
      <c r="F29105">
        <v>42</v>
      </c>
      <c r="G29105">
        <v>3</v>
      </c>
      <c r="H29105" s="1" t="s">
        <v>57</v>
      </c>
      <c r="I29105">
        <v>1</v>
      </c>
      <c r="J29105">
        <v>27125</v>
      </c>
      <c r="K29105">
        <v>3</v>
      </c>
      <c r="L29105" s="1" t="s">
        <v>40</v>
      </c>
      <c r="M29105">
        <v>124</v>
      </c>
      <c r="N29105">
        <v>1</v>
      </c>
      <c r="O29105">
        <v>3</v>
      </c>
      <c r="P29105" s="1" t="s">
        <v>65</v>
      </c>
      <c r="Q29105">
        <v>3</v>
      </c>
      <c r="R29105" s="1" t="s">
        <v>42</v>
      </c>
      <c r="S29105">
        <v>27125</v>
      </c>
      <c r="T29105">
        <v>25067</v>
      </c>
      <c r="U29105">
        <v>225603</v>
      </c>
      <c r="V29105">
        <v>8</v>
      </c>
      <c r="W29105" s="1" t="s">
        <v>43</v>
      </c>
      <c r="X29105" s="1" t="s">
        <v>44</v>
      </c>
      <c r="Y29105">
        <v>8</v>
      </c>
      <c r="Z29105">
        <v>3</v>
      </c>
      <c r="AA29105">
        <v>1</v>
      </c>
      <c r="AB29105">
        <v>80</v>
      </c>
      <c r="AC29105">
        <v>2</v>
      </c>
      <c r="AD29105">
        <v>40</v>
      </c>
      <c r="AE29105">
        <v>3</v>
      </c>
      <c r="AF29105">
        <v>3</v>
      </c>
      <c r="AG29105">
        <v>30</v>
      </c>
      <c r="AH29105">
        <v>26</v>
      </c>
      <c r="AI29105">
        <v>27</v>
      </c>
      <c r="AJ29105">
        <v>14</v>
      </c>
    </row>
    <row r="29106" spans="1:36" x14ac:dyDescent="0.3">
      <c r="A29106">
        <v>26</v>
      </c>
      <c r="B29106" s="1" t="s">
        <v>36</v>
      </c>
      <c r="C29106" s="1" t="s">
        <v>37</v>
      </c>
      <c r="D29106">
        <v>1072</v>
      </c>
      <c r="E29106" s="1" t="s">
        <v>38</v>
      </c>
      <c r="F29106">
        <v>19</v>
      </c>
      <c r="G29106">
        <v>4</v>
      </c>
      <c r="H29106" s="1" t="s">
        <v>60</v>
      </c>
      <c r="I29106">
        <v>1</v>
      </c>
      <c r="J29106">
        <v>27127</v>
      </c>
      <c r="K29106">
        <v>2</v>
      </c>
      <c r="L29106" s="1" t="s">
        <v>46</v>
      </c>
      <c r="M29106">
        <v>197</v>
      </c>
      <c r="N29106">
        <v>3</v>
      </c>
      <c r="O29106">
        <v>1</v>
      </c>
      <c r="P29106" s="1" t="s">
        <v>49</v>
      </c>
      <c r="Q29106">
        <v>1</v>
      </c>
      <c r="R29106" s="1" t="s">
        <v>52</v>
      </c>
      <c r="S29106">
        <v>27127</v>
      </c>
      <c r="T29106">
        <v>29620</v>
      </c>
      <c r="U29106">
        <v>236960</v>
      </c>
      <c r="V29106">
        <v>1</v>
      </c>
      <c r="W29106" s="1" t="s">
        <v>43</v>
      </c>
      <c r="X29106" s="1" t="s">
        <v>36</v>
      </c>
      <c r="Y29106">
        <v>12</v>
      </c>
      <c r="Z29106">
        <v>4</v>
      </c>
      <c r="AA29106">
        <v>4</v>
      </c>
      <c r="AB29106">
        <v>80</v>
      </c>
      <c r="AC29106">
        <v>2</v>
      </c>
      <c r="AD29106">
        <v>20</v>
      </c>
      <c r="AE29106">
        <v>6</v>
      </c>
      <c r="AF29106">
        <v>4</v>
      </c>
      <c r="AG29106">
        <v>15</v>
      </c>
      <c r="AH29106">
        <v>8</v>
      </c>
      <c r="AI29106">
        <v>2</v>
      </c>
      <c r="AJ29106">
        <v>13</v>
      </c>
    </row>
    <row r="29107" spans="1:36" x14ac:dyDescent="0.3">
      <c r="A29107">
        <v>49</v>
      </c>
      <c r="B29107" s="1" t="s">
        <v>44</v>
      </c>
      <c r="C29107" s="1" t="s">
        <v>37</v>
      </c>
      <c r="D29107">
        <v>792</v>
      </c>
      <c r="E29107" s="1" t="s">
        <v>49</v>
      </c>
      <c r="F29107">
        <v>39</v>
      </c>
      <c r="G29107">
        <v>3</v>
      </c>
      <c r="H29107" s="1" t="s">
        <v>49</v>
      </c>
      <c r="I29107">
        <v>1</v>
      </c>
      <c r="J29107">
        <v>19301</v>
      </c>
      <c r="K29107">
        <v>2</v>
      </c>
      <c r="L29107" s="1" t="s">
        <v>46</v>
      </c>
      <c r="M29107">
        <v>118</v>
      </c>
      <c r="N29107">
        <v>1</v>
      </c>
      <c r="O29107">
        <v>2</v>
      </c>
      <c r="P29107" s="1" t="s">
        <v>47</v>
      </c>
      <c r="Q29107">
        <v>2</v>
      </c>
      <c r="R29107" s="1" t="s">
        <v>42</v>
      </c>
      <c r="S29107">
        <v>19301</v>
      </c>
      <c r="T29107">
        <v>36808</v>
      </c>
      <c r="U29107">
        <v>73616</v>
      </c>
      <c r="V29107">
        <v>1</v>
      </c>
      <c r="W29107" s="1" t="s">
        <v>43</v>
      </c>
      <c r="X29107" s="1" t="s">
        <v>44</v>
      </c>
      <c r="Y29107">
        <v>10</v>
      </c>
      <c r="Z29107">
        <v>3</v>
      </c>
      <c r="AA29107">
        <v>2</v>
      </c>
      <c r="AB29107">
        <v>80</v>
      </c>
      <c r="AC29107">
        <v>3</v>
      </c>
      <c r="AD29107">
        <v>14</v>
      </c>
      <c r="AE29107">
        <v>2</v>
      </c>
      <c r="AF29107">
        <v>1</v>
      </c>
      <c r="AG29107">
        <v>10</v>
      </c>
      <c r="AH29107">
        <v>8</v>
      </c>
      <c r="AI29107">
        <v>5</v>
      </c>
      <c r="AJ29107">
        <v>10</v>
      </c>
    </row>
    <row r="29108" spans="1:36" x14ac:dyDescent="0.3">
      <c r="A29108">
        <v>48</v>
      </c>
      <c r="B29108" s="1" t="s">
        <v>44</v>
      </c>
      <c r="C29108" s="1" t="s">
        <v>37</v>
      </c>
      <c r="D29108">
        <v>1193</v>
      </c>
      <c r="E29108" s="1" t="s">
        <v>45</v>
      </c>
      <c r="F29108">
        <v>37</v>
      </c>
      <c r="G29108">
        <v>3</v>
      </c>
      <c r="H29108" s="1" t="s">
        <v>49</v>
      </c>
      <c r="I29108">
        <v>1</v>
      </c>
      <c r="J29108">
        <v>27135</v>
      </c>
      <c r="K29108">
        <v>4</v>
      </c>
      <c r="L29108" s="1" t="s">
        <v>40</v>
      </c>
      <c r="M29108">
        <v>74</v>
      </c>
      <c r="N29108">
        <v>2</v>
      </c>
      <c r="O29108">
        <v>4</v>
      </c>
      <c r="P29108" s="1" t="s">
        <v>47</v>
      </c>
      <c r="Q29108">
        <v>4</v>
      </c>
      <c r="R29108" s="1" t="s">
        <v>55</v>
      </c>
      <c r="S29108">
        <v>27135</v>
      </c>
      <c r="T29108">
        <v>18538</v>
      </c>
      <c r="U29108">
        <v>111228</v>
      </c>
      <c r="V29108">
        <v>8</v>
      </c>
      <c r="W29108" s="1" t="s">
        <v>43</v>
      </c>
      <c r="X29108" s="1" t="s">
        <v>36</v>
      </c>
      <c r="Y29108">
        <v>29</v>
      </c>
      <c r="Z29108">
        <v>1</v>
      </c>
      <c r="AA29108">
        <v>1</v>
      </c>
      <c r="AB29108">
        <v>80</v>
      </c>
      <c r="AC29108">
        <v>2</v>
      </c>
      <c r="AD29108">
        <v>23</v>
      </c>
      <c r="AE29108">
        <v>2</v>
      </c>
      <c r="AF29108">
        <v>2</v>
      </c>
      <c r="AG29108">
        <v>5</v>
      </c>
      <c r="AH29108">
        <v>4</v>
      </c>
      <c r="AI29108">
        <v>1</v>
      </c>
      <c r="AJ29108">
        <v>3</v>
      </c>
    </row>
    <row r="29109" spans="1:36" x14ac:dyDescent="0.3">
      <c r="A29109">
        <v>34</v>
      </c>
      <c r="B29109" s="1" t="s">
        <v>36</v>
      </c>
      <c r="C29109" s="1" t="s">
        <v>48</v>
      </c>
      <c r="D29109">
        <v>381</v>
      </c>
      <c r="E29109" s="1" t="s">
        <v>49</v>
      </c>
      <c r="F29109">
        <v>42</v>
      </c>
      <c r="G29109">
        <v>4</v>
      </c>
      <c r="H29109" s="1" t="s">
        <v>59</v>
      </c>
      <c r="I29109">
        <v>1</v>
      </c>
      <c r="J29109">
        <v>27136</v>
      </c>
      <c r="K29109">
        <v>2</v>
      </c>
      <c r="L29109" s="1" t="s">
        <v>40</v>
      </c>
      <c r="M29109">
        <v>48</v>
      </c>
      <c r="N29109">
        <v>4</v>
      </c>
      <c r="O29109">
        <v>4</v>
      </c>
      <c r="P29109" s="1" t="s">
        <v>66</v>
      </c>
      <c r="Q29109">
        <v>3</v>
      </c>
      <c r="R29109" s="1" t="s">
        <v>42</v>
      </c>
      <c r="S29109">
        <v>27136</v>
      </c>
      <c r="T29109">
        <v>6206</v>
      </c>
      <c r="U29109">
        <v>179974</v>
      </c>
      <c r="V29109">
        <v>8</v>
      </c>
      <c r="W29109" s="1" t="s">
        <v>43</v>
      </c>
      <c r="X29109" s="1" t="s">
        <v>36</v>
      </c>
      <c r="Y29109">
        <v>33</v>
      </c>
      <c r="Z29109">
        <v>3</v>
      </c>
      <c r="AA29109">
        <v>2</v>
      </c>
      <c r="AB29109">
        <v>80</v>
      </c>
      <c r="AC29109">
        <v>2</v>
      </c>
      <c r="AD29109">
        <v>14</v>
      </c>
      <c r="AE29109">
        <v>2</v>
      </c>
      <c r="AF29109">
        <v>1</v>
      </c>
      <c r="AG29109">
        <v>7</v>
      </c>
      <c r="AH29109">
        <v>6</v>
      </c>
      <c r="AI29109">
        <v>7</v>
      </c>
      <c r="AJ29109">
        <v>4</v>
      </c>
    </row>
    <row r="29110" spans="1:36" x14ac:dyDescent="0.3">
      <c r="A29110">
        <v>32</v>
      </c>
      <c r="B29110" s="1" t="s">
        <v>44</v>
      </c>
      <c r="C29110" s="1" t="s">
        <v>63</v>
      </c>
      <c r="D29110">
        <v>435</v>
      </c>
      <c r="E29110" s="1" t="s">
        <v>45</v>
      </c>
      <c r="F29110">
        <v>16</v>
      </c>
      <c r="G29110">
        <v>2</v>
      </c>
      <c r="H29110" s="1" t="s">
        <v>50</v>
      </c>
      <c r="I29110">
        <v>1</v>
      </c>
      <c r="J29110">
        <v>19303</v>
      </c>
      <c r="K29110">
        <v>3</v>
      </c>
      <c r="L29110" s="1" t="s">
        <v>40</v>
      </c>
      <c r="M29110">
        <v>149</v>
      </c>
      <c r="N29110">
        <v>4</v>
      </c>
      <c r="O29110">
        <v>5</v>
      </c>
      <c r="P29110" s="1" t="s">
        <v>64</v>
      </c>
      <c r="Q29110">
        <v>3</v>
      </c>
      <c r="R29110" s="1" t="s">
        <v>55</v>
      </c>
      <c r="S29110">
        <v>19303</v>
      </c>
      <c r="T29110">
        <v>6490</v>
      </c>
      <c r="U29110">
        <v>162250</v>
      </c>
      <c r="V29110">
        <v>7</v>
      </c>
      <c r="W29110" s="1" t="s">
        <v>43</v>
      </c>
      <c r="X29110" s="1" t="s">
        <v>44</v>
      </c>
      <c r="Y29110">
        <v>49</v>
      </c>
      <c r="Z29110">
        <v>2</v>
      </c>
      <c r="AA29110">
        <v>1</v>
      </c>
      <c r="AB29110">
        <v>80</v>
      </c>
      <c r="AC29110">
        <v>3</v>
      </c>
      <c r="AD29110">
        <v>19</v>
      </c>
      <c r="AE29110">
        <v>1</v>
      </c>
      <c r="AF29110">
        <v>2</v>
      </c>
      <c r="AG29110">
        <v>2</v>
      </c>
      <c r="AH29110">
        <v>1</v>
      </c>
      <c r="AI29110">
        <v>1</v>
      </c>
      <c r="AJ29110">
        <v>2</v>
      </c>
    </row>
    <row r="29111" spans="1:36" x14ac:dyDescent="0.3">
      <c r="A29111">
        <v>32</v>
      </c>
      <c r="B29111" s="1" t="s">
        <v>36</v>
      </c>
      <c r="C29111" s="1" t="s">
        <v>63</v>
      </c>
      <c r="D29111">
        <v>543</v>
      </c>
      <c r="E29111" s="1" t="s">
        <v>56</v>
      </c>
      <c r="F29111">
        <v>18</v>
      </c>
      <c r="G29111">
        <v>4</v>
      </c>
      <c r="H29111" s="1" t="s">
        <v>39</v>
      </c>
      <c r="I29111">
        <v>1</v>
      </c>
      <c r="J29111">
        <v>27139</v>
      </c>
      <c r="K29111">
        <v>3</v>
      </c>
      <c r="L29111" s="1" t="s">
        <v>46</v>
      </c>
      <c r="M29111">
        <v>69</v>
      </c>
      <c r="N29111">
        <v>4</v>
      </c>
      <c r="O29111">
        <v>4</v>
      </c>
      <c r="P29111" s="1" t="s">
        <v>64</v>
      </c>
      <c r="Q29111">
        <v>4</v>
      </c>
      <c r="R29111" s="1" t="s">
        <v>55</v>
      </c>
      <c r="S29111">
        <v>27139</v>
      </c>
      <c r="T29111">
        <v>37163</v>
      </c>
      <c r="U29111">
        <v>408793</v>
      </c>
      <c r="V29111">
        <v>3</v>
      </c>
      <c r="W29111" s="1" t="s">
        <v>43</v>
      </c>
      <c r="X29111" s="1" t="s">
        <v>36</v>
      </c>
      <c r="Y29111">
        <v>30</v>
      </c>
      <c r="Z29111">
        <v>1</v>
      </c>
      <c r="AA29111">
        <v>4</v>
      </c>
      <c r="AB29111">
        <v>80</v>
      </c>
      <c r="AC29111">
        <v>2</v>
      </c>
      <c r="AD29111">
        <v>33</v>
      </c>
      <c r="AE29111">
        <v>3</v>
      </c>
      <c r="AF29111">
        <v>4</v>
      </c>
      <c r="AG29111">
        <v>23</v>
      </c>
      <c r="AH29111">
        <v>6</v>
      </c>
      <c r="AI29111">
        <v>10</v>
      </c>
      <c r="AJ29111">
        <v>18</v>
      </c>
    </row>
    <row r="29112" spans="1:36" x14ac:dyDescent="0.3">
      <c r="A29112">
        <v>45</v>
      </c>
      <c r="B29112" s="1" t="s">
        <v>44</v>
      </c>
      <c r="C29112" s="1" t="s">
        <v>63</v>
      </c>
      <c r="D29112">
        <v>1130</v>
      </c>
      <c r="E29112" s="1" t="s">
        <v>62</v>
      </c>
      <c r="F29112">
        <v>36</v>
      </c>
      <c r="G29112">
        <v>4</v>
      </c>
      <c r="H29112" s="1" t="s">
        <v>50</v>
      </c>
      <c r="I29112">
        <v>1</v>
      </c>
      <c r="J29112">
        <v>27143</v>
      </c>
      <c r="K29112">
        <v>1</v>
      </c>
      <c r="L29112" s="1" t="s">
        <v>46</v>
      </c>
      <c r="M29112">
        <v>167</v>
      </c>
      <c r="N29112">
        <v>4</v>
      </c>
      <c r="O29112">
        <v>1</v>
      </c>
      <c r="P29112" s="1" t="s">
        <v>64</v>
      </c>
      <c r="Q29112">
        <v>3</v>
      </c>
      <c r="R29112" s="1" t="s">
        <v>55</v>
      </c>
      <c r="S29112">
        <v>27143</v>
      </c>
      <c r="T29112">
        <v>32768</v>
      </c>
      <c r="U29112">
        <v>262144</v>
      </c>
      <c r="V29112">
        <v>4</v>
      </c>
      <c r="W29112" s="1" t="s">
        <v>43</v>
      </c>
      <c r="X29112" s="1" t="s">
        <v>44</v>
      </c>
      <c r="Y29112">
        <v>38</v>
      </c>
      <c r="Z29112">
        <v>4</v>
      </c>
      <c r="AA29112">
        <v>1</v>
      </c>
      <c r="AB29112">
        <v>80</v>
      </c>
      <c r="AC29112">
        <v>2</v>
      </c>
      <c r="AD29112">
        <v>29</v>
      </c>
      <c r="AE29112">
        <v>4</v>
      </c>
      <c r="AF29112">
        <v>2</v>
      </c>
      <c r="AG29112">
        <v>23</v>
      </c>
      <c r="AH29112">
        <v>7</v>
      </c>
      <c r="AI29112">
        <v>11</v>
      </c>
      <c r="AJ29112">
        <v>4</v>
      </c>
    </row>
    <row r="29113" spans="1:36" x14ac:dyDescent="0.3">
      <c r="A29113">
        <v>27</v>
      </c>
      <c r="B29113" s="1" t="s">
        <v>44</v>
      </c>
      <c r="C29113" s="1" t="s">
        <v>48</v>
      </c>
      <c r="D29113">
        <v>1032</v>
      </c>
      <c r="E29113" s="1" t="s">
        <v>56</v>
      </c>
      <c r="F29113">
        <v>39</v>
      </c>
      <c r="G29113">
        <v>5</v>
      </c>
      <c r="H29113" s="1" t="s">
        <v>60</v>
      </c>
      <c r="I29113">
        <v>1</v>
      </c>
      <c r="J29113">
        <v>19305</v>
      </c>
      <c r="K29113">
        <v>1</v>
      </c>
      <c r="L29113" s="1" t="s">
        <v>46</v>
      </c>
      <c r="M29113">
        <v>151</v>
      </c>
      <c r="N29113">
        <v>2</v>
      </c>
      <c r="O29113">
        <v>2</v>
      </c>
      <c r="P29113" s="1" t="s">
        <v>61</v>
      </c>
      <c r="Q29113">
        <v>2</v>
      </c>
      <c r="R29113" s="1" t="s">
        <v>52</v>
      </c>
      <c r="S29113">
        <v>19305</v>
      </c>
      <c r="T29113">
        <v>43448</v>
      </c>
      <c r="U29113">
        <v>434480</v>
      </c>
      <c r="V29113">
        <v>1</v>
      </c>
      <c r="W29113" s="1" t="s">
        <v>43</v>
      </c>
      <c r="X29113" s="1" t="s">
        <v>36</v>
      </c>
      <c r="Y29113">
        <v>25</v>
      </c>
      <c r="Z29113">
        <v>4</v>
      </c>
      <c r="AA29113">
        <v>2</v>
      </c>
      <c r="AB29113">
        <v>80</v>
      </c>
      <c r="AC29113">
        <v>3</v>
      </c>
      <c r="AD29113">
        <v>40</v>
      </c>
      <c r="AE29113">
        <v>5</v>
      </c>
      <c r="AF29113">
        <v>4</v>
      </c>
      <c r="AG29113">
        <v>17</v>
      </c>
      <c r="AH29113">
        <v>11</v>
      </c>
      <c r="AI29113">
        <v>8</v>
      </c>
      <c r="AJ29113">
        <v>10</v>
      </c>
    </row>
    <row r="29114" spans="1:36" x14ac:dyDescent="0.3">
      <c r="A29114">
        <v>26</v>
      </c>
      <c r="B29114" s="1" t="s">
        <v>44</v>
      </c>
      <c r="C29114" s="1" t="s">
        <v>48</v>
      </c>
      <c r="D29114">
        <v>454</v>
      </c>
      <c r="E29114" s="1" t="s">
        <v>49</v>
      </c>
      <c r="F29114">
        <v>30</v>
      </c>
      <c r="G29114">
        <v>2</v>
      </c>
      <c r="H29114" s="1" t="s">
        <v>39</v>
      </c>
      <c r="I29114">
        <v>1</v>
      </c>
      <c r="J29114">
        <v>27153</v>
      </c>
      <c r="K29114">
        <v>4</v>
      </c>
      <c r="L29114" s="1" t="s">
        <v>46</v>
      </c>
      <c r="M29114">
        <v>150</v>
      </c>
      <c r="N29114">
        <v>4</v>
      </c>
      <c r="O29114">
        <v>3</v>
      </c>
      <c r="P29114" s="1" t="s">
        <v>64</v>
      </c>
      <c r="Q29114">
        <v>1</v>
      </c>
      <c r="R29114" s="1" t="s">
        <v>42</v>
      </c>
      <c r="S29114">
        <v>27153</v>
      </c>
      <c r="T29114">
        <v>24908</v>
      </c>
      <c r="U29114">
        <v>124540</v>
      </c>
      <c r="V29114">
        <v>0</v>
      </c>
      <c r="W29114" s="1" t="s">
        <v>43</v>
      </c>
      <c r="X29114" s="1" t="s">
        <v>44</v>
      </c>
      <c r="Y29114">
        <v>16</v>
      </c>
      <c r="Z29114">
        <v>2</v>
      </c>
      <c r="AA29114">
        <v>1</v>
      </c>
      <c r="AB29114">
        <v>80</v>
      </c>
      <c r="AC29114">
        <v>2</v>
      </c>
      <c r="AD29114">
        <v>37</v>
      </c>
      <c r="AE29114">
        <v>6</v>
      </c>
      <c r="AF29114">
        <v>2</v>
      </c>
      <c r="AG29114">
        <v>26</v>
      </c>
      <c r="AH29114">
        <v>6</v>
      </c>
      <c r="AI29114">
        <v>22</v>
      </c>
      <c r="AJ29114">
        <v>9</v>
      </c>
    </row>
    <row r="29115" spans="1:36" x14ac:dyDescent="0.3">
      <c r="A29115">
        <v>30</v>
      </c>
      <c r="B29115" s="1" t="s">
        <v>36</v>
      </c>
      <c r="C29115" s="1" t="s">
        <v>48</v>
      </c>
      <c r="D29115">
        <v>1182</v>
      </c>
      <c r="E29115" s="1" t="s">
        <v>62</v>
      </c>
      <c r="F29115">
        <v>40</v>
      </c>
      <c r="G29115">
        <v>3</v>
      </c>
      <c r="H29115" s="1" t="s">
        <v>50</v>
      </c>
      <c r="I29115">
        <v>1</v>
      </c>
      <c r="J29115">
        <v>19306</v>
      </c>
      <c r="K29115">
        <v>3</v>
      </c>
      <c r="L29115" s="1" t="s">
        <v>40</v>
      </c>
      <c r="M29115">
        <v>37</v>
      </c>
      <c r="N29115">
        <v>4</v>
      </c>
      <c r="O29115">
        <v>2</v>
      </c>
      <c r="P29115" s="1" t="s">
        <v>54</v>
      </c>
      <c r="Q29115">
        <v>4</v>
      </c>
      <c r="R29115" s="1" t="s">
        <v>42</v>
      </c>
      <c r="S29115">
        <v>19306</v>
      </c>
      <c r="T29115">
        <v>20034</v>
      </c>
      <c r="U29115">
        <v>160272</v>
      </c>
      <c r="V29115">
        <v>4</v>
      </c>
      <c r="W29115" s="1" t="s">
        <v>43</v>
      </c>
      <c r="X29115" s="1" t="s">
        <v>44</v>
      </c>
      <c r="Y29115">
        <v>49</v>
      </c>
      <c r="Z29115">
        <v>4</v>
      </c>
      <c r="AA29115">
        <v>3</v>
      </c>
      <c r="AB29115">
        <v>80</v>
      </c>
      <c r="AC29115">
        <v>3</v>
      </c>
      <c r="AD29115">
        <v>34</v>
      </c>
      <c r="AE29115">
        <v>3</v>
      </c>
      <c r="AF29115">
        <v>4</v>
      </c>
      <c r="AG29115">
        <v>11</v>
      </c>
      <c r="AH29115">
        <v>5</v>
      </c>
      <c r="AI29115">
        <v>8</v>
      </c>
      <c r="AJ29115">
        <v>6</v>
      </c>
    </row>
    <row r="29116" spans="1:36" x14ac:dyDescent="0.3">
      <c r="A29116">
        <v>49</v>
      </c>
      <c r="B29116" s="1" t="s">
        <v>44</v>
      </c>
      <c r="C29116" s="1" t="s">
        <v>37</v>
      </c>
      <c r="D29116">
        <v>1197</v>
      </c>
      <c r="E29116" s="1" t="s">
        <v>62</v>
      </c>
      <c r="F29116">
        <v>31</v>
      </c>
      <c r="G29116">
        <v>4</v>
      </c>
      <c r="H29116" s="1" t="s">
        <v>39</v>
      </c>
      <c r="I29116">
        <v>1</v>
      </c>
      <c r="J29116">
        <v>27155</v>
      </c>
      <c r="K29116">
        <v>3</v>
      </c>
      <c r="L29116" s="1" t="s">
        <v>46</v>
      </c>
      <c r="M29116">
        <v>162</v>
      </c>
      <c r="N29116">
        <v>1</v>
      </c>
      <c r="O29116">
        <v>1</v>
      </c>
      <c r="P29116" s="1" t="s">
        <v>64</v>
      </c>
      <c r="Q29116">
        <v>1</v>
      </c>
      <c r="R29116" s="1" t="s">
        <v>55</v>
      </c>
      <c r="S29116">
        <v>27155</v>
      </c>
      <c r="T29116">
        <v>2886</v>
      </c>
      <c r="U29116">
        <v>77922</v>
      </c>
      <c r="V29116">
        <v>2</v>
      </c>
      <c r="W29116" s="1" t="s">
        <v>43</v>
      </c>
      <c r="X29116" s="1" t="s">
        <v>44</v>
      </c>
      <c r="Y29116">
        <v>22</v>
      </c>
      <c r="Z29116">
        <v>1</v>
      </c>
      <c r="AA29116">
        <v>3</v>
      </c>
      <c r="AB29116">
        <v>80</v>
      </c>
      <c r="AC29116">
        <v>2</v>
      </c>
      <c r="AD29116">
        <v>4</v>
      </c>
      <c r="AE29116">
        <v>5</v>
      </c>
      <c r="AF29116">
        <v>1</v>
      </c>
      <c r="AG29116">
        <v>1</v>
      </c>
      <c r="AH29116">
        <v>1</v>
      </c>
      <c r="AI29116">
        <v>1</v>
      </c>
      <c r="AJ29116">
        <v>1</v>
      </c>
    </row>
    <row r="29117" spans="1:36" x14ac:dyDescent="0.3">
      <c r="A29117">
        <v>26</v>
      </c>
      <c r="B29117" s="1" t="s">
        <v>36</v>
      </c>
      <c r="C29117" s="1" t="s">
        <v>37</v>
      </c>
      <c r="D29117">
        <v>1496</v>
      </c>
      <c r="E29117" s="1" t="s">
        <v>53</v>
      </c>
      <c r="F29117">
        <v>31</v>
      </c>
      <c r="G29117">
        <v>5</v>
      </c>
      <c r="H29117" s="1" t="s">
        <v>50</v>
      </c>
      <c r="I29117">
        <v>1</v>
      </c>
      <c r="J29117">
        <v>19307</v>
      </c>
      <c r="K29117">
        <v>3</v>
      </c>
      <c r="L29117" s="1" t="s">
        <v>40</v>
      </c>
      <c r="M29117">
        <v>200</v>
      </c>
      <c r="N29117">
        <v>1</v>
      </c>
      <c r="O29117">
        <v>1</v>
      </c>
      <c r="P29117" s="1" t="s">
        <v>47</v>
      </c>
      <c r="Q29117">
        <v>2</v>
      </c>
      <c r="R29117" s="1" t="s">
        <v>55</v>
      </c>
      <c r="S29117">
        <v>19307</v>
      </c>
      <c r="T29117">
        <v>43041</v>
      </c>
      <c r="U29117">
        <v>215205</v>
      </c>
      <c r="V29117">
        <v>0</v>
      </c>
      <c r="W29117" s="1" t="s">
        <v>43</v>
      </c>
      <c r="X29117" s="1" t="s">
        <v>36</v>
      </c>
      <c r="Y29117">
        <v>28</v>
      </c>
      <c r="Z29117">
        <v>4</v>
      </c>
      <c r="AA29117">
        <v>1</v>
      </c>
      <c r="AB29117">
        <v>80</v>
      </c>
      <c r="AC29117">
        <v>4</v>
      </c>
      <c r="AD29117">
        <v>36</v>
      </c>
      <c r="AE29117">
        <v>2</v>
      </c>
      <c r="AF29117">
        <v>3</v>
      </c>
      <c r="AG29117">
        <v>7</v>
      </c>
      <c r="AH29117">
        <v>1</v>
      </c>
      <c r="AI29117">
        <v>6</v>
      </c>
      <c r="AJ29117">
        <v>2</v>
      </c>
    </row>
    <row r="29118" spans="1:36" x14ac:dyDescent="0.3">
      <c r="A29118">
        <v>33</v>
      </c>
      <c r="B29118" s="1" t="s">
        <v>44</v>
      </c>
      <c r="C29118" s="1" t="s">
        <v>48</v>
      </c>
      <c r="D29118">
        <v>942</v>
      </c>
      <c r="E29118" s="1" t="s">
        <v>49</v>
      </c>
      <c r="F29118">
        <v>2</v>
      </c>
      <c r="G29118">
        <v>5</v>
      </c>
      <c r="H29118" s="1" t="s">
        <v>39</v>
      </c>
      <c r="I29118">
        <v>1</v>
      </c>
      <c r="J29118">
        <v>27158</v>
      </c>
      <c r="K29118">
        <v>1</v>
      </c>
      <c r="L29118" s="1" t="s">
        <v>40</v>
      </c>
      <c r="M29118">
        <v>35</v>
      </c>
      <c r="N29118">
        <v>3</v>
      </c>
      <c r="O29118">
        <v>4</v>
      </c>
      <c r="P29118" s="1" t="s">
        <v>66</v>
      </c>
      <c r="Q29118">
        <v>1</v>
      </c>
      <c r="R29118" s="1" t="s">
        <v>52</v>
      </c>
      <c r="S29118">
        <v>27158</v>
      </c>
      <c r="T29118">
        <v>11579</v>
      </c>
      <c r="U29118">
        <v>92632</v>
      </c>
      <c r="V29118">
        <v>2</v>
      </c>
      <c r="W29118" s="1" t="s">
        <v>43</v>
      </c>
      <c r="X29118" s="1" t="s">
        <v>36</v>
      </c>
      <c r="Y29118">
        <v>4</v>
      </c>
      <c r="Z29118">
        <v>4</v>
      </c>
      <c r="AA29118">
        <v>4</v>
      </c>
      <c r="AB29118">
        <v>80</v>
      </c>
      <c r="AC29118">
        <v>2</v>
      </c>
      <c r="AD29118">
        <v>14</v>
      </c>
      <c r="AE29118">
        <v>5</v>
      </c>
      <c r="AF29118">
        <v>2</v>
      </c>
      <c r="AG29118">
        <v>2</v>
      </c>
      <c r="AH29118">
        <v>1</v>
      </c>
      <c r="AI29118">
        <v>1</v>
      </c>
      <c r="AJ29118">
        <v>2</v>
      </c>
    </row>
    <row r="29119" spans="1:36" x14ac:dyDescent="0.3">
      <c r="A29119">
        <v>30</v>
      </c>
      <c r="B29119" s="1" t="s">
        <v>44</v>
      </c>
      <c r="C29119" s="1" t="s">
        <v>48</v>
      </c>
      <c r="D29119">
        <v>555</v>
      </c>
      <c r="E29119" s="1" t="s">
        <v>45</v>
      </c>
      <c r="F29119">
        <v>5</v>
      </c>
      <c r="G29119">
        <v>5</v>
      </c>
      <c r="H29119" s="1" t="s">
        <v>59</v>
      </c>
      <c r="I29119">
        <v>1</v>
      </c>
      <c r="J29119">
        <v>27161</v>
      </c>
      <c r="K29119">
        <v>4</v>
      </c>
      <c r="L29119" s="1" t="s">
        <v>46</v>
      </c>
      <c r="M29119">
        <v>87</v>
      </c>
      <c r="N29119">
        <v>1</v>
      </c>
      <c r="O29119">
        <v>2</v>
      </c>
      <c r="P29119" s="1" t="s">
        <v>47</v>
      </c>
      <c r="Q29119">
        <v>3</v>
      </c>
      <c r="R29119" s="1" t="s">
        <v>52</v>
      </c>
      <c r="S29119">
        <v>27161</v>
      </c>
      <c r="T29119">
        <v>37520</v>
      </c>
      <c r="U29119">
        <v>262640</v>
      </c>
      <c r="V29119">
        <v>6</v>
      </c>
      <c r="W29119" s="1" t="s">
        <v>43</v>
      </c>
      <c r="X29119" s="1" t="s">
        <v>36</v>
      </c>
      <c r="Y29119">
        <v>44</v>
      </c>
      <c r="Z29119">
        <v>4</v>
      </c>
      <c r="AA29119">
        <v>4</v>
      </c>
      <c r="AB29119">
        <v>80</v>
      </c>
      <c r="AC29119">
        <v>2</v>
      </c>
      <c r="AD29119">
        <v>11</v>
      </c>
      <c r="AE29119">
        <v>4</v>
      </c>
      <c r="AF29119">
        <v>1</v>
      </c>
      <c r="AG29119">
        <v>9</v>
      </c>
      <c r="AH29119">
        <v>7</v>
      </c>
      <c r="AI29119">
        <v>3</v>
      </c>
      <c r="AJ29119">
        <v>1</v>
      </c>
    </row>
    <row r="29120" spans="1:36" x14ac:dyDescent="0.3">
      <c r="A29120">
        <v>21</v>
      </c>
      <c r="B29120" s="1" t="s">
        <v>36</v>
      </c>
      <c r="C29120" s="1" t="s">
        <v>63</v>
      </c>
      <c r="D29120">
        <v>407</v>
      </c>
      <c r="E29120" s="1" t="s">
        <v>38</v>
      </c>
      <c r="F29120">
        <v>35</v>
      </c>
      <c r="G29120">
        <v>3</v>
      </c>
      <c r="H29120" s="1" t="s">
        <v>57</v>
      </c>
      <c r="I29120">
        <v>1</v>
      </c>
      <c r="J29120">
        <v>27164</v>
      </c>
      <c r="K29120">
        <v>4</v>
      </c>
      <c r="L29120" s="1" t="s">
        <v>46</v>
      </c>
      <c r="M29120">
        <v>111</v>
      </c>
      <c r="N29120">
        <v>1</v>
      </c>
      <c r="O29120">
        <v>4</v>
      </c>
      <c r="P29120" s="1" t="s">
        <v>41</v>
      </c>
      <c r="Q29120">
        <v>3</v>
      </c>
      <c r="R29120" s="1" t="s">
        <v>55</v>
      </c>
      <c r="S29120">
        <v>27164</v>
      </c>
      <c r="T29120">
        <v>5401</v>
      </c>
      <c r="U29120">
        <v>5401</v>
      </c>
      <c r="V29120">
        <v>7</v>
      </c>
      <c r="W29120" s="1" t="s">
        <v>43</v>
      </c>
      <c r="X29120" s="1" t="s">
        <v>44</v>
      </c>
      <c r="Y29120">
        <v>31</v>
      </c>
      <c r="Z29120">
        <v>4</v>
      </c>
      <c r="AA29120">
        <v>1</v>
      </c>
      <c r="AB29120">
        <v>80</v>
      </c>
      <c r="AC29120">
        <v>2</v>
      </c>
      <c r="AD29120">
        <v>2</v>
      </c>
      <c r="AE29120">
        <v>1</v>
      </c>
      <c r="AF29120">
        <v>1</v>
      </c>
      <c r="AG29120">
        <v>2</v>
      </c>
      <c r="AH29120">
        <v>2</v>
      </c>
      <c r="AI29120">
        <v>1</v>
      </c>
      <c r="AJ29120">
        <v>1</v>
      </c>
    </row>
    <row r="29121" spans="1:36" x14ac:dyDescent="0.3">
      <c r="A29121">
        <v>37</v>
      </c>
      <c r="B29121" s="1" t="s">
        <v>36</v>
      </c>
      <c r="C29121" s="1" t="s">
        <v>63</v>
      </c>
      <c r="D29121">
        <v>1348</v>
      </c>
      <c r="E29121" s="1" t="s">
        <v>38</v>
      </c>
      <c r="F29121">
        <v>1</v>
      </c>
      <c r="G29121">
        <v>4</v>
      </c>
      <c r="H29121" s="1" t="s">
        <v>59</v>
      </c>
      <c r="I29121">
        <v>1</v>
      </c>
      <c r="J29121">
        <v>19310</v>
      </c>
      <c r="K29121">
        <v>4</v>
      </c>
      <c r="L29121" s="1" t="s">
        <v>46</v>
      </c>
      <c r="M29121">
        <v>167</v>
      </c>
      <c r="N29121">
        <v>3</v>
      </c>
      <c r="O29121">
        <v>1</v>
      </c>
      <c r="P29121" s="1" t="s">
        <v>49</v>
      </c>
      <c r="Q29121">
        <v>3</v>
      </c>
      <c r="R29121" s="1" t="s">
        <v>52</v>
      </c>
      <c r="S29121">
        <v>19310</v>
      </c>
      <c r="T29121">
        <v>48589</v>
      </c>
      <c r="U29121">
        <v>728835</v>
      </c>
      <c r="V29121">
        <v>6</v>
      </c>
      <c r="W29121" s="1" t="s">
        <v>43</v>
      </c>
      <c r="X29121" s="1" t="s">
        <v>36</v>
      </c>
      <c r="Y29121">
        <v>20</v>
      </c>
      <c r="Z29121">
        <v>1</v>
      </c>
      <c r="AA29121">
        <v>1</v>
      </c>
      <c r="AB29121">
        <v>80</v>
      </c>
      <c r="AC29121">
        <v>4</v>
      </c>
      <c r="AD29121">
        <v>31</v>
      </c>
      <c r="AE29121">
        <v>1</v>
      </c>
      <c r="AF29121">
        <v>1</v>
      </c>
      <c r="AG29121">
        <v>5</v>
      </c>
      <c r="AH29121">
        <v>4</v>
      </c>
      <c r="AI29121">
        <v>5</v>
      </c>
      <c r="AJ29121">
        <v>3</v>
      </c>
    </row>
    <row r="29122" spans="1:36" x14ac:dyDescent="0.3">
      <c r="A29122">
        <v>47</v>
      </c>
      <c r="B29122" s="1" t="s">
        <v>36</v>
      </c>
      <c r="C29122" s="1" t="s">
        <v>37</v>
      </c>
      <c r="D29122">
        <v>793</v>
      </c>
      <c r="E29122" s="1" t="s">
        <v>62</v>
      </c>
      <c r="F29122">
        <v>19</v>
      </c>
      <c r="G29122">
        <v>2</v>
      </c>
      <c r="H29122" s="1" t="s">
        <v>39</v>
      </c>
      <c r="I29122">
        <v>1</v>
      </c>
      <c r="J29122">
        <v>27167</v>
      </c>
      <c r="K29122">
        <v>4</v>
      </c>
      <c r="L29122" s="1" t="s">
        <v>46</v>
      </c>
      <c r="M29122">
        <v>75</v>
      </c>
      <c r="N29122">
        <v>1</v>
      </c>
      <c r="O29122">
        <v>1</v>
      </c>
      <c r="P29122" s="1" t="s">
        <v>66</v>
      </c>
      <c r="Q29122">
        <v>4</v>
      </c>
      <c r="R29122" s="1" t="s">
        <v>42</v>
      </c>
      <c r="S29122">
        <v>27167</v>
      </c>
      <c r="T29122">
        <v>45639</v>
      </c>
      <c r="U29122">
        <v>136917</v>
      </c>
      <c r="V29122">
        <v>7</v>
      </c>
      <c r="W29122" s="1" t="s">
        <v>43</v>
      </c>
      <c r="X29122" s="1" t="s">
        <v>36</v>
      </c>
      <c r="Y29122">
        <v>43</v>
      </c>
      <c r="Z29122">
        <v>2</v>
      </c>
      <c r="AA29122">
        <v>3</v>
      </c>
      <c r="AB29122">
        <v>80</v>
      </c>
      <c r="AC29122">
        <v>2</v>
      </c>
      <c r="AD29122">
        <v>12</v>
      </c>
      <c r="AE29122">
        <v>6</v>
      </c>
      <c r="AF29122">
        <v>1</v>
      </c>
      <c r="AG29122">
        <v>6</v>
      </c>
      <c r="AH29122">
        <v>2</v>
      </c>
      <c r="AI29122">
        <v>1</v>
      </c>
      <c r="AJ29122">
        <v>4</v>
      </c>
    </row>
    <row r="29123" spans="1:36" x14ac:dyDescent="0.3">
      <c r="A29123">
        <v>54</v>
      </c>
      <c r="B29123" s="1" t="s">
        <v>44</v>
      </c>
      <c r="C29123" s="1" t="s">
        <v>48</v>
      </c>
      <c r="D29123">
        <v>1159</v>
      </c>
      <c r="E29123" s="1" t="s">
        <v>53</v>
      </c>
      <c r="F29123">
        <v>34</v>
      </c>
      <c r="G29123">
        <v>3</v>
      </c>
      <c r="H29123" s="1" t="s">
        <v>39</v>
      </c>
      <c r="I29123">
        <v>1</v>
      </c>
      <c r="J29123">
        <v>27170</v>
      </c>
      <c r="K29123">
        <v>1</v>
      </c>
      <c r="L29123" s="1" t="s">
        <v>40</v>
      </c>
      <c r="M29123">
        <v>164</v>
      </c>
      <c r="N29123">
        <v>3</v>
      </c>
      <c r="O29123">
        <v>3</v>
      </c>
      <c r="P29123" s="1" t="s">
        <v>51</v>
      </c>
      <c r="Q29123">
        <v>2</v>
      </c>
      <c r="R29123" s="1" t="s">
        <v>42</v>
      </c>
      <c r="S29123">
        <v>27170</v>
      </c>
      <c r="T29123">
        <v>15449</v>
      </c>
      <c r="U29123">
        <v>15449</v>
      </c>
      <c r="V29123">
        <v>1</v>
      </c>
      <c r="W29123" s="1" t="s">
        <v>43</v>
      </c>
      <c r="X29123" s="1" t="s">
        <v>36</v>
      </c>
      <c r="Y29123">
        <v>33</v>
      </c>
      <c r="Z29123">
        <v>1</v>
      </c>
      <c r="AA29123">
        <v>1</v>
      </c>
      <c r="AB29123">
        <v>80</v>
      </c>
      <c r="AC29123">
        <v>2</v>
      </c>
      <c r="AD29123">
        <v>38</v>
      </c>
      <c r="AE29123">
        <v>1</v>
      </c>
      <c r="AF29123">
        <v>3</v>
      </c>
      <c r="AG29123">
        <v>16</v>
      </c>
      <c r="AH29123">
        <v>10</v>
      </c>
      <c r="AI29123">
        <v>3</v>
      </c>
      <c r="AJ29123">
        <v>3</v>
      </c>
    </row>
    <row r="29124" spans="1:36" x14ac:dyDescent="0.3">
      <c r="A29124">
        <v>37</v>
      </c>
      <c r="B29124" s="1" t="s">
        <v>36</v>
      </c>
      <c r="C29124" s="1" t="s">
        <v>63</v>
      </c>
      <c r="D29124">
        <v>430</v>
      </c>
      <c r="E29124" s="1" t="s">
        <v>49</v>
      </c>
      <c r="F29124">
        <v>3</v>
      </c>
      <c r="G29124">
        <v>1</v>
      </c>
      <c r="H29124" s="1" t="s">
        <v>49</v>
      </c>
      <c r="I29124">
        <v>1</v>
      </c>
      <c r="J29124">
        <v>19312</v>
      </c>
      <c r="K29124">
        <v>1</v>
      </c>
      <c r="L29124" s="1" t="s">
        <v>40</v>
      </c>
      <c r="M29124">
        <v>43</v>
      </c>
      <c r="N29124">
        <v>1</v>
      </c>
      <c r="O29124">
        <v>1</v>
      </c>
      <c r="P29124" s="1" t="s">
        <v>58</v>
      </c>
      <c r="Q29124">
        <v>4</v>
      </c>
      <c r="R29124" s="1" t="s">
        <v>55</v>
      </c>
      <c r="S29124">
        <v>19312</v>
      </c>
      <c r="T29124">
        <v>13499</v>
      </c>
      <c r="U29124">
        <v>40497</v>
      </c>
      <c r="V29124">
        <v>7</v>
      </c>
      <c r="W29124" s="1" t="s">
        <v>43</v>
      </c>
      <c r="X29124" s="1" t="s">
        <v>44</v>
      </c>
      <c r="Y29124">
        <v>39</v>
      </c>
      <c r="Z29124">
        <v>3</v>
      </c>
      <c r="AA29124">
        <v>3</v>
      </c>
      <c r="AB29124">
        <v>80</v>
      </c>
      <c r="AC29124">
        <v>3</v>
      </c>
      <c r="AD29124">
        <v>4</v>
      </c>
      <c r="AE29124">
        <v>2</v>
      </c>
      <c r="AF29124">
        <v>3</v>
      </c>
      <c r="AG29124">
        <v>4</v>
      </c>
      <c r="AH29124">
        <v>3</v>
      </c>
      <c r="AI29124">
        <v>1</v>
      </c>
      <c r="AJ29124">
        <v>3</v>
      </c>
    </row>
    <row r="29125" spans="1:36" x14ac:dyDescent="0.3">
      <c r="A29125">
        <v>26</v>
      </c>
      <c r="B29125" s="1" t="s">
        <v>36</v>
      </c>
      <c r="C29125" s="1" t="s">
        <v>48</v>
      </c>
      <c r="D29125">
        <v>172</v>
      </c>
      <c r="E29125" s="1" t="s">
        <v>53</v>
      </c>
      <c r="F29125">
        <v>12</v>
      </c>
      <c r="G29125">
        <v>1</v>
      </c>
      <c r="H29125" s="1" t="s">
        <v>59</v>
      </c>
      <c r="I29125">
        <v>1</v>
      </c>
      <c r="J29125">
        <v>27171</v>
      </c>
      <c r="K29125">
        <v>4</v>
      </c>
      <c r="L29125" s="1" t="s">
        <v>46</v>
      </c>
      <c r="M29125">
        <v>109</v>
      </c>
      <c r="N29125">
        <v>1</v>
      </c>
      <c r="O29125">
        <v>3</v>
      </c>
      <c r="P29125" s="1" t="s">
        <v>61</v>
      </c>
      <c r="Q29125">
        <v>4</v>
      </c>
      <c r="R29125" s="1" t="s">
        <v>52</v>
      </c>
      <c r="S29125">
        <v>27171</v>
      </c>
      <c r="T29125">
        <v>47152</v>
      </c>
      <c r="U29125">
        <v>424368</v>
      </c>
      <c r="V29125">
        <v>8</v>
      </c>
      <c r="W29125" s="1" t="s">
        <v>43</v>
      </c>
      <c r="X29125" s="1" t="s">
        <v>36</v>
      </c>
      <c r="Y29125">
        <v>39</v>
      </c>
      <c r="Z29125">
        <v>1</v>
      </c>
      <c r="AA29125">
        <v>2</v>
      </c>
      <c r="AB29125">
        <v>80</v>
      </c>
      <c r="AC29125">
        <v>2</v>
      </c>
      <c r="AD29125">
        <v>11</v>
      </c>
      <c r="AE29125">
        <v>6</v>
      </c>
      <c r="AF29125">
        <v>1</v>
      </c>
      <c r="AG29125">
        <v>6</v>
      </c>
      <c r="AH29125">
        <v>1</v>
      </c>
      <c r="AI29125">
        <v>1</v>
      </c>
      <c r="AJ29125">
        <v>4</v>
      </c>
    </row>
    <row r="29126" spans="1:36" x14ac:dyDescent="0.3">
      <c r="A29126">
        <v>21</v>
      </c>
      <c r="B29126" s="1" t="s">
        <v>36</v>
      </c>
      <c r="C29126" s="1" t="s">
        <v>48</v>
      </c>
      <c r="D29126">
        <v>792</v>
      </c>
      <c r="E29126" s="1" t="s">
        <v>53</v>
      </c>
      <c r="F29126">
        <v>44</v>
      </c>
      <c r="G29126">
        <v>2</v>
      </c>
      <c r="H29126" s="1" t="s">
        <v>39</v>
      </c>
      <c r="I29126">
        <v>1</v>
      </c>
      <c r="J29126">
        <v>27175</v>
      </c>
      <c r="K29126">
        <v>2</v>
      </c>
      <c r="L29126" s="1" t="s">
        <v>40</v>
      </c>
      <c r="M29126">
        <v>79</v>
      </c>
      <c r="N29126">
        <v>1</v>
      </c>
      <c r="O29126">
        <v>3</v>
      </c>
      <c r="P29126" s="1" t="s">
        <v>49</v>
      </c>
      <c r="Q29126">
        <v>4</v>
      </c>
      <c r="R29126" s="1" t="s">
        <v>52</v>
      </c>
      <c r="S29126">
        <v>27175</v>
      </c>
      <c r="T29126">
        <v>33334</v>
      </c>
      <c r="U29126">
        <v>300006</v>
      </c>
      <c r="V29126">
        <v>2</v>
      </c>
      <c r="W29126" s="1" t="s">
        <v>43</v>
      </c>
      <c r="X29126" s="1" t="s">
        <v>36</v>
      </c>
      <c r="Y29126">
        <v>15</v>
      </c>
      <c r="Z29126">
        <v>3</v>
      </c>
      <c r="AA29126">
        <v>4</v>
      </c>
      <c r="AB29126">
        <v>80</v>
      </c>
      <c r="AC29126">
        <v>2</v>
      </c>
      <c r="AD29126">
        <v>1</v>
      </c>
      <c r="AE29126">
        <v>1</v>
      </c>
      <c r="AF29126">
        <v>1</v>
      </c>
      <c r="AG29126">
        <v>1</v>
      </c>
      <c r="AH29126">
        <v>1</v>
      </c>
      <c r="AI29126">
        <v>1</v>
      </c>
      <c r="AJ29126">
        <v>1</v>
      </c>
    </row>
    <row r="29127" spans="1:36" x14ac:dyDescent="0.3">
      <c r="A29127">
        <v>48</v>
      </c>
      <c r="B29127" s="1" t="s">
        <v>44</v>
      </c>
      <c r="C29127" s="1" t="s">
        <v>63</v>
      </c>
      <c r="D29127">
        <v>349</v>
      </c>
      <c r="E29127" s="1" t="s">
        <v>62</v>
      </c>
      <c r="F29127">
        <v>46</v>
      </c>
      <c r="G29127">
        <v>1</v>
      </c>
      <c r="H29127" s="1" t="s">
        <v>59</v>
      </c>
      <c r="I29127">
        <v>1</v>
      </c>
      <c r="J29127">
        <v>19314</v>
      </c>
      <c r="K29127">
        <v>3</v>
      </c>
      <c r="L29127" s="1" t="s">
        <v>46</v>
      </c>
      <c r="M29127">
        <v>161</v>
      </c>
      <c r="N29127">
        <v>1</v>
      </c>
      <c r="O29127">
        <v>4</v>
      </c>
      <c r="P29127" s="1" t="s">
        <v>65</v>
      </c>
      <c r="Q29127">
        <v>4</v>
      </c>
      <c r="R29127" s="1" t="s">
        <v>52</v>
      </c>
      <c r="S29127">
        <v>19314</v>
      </c>
      <c r="T29127">
        <v>4960</v>
      </c>
      <c r="U29127">
        <v>54560</v>
      </c>
      <c r="V29127">
        <v>1</v>
      </c>
      <c r="W29127" s="1" t="s">
        <v>43</v>
      </c>
      <c r="X29127" s="1" t="s">
        <v>36</v>
      </c>
      <c r="Y29127">
        <v>39</v>
      </c>
      <c r="Z29127">
        <v>2</v>
      </c>
      <c r="AA29127">
        <v>2</v>
      </c>
      <c r="AB29127">
        <v>80</v>
      </c>
      <c r="AC29127">
        <v>3</v>
      </c>
      <c r="AD29127">
        <v>9</v>
      </c>
      <c r="AE29127">
        <v>4</v>
      </c>
      <c r="AF29127">
        <v>4</v>
      </c>
      <c r="AG29127">
        <v>4</v>
      </c>
      <c r="AH29127">
        <v>1</v>
      </c>
      <c r="AI29127">
        <v>3</v>
      </c>
      <c r="AJ29127">
        <v>1</v>
      </c>
    </row>
    <row r="29128" spans="1:36" x14ac:dyDescent="0.3">
      <c r="A29128">
        <v>29</v>
      </c>
      <c r="B29128" s="1" t="s">
        <v>36</v>
      </c>
      <c r="C29128" s="1" t="s">
        <v>37</v>
      </c>
      <c r="D29128">
        <v>764</v>
      </c>
      <c r="E29128" s="1" t="s">
        <v>49</v>
      </c>
      <c r="F29128">
        <v>30</v>
      </c>
      <c r="G29128">
        <v>4</v>
      </c>
      <c r="H29128" s="1" t="s">
        <v>60</v>
      </c>
      <c r="I29128">
        <v>1</v>
      </c>
      <c r="J29128">
        <v>27176</v>
      </c>
      <c r="K29128">
        <v>1</v>
      </c>
      <c r="L29128" s="1" t="s">
        <v>40</v>
      </c>
      <c r="M29128">
        <v>61</v>
      </c>
      <c r="N29128">
        <v>4</v>
      </c>
      <c r="O29128">
        <v>3</v>
      </c>
      <c r="P29128" s="1" t="s">
        <v>41</v>
      </c>
      <c r="Q29128">
        <v>1</v>
      </c>
      <c r="R29128" s="1" t="s">
        <v>52</v>
      </c>
      <c r="S29128">
        <v>27176</v>
      </c>
      <c r="T29128">
        <v>42523</v>
      </c>
      <c r="U29128">
        <v>297661</v>
      </c>
      <c r="V29128">
        <v>3</v>
      </c>
      <c r="W29128" s="1" t="s">
        <v>43</v>
      </c>
      <c r="X29128" s="1" t="s">
        <v>36</v>
      </c>
      <c r="Y29128">
        <v>33</v>
      </c>
      <c r="Z29128">
        <v>2</v>
      </c>
      <c r="AA29128">
        <v>3</v>
      </c>
      <c r="AB29128">
        <v>80</v>
      </c>
      <c r="AC29128">
        <v>2</v>
      </c>
      <c r="AD29128">
        <v>13</v>
      </c>
      <c r="AE29128">
        <v>1</v>
      </c>
      <c r="AF29128">
        <v>2</v>
      </c>
      <c r="AG29128">
        <v>5</v>
      </c>
      <c r="AH29128">
        <v>1</v>
      </c>
      <c r="AI29128">
        <v>3</v>
      </c>
      <c r="AJ29128">
        <v>1</v>
      </c>
    </row>
    <row r="29129" spans="1:36" x14ac:dyDescent="0.3">
      <c r="A29129">
        <v>29</v>
      </c>
      <c r="B29129" s="1" t="s">
        <v>36</v>
      </c>
      <c r="C29129" s="1" t="s">
        <v>37</v>
      </c>
      <c r="D29129">
        <v>294</v>
      </c>
      <c r="E29129" s="1" t="s">
        <v>38</v>
      </c>
      <c r="F29129">
        <v>48</v>
      </c>
      <c r="G29129">
        <v>1</v>
      </c>
      <c r="H29129" s="1" t="s">
        <v>59</v>
      </c>
      <c r="I29129">
        <v>1</v>
      </c>
      <c r="J29129">
        <v>19315</v>
      </c>
      <c r="K29129">
        <v>4</v>
      </c>
      <c r="L29129" s="1" t="s">
        <v>40</v>
      </c>
      <c r="M29129">
        <v>168</v>
      </c>
      <c r="N29129">
        <v>2</v>
      </c>
      <c r="O29129">
        <v>3</v>
      </c>
      <c r="P29129" s="1" t="s">
        <v>49</v>
      </c>
      <c r="Q29129">
        <v>1</v>
      </c>
      <c r="R29129" s="1" t="s">
        <v>42</v>
      </c>
      <c r="S29129">
        <v>19315</v>
      </c>
      <c r="T29129">
        <v>30468</v>
      </c>
      <c r="U29129">
        <v>731232</v>
      </c>
      <c r="V29129">
        <v>0</v>
      </c>
      <c r="W29129" s="1" t="s">
        <v>43</v>
      </c>
      <c r="X29129" s="1" t="s">
        <v>36</v>
      </c>
      <c r="Y29129">
        <v>27</v>
      </c>
      <c r="Z29129">
        <v>4</v>
      </c>
      <c r="AA29129">
        <v>2</v>
      </c>
      <c r="AB29129">
        <v>80</v>
      </c>
      <c r="AC29129">
        <v>4</v>
      </c>
      <c r="AD29129">
        <v>19</v>
      </c>
      <c r="AE29129">
        <v>6</v>
      </c>
      <c r="AF29129">
        <v>2</v>
      </c>
      <c r="AG29129">
        <v>18</v>
      </c>
      <c r="AH29129">
        <v>7</v>
      </c>
      <c r="AI29129">
        <v>8</v>
      </c>
      <c r="AJ29129">
        <v>15</v>
      </c>
    </row>
    <row r="29130" spans="1:36" x14ac:dyDescent="0.3">
      <c r="A29130">
        <v>44</v>
      </c>
      <c r="B29130" s="1" t="s">
        <v>44</v>
      </c>
      <c r="C29130" s="1" t="s">
        <v>48</v>
      </c>
      <c r="D29130">
        <v>1299</v>
      </c>
      <c r="E29130" s="1" t="s">
        <v>53</v>
      </c>
      <c r="F29130">
        <v>34</v>
      </c>
      <c r="G29130">
        <v>4</v>
      </c>
      <c r="H29130" s="1" t="s">
        <v>60</v>
      </c>
      <c r="I29130">
        <v>1</v>
      </c>
      <c r="J29130">
        <v>27182</v>
      </c>
      <c r="K29130">
        <v>4</v>
      </c>
      <c r="L29130" s="1" t="s">
        <v>46</v>
      </c>
      <c r="M29130">
        <v>55</v>
      </c>
      <c r="N29130">
        <v>1</v>
      </c>
      <c r="O29130">
        <v>2</v>
      </c>
      <c r="P29130" s="1" t="s">
        <v>41</v>
      </c>
      <c r="Q29130">
        <v>1</v>
      </c>
      <c r="R29130" s="1" t="s">
        <v>42</v>
      </c>
      <c r="S29130">
        <v>27182</v>
      </c>
      <c r="T29130">
        <v>6944</v>
      </c>
      <c r="U29130">
        <v>34720</v>
      </c>
      <c r="V29130">
        <v>1</v>
      </c>
      <c r="W29130" s="1" t="s">
        <v>43</v>
      </c>
      <c r="X29130" s="1" t="s">
        <v>44</v>
      </c>
      <c r="Y29130">
        <v>48</v>
      </c>
      <c r="Z29130">
        <v>3</v>
      </c>
      <c r="AA29130">
        <v>3</v>
      </c>
      <c r="AB29130">
        <v>80</v>
      </c>
      <c r="AC29130">
        <v>2</v>
      </c>
      <c r="AD29130">
        <v>27</v>
      </c>
      <c r="AE29130">
        <v>5</v>
      </c>
      <c r="AF29130">
        <v>2</v>
      </c>
      <c r="AG29130">
        <v>4</v>
      </c>
      <c r="AH29130">
        <v>4</v>
      </c>
      <c r="AI29130">
        <v>1</v>
      </c>
      <c r="AJ29130">
        <v>1</v>
      </c>
    </row>
    <row r="29131" spans="1:36" x14ac:dyDescent="0.3">
      <c r="A29131">
        <v>20</v>
      </c>
      <c r="B29131" s="1" t="s">
        <v>44</v>
      </c>
      <c r="C29131" s="1" t="s">
        <v>63</v>
      </c>
      <c r="D29131">
        <v>1323</v>
      </c>
      <c r="E29131" s="1" t="s">
        <v>38</v>
      </c>
      <c r="F29131">
        <v>40</v>
      </c>
      <c r="G29131">
        <v>5</v>
      </c>
      <c r="H29131" s="1" t="s">
        <v>59</v>
      </c>
      <c r="I29131">
        <v>1</v>
      </c>
      <c r="J29131">
        <v>27185</v>
      </c>
      <c r="K29131">
        <v>1</v>
      </c>
      <c r="L29131" s="1" t="s">
        <v>40</v>
      </c>
      <c r="M29131">
        <v>62</v>
      </c>
      <c r="N29131">
        <v>1</v>
      </c>
      <c r="O29131">
        <v>4</v>
      </c>
      <c r="P29131" s="1" t="s">
        <v>65</v>
      </c>
      <c r="Q29131">
        <v>4</v>
      </c>
      <c r="R29131" s="1" t="s">
        <v>42</v>
      </c>
      <c r="S29131">
        <v>27185</v>
      </c>
      <c r="T29131">
        <v>34857</v>
      </c>
      <c r="U29131">
        <v>1045710</v>
      </c>
      <c r="V29131">
        <v>0</v>
      </c>
      <c r="W29131" s="1" t="s">
        <v>43</v>
      </c>
      <c r="X29131" s="1" t="s">
        <v>44</v>
      </c>
      <c r="Y29131">
        <v>43</v>
      </c>
      <c r="Z29131">
        <v>4</v>
      </c>
      <c r="AA29131">
        <v>1</v>
      </c>
      <c r="AB29131">
        <v>80</v>
      </c>
      <c r="AC29131">
        <v>2</v>
      </c>
      <c r="AD29131">
        <v>38</v>
      </c>
      <c r="AE29131">
        <v>2</v>
      </c>
      <c r="AF29131">
        <v>1</v>
      </c>
      <c r="AG29131">
        <v>20</v>
      </c>
      <c r="AH29131">
        <v>10</v>
      </c>
      <c r="AI29131">
        <v>19</v>
      </c>
      <c r="AJ29131">
        <v>8</v>
      </c>
    </row>
    <row r="29132" spans="1:36" x14ac:dyDescent="0.3">
      <c r="A29132">
        <v>21</v>
      </c>
      <c r="B29132" s="1" t="s">
        <v>36</v>
      </c>
      <c r="C29132" s="1" t="s">
        <v>48</v>
      </c>
      <c r="D29132">
        <v>917</v>
      </c>
      <c r="E29132" s="1" t="s">
        <v>45</v>
      </c>
      <c r="F29132">
        <v>36</v>
      </c>
      <c r="G29132">
        <v>5</v>
      </c>
      <c r="H29132" s="1" t="s">
        <v>57</v>
      </c>
      <c r="I29132">
        <v>1</v>
      </c>
      <c r="J29132">
        <v>19317</v>
      </c>
      <c r="K29132">
        <v>2</v>
      </c>
      <c r="L29132" s="1" t="s">
        <v>46</v>
      </c>
      <c r="M29132">
        <v>69</v>
      </c>
      <c r="N29132">
        <v>4</v>
      </c>
      <c r="O29132">
        <v>2</v>
      </c>
      <c r="P29132" s="1" t="s">
        <v>61</v>
      </c>
      <c r="Q29132">
        <v>3</v>
      </c>
      <c r="R29132" s="1" t="s">
        <v>55</v>
      </c>
      <c r="S29132">
        <v>19317</v>
      </c>
      <c r="T29132">
        <v>49493</v>
      </c>
      <c r="U29132">
        <v>1039353</v>
      </c>
      <c r="V29132">
        <v>8</v>
      </c>
      <c r="W29132" s="1" t="s">
        <v>43</v>
      </c>
      <c r="X29132" s="1" t="s">
        <v>44</v>
      </c>
      <c r="Y29132">
        <v>20</v>
      </c>
      <c r="Z29132">
        <v>3</v>
      </c>
      <c r="AA29132">
        <v>1</v>
      </c>
      <c r="AB29132">
        <v>80</v>
      </c>
      <c r="AC29132">
        <v>4</v>
      </c>
      <c r="AD29132">
        <v>23</v>
      </c>
      <c r="AE29132">
        <v>6</v>
      </c>
      <c r="AF29132">
        <v>4</v>
      </c>
      <c r="AG29132">
        <v>18</v>
      </c>
      <c r="AH29132">
        <v>8</v>
      </c>
      <c r="AI29132">
        <v>9</v>
      </c>
      <c r="AJ29132">
        <v>18</v>
      </c>
    </row>
    <row r="29133" spans="1:36" x14ac:dyDescent="0.3">
      <c r="A29133">
        <v>44</v>
      </c>
      <c r="B29133" s="1" t="s">
        <v>36</v>
      </c>
      <c r="C29133" s="1" t="s">
        <v>63</v>
      </c>
      <c r="D29133">
        <v>646</v>
      </c>
      <c r="E29133" s="1" t="s">
        <v>62</v>
      </c>
      <c r="F29133">
        <v>15</v>
      </c>
      <c r="G29133">
        <v>1</v>
      </c>
      <c r="H29133" s="1" t="s">
        <v>60</v>
      </c>
      <c r="I29133">
        <v>1</v>
      </c>
      <c r="J29133">
        <v>27191</v>
      </c>
      <c r="K29133">
        <v>2</v>
      </c>
      <c r="L29133" s="1" t="s">
        <v>46</v>
      </c>
      <c r="M29133">
        <v>196</v>
      </c>
      <c r="N29133">
        <v>4</v>
      </c>
      <c r="O29133">
        <v>5</v>
      </c>
      <c r="P29133" s="1" t="s">
        <v>64</v>
      </c>
      <c r="Q29133">
        <v>2</v>
      </c>
      <c r="R29133" s="1" t="s">
        <v>52</v>
      </c>
      <c r="S29133">
        <v>27191</v>
      </c>
      <c r="T29133">
        <v>35050</v>
      </c>
      <c r="U29133">
        <v>70100</v>
      </c>
      <c r="V29133">
        <v>2</v>
      </c>
      <c r="W29133" s="1" t="s">
        <v>43</v>
      </c>
      <c r="X29133" s="1" t="s">
        <v>36</v>
      </c>
      <c r="Y29133">
        <v>13</v>
      </c>
      <c r="Z29133">
        <v>4</v>
      </c>
      <c r="AA29133">
        <v>4</v>
      </c>
      <c r="AB29133">
        <v>80</v>
      </c>
      <c r="AC29133">
        <v>2</v>
      </c>
      <c r="AD29133">
        <v>38</v>
      </c>
      <c r="AE29133">
        <v>4</v>
      </c>
      <c r="AF29133">
        <v>4</v>
      </c>
      <c r="AG29133">
        <v>18</v>
      </c>
      <c r="AH29133">
        <v>9</v>
      </c>
      <c r="AI29133">
        <v>1</v>
      </c>
      <c r="AJ29133">
        <v>16</v>
      </c>
    </row>
    <row r="29134" spans="1:36" x14ac:dyDescent="0.3">
      <c r="A29134">
        <v>49</v>
      </c>
      <c r="B29134" s="1" t="s">
        <v>36</v>
      </c>
      <c r="C29134" s="1" t="s">
        <v>37</v>
      </c>
      <c r="D29134">
        <v>398</v>
      </c>
      <c r="E29134" s="1" t="s">
        <v>53</v>
      </c>
      <c r="F29134">
        <v>11</v>
      </c>
      <c r="G29134">
        <v>3</v>
      </c>
      <c r="H29134" s="1" t="s">
        <v>39</v>
      </c>
      <c r="I29134">
        <v>1</v>
      </c>
      <c r="J29134">
        <v>27192</v>
      </c>
      <c r="K29134">
        <v>2</v>
      </c>
      <c r="L29134" s="1" t="s">
        <v>40</v>
      </c>
      <c r="M29134">
        <v>168</v>
      </c>
      <c r="N29134">
        <v>3</v>
      </c>
      <c r="O29134">
        <v>5</v>
      </c>
      <c r="P29134" s="1" t="s">
        <v>64</v>
      </c>
      <c r="Q29134">
        <v>4</v>
      </c>
      <c r="R29134" s="1" t="s">
        <v>42</v>
      </c>
      <c r="S29134">
        <v>27192</v>
      </c>
      <c r="T29134">
        <v>9238</v>
      </c>
      <c r="U29134">
        <v>267902</v>
      </c>
      <c r="V29134">
        <v>7</v>
      </c>
      <c r="W29134" s="1" t="s">
        <v>43</v>
      </c>
      <c r="X29134" s="1" t="s">
        <v>44</v>
      </c>
      <c r="Y29134">
        <v>42</v>
      </c>
      <c r="Z29134">
        <v>3</v>
      </c>
      <c r="AA29134">
        <v>1</v>
      </c>
      <c r="AB29134">
        <v>80</v>
      </c>
      <c r="AC29134">
        <v>2</v>
      </c>
      <c r="AD29134">
        <v>32</v>
      </c>
      <c r="AE29134">
        <v>1</v>
      </c>
      <c r="AF29134">
        <v>2</v>
      </c>
      <c r="AG29134">
        <v>11</v>
      </c>
      <c r="AH29134">
        <v>4</v>
      </c>
      <c r="AI29134">
        <v>10</v>
      </c>
      <c r="AJ29134">
        <v>4</v>
      </c>
    </row>
    <row r="29135" spans="1:36" x14ac:dyDescent="0.3">
      <c r="A29135">
        <v>43</v>
      </c>
      <c r="B29135" s="1" t="s">
        <v>44</v>
      </c>
      <c r="C29135" s="1" t="s">
        <v>63</v>
      </c>
      <c r="D29135">
        <v>581</v>
      </c>
      <c r="E29135" s="1" t="s">
        <v>38</v>
      </c>
      <c r="F29135">
        <v>6</v>
      </c>
      <c r="G29135">
        <v>2</v>
      </c>
      <c r="H29135" s="1" t="s">
        <v>57</v>
      </c>
      <c r="I29135">
        <v>1</v>
      </c>
      <c r="J29135">
        <v>19319</v>
      </c>
      <c r="K29135">
        <v>3</v>
      </c>
      <c r="L29135" s="1" t="s">
        <v>40</v>
      </c>
      <c r="M29135">
        <v>169</v>
      </c>
      <c r="N29135">
        <v>3</v>
      </c>
      <c r="O29135">
        <v>5</v>
      </c>
      <c r="P29135" s="1" t="s">
        <v>58</v>
      </c>
      <c r="Q29135">
        <v>3</v>
      </c>
      <c r="R29135" s="1" t="s">
        <v>42</v>
      </c>
      <c r="S29135">
        <v>19319</v>
      </c>
      <c r="T29135">
        <v>24576</v>
      </c>
      <c r="U29135">
        <v>663552</v>
      </c>
      <c r="V29135">
        <v>2</v>
      </c>
      <c r="W29135" s="1" t="s">
        <v>43</v>
      </c>
      <c r="X29135" s="1" t="s">
        <v>44</v>
      </c>
      <c r="Y29135">
        <v>23</v>
      </c>
      <c r="Z29135">
        <v>1</v>
      </c>
      <c r="AA29135">
        <v>2</v>
      </c>
      <c r="AB29135">
        <v>80</v>
      </c>
      <c r="AC29135">
        <v>3</v>
      </c>
      <c r="AD29135">
        <v>16</v>
      </c>
      <c r="AE29135">
        <v>4</v>
      </c>
      <c r="AF29135">
        <v>3</v>
      </c>
      <c r="AG29135">
        <v>1</v>
      </c>
      <c r="AH29135">
        <v>1</v>
      </c>
      <c r="AI29135">
        <v>1</v>
      </c>
      <c r="AJ29135">
        <v>1</v>
      </c>
    </row>
    <row r="29136" spans="1:36" x14ac:dyDescent="0.3">
      <c r="A29136">
        <v>52</v>
      </c>
      <c r="B29136" s="1" t="s">
        <v>36</v>
      </c>
      <c r="C29136" s="1" t="s">
        <v>48</v>
      </c>
      <c r="D29136">
        <v>1342</v>
      </c>
      <c r="E29136" s="1" t="s">
        <v>62</v>
      </c>
      <c r="F29136">
        <v>27</v>
      </c>
      <c r="G29136">
        <v>4</v>
      </c>
      <c r="H29136" s="1" t="s">
        <v>50</v>
      </c>
      <c r="I29136">
        <v>1</v>
      </c>
      <c r="J29136">
        <v>27194</v>
      </c>
      <c r="K29136">
        <v>2</v>
      </c>
      <c r="L29136" s="1" t="s">
        <v>40</v>
      </c>
      <c r="M29136">
        <v>193</v>
      </c>
      <c r="N29136">
        <v>4</v>
      </c>
      <c r="O29136">
        <v>5</v>
      </c>
      <c r="P29136" s="1" t="s">
        <v>51</v>
      </c>
      <c r="Q29136">
        <v>4</v>
      </c>
      <c r="R29136" s="1" t="s">
        <v>42</v>
      </c>
      <c r="S29136">
        <v>27194</v>
      </c>
      <c r="T29136">
        <v>28241</v>
      </c>
      <c r="U29136">
        <v>818989</v>
      </c>
      <c r="V29136">
        <v>8</v>
      </c>
      <c r="W29136" s="1" t="s">
        <v>43</v>
      </c>
      <c r="X29136" s="1" t="s">
        <v>36</v>
      </c>
      <c r="Y29136">
        <v>28</v>
      </c>
      <c r="Z29136">
        <v>4</v>
      </c>
      <c r="AA29136">
        <v>1</v>
      </c>
      <c r="AB29136">
        <v>80</v>
      </c>
      <c r="AC29136">
        <v>2</v>
      </c>
      <c r="AD29136">
        <v>27</v>
      </c>
      <c r="AE29136">
        <v>1</v>
      </c>
      <c r="AF29136">
        <v>2</v>
      </c>
      <c r="AG29136">
        <v>5</v>
      </c>
      <c r="AH29136">
        <v>5</v>
      </c>
      <c r="AI29136">
        <v>5</v>
      </c>
      <c r="AJ29136">
        <v>3</v>
      </c>
    </row>
    <row r="29137" spans="1:36" x14ac:dyDescent="0.3">
      <c r="A29137">
        <v>40</v>
      </c>
      <c r="B29137" s="1" t="s">
        <v>36</v>
      </c>
      <c r="C29137" s="1" t="s">
        <v>48</v>
      </c>
      <c r="D29137">
        <v>1444</v>
      </c>
      <c r="E29137" s="1" t="s">
        <v>56</v>
      </c>
      <c r="F29137">
        <v>40</v>
      </c>
      <c r="G29137">
        <v>1</v>
      </c>
      <c r="H29137" s="1" t="s">
        <v>39</v>
      </c>
      <c r="I29137">
        <v>1</v>
      </c>
      <c r="J29137">
        <v>27195</v>
      </c>
      <c r="K29137">
        <v>2</v>
      </c>
      <c r="L29137" s="1" t="s">
        <v>40</v>
      </c>
      <c r="M29137">
        <v>128</v>
      </c>
      <c r="N29137">
        <v>1</v>
      </c>
      <c r="O29137">
        <v>5</v>
      </c>
      <c r="P29137" s="1" t="s">
        <v>54</v>
      </c>
      <c r="Q29137">
        <v>3</v>
      </c>
      <c r="R29137" s="1" t="s">
        <v>42</v>
      </c>
      <c r="S29137">
        <v>27195</v>
      </c>
      <c r="T29137">
        <v>42960</v>
      </c>
      <c r="U29137">
        <v>1031040</v>
      </c>
      <c r="V29137">
        <v>1</v>
      </c>
      <c r="W29137" s="1" t="s">
        <v>43</v>
      </c>
      <c r="X29137" s="1" t="s">
        <v>44</v>
      </c>
      <c r="Y29137">
        <v>25</v>
      </c>
      <c r="Z29137">
        <v>3</v>
      </c>
      <c r="AA29137">
        <v>4</v>
      </c>
      <c r="AB29137">
        <v>80</v>
      </c>
      <c r="AC29137">
        <v>2</v>
      </c>
      <c r="AD29137">
        <v>14</v>
      </c>
      <c r="AE29137">
        <v>6</v>
      </c>
      <c r="AF29137">
        <v>4</v>
      </c>
      <c r="AG29137">
        <v>10</v>
      </c>
      <c r="AH29137">
        <v>2</v>
      </c>
      <c r="AI29137">
        <v>10</v>
      </c>
      <c r="AJ29137">
        <v>6</v>
      </c>
    </row>
    <row r="29138" spans="1:36" x14ac:dyDescent="0.3">
      <c r="A29138">
        <v>29</v>
      </c>
      <c r="B29138" s="1" t="s">
        <v>44</v>
      </c>
      <c r="C29138" s="1" t="s">
        <v>63</v>
      </c>
      <c r="D29138">
        <v>154</v>
      </c>
      <c r="E29138" s="1" t="s">
        <v>49</v>
      </c>
      <c r="F29138">
        <v>42</v>
      </c>
      <c r="G29138">
        <v>5</v>
      </c>
      <c r="H29138" s="1" t="s">
        <v>39</v>
      </c>
      <c r="I29138">
        <v>1</v>
      </c>
      <c r="J29138">
        <v>27198</v>
      </c>
      <c r="K29138">
        <v>2</v>
      </c>
      <c r="L29138" s="1" t="s">
        <v>46</v>
      </c>
      <c r="M29138">
        <v>60</v>
      </c>
      <c r="N29138">
        <v>3</v>
      </c>
      <c r="O29138">
        <v>2</v>
      </c>
      <c r="P29138" s="1" t="s">
        <v>49</v>
      </c>
      <c r="Q29138">
        <v>3</v>
      </c>
      <c r="R29138" s="1" t="s">
        <v>55</v>
      </c>
      <c r="S29138">
        <v>27198</v>
      </c>
      <c r="T29138">
        <v>1248</v>
      </c>
      <c r="U29138">
        <v>6240</v>
      </c>
      <c r="V29138">
        <v>1</v>
      </c>
      <c r="W29138" s="1" t="s">
        <v>43</v>
      </c>
      <c r="X29138" s="1" t="s">
        <v>36</v>
      </c>
      <c r="Y29138">
        <v>40</v>
      </c>
      <c r="Z29138">
        <v>3</v>
      </c>
      <c r="AA29138">
        <v>3</v>
      </c>
      <c r="AB29138">
        <v>80</v>
      </c>
      <c r="AC29138">
        <v>2</v>
      </c>
      <c r="AD29138">
        <v>12</v>
      </c>
      <c r="AE29138">
        <v>6</v>
      </c>
      <c r="AF29138">
        <v>1</v>
      </c>
      <c r="AG29138">
        <v>3</v>
      </c>
      <c r="AH29138">
        <v>1</v>
      </c>
      <c r="AI29138">
        <v>2</v>
      </c>
      <c r="AJ29138">
        <v>1</v>
      </c>
    </row>
    <row r="29139" spans="1:36" x14ac:dyDescent="0.3">
      <c r="A29139">
        <v>20</v>
      </c>
      <c r="B29139" s="1" t="s">
        <v>36</v>
      </c>
      <c r="C29139" s="1" t="s">
        <v>48</v>
      </c>
      <c r="D29139">
        <v>1111</v>
      </c>
      <c r="E29139" s="1" t="s">
        <v>62</v>
      </c>
      <c r="F29139">
        <v>46</v>
      </c>
      <c r="G29139">
        <v>2</v>
      </c>
      <c r="H29139" s="1" t="s">
        <v>50</v>
      </c>
      <c r="I29139">
        <v>1</v>
      </c>
      <c r="J29139">
        <v>27201</v>
      </c>
      <c r="K29139">
        <v>2</v>
      </c>
      <c r="L29139" s="1" t="s">
        <v>46</v>
      </c>
      <c r="M29139">
        <v>71</v>
      </c>
      <c r="N29139">
        <v>1</v>
      </c>
      <c r="O29139">
        <v>5</v>
      </c>
      <c r="P29139" s="1" t="s">
        <v>54</v>
      </c>
      <c r="Q29139">
        <v>1</v>
      </c>
      <c r="R29139" s="1" t="s">
        <v>52</v>
      </c>
      <c r="S29139">
        <v>27201</v>
      </c>
      <c r="T29139">
        <v>12955</v>
      </c>
      <c r="U29139">
        <v>64775</v>
      </c>
      <c r="V29139">
        <v>1</v>
      </c>
      <c r="W29139" s="1" t="s">
        <v>43</v>
      </c>
      <c r="X29139" s="1" t="s">
        <v>44</v>
      </c>
      <c r="Y29139">
        <v>23</v>
      </c>
      <c r="Z29139">
        <v>4</v>
      </c>
      <c r="AA29139">
        <v>2</v>
      </c>
      <c r="AB29139">
        <v>80</v>
      </c>
      <c r="AC29139">
        <v>2</v>
      </c>
      <c r="AD29139">
        <v>25</v>
      </c>
      <c r="AE29139">
        <v>3</v>
      </c>
      <c r="AF29139">
        <v>3</v>
      </c>
      <c r="AG29139">
        <v>1</v>
      </c>
      <c r="AH29139">
        <v>1</v>
      </c>
      <c r="AI29139">
        <v>1</v>
      </c>
      <c r="AJ29139">
        <v>1</v>
      </c>
    </row>
    <row r="29140" spans="1:36" x14ac:dyDescent="0.3">
      <c r="A29140">
        <v>46</v>
      </c>
      <c r="B29140" s="1" t="s">
        <v>44</v>
      </c>
      <c r="C29140" s="1" t="s">
        <v>37</v>
      </c>
      <c r="D29140">
        <v>1045</v>
      </c>
      <c r="E29140" s="1" t="s">
        <v>38</v>
      </c>
      <c r="F29140">
        <v>6</v>
      </c>
      <c r="G29140">
        <v>5</v>
      </c>
      <c r="H29140" s="1" t="s">
        <v>49</v>
      </c>
      <c r="I29140">
        <v>1</v>
      </c>
      <c r="J29140">
        <v>19323</v>
      </c>
      <c r="K29140">
        <v>1</v>
      </c>
      <c r="L29140" s="1" t="s">
        <v>40</v>
      </c>
      <c r="M29140">
        <v>162</v>
      </c>
      <c r="N29140">
        <v>2</v>
      </c>
      <c r="O29140">
        <v>1</v>
      </c>
      <c r="P29140" s="1" t="s">
        <v>54</v>
      </c>
      <c r="Q29140">
        <v>1</v>
      </c>
      <c r="R29140" s="1" t="s">
        <v>55</v>
      </c>
      <c r="S29140">
        <v>19323</v>
      </c>
      <c r="T29140">
        <v>22589</v>
      </c>
      <c r="U29140">
        <v>361424</v>
      </c>
      <c r="V29140">
        <v>4</v>
      </c>
      <c r="W29140" s="1" t="s">
        <v>43</v>
      </c>
      <c r="X29140" s="1" t="s">
        <v>36</v>
      </c>
      <c r="Y29140">
        <v>46</v>
      </c>
      <c r="Z29140">
        <v>2</v>
      </c>
      <c r="AA29140">
        <v>3</v>
      </c>
      <c r="AB29140">
        <v>80</v>
      </c>
      <c r="AC29140">
        <v>4</v>
      </c>
      <c r="AD29140">
        <v>26</v>
      </c>
      <c r="AE29140">
        <v>5</v>
      </c>
      <c r="AF29140">
        <v>2</v>
      </c>
      <c r="AG29140">
        <v>11</v>
      </c>
      <c r="AH29140">
        <v>8</v>
      </c>
      <c r="AI29140">
        <v>11</v>
      </c>
      <c r="AJ29140">
        <v>1</v>
      </c>
    </row>
    <row r="29141" spans="1:36" x14ac:dyDescent="0.3">
      <c r="A29141">
        <v>43</v>
      </c>
      <c r="B29141" s="1" t="s">
        <v>44</v>
      </c>
      <c r="C29141" s="1" t="s">
        <v>37</v>
      </c>
      <c r="D29141">
        <v>1147</v>
      </c>
      <c r="E29141" s="1" t="s">
        <v>53</v>
      </c>
      <c r="F29141">
        <v>18</v>
      </c>
      <c r="G29141">
        <v>2</v>
      </c>
      <c r="H29141" s="1" t="s">
        <v>60</v>
      </c>
      <c r="I29141">
        <v>1</v>
      </c>
      <c r="J29141">
        <v>27214</v>
      </c>
      <c r="K29141">
        <v>3</v>
      </c>
      <c r="L29141" s="1" t="s">
        <v>40</v>
      </c>
      <c r="M29141">
        <v>101</v>
      </c>
      <c r="N29141">
        <v>3</v>
      </c>
      <c r="O29141">
        <v>1</v>
      </c>
      <c r="P29141" s="1" t="s">
        <v>65</v>
      </c>
      <c r="Q29141">
        <v>4</v>
      </c>
      <c r="R29141" s="1" t="s">
        <v>55</v>
      </c>
      <c r="S29141">
        <v>27214</v>
      </c>
      <c r="T29141">
        <v>3917</v>
      </c>
      <c r="U29141">
        <v>113593</v>
      </c>
      <c r="V29141">
        <v>8</v>
      </c>
      <c r="W29141" s="1" t="s">
        <v>43</v>
      </c>
      <c r="X29141" s="1" t="s">
        <v>44</v>
      </c>
      <c r="Y29141">
        <v>23</v>
      </c>
      <c r="Z29141">
        <v>2</v>
      </c>
      <c r="AA29141">
        <v>4</v>
      </c>
      <c r="AB29141">
        <v>80</v>
      </c>
      <c r="AC29141">
        <v>2</v>
      </c>
      <c r="AD29141">
        <v>2</v>
      </c>
      <c r="AE29141">
        <v>6</v>
      </c>
      <c r="AF29141">
        <v>1</v>
      </c>
      <c r="AG29141">
        <v>2</v>
      </c>
      <c r="AH29141">
        <v>1</v>
      </c>
      <c r="AI29141">
        <v>2</v>
      </c>
      <c r="AJ29141">
        <v>1</v>
      </c>
    </row>
    <row r="29142" spans="1:36" x14ac:dyDescent="0.3">
      <c r="A29142">
        <v>30</v>
      </c>
      <c r="B29142" s="1" t="s">
        <v>44</v>
      </c>
      <c r="C29142" s="1" t="s">
        <v>63</v>
      </c>
      <c r="D29142">
        <v>110</v>
      </c>
      <c r="E29142" s="1" t="s">
        <v>53</v>
      </c>
      <c r="F29142">
        <v>5</v>
      </c>
      <c r="G29142">
        <v>2</v>
      </c>
      <c r="H29142" s="1" t="s">
        <v>60</v>
      </c>
      <c r="I29142">
        <v>1</v>
      </c>
      <c r="J29142">
        <v>27217</v>
      </c>
      <c r="K29142">
        <v>1</v>
      </c>
      <c r="L29142" s="1" t="s">
        <v>40</v>
      </c>
      <c r="M29142">
        <v>137</v>
      </c>
      <c r="N29142">
        <v>3</v>
      </c>
      <c r="O29142">
        <v>5</v>
      </c>
      <c r="P29142" s="1" t="s">
        <v>47</v>
      </c>
      <c r="Q29142">
        <v>3</v>
      </c>
      <c r="R29142" s="1" t="s">
        <v>55</v>
      </c>
      <c r="S29142">
        <v>27217</v>
      </c>
      <c r="T29142">
        <v>48919</v>
      </c>
      <c r="U29142">
        <v>1271894</v>
      </c>
      <c r="V29142">
        <v>2</v>
      </c>
      <c r="W29142" s="1" t="s">
        <v>43</v>
      </c>
      <c r="X29142" s="1" t="s">
        <v>36</v>
      </c>
      <c r="Y29142">
        <v>3</v>
      </c>
      <c r="Z29142">
        <v>3</v>
      </c>
      <c r="AA29142">
        <v>2</v>
      </c>
      <c r="AB29142">
        <v>80</v>
      </c>
      <c r="AC29142">
        <v>2</v>
      </c>
      <c r="AD29142">
        <v>31</v>
      </c>
      <c r="AE29142">
        <v>3</v>
      </c>
      <c r="AF29142">
        <v>3</v>
      </c>
      <c r="AG29142">
        <v>13</v>
      </c>
      <c r="AH29142">
        <v>3</v>
      </c>
      <c r="AI29142">
        <v>4</v>
      </c>
      <c r="AJ29142">
        <v>5</v>
      </c>
    </row>
    <row r="29143" spans="1:36" x14ac:dyDescent="0.3">
      <c r="A29143">
        <v>56</v>
      </c>
      <c r="B29143" s="1" t="s">
        <v>36</v>
      </c>
      <c r="C29143" s="1" t="s">
        <v>48</v>
      </c>
      <c r="D29143">
        <v>810</v>
      </c>
      <c r="E29143" s="1" t="s">
        <v>38</v>
      </c>
      <c r="F29143">
        <v>20</v>
      </c>
      <c r="G29143">
        <v>5</v>
      </c>
      <c r="H29143" s="1" t="s">
        <v>49</v>
      </c>
      <c r="I29143">
        <v>1</v>
      </c>
      <c r="J29143">
        <v>27220</v>
      </c>
      <c r="K29143">
        <v>4</v>
      </c>
      <c r="L29143" s="1" t="s">
        <v>40</v>
      </c>
      <c r="M29143">
        <v>91</v>
      </c>
      <c r="N29143">
        <v>1</v>
      </c>
      <c r="O29143">
        <v>2</v>
      </c>
      <c r="P29143" s="1" t="s">
        <v>51</v>
      </c>
      <c r="Q29143">
        <v>3</v>
      </c>
      <c r="R29143" s="1" t="s">
        <v>52</v>
      </c>
      <c r="S29143">
        <v>27220</v>
      </c>
      <c r="T29143">
        <v>26190</v>
      </c>
      <c r="U29143">
        <v>602370</v>
      </c>
      <c r="V29143">
        <v>1</v>
      </c>
      <c r="W29143" s="1" t="s">
        <v>43</v>
      </c>
      <c r="X29143" s="1" t="s">
        <v>36</v>
      </c>
      <c r="Y29143">
        <v>17</v>
      </c>
      <c r="Z29143">
        <v>1</v>
      </c>
      <c r="AA29143">
        <v>2</v>
      </c>
      <c r="AB29143">
        <v>80</v>
      </c>
      <c r="AC29143">
        <v>2</v>
      </c>
      <c r="AD29143">
        <v>5</v>
      </c>
      <c r="AE29143">
        <v>6</v>
      </c>
      <c r="AF29143">
        <v>1</v>
      </c>
      <c r="AG29143">
        <v>4</v>
      </c>
      <c r="AH29143">
        <v>4</v>
      </c>
      <c r="AI29143">
        <v>1</v>
      </c>
      <c r="AJ29143">
        <v>1</v>
      </c>
    </row>
    <row r="29144" spans="1:36" x14ac:dyDescent="0.3">
      <c r="A29144">
        <v>41</v>
      </c>
      <c r="B29144" s="1" t="s">
        <v>44</v>
      </c>
      <c r="C29144" s="1" t="s">
        <v>37</v>
      </c>
      <c r="D29144">
        <v>672</v>
      </c>
      <c r="E29144" s="1" t="s">
        <v>62</v>
      </c>
      <c r="F29144">
        <v>18</v>
      </c>
      <c r="G29144">
        <v>5</v>
      </c>
      <c r="H29144" s="1" t="s">
        <v>57</v>
      </c>
      <c r="I29144">
        <v>1</v>
      </c>
      <c r="J29144">
        <v>27222</v>
      </c>
      <c r="K29144">
        <v>2</v>
      </c>
      <c r="L29144" s="1" t="s">
        <v>46</v>
      </c>
      <c r="M29144">
        <v>127</v>
      </c>
      <c r="N29144">
        <v>4</v>
      </c>
      <c r="O29144">
        <v>1</v>
      </c>
      <c r="P29144" s="1" t="s">
        <v>49</v>
      </c>
      <c r="Q29144">
        <v>4</v>
      </c>
      <c r="R29144" s="1" t="s">
        <v>52</v>
      </c>
      <c r="S29144">
        <v>27222</v>
      </c>
      <c r="T29144">
        <v>10183</v>
      </c>
      <c r="U29144">
        <v>285124</v>
      </c>
      <c r="V29144">
        <v>4</v>
      </c>
      <c r="W29144" s="1" t="s">
        <v>43</v>
      </c>
      <c r="X29144" s="1" t="s">
        <v>36</v>
      </c>
      <c r="Y29144">
        <v>5</v>
      </c>
      <c r="Z29144">
        <v>3</v>
      </c>
      <c r="AA29144">
        <v>3</v>
      </c>
      <c r="AB29144">
        <v>80</v>
      </c>
      <c r="AC29144">
        <v>2</v>
      </c>
      <c r="AD29144">
        <v>8</v>
      </c>
      <c r="AE29144">
        <v>2</v>
      </c>
      <c r="AF29144">
        <v>2</v>
      </c>
      <c r="AG29144">
        <v>3</v>
      </c>
      <c r="AH29144">
        <v>2</v>
      </c>
      <c r="AI29144">
        <v>1</v>
      </c>
      <c r="AJ29144">
        <v>3</v>
      </c>
    </row>
    <row r="29145" spans="1:36" x14ac:dyDescent="0.3">
      <c r="A29145">
        <v>30</v>
      </c>
      <c r="B29145" s="1" t="s">
        <v>44</v>
      </c>
      <c r="C29145" s="1" t="s">
        <v>48</v>
      </c>
      <c r="D29145">
        <v>1041</v>
      </c>
      <c r="E29145" s="1" t="s">
        <v>38</v>
      </c>
      <c r="F29145">
        <v>17</v>
      </c>
      <c r="G29145">
        <v>4</v>
      </c>
      <c r="H29145" s="1" t="s">
        <v>39</v>
      </c>
      <c r="I29145">
        <v>1</v>
      </c>
      <c r="J29145">
        <v>27227</v>
      </c>
      <c r="K29145">
        <v>4</v>
      </c>
      <c r="L29145" s="1" t="s">
        <v>40</v>
      </c>
      <c r="M29145">
        <v>185</v>
      </c>
      <c r="N29145">
        <v>2</v>
      </c>
      <c r="O29145">
        <v>5</v>
      </c>
      <c r="P29145" s="1" t="s">
        <v>54</v>
      </c>
      <c r="Q29145">
        <v>4</v>
      </c>
      <c r="R29145" s="1" t="s">
        <v>52</v>
      </c>
      <c r="S29145">
        <v>27227</v>
      </c>
      <c r="T29145">
        <v>26725</v>
      </c>
      <c r="U29145">
        <v>213800</v>
      </c>
      <c r="V29145">
        <v>3</v>
      </c>
      <c r="W29145" s="1" t="s">
        <v>43</v>
      </c>
      <c r="X29145" s="1" t="s">
        <v>36</v>
      </c>
      <c r="Y29145">
        <v>47</v>
      </c>
      <c r="Z29145">
        <v>3</v>
      </c>
      <c r="AA29145">
        <v>1</v>
      </c>
      <c r="AB29145">
        <v>80</v>
      </c>
      <c r="AC29145">
        <v>2</v>
      </c>
      <c r="AD29145">
        <v>9</v>
      </c>
      <c r="AE29145">
        <v>1</v>
      </c>
      <c r="AF29145">
        <v>1</v>
      </c>
      <c r="AG29145">
        <v>5</v>
      </c>
      <c r="AH29145">
        <v>2</v>
      </c>
      <c r="AI29145">
        <v>4</v>
      </c>
      <c r="AJ29145">
        <v>5</v>
      </c>
    </row>
    <row r="29146" spans="1:36" x14ac:dyDescent="0.3">
      <c r="A29146">
        <v>18</v>
      </c>
      <c r="B29146" s="1" t="s">
        <v>44</v>
      </c>
      <c r="C29146" s="1" t="s">
        <v>48</v>
      </c>
      <c r="D29146">
        <v>1500</v>
      </c>
      <c r="E29146" s="1" t="s">
        <v>62</v>
      </c>
      <c r="F29146">
        <v>11</v>
      </c>
      <c r="G29146">
        <v>4</v>
      </c>
      <c r="H29146" s="1" t="s">
        <v>49</v>
      </c>
      <c r="I29146">
        <v>1</v>
      </c>
      <c r="J29146">
        <v>19328</v>
      </c>
      <c r="K29146">
        <v>1</v>
      </c>
      <c r="L29146" s="1" t="s">
        <v>46</v>
      </c>
      <c r="M29146">
        <v>177</v>
      </c>
      <c r="N29146">
        <v>1</v>
      </c>
      <c r="O29146">
        <v>2</v>
      </c>
      <c r="P29146" s="1" t="s">
        <v>58</v>
      </c>
      <c r="Q29146">
        <v>3</v>
      </c>
      <c r="R29146" s="1" t="s">
        <v>52</v>
      </c>
      <c r="S29146">
        <v>19328</v>
      </c>
      <c r="T29146">
        <v>24363</v>
      </c>
      <c r="U29146">
        <v>609075</v>
      </c>
      <c r="V29146">
        <v>3</v>
      </c>
      <c r="W29146" s="1" t="s">
        <v>43</v>
      </c>
      <c r="X29146" s="1" t="s">
        <v>36</v>
      </c>
      <c r="Y29146">
        <v>30</v>
      </c>
      <c r="Z29146">
        <v>4</v>
      </c>
      <c r="AA29146">
        <v>1</v>
      </c>
      <c r="AB29146">
        <v>80</v>
      </c>
      <c r="AC29146">
        <v>3</v>
      </c>
      <c r="AD29146">
        <v>38</v>
      </c>
      <c r="AE29146">
        <v>5</v>
      </c>
      <c r="AF29146">
        <v>1</v>
      </c>
      <c r="AG29146">
        <v>21</v>
      </c>
      <c r="AH29146">
        <v>15</v>
      </c>
      <c r="AI29146">
        <v>21</v>
      </c>
      <c r="AJ29146">
        <v>13</v>
      </c>
    </row>
    <row r="29147" spans="1:36" x14ac:dyDescent="0.3">
      <c r="A29147">
        <v>26</v>
      </c>
      <c r="B29147" s="1" t="s">
        <v>36</v>
      </c>
      <c r="C29147" s="1" t="s">
        <v>63</v>
      </c>
      <c r="D29147">
        <v>429</v>
      </c>
      <c r="E29147" s="1" t="s">
        <v>49</v>
      </c>
      <c r="F29147">
        <v>47</v>
      </c>
      <c r="G29147">
        <v>4</v>
      </c>
      <c r="H29147" s="1" t="s">
        <v>59</v>
      </c>
      <c r="I29147">
        <v>1</v>
      </c>
      <c r="J29147">
        <v>27232</v>
      </c>
      <c r="K29147">
        <v>3</v>
      </c>
      <c r="L29147" s="1" t="s">
        <v>40</v>
      </c>
      <c r="M29147">
        <v>51</v>
      </c>
      <c r="N29147">
        <v>1</v>
      </c>
      <c r="O29147">
        <v>3</v>
      </c>
      <c r="P29147" s="1" t="s">
        <v>66</v>
      </c>
      <c r="Q29147">
        <v>2</v>
      </c>
      <c r="R29147" s="1" t="s">
        <v>55</v>
      </c>
      <c r="S29147">
        <v>27232</v>
      </c>
      <c r="T29147">
        <v>12210</v>
      </c>
      <c r="U29147">
        <v>36630</v>
      </c>
      <c r="V29147">
        <v>0</v>
      </c>
      <c r="W29147" s="1" t="s">
        <v>43</v>
      </c>
      <c r="X29147" s="1" t="s">
        <v>44</v>
      </c>
      <c r="Y29147">
        <v>1</v>
      </c>
      <c r="Z29147">
        <v>3</v>
      </c>
      <c r="AA29147">
        <v>2</v>
      </c>
      <c r="AB29147">
        <v>80</v>
      </c>
      <c r="AC29147">
        <v>2</v>
      </c>
      <c r="AD29147">
        <v>29</v>
      </c>
      <c r="AE29147">
        <v>2</v>
      </c>
      <c r="AF29147">
        <v>1</v>
      </c>
      <c r="AG29147">
        <v>25</v>
      </c>
      <c r="AH29147">
        <v>6</v>
      </c>
      <c r="AI29147">
        <v>5</v>
      </c>
      <c r="AJ29147">
        <v>18</v>
      </c>
    </row>
    <row r="29148" spans="1:36" x14ac:dyDescent="0.3">
      <c r="A29148">
        <v>29</v>
      </c>
      <c r="B29148" s="1" t="s">
        <v>36</v>
      </c>
      <c r="C29148" s="1" t="s">
        <v>48</v>
      </c>
      <c r="D29148">
        <v>1335</v>
      </c>
      <c r="E29148" s="1" t="s">
        <v>45</v>
      </c>
      <c r="F29148">
        <v>21</v>
      </c>
      <c r="G29148">
        <v>1</v>
      </c>
      <c r="H29148" s="1" t="s">
        <v>50</v>
      </c>
      <c r="I29148">
        <v>1</v>
      </c>
      <c r="J29148">
        <v>19329</v>
      </c>
      <c r="K29148">
        <v>2</v>
      </c>
      <c r="L29148" s="1" t="s">
        <v>46</v>
      </c>
      <c r="M29148">
        <v>65</v>
      </c>
      <c r="N29148">
        <v>3</v>
      </c>
      <c r="O29148">
        <v>1</v>
      </c>
      <c r="P29148" s="1" t="s">
        <v>61</v>
      </c>
      <c r="Q29148">
        <v>4</v>
      </c>
      <c r="R29148" s="1" t="s">
        <v>52</v>
      </c>
      <c r="S29148">
        <v>19329</v>
      </c>
      <c r="T29148">
        <v>5871</v>
      </c>
      <c r="U29148">
        <v>117420</v>
      </c>
      <c r="V29148">
        <v>3</v>
      </c>
      <c r="W29148" s="1" t="s">
        <v>43</v>
      </c>
      <c r="X29148" s="1" t="s">
        <v>36</v>
      </c>
      <c r="Y29148">
        <v>14</v>
      </c>
      <c r="Z29148">
        <v>3</v>
      </c>
      <c r="AA29148">
        <v>1</v>
      </c>
      <c r="AB29148">
        <v>80</v>
      </c>
      <c r="AC29148">
        <v>3</v>
      </c>
      <c r="AD29148">
        <v>2</v>
      </c>
      <c r="AE29148">
        <v>4</v>
      </c>
      <c r="AF29148">
        <v>3</v>
      </c>
      <c r="AG29148">
        <v>2</v>
      </c>
      <c r="AH29148">
        <v>2</v>
      </c>
      <c r="AI29148">
        <v>1</v>
      </c>
      <c r="AJ29148">
        <v>1</v>
      </c>
    </row>
    <row r="29149" spans="1:36" x14ac:dyDescent="0.3">
      <c r="A29149">
        <v>34</v>
      </c>
      <c r="B29149" s="1" t="s">
        <v>44</v>
      </c>
      <c r="C29149" s="1" t="s">
        <v>63</v>
      </c>
      <c r="D29149">
        <v>1412</v>
      </c>
      <c r="E29149" s="1" t="s">
        <v>62</v>
      </c>
      <c r="F29149">
        <v>11</v>
      </c>
      <c r="G29149">
        <v>1</v>
      </c>
      <c r="H29149" s="1" t="s">
        <v>57</v>
      </c>
      <c r="I29149">
        <v>1</v>
      </c>
      <c r="J29149">
        <v>27235</v>
      </c>
      <c r="K29149">
        <v>2</v>
      </c>
      <c r="L29149" s="1" t="s">
        <v>46</v>
      </c>
      <c r="M29149">
        <v>181</v>
      </c>
      <c r="N29149">
        <v>2</v>
      </c>
      <c r="O29149">
        <v>5</v>
      </c>
      <c r="P29149" s="1" t="s">
        <v>64</v>
      </c>
      <c r="Q29149">
        <v>4</v>
      </c>
      <c r="R29149" s="1" t="s">
        <v>55</v>
      </c>
      <c r="S29149">
        <v>27235</v>
      </c>
      <c r="T29149">
        <v>2615</v>
      </c>
      <c r="U29149">
        <v>62760</v>
      </c>
      <c r="V29149">
        <v>8</v>
      </c>
      <c r="W29149" s="1" t="s">
        <v>43</v>
      </c>
      <c r="X29149" s="1" t="s">
        <v>36</v>
      </c>
      <c r="Y29149">
        <v>30</v>
      </c>
      <c r="Z29149">
        <v>2</v>
      </c>
      <c r="AA29149">
        <v>2</v>
      </c>
      <c r="AB29149">
        <v>80</v>
      </c>
      <c r="AC29149">
        <v>2</v>
      </c>
      <c r="AD29149">
        <v>26</v>
      </c>
      <c r="AE29149">
        <v>4</v>
      </c>
      <c r="AF29149">
        <v>1</v>
      </c>
      <c r="AG29149">
        <v>5</v>
      </c>
      <c r="AH29149">
        <v>1</v>
      </c>
      <c r="AI29149">
        <v>3</v>
      </c>
      <c r="AJ29149">
        <v>1</v>
      </c>
    </row>
    <row r="29150" spans="1:36" x14ac:dyDescent="0.3">
      <c r="A29150">
        <v>32</v>
      </c>
      <c r="B29150" s="1" t="s">
        <v>36</v>
      </c>
      <c r="C29150" s="1" t="s">
        <v>48</v>
      </c>
      <c r="D29150">
        <v>569</v>
      </c>
      <c r="E29150" s="1" t="s">
        <v>53</v>
      </c>
      <c r="F29150">
        <v>38</v>
      </c>
      <c r="G29150">
        <v>3</v>
      </c>
      <c r="H29150" s="1" t="s">
        <v>57</v>
      </c>
      <c r="I29150">
        <v>1</v>
      </c>
      <c r="J29150">
        <v>19330</v>
      </c>
      <c r="K29150">
        <v>3</v>
      </c>
      <c r="L29150" s="1" t="s">
        <v>40</v>
      </c>
      <c r="M29150">
        <v>127</v>
      </c>
      <c r="N29150">
        <v>2</v>
      </c>
      <c r="O29150">
        <v>3</v>
      </c>
      <c r="P29150" s="1" t="s">
        <v>49</v>
      </c>
      <c r="Q29150">
        <v>3</v>
      </c>
      <c r="R29150" s="1" t="s">
        <v>52</v>
      </c>
      <c r="S29150">
        <v>19330</v>
      </c>
      <c r="T29150">
        <v>35371</v>
      </c>
      <c r="U29150">
        <v>919646</v>
      </c>
      <c r="V29150">
        <v>5</v>
      </c>
      <c r="W29150" s="1" t="s">
        <v>43</v>
      </c>
      <c r="X29150" s="1" t="s">
        <v>36</v>
      </c>
      <c r="Y29150">
        <v>9</v>
      </c>
      <c r="Z29150">
        <v>2</v>
      </c>
      <c r="AA29150">
        <v>3</v>
      </c>
      <c r="AB29150">
        <v>80</v>
      </c>
      <c r="AC29150">
        <v>3</v>
      </c>
      <c r="AD29150">
        <v>33</v>
      </c>
      <c r="AE29150">
        <v>1</v>
      </c>
      <c r="AF29150">
        <v>4</v>
      </c>
      <c r="AG29150">
        <v>7</v>
      </c>
      <c r="AH29150">
        <v>1</v>
      </c>
      <c r="AI29150">
        <v>1</v>
      </c>
      <c r="AJ29150">
        <v>3</v>
      </c>
    </row>
    <row r="29151" spans="1:36" x14ac:dyDescent="0.3">
      <c r="A29151">
        <v>32</v>
      </c>
      <c r="B29151" s="1" t="s">
        <v>44</v>
      </c>
      <c r="C29151" s="1" t="s">
        <v>37</v>
      </c>
      <c r="D29151">
        <v>999</v>
      </c>
      <c r="E29151" s="1" t="s">
        <v>49</v>
      </c>
      <c r="F29151">
        <v>38</v>
      </c>
      <c r="G29151">
        <v>1</v>
      </c>
      <c r="H29151" s="1" t="s">
        <v>57</v>
      </c>
      <c r="I29151">
        <v>1</v>
      </c>
      <c r="J29151">
        <v>27237</v>
      </c>
      <c r="K29151">
        <v>3</v>
      </c>
      <c r="L29151" s="1" t="s">
        <v>46</v>
      </c>
      <c r="M29151">
        <v>43</v>
      </c>
      <c r="N29151">
        <v>1</v>
      </c>
      <c r="O29151">
        <v>1</v>
      </c>
      <c r="P29151" s="1" t="s">
        <v>61</v>
      </c>
      <c r="Q29151">
        <v>4</v>
      </c>
      <c r="R29151" s="1" t="s">
        <v>55</v>
      </c>
      <c r="S29151">
        <v>27237</v>
      </c>
      <c r="T29151">
        <v>12654</v>
      </c>
      <c r="U29151">
        <v>37962</v>
      </c>
      <c r="V29151">
        <v>2</v>
      </c>
      <c r="W29151" s="1" t="s">
        <v>43</v>
      </c>
      <c r="X29151" s="1" t="s">
        <v>36</v>
      </c>
      <c r="Y29151">
        <v>31</v>
      </c>
      <c r="Z29151">
        <v>1</v>
      </c>
      <c r="AA29151">
        <v>2</v>
      </c>
      <c r="AB29151">
        <v>80</v>
      </c>
      <c r="AC29151">
        <v>2</v>
      </c>
      <c r="AD29151">
        <v>40</v>
      </c>
      <c r="AE29151">
        <v>2</v>
      </c>
      <c r="AF29151">
        <v>3</v>
      </c>
      <c r="AG29151">
        <v>4</v>
      </c>
      <c r="AH29151">
        <v>2</v>
      </c>
      <c r="AI29151">
        <v>4</v>
      </c>
      <c r="AJ29151">
        <v>4</v>
      </c>
    </row>
    <row r="29152" spans="1:36" x14ac:dyDescent="0.3">
      <c r="A29152">
        <v>28</v>
      </c>
      <c r="B29152" s="1" t="s">
        <v>36</v>
      </c>
      <c r="C29152" s="1" t="s">
        <v>37</v>
      </c>
      <c r="D29152">
        <v>350</v>
      </c>
      <c r="E29152" s="1" t="s">
        <v>53</v>
      </c>
      <c r="F29152">
        <v>13</v>
      </c>
      <c r="G29152">
        <v>2</v>
      </c>
      <c r="H29152" s="1" t="s">
        <v>57</v>
      </c>
      <c r="I29152">
        <v>1</v>
      </c>
      <c r="J29152">
        <v>19331</v>
      </c>
      <c r="K29152">
        <v>1</v>
      </c>
      <c r="L29152" s="1" t="s">
        <v>40</v>
      </c>
      <c r="M29152">
        <v>141</v>
      </c>
      <c r="N29152">
        <v>2</v>
      </c>
      <c r="O29152">
        <v>5</v>
      </c>
      <c r="P29152" s="1" t="s">
        <v>64</v>
      </c>
      <c r="Q29152">
        <v>2</v>
      </c>
      <c r="R29152" s="1" t="s">
        <v>55</v>
      </c>
      <c r="S29152">
        <v>19331</v>
      </c>
      <c r="T29152">
        <v>10299</v>
      </c>
      <c r="U29152">
        <v>133887</v>
      </c>
      <c r="V29152">
        <v>7</v>
      </c>
      <c r="W29152" s="1" t="s">
        <v>43</v>
      </c>
      <c r="X29152" s="1" t="s">
        <v>44</v>
      </c>
      <c r="Y29152">
        <v>49</v>
      </c>
      <c r="Z29152">
        <v>1</v>
      </c>
      <c r="AA29152">
        <v>4</v>
      </c>
      <c r="AB29152">
        <v>80</v>
      </c>
      <c r="AC29152">
        <v>4</v>
      </c>
      <c r="AD29152">
        <v>21</v>
      </c>
      <c r="AE29152">
        <v>6</v>
      </c>
      <c r="AF29152">
        <v>1</v>
      </c>
      <c r="AG29152">
        <v>10</v>
      </c>
      <c r="AH29152">
        <v>8</v>
      </c>
      <c r="AI29152">
        <v>7</v>
      </c>
      <c r="AJ29152">
        <v>10</v>
      </c>
    </row>
    <row r="29153" spans="1:36" x14ac:dyDescent="0.3">
      <c r="A29153">
        <v>33</v>
      </c>
      <c r="B29153" s="1" t="s">
        <v>44</v>
      </c>
      <c r="C29153" s="1" t="s">
        <v>48</v>
      </c>
      <c r="D29153">
        <v>492</v>
      </c>
      <c r="E29153" s="1" t="s">
        <v>45</v>
      </c>
      <c r="F29153">
        <v>23</v>
      </c>
      <c r="G29153">
        <v>4</v>
      </c>
      <c r="H29153" s="1" t="s">
        <v>59</v>
      </c>
      <c r="I29153">
        <v>1</v>
      </c>
      <c r="J29153">
        <v>27240</v>
      </c>
      <c r="K29153">
        <v>1</v>
      </c>
      <c r="L29153" s="1" t="s">
        <v>46</v>
      </c>
      <c r="M29153">
        <v>55</v>
      </c>
      <c r="N29153">
        <v>3</v>
      </c>
      <c r="O29153">
        <v>3</v>
      </c>
      <c r="P29153" s="1" t="s">
        <v>58</v>
      </c>
      <c r="Q29153">
        <v>2</v>
      </c>
      <c r="R29153" s="1" t="s">
        <v>55</v>
      </c>
      <c r="S29153">
        <v>27240</v>
      </c>
      <c r="T29153">
        <v>26223</v>
      </c>
      <c r="U29153">
        <v>52446</v>
      </c>
      <c r="V29153">
        <v>1</v>
      </c>
      <c r="W29153" s="1" t="s">
        <v>43</v>
      </c>
      <c r="X29153" s="1" t="s">
        <v>44</v>
      </c>
      <c r="Y29153">
        <v>9</v>
      </c>
      <c r="Z29153">
        <v>2</v>
      </c>
      <c r="AA29153">
        <v>4</v>
      </c>
      <c r="AB29153">
        <v>80</v>
      </c>
      <c r="AC29153">
        <v>2</v>
      </c>
      <c r="AD29153">
        <v>34</v>
      </c>
      <c r="AE29153">
        <v>5</v>
      </c>
      <c r="AF29153">
        <v>2</v>
      </c>
      <c r="AG29153">
        <v>13</v>
      </c>
      <c r="AH29153">
        <v>8</v>
      </c>
      <c r="AI29153">
        <v>11</v>
      </c>
      <c r="AJ29153">
        <v>11</v>
      </c>
    </row>
    <row r="29154" spans="1:36" x14ac:dyDescent="0.3">
      <c r="A29154">
        <v>31</v>
      </c>
      <c r="B29154" s="1" t="s">
        <v>36</v>
      </c>
      <c r="C29154" s="1" t="s">
        <v>63</v>
      </c>
      <c r="D29154">
        <v>1395</v>
      </c>
      <c r="E29154" s="1" t="s">
        <v>38</v>
      </c>
      <c r="F29154">
        <v>28</v>
      </c>
      <c r="G29154">
        <v>5</v>
      </c>
      <c r="H29154" s="1" t="s">
        <v>49</v>
      </c>
      <c r="I29154">
        <v>1</v>
      </c>
      <c r="J29154">
        <v>19332</v>
      </c>
      <c r="K29154">
        <v>2</v>
      </c>
      <c r="L29154" s="1" t="s">
        <v>46</v>
      </c>
      <c r="M29154">
        <v>189</v>
      </c>
      <c r="N29154">
        <v>2</v>
      </c>
      <c r="O29154">
        <v>4</v>
      </c>
      <c r="P29154" s="1" t="s">
        <v>61</v>
      </c>
      <c r="Q29154">
        <v>4</v>
      </c>
      <c r="R29154" s="1" t="s">
        <v>42</v>
      </c>
      <c r="S29154">
        <v>19332</v>
      </c>
      <c r="T29154">
        <v>30620</v>
      </c>
      <c r="U29154">
        <v>459300</v>
      </c>
      <c r="V29154">
        <v>0</v>
      </c>
      <c r="W29154" s="1" t="s">
        <v>43</v>
      </c>
      <c r="X29154" s="1" t="s">
        <v>36</v>
      </c>
      <c r="Y29154">
        <v>42</v>
      </c>
      <c r="Z29154">
        <v>2</v>
      </c>
      <c r="AA29154">
        <v>2</v>
      </c>
      <c r="AB29154">
        <v>80</v>
      </c>
      <c r="AC29154">
        <v>3</v>
      </c>
      <c r="AD29154">
        <v>29</v>
      </c>
      <c r="AE29154">
        <v>6</v>
      </c>
      <c r="AF29154">
        <v>4</v>
      </c>
      <c r="AG29154">
        <v>20</v>
      </c>
      <c r="AH29154">
        <v>14</v>
      </c>
      <c r="AI29154">
        <v>8</v>
      </c>
      <c r="AJ29154">
        <v>10</v>
      </c>
    </row>
    <row r="29155" spans="1:36" x14ac:dyDescent="0.3">
      <c r="A29155">
        <v>51</v>
      </c>
      <c r="B29155" s="1" t="s">
        <v>36</v>
      </c>
      <c r="C29155" s="1" t="s">
        <v>48</v>
      </c>
      <c r="D29155">
        <v>1305</v>
      </c>
      <c r="E29155" s="1" t="s">
        <v>49</v>
      </c>
      <c r="F29155">
        <v>43</v>
      </c>
      <c r="G29155">
        <v>1</v>
      </c>
      <c r="H29155" s="1" t="s">
        <v>60</v>
      </c>
      <c r="I29155">
        <v>1</v>
      </c>
      <c r="J29155">
        <v>27247</v>
      </c>
      <c r="K29155">
        <v>4</v>
      </c>
      <c r="L29155" s="1" t="s">
        <v>40</v>
      </c>
      <c r="M29155">
        <v>120</v>
      </c>
      <c r="N29155">
        <v>2</v>
      </c>
      <c r="O29155">
        <v>4</v>
      </c>
      <c r="P29155" s="1" t="s">
        <v>61</v>
      </c>
      <c r="Q29155">
        <v>2</v>
      </c>
      <c r="R29155" s="1" t="s">
        <v>55</v>
      </c>
      <c r="S29155">
        <v>27247</v>
      </c>
      <c r="T29155">
        <v>5451</v>
      </c>
      <c r="U29155">
        <v>98118</v>
      </c>
      <c r="V29155">
        <v>8</v>
      </c>
      <c r="W29155" s="1" t="s">
        <v>43</v>
      </c>
      <c r="X29155" s="1" t="s">
        <v>44</v>
      </c>
      <c r="Y29155">
        <v>2</v>
      </c>
      <c r="Z29155">
        <v>3</v>
      </c>
      <c r="AA29155">
        <v>3</v>
      </c>
      <c r="AB29155">
        <v>80</v>
      </c>
      <c r="AC29155">
        <v>2</v>
      </c>
      <c r="AD29155">
        <v>9</v>
      </c>
      <c r="AE29155">
        <v>3</v>
      </c>
      <c r="AF29155">
        <v>1</v>
      </c>
      <c r="AG29155">
        <v>5</v>
      </c>
      <c r="AH29155">
        <v>3</v>
      </c>
      <c r="AI29155">
        <v>3</v>
      </c>
      <c r="AJ29155">
        <v>2</v>
      </c>
    </row>
    <row r="29156" spans="1:36" x14ac:dyDescent="0.3">
      <c r="A29156">
        <v>24</v>
      </c>
      <c r="B29156" s="1" t="s">
        <v>36</v>
      </c>
      <c r="C29156" s="1" t="s">
        <v>63</v>
      </c>
      <c r="D29156">
        <v>989</v>
      </c>
      <c r="E29156" s="1" t="s">
        <v>62</v>
      </c>
      <c r="F29156">
        <v>23</v>
      </c>
      <c r="G29156">
        <v>4</v>
      </c>
      <c r="H29156" s="1" t="s">
        <v>49</v>
      </c>
      <c r="I29156">
        <v>1</v>
      </c>
      <c r="J29156">
        <v>19333</v>
      </c>
      <c r="K29156">
        <v>4</v>
      </c>
      <c r="L29156" s="1" t="s">
        <v>46</v>
      </c>
      <c r="M29156">
        <v>51</v>
      </c>
      <c r="N29156">
        <v>3</v>
      </c>
      <c r="O29156">
        <v>4</v>
      </c>
      <c r="P29156" s="1" t="s">
        <v>47</v>
      </c>
      <c r="Q29156">
        <v>3</v>
      </c>
      <c r="R29156" s="1" t="s">
        <v>42</v>
      </c>
      <c r="S29156">
        <v>19333</v>
      </c>
      <c r="T29156">
        <v>4369</v>
      </c>
      <c r="U29156">
        <v>113594</v>
      </c>
      <c r="V29156">
        <v>0</v>
      </c>
      <c r="W29156" s="1" t="s">
        <v>43</v>
      </c>
      <c r="X29156" s="1" t="s">
        <v>36</v>
      </c>
      <c r="Y29156">
        <v>10</v>
      </c>
      <c r="Z29156">
        <v>3</v>
      </c>
      <c r="AA29156">
        <v>4</v>
      </c>
      <c r="AB29156">
        <v>80</v>
      </c>
      <c r="AC29156">
        <v>4</v>
      </c>
      <c r="AD29156">
        <v>22</v>
      </c>
      <c r="AE29156">
        <v>3</v>
      </c>
      <c r="AF29156">
        <v>1</v>
      </c>
      <c r="AG29156">
        <v>6</v>
      </c>
      <c r="AH29156">
        <v>4</v>
      </c>
      <c r="AI29156">
        <v>6</v>
      </c>
      <c r="AJ29156">
        <v>4</v>
      </c>
    </row>
    <row r="29157" spans="1:36" x14ac:dyDescent="0.3">
      <c r="A29157">
        <v>39</v>
      </c>
      <c r="B29157" s="1" t="s">
        <v>36</v>
      </c>
      <c r="C29157" s="1" t="s">
        <v>37</v>
      </c>
      <c r="D29157">
        <v>972</v>
      </c>
      <c r="E29157" s="1" t="s">
        <v>38</v>
      </c>
      <c r="F29157">
        <v>12</v>
      </c>
      <c r="G29157">
        <v>3</v>
      </c>
      <c r="H29157" s="1" t="s">
        <v>50</v>
      </c>
      <c r="I29157">
        <v>1</v>
      </c>
      <c r="J29157">
        <v>27249</v>
      </c>
      <c r="K29157">
        <v>1</v>
      </c>
      <c r="L29157" s="1" t="s">
        <v>40</v>
      </c>
      <c r="M29157">
        <v>92</v>
      </c>
      <c r="N29157">
        <v>3</v>
      </c>
      <c r="O29157">
        <v>3</v>
      </c>
      <c r="P29157" s="1" t="s">
        <v>65</v>
      </c>
      <c r="Q29157">
        <v>1</v>
      </c>
      <c r="R29157" s="1" t="s">
        <v>42</v>
      </c>
      <c r="S29157">
        <v>27249</v>
      </c>
      <c r="T29157">
        <v>46782</v>
      </c>
      <c r="U29157">
        <v>1356678</v>
      </c>
      <c r="V29157">
        <v>1</v>
      </c>
      <c r="W29157" s="1" t="s">
        <v>43</v>
      </c>
      <c r="X29157" s="1" t="s">
        <v>36</v>
      </c>
      <c r="Y29157">
        <v>2</v>
      </c>
      <c r="Z29157">
        <v>2</v>
      </c>
      <c r="AA29157">
        <v>4</v>
      </c>
      <c r="AB29157">
        <v>80</v>
      </c>
      <c r="AC29157">
        <v>2</v>
      </c>
      <c r="AD29157">
        <v>40</v>
      </c>
      <c r="AE29157">
        <v>4</v>
      </c>
      <c r="AF29157">
        <v>2</v>
      </c>
      <c r="AG29157">
        <v>18</v>
      </c>
      <c r="AH29157">
        <v>7</v>
      </c>
      <c r="AI29157">
        <v>5</v>
      </c>
      <c r="AJ29157">
        <v>5</v>
      </c>
    </row>
    <row r="29158" spans="1:36" x14ac:dyDescent="0.3">
      <c r="A29158">
        <v>37</v>
      </c>
      <c r="B29158" s="1" t="s">
        <v>44</v>
      </c>
      <c r="C29158" s="1" t="s">
        <v>37</v>
      </c>
      <c r="D29158">
        <v>1255</v>
      </c>
      <c r="E29158" s="1" t="s">
        <v>56</v>
      </c>
      <c r="F29158">
        <v>22</v>
      </c>
      <c r="G29158">
        <v>1</v>
      </c>
      <c r="H29158" s="1" t="s">
        <v>60</v>
      </c>
      <c r="I29158">
        <v>1</v>
      </c>
      <c r="J29158">
        <v>19334</v>
      </c>
      <c r="K29158">
        <v>2</v>
      </c>
      <c r="L29158" s="1" t="s">
        <v>46</v>
      </c>
      <c r="M29158">
        <v>42</v>
      </c>
      <c r="N29158">
        <v>4</v>
      </c>
      <c r="O29158">
        <v>4</v>
      </c>
      <c r="P29158" s="1" t="s">
        <v>41</v>
      </c>
      <c r="Q29158">
        <v>1</v>
      </c>
      <c r="R29158" s="1" t="s">
        <v>52</v>
      </c>
      <c r="S29158">
        <v>19334</v>
      </c>
      <c r="T29158">
        <v>16210</v>
      </c>
      <c r="U29158">
        <v>81050</v>
      </c>
      <c r="V29158">
        <v>0</v>
      </c>
      <c r="W29158" s="1" t="s">
        <v>43</v>
      </c>
      <c r="X29158" s="1" t="s">
        <v>44</v>
      </c>
      <c r="Y29158">
        <v>45</v>
      </c>
      <c r="Z29158">
        <v>2</v>
      </c>
      <c r="AA29158">
        <v>2</v>
      </c>
      <c r="AB29158">
        <v>80</v>
      </c>
      <c r="AC29158">
        <v>4</v>
      </c>
      <c r="AD29158">
        <v>33</v>
      </c>
      <c r="AE29158">
        <v>3</v>
      </c>
      <c r="AF29158">
        <v>1</v>
      </c>
      <c r="AG29158">
        <v>32</v>
      </c>
      <c r="AH29158">
        <v>20</v>
      </c>
      <c r="AI29158">
        <v>8</v>
      </c>
      <c r="AJ29158">
        <v>20</v>
      </c>
    </row>
    <row r="29159" spans="1:36" x14ac:dyDescent="0.3">
      <c r="A29159">
        <v>36</v>
      </c>
      <c r="B29159" s="1" t="s">
        <v>36</v>
      </c>
      <c r="C29159" s="1" t="s">
        <v>48</v>
      </c>
      <c r="D29159">
        <v>447</v>
      </c>
      <c r="E29159" s="1" t="s">
        <v>53</v>
      </c>
      <c r="F29159">
        <v>42</v>
      </c>
      <c r="G29159">
        <v>1</v>
      </c>
      <c r="H29159" s="1" t="s">
        <v>59</v>
      </c>
      <c r="I29159">
        <v>1</v>
      </c>
      <c r="J29159">
        <v>27251</v>
      </c>
      <c r="K29159">
        <v>2</v>
      </c>
      <c r="L29159" s="1" t="s">
        <v>46</v>
      </c>
      <c r="M29159">
        <v>99</v>
      </c>
      <c r="N29159">
        <v>1</v>
      </c>
      <c r="O29159">
        <v>5</v>
      </c>
      <c r="P29159" s="1" t="s">
        <v>61</v>
      </c>
      <c r="Q29159">
        <v>2</v>
      </c>
      <c r="R29159" s="1" t="s">
        <v>55</v>
      </c>
      <c r="S29159">
        <v>27251</v>
      </c>
      <c r="T29159">
        <v>18698</v>
      </c>
      <c r="U29159">
        <v>392658</v>
      </c>
      <c r="V29159">
        <v>6</v>
      </c>
      <c r="W29159" s="1" t="s">
        <v>43</v>
      </c>
      <c r="X29159" s="1" t="s">
        <v>36</v>
      </c>
      <c r="Y29159">
        <v>27</v>
      </c>
      <c r="Z29159">
        <v>2</v>
      </c>
      <c r="AA29159">
        <v>3</v>
      </c>
      <c r="AB29159">
        <v>80</v>
      </c>
      <c r="AC29159">
        <v>2</v>
      </c>
      <c r="AD29159">
        <v>6</v>
      </c>
      <c r="AE29159">
        <v>4</v>
      </c>
      <c r="AF29159">
        <v>2</v>
      </c>
      <c r="AG29159">
        <v>3</v>
      </c>
      <c r="AH29159">
        <v>3</v>
      </c>
      <c r="AI29159">
        <v>2</v>
      </c>
      <c r="AJ29159">
        <v>1</v>
      </c>
    </row>
    <row r="29160" spans="1:36" x14ac:dyDescent="0.3">
      <c r="A29160">
        <v>34</v>
      </c>
      <c r="B29160" s="1" t="s">
        <v>44</v>
      </c>
      <c r="C29160" s="1" t="s">
        <v>48</v>
      </c>
      <c r="D29160">
        <v>742</v>
      </c>
      <c r="E29160" s="1" t="s">
        <v>45</v>
      </c>
      <c r="F29160">
        <v>6</v>
      </c>
      <c r="G29160">
        <v>4</v>
      </c>
      <c r="H29160" s="1" t="s">
        <v>57</v>
      </c>
      <c r="I29160">
        <v>1</v>
      </c>
      <c r="J29160">
        <v>19335</v>
      </c>
      <c r="K29160">
        <v>3</v>
      </c>
      <c r="L29160" s="1" t="s">
        <v>40</v>
      </c>
      <c r="M29160">
        <v>183</v>
      </c>
      <c r="N29160">
        <v>3</v>
      </c>
      <c r="O29160">
        <v>1</v>
      </c>
      <c r="P29160" s="1" t="s">
        <v>47</v>
      </c>
      <c r="Q29160">
        <v>3</v>
      </c>
      <c r="R29160" s="1" t="s">
        <v>42</v>
      </c>
      <c r="S29160">
        <v>19335</v>
      </c>
      <c r="T29160">
        <v>43617</v>
      </c>
      <c r="U29160">
        <v>567021</v>
      </c>
      <c r="V29160">
        <v>5</v>
      </c>
      <c r="W29160" s="1" t="s">
        <v>43</v>
      </c>
      <c r="X29160" s="1" t="s">
        <v>44</v>
      </c>
      <c r="Y29160">
        <v>37</v>
      </c>
      <c r="Z29160">
        <v>2</v>
      </c>
      <c r="AA29160">
        <v>2</v>
      </c>
      <c r="AB29160">
        <v>80</v>
      </c>
      <c r="AC29160">
        <v>4</v>
      </c>
      <c r="AD29160">
        <v>8</v>
      </c>
      <c r="AE29160">
        <v>2</v>
      </c>
      <c r="AF29160">
        <v>2</v>
      </c>
      <c r="AG29160">
        <v>5</v>
      </c>
      <c r="AH29160">
        <v>5</v>
      </c>
      <c r="AI29160">
        <v>4</v>
      </c>
      <c r="AJ29160">
        <v>2</v>
      </c>
    </row>
    <row r="29161" spans="1:36" x14ac:dyDescent="0.3">
      <c r="A29161">
        <v>32</v>
      </c>
      <c r="B29161" s="1" t="s">
        <v>36</v>
      </c>
      <c r="C29161" s="1" t="s">
        <v>63</v>
      </c>
      <c r="D29161">
        <v>1403</v>
      </c>
      <c r="E29161" s="1" t="s">
        <v>38</v>
      </c>
      <c r="F29161">
        <v>10</v>
      </c>
      <c r="G29161">
        <v>3</v>
      </c>
      <c r="H29161" s="1" t="s">
        <v>60</v>
      </c>
      <c r="I29161">
        <v>1</v>
      </c>
      <c r="J29161">
        <v>27252</v>
      </c>
      <c r="K29161">
        <v>1</v>
      </c>
      <c r="L29161" s="1" t="s">
        <v>46</v>
      </c>
      <c r="M29161">
        <v>131</v>
      </c>
      <c r="N29161">
        <v>1</v>
      </c>
      <c r="O29161">
        <v>5</v>
      </c>
      <c r="P29161" s="1" t="s">
        <v>47</v>
      </c>
      <c r="Q29161">
        <v>1</v>
      </c>
      <c r="R29161" s="1" t="s">
        <v>52</v>
      </c>
      <c r="S29161">
        <v>27252</v>
      </c>
      <c r="T29161">
        <v>26614</v>
      </c>
      <c r="U29161">
        <v>638736</v>
      </c>
      <c r="V29161">
        <v>0</v>
      </c>
      <c r="W29161" s="1" t="s">
        <v>43</v>
      </c>
      <c r="X29161" s="1" t="s">
        <v>36</v>
      </c>
      <c r="Y29161">
        <v>43</v>
      </c>
      <c r="Z29161">
        <v>4</v>
      </c>
      <c r="AA29161">
        <v>4</v>
      </c>
      <c r="AB29161">
        <v>80</v>
      </c>
      <c r="AC29161">
        <v>2</v>
      </c>
      <c r="AD29161">
        <v>8</v>
      </c>
      <c r="AE29161">
        <v>6</v>
      </c>
      <c r="AF29161">
        <v>2</v>
      </c>
      <c r="AG29161">
        <v>6</v>
      </c>
      <c r="AH29161">
        <v>3</v>
      </c>
      <c r="AI29161">
        <v>5</v>
      </c>
      <c r="AJ29161">
        <v>5</v>
      </c>
    </row>
    <row r="29162" spans="1:36" x14ac:dyDescent="0.3">
      <c r="A29162">
        <v>29</v>
      </c>
      <c r="B29162" s="1" t="s">
        <v>44</v>
      </c>
      <c r="C29162" s="1" t="s">
        <v>37</v>
      </c>
      <c r="D29162">
        <v>241</v>
      </c>
      <c r="E29162" s="1" t="s">
        <v>53</v>
      </c>
      <c r="F29162">
        <v>44</v>
      </c>
      <c r="G29162">
        <v>3</v>
      </c>
      <c r="H29162" s="1" t="s">
        <v>59</v>
      </c>
      <c r="I29162">
        <v>1</v>
      </c>
      <c r="J29162">
        <v>19336</v>
      </c>
      <c r="K29162">
        <v>3</v>
      </c>
      <c r="L29162" s="1" t="s">
        <v>46</v>
      </c>
      <c r="M29162">
        <v>96</v>
      </c>
      <c r="N29162">
        <v>4</v>
      </c>
      <c r="O29162">
        <v>5</v>
      </c>
      <c r="P29162" s="1" t="s">
        <v>41</v>
      </c>
      <c r="Q29162">
        <v>2</v>
      </c>
      <c r="R29162" s="1" t="s">
        <v>52</v>
      </c>
      <c r="S29162">
        <v>19336</v>
      </c>
      <c r="T29162">
        <v>39856</v>
      </c>
      <c r="U29162">
        <v>79712</v>
      </c>
      <c r="V29162">
        <v>7</v>
      </c>
      <c r="W29162" s="1" t="s">
        <v>43</v>
      </c>
      <c r="X29162" s="1" t="s">
        <v>44</v>
      </c>
      <c r="Y29162">
        <v>21</v>
      </c>
      <c r="Z29162">
        <v>1</v>
      </c>
      <c r="AA29162">
        <v>3</v>
      </c>
      <c r="AB29162">
        <v>80</v>
      </c>
      <c r="AC29162">
        <v>3</v>
      </c>
      <c r="AD29162">
        <v>32</v>
      </c>
      <c r="AE29162">
        <v>3</v>
      </c>
      <c r="AF29162">
        <v>1</v>
      </c>
      <c r="AG29162">
        <v>2</v>
      </c>
      <c r="AH29162">
        <v>2</v>
      </c>
      <c r="AI29162">
        <v>2</v>
      </c>
      <c r="AJ29162">
        <v>1</v>
      </c>
    </row>
    <row r="29163" spans="1:36" x14ac:dyDescent="0.3">
      <c r="A29163">
        <v>44</v>
      </c>
      <c r="B29163" s="1" t="s">
        <v>36</v>
      </c>
      <c r="C29163" s="1" t="s">
        <v>63</v>
      </c>
      <c r="D29163">
        <v>722</v>
      </c>
      <c r="E29163" s="1" t="s">
        <v>49</v>
      </c>
      <c r="F29163">
        <v>6</v>
      </c>
      <c r="G29163">
        <v>1</v>
      </c>
      <c r="H29163" s="1" t="s">
        <v>39</v>
      </c>
      <c r="I29163">
        <v>1</v>
      </c>
      <c r="J29163">
        <v>27253</v>
      </c>
      <c r="K29163">
        <v>1</v>
      </c>
      <c r="L29163" s="1" t="s">
        <v>40</v>
      </c>
      <c r="M29163">
        <v>126</v>
      </c>
      <c r="N29163">
        <v>3</v>
      </c>
      <c r="O29163">
        <v>1</v>
      </c>
      <c r="P29163" s="1" t="s">
        <v>61</v>
      </c>
      <c r="Q29163">
        <v>4</v>
      </c>
      <c r="R29163" s="1" t="s">
        <v>52</v>
      </c>
      <c r="S29163">
        <v>27253</v>
      </c>
      <c r="T29163">
        <v>31541</v>
      </c>
      <c r="U29163">
        <v>346951</v>
      </c>
      <c r="V29163">
        <v>2</v>
      </c>
      <c r="W29163" s="1" t="s">
        <v>43</v>
      </c>
      <c r="X29163" s="1" t="s">
        <v>44</v>
      </c>
      <c r="Y29163">
        <v>44</v>
      </c>
      <c r="Z29163">
        <v>4</v>
      </c>
      <c r="AA29163">
        <v>2</v>
      </c>
      <c r="AB29163">
        <v>80</v>
      </c>
      <c r="AC29163">
        <v>2</v>
      </c>
      <c r="AD29163">
        <v>38</v>
      </c>
      <c r="AE29163">
        <v>6</v>
      </c>
      <c r="AF29163">
        <v>4</v>
      </c>
      <c r="AG29163">
        <v>22</v>
      </c>
      <c r="AH29163">
        <v>1</v>
      </c>
      <c r="AI29163">
        <v>6</v>
      </c>
      <c r="AJ29163">
        <v>14</v>
      </c>
    </row>
    <row r="29164" spans="1:36" x14ac:dyDescent="0.3">
      <c r="A29164">
        <v>41</v>
      </c>
      <c r="B29164" s="1" t="s">
        <v>44</v>
      </c>
      <c r="C29164" s="1" t="s">
        <v>63</v>
      </c>
      <c r="D29164">
        <v>196</v>
      </c>
      <c r="E29164" s="1" t="s">
        <v>45</v>
      </c>
      <c r="F29164">
        <v>19</v>
      </c>
      <c r="G29164">
        <v>1</v>
      </c>
      <c r="H29164" s="1" t="s">
        <v>59</v>
      </c>
      <c r="I29164">
        <v>1</v>
      </c>
      <c r="J29164">
        <v>19337</v>
      </c>
      <c r="K29164">
        <v>2</v>
      </c>
      <c r="L29164" s="1" t="s">
        <v>40</v>
      </c>
      <c r="M29164">
        <v>47</v>
      </c>
      <c r="N29164">
        <v>1</v>
      </c>
      <c r="O29164">
        <v>3</v>
      </c>
      <c r="P29164" s="1" t="s">
        <v>49</v>
      </c>
      <c r="Q29164">
        <v>2</v>
      </c>
      <c r="R29164" s="1" t="s">
        <v>55</v>
      </c>
      <c r="S29164">
        <v>19337</v>
      </c>
      <c r="T29164">
        <v>39367</v>
      </c>
      <c r="U29164">
        <v>866074</v>
      </c>
      <c r="V29164">
        <v>4</v>
      </c>
      <c r="W29164" s="1" t="s">
        <v>43</v>
      </c>
      <c r="X29164" s="1" t="s">
        <v>36</v>
      </c>
      <c r="Y29164">
        <v>3</v>
      </c>
      <c r="Z29164">
        <v>1</v>
      </c>
      <c r="AA29164">
        <v>2</v>
      </c>
      <c r="AB29164">
        <v>80</v>
      </c>
      <c r="AC29164">
        <v>3</v>
      </c>
      <c r="AD29164">
        <v>26</v>
      </c>
      <c r="AE29164">
        <v>6</v>
      </c>
      <c r="AF29164">
        <v>1</v>
      </c>
      <c r="AG29164">
        <v>14</v>
      </c>
      <c r="AH29164">
        <v>9</v>
      </c>
      <c r="AI29164">
        <v>10</v>
      </c>
      <c r="AJ29164">
        <v>5</v>
      </c>
    </row>
    <row r="29165" spans="1:36" x14ac:dyDescent="0.3">
      <c r="A29165">
        <v>31</v>
      </c>
      <c r="B29165" s="1" t="s">
        <v>44</v>
      </c>
      <c r="C29165" s="1" t="s">
        <v>63</v>
      </c>
      <c r="D29165">
        <v>830</v>
      </c>
      <c r="E29165" s="1" t="s">
        <v>49</v>
      </c>
      <c r="F29165">
        <v>6</v>
      </c>
      <c r="G29165">
        <v>3</v>
      </c>
      <c r="H29165" s="1" t="s">
        <v>59</v>
      </c>
      <c r="I29165">
        <v>1</v>
      </c>
      <c r="J29165">
        <v>27255</v>
      </c>
      <c r="K29165">
        <v>4</v>
      </c>
      <c r="L29165" s="1" t="s">
        <v>46</v>
      </c>
      <c r="M29165">
        <v>126</v>
      </c>
      <c r="N29165">
        <v>3</v>
      </c>
      <c r="O29165">
        <v>1</v>
      </c>
      <c r="P29165" s="1" t="s">
        <v>66</v>
      </c>
      <c r="Q29165">
        <v>3</v>
      </c>
      <c r="R29165" s="1" t="s">
        <v>55</v>
      </c>
      <c r="S29165">
        <v>27255</v>
      </c>
      <c r="T29165">
        <v>18263</v>
      </c>
      <c r="U29165">
        <v>127841</v>
      </c>
      <c r="V29165">
        <v>3</v>
      </c>
      <c r="W29165" s="1" t="s">
        <v>43</v>
      </c>
      <c r="X29165" s="1" t="s">
        <v>44</v>
      </c>
      <c r="Y29165">
        <v>15</v>
      </c>
      <c r="Z29165">
        <v>4</v>
      </c>
      <c r="AA29165">
        <v>3</v>
      </c>
      <c r="AB29165">
        <v>80</v>
      </c>
      <c r="AC29165">
        <v>2</v>
      </c>
      <c r="AD29165">
        <v>4</v>
      </c>
      <c r="AE29165">
        <v>1</v>
      </c>
      <c r="AF29165">
        <v>1</v>
      </c>
      <c r="AG29165">
        <v>2</v>
      </c>
      <c r="AH29165">
        <v>2</v>
      </c>
      <c r="AI29165">
        <v>2</v>
      </c>
      <c r="AJ29165">
        <v>2</v>
      </c>
    </row>
    <row r="29166" spans="1:36" x14ac:dyDescent="0.3">
      <c r="A29166">
        <v>50</v>
      </c>
      <c r="B29166" s="1" t="s">
        <v>36</v>
      </c>
      <c r="C29166" s="1" t="s">
        <v>63</v>
      </c>
      <c r="D29166">
        <v>1199</v>
      </c>
      <c r="E29166" s="1" t="s">
        <v>62</v>
      </c>
      <c r="F29166">
        <v>37</v>
      </c>
      <c r="G29166">
        <v>2</v>
      </c>
      <c r="H29166" s="1" t="s">
        <v>60</v>
      </c>
      <c r="I29166">
        <v>1</v>
      </c>
      <c r="J29166">
        <v>19338</v>
      </c>
      <c r="K29166">
        <v>4</v>
      </c>
      <c r="L29166" s="1" t="s">
        <v>46</v>
      </c>
      <c r="M29166">
        <v>129</v>
      </c>
      <c r="N29166">
        <v>2</v>
      </c>
      <c r="O29166">
        <v>3</v>
      </c>
      <c r="P29166" s="1" t="s">
        <v>41</v>
      </c>
      <c r="Q29166">
        <v>1</v>
      </c>
      <c r="R29166" s="1" t="s">
        <v>55</v>
      </c>
      <c r="S29166">
        <v>19338</v>
      </c>
      <c r="T29166">
        <v>1900</v>
      </c>
      <c r="U29166">
        <v>3800</v>
      </c>
      <c r="V29166">
        <v>0</v>
      </c>
      <c r="W29166" s="1" t="s">
        <v>43</v>
      </c>
      <c r="X29166" s="1" t="s">
        <v>36</v>
      </c>
      <c r="Y29166">
        <v>44</v>
      </c>
      <c r="Z29166">
        <v>4</v>
      </c>
      <c r="AA29166">
        <v>4</v>
      </c>
      <c r="AB29166">
        <v>80</v>
      </c>
      <c r="AC29166">
        <v>4</v>
      </c>
      <c r="AD29166">
        <v>22</v>
      </c>
      <c r="AE29166">
        <v>5</v>
      </c>
      <c r="AF29166">
        <v>4</v>
      </c>
      <c r="AG29166">
        <v>17</v>
      </c>
      <c r="AH29166">
        <v>11</v>
      </c>
      <c r="AI29166">
        <v>9</v>
      </c>
      <c r="AJ29166">
        <v>9</v>
      </c>
    </row>
    <row r="29167" spans="1:36" x14ac:dyDescent="0.3">
      <c r="A29167">
        <v>39</v>
      </c>
      <c r="B29167" s="1" t="s">
        <v>44</v>
      </c>
      <c r="C29167" s="1" t="s">
        <v>37</v>
      </c>
      <c r="D29167">
        <v>497</v>
      </c>
      <c r="E29167" s="1" t="s">
        <v>56</v>
      </c>
      <c r="F29167">
        <v>21</v>
      </c>
      <c r="G29167">
        <v>2</v>
      </c>
      <c r="H29167" s="1" t="s">
        <v>57</v>
      </c>
      <c r="I29167">
        <v>1</v>
      </c>
      <c r="J29167">
        <v>27257</v>
      </c>
      <c r="K29167">
        <v>4</v>
      </c>
      <c r="L29167" s="1" t="s">
        <v>46</v>
      </c>
      <c r="M29167">
        <v>89</v>
      </c>
      <c r="N29167">
        <v>3</v>
      </c>
      <c r="O29167">
        <v>2</v>
      </c>
      <c r="P29167" s="1" t="s">
        <v>61</v>
      </c>
      <c r="Q29167">
        <v>2</v>
      </c>
      <c r="R29167" s="1" t="s">
        <v>52</v>
      </c>
      <c r="S29167">
        <v>27257</v>
      </c>
      <c r="T29167">
        <v>9207</v>
      </c>
      <c r="U29167">
        <v>73656</v>
      </c>
      <c r="V29167">
        <v>6</v>
      </c>
      <c r="W29167" s="1" t="s">
        <v>43</v>
      </c>
      <c r="X29167" s="1" t="s">
        <v>36</v>
      </c>
      <c r="Y29167">
        <v>3</v>
      </c>
      <c r="Z29167">
        <v>4</v>
      </c>
      <c r="AA29167">
        <v>3</v>
      </c>
      <c r="AB29167">
        <v>80</v>
      </c>
      <c r="AC29167">
        <v>2</v>
      </c>
      <c r="AD29167">
        <v>17</v>
      </c>
      <c r="AE29167">
        <v>2</v>
      </c>
      <c r="AF29167">
        <v>4</v>
      </c>
      <c r="AG29167">
        <v>7</v>
      </c>
      <c r="AH29167">
        <v>3</v>
      </c>
      <c r="AI29167">
        <v>3</v>
      </c>
      <c r="AJ29167">
        <v>4</v>
      </c>
    </row>
    <row r="29168" spans="1:36" x14ac:dyDescent="0.3">
      <c r="A29168">
        <v>38</v>
      </c>
      <c r="B29168" s="1" t="s">
        <v>36</v>
      </c>
      <c r="C29168" s="1" t="s">
        <v>63</v>
      </c>
      <c r="D29168">
        <v>1104</v>
      </c>
      <c r="E29168" s="1" t="s">
        <v>49</v>
      </c>
      <c r="F29168">
        <v>35</v>
      </c>
      <c r="G29168">
        <v>1</v>
      </c>
      <c r="H29168" s="1" t="s">
        <v>59</v>
      </c>
      <c r="I29168">
        <v>1</v>
      </c>
      <c r="J29168">
        <v>27261</v>
      </c>
      <c r="K29168">
        <v>3</v>
      </c>
      <c r="L29168" s="1" t="s">
        <v>40</v>
      </c>
      <c r="M29168">
        <v>48</v>
      </c>
      <c r="N29168">
        <v>4</v>
      </c>
      <c r="O29168">
        <v>2</v>
      </c>
      <c r="P29168" s="1" t="s">
        <v>66</v>
      </c>
      <c r="Q29168">
        <v>2</v>
      </c>
      <c r="R29168" s="1" t="s">
        <v>52</v>
      </c>
      <c r="S29168">
        <v>27261</v>
      </c>
      <c r="T29168">
        <v>4327</v>
      </c>
      <c r="U29168">
        <v>108175</v>
      </c>
      <c r="V29168">
        <v>7</v>
      </c>
      <c r="W29168" s="1" t="s">
        <v>43</v>
      </c>
      <c r="X29168" s="1" t="s">
        <v>36</v>
      </c>
      <c r="Y29168">
        <v>4</v>
      </c>
      <c r="Z29168">
        <v>1</v>
      </c>
      <c r="AA29168">
        <v>1</v>
      </c>
      <c r="AB29168">
        <v>80</v>
      </c>
      <c r="AC29168">
        <v>2</v>
      </c>
      <c r="AD29168">
        <v>31</v>
      </c>
      <c r="AE29168">
        <v>3</v>
      </c>
      <c r="AF29168">
        <v>2</v>
      </c>
      <c r="AG29168">
        <v>11</v>
      </c>
      <c r="AH29168">
        <v>6</v>
      </c>
      <c r="AI29168">
        <v>2</v>
      </c>
      <c r="AJ29168">
        <v>9</v>
      </c>
    </row>
    <row r="29169" spans="1:36" x14ac:dyDescent="0.3">
      <c r="A29169">
        <v>27</v>
      </c>
      <c r="B29169" s="1" t="s">
        <v>44</v>
      </c>
      <c r="C29169" s="1" t="s">
        <v>63</v>
      </c>
      <c r="D29169">
        <v>445</v>
      </c>
      <c r="E29169" s="1" t="s">
        <v>56</v>
      </c>
      <c r="F29169">
        <v>27</v>
      </c>
      <c r="G29169">
        <v>4</v>
      </c>
      <c r="H29169" s="1" t="s">
        <v>39</v>
      </c>
      <c r="I29169">
        <v>1</v>
      </c>
      <c r="J29169">
        <v>19340</v>
      </c>
      <c r="K29169">
        <v>3</v>
      </c>
      <c r="L29169" s="1" t="s">
        <v>40</v>
      </c>
      <c r="M29169">
        <v>131</v>
      </c>
      <c r="N29169">
        <v>4</v>
      </c>
      <c r="O29169">
        <v>1</v>
      </c>
      <c r="P29169" s="1" t="s">
        <v>65</v>
      </c>
      <c r="Q29169">
        <v>3</v>
      </c>
      <c r="R29169" s="1" t="s">
        <v>42</v>
      </c>
      <c r="S29169">
        <v>19340</v>
      </c>
      <c r="T29169">
        <v>39176</v>
      </c>
      <c r="U29169">
        <v>195880</v>
      </c>
      <c r="V29169">
        <v>0</v>
      </c>
      <c r="W29169" s="1" t="s">
        <v>43</v>
      </c>
      <c r="X29169" s="1" t="s">
        <v>44</v>
      </c>
      <c r="Y29169">
        <v>9</v>
      </c>
      <c r="Z29169">
        <v>2</v>
      </c>
      <c r="AA29169">
        <v>3</v>
      </c>
      <c r="AB29169">
        <v>80</v>
      </c>
      <c r="AC29169">
        <v>3</v>
      </c>
      <c r="AD29169">
        <v>30</v>
      </c>
      <c r="AE29169">
        <v>2</v>
      </c>
      <c r="AF29169">
        <v>4</v>
      </c>
      <c r="AG29169">
        <v>11</v>
      </c>
      <c r="AH29169">
        <v>9</v>
      </c>
      <c r="AI29169">
        <v>4</v>
      </c>
      <c r="AJ29169">
        <v>1</v>
      </c>
    </row>
    <row r="29170" spans="1:36" x14ac:dyDescent="0.3">
      <c r="A29170">
        <v>44</v>
      </c>
      <c r="B29170" s="1" t="s">
        <v>36</v>
      </c>
      <c r="C29170" s="1" t="s">
        <v>63</v>
      </c>
      <c r="D29170">
        <v>668</v>
      </c>
      <c r="E29170" s="1" t="s">
        <v>49</v>
      </c>
      <c r="F29170">
        <v>22</v>
      </c>
      <c r="G29170">
        <v>5</v>
      </c>
      <c r="H29170" s="1" t="s">
        <v>39</v>
      </c>
      <c r="I29170">
        <v>1</v>
      </c>
      <c r="J29170">
        <v>27270</v>
      </c>
      <c r="K29170">
        <v>2</v>
      </c>
      <c r="L29170" s="1" t="s">
        <v>40</v>
      </c>
      <c r="M29170">
        <v>192</v>
      </c>
      <c r="N29170">
        <v>1</v>
      </c>
      <c r="O29170">
        <v>1</v>
      </c>
      <c r="P29170" s="1" t="s">
        <v>49</v>
      </c>
      <c r="Q29170">
        <v>3</v>
      </c>
      <c r="R29170" s="1" t="s">
        <v>42</v>
      </c>
      <c r="S29170">
        <v>27270</v>
      </c>
      <c r="T29170">
        <v>42230</v>
      </c>
      <c r="U29170">
        <v>929060</v>
      </c>
      <c r="V29170">
        <v>8</v>
      </c>
      <c r="W29170" s="1" t="s">
        <v>43</v>
      </c>
      <c r="X29170" s="1" t="s">
        <v>36</v>
      </c>
      <c r="Y29170">
        <v>44</v>
      </c>
      <c r="Z29170">
        <v>4</v>
      </c>
      <c r="AA29170">
        <v>4</v>
      </c>
      <c r="AB29170">
        <v>80</v>
      </c>
      <c r="AC29170">
        <v>2</v>
      </c>
      <c r="AD29170">
        <v>32</v>
      </c>
      <c r="AE29170">
        <v>1</v>
      </c>
      <c r="AF29170">
        <v>1</v>
      </c>
      <c r="AG29170">
        <v>1</v>
      </c>
      <c r="AH29170">
        <v>1</v>
      </c>
      <c r="AI29170">
        <v>1</v>
      </c>
      <c r="AJ29170">
        <v>1</v>
      </c>
    </row>
    <row r="29171" spans="1:36" x14ac:dyDescent="0.3">
      <c r="A29171">
        <v>47</v>
      </c>
      <c r="B29171" s="1" t="s">
        <v>36</v>
      </c>
      <c r="C29171" s="1" t="s">
        <v>48</v>
      </c>
      <c r="D29171">
        <v>300</v>
      </c>
      <c r="E29171" s="1" t="s">
        <v>38</v>
      </c>
      <c r="F29171">
        <v>32</v>
      </c>
      <c r="G29171">
        <v>2</v>
      </c>
      <c r="H29171" s="1" t="s">
        <v>59</v>
      </c>
      <c r="I29171">
        <v>1</v>
      </c>
      <c r="J29171">
        <v>27276</v>
      </c>
      <c r="K29171">
        <v>3</v>
      </c>
      <c r="L29171" s="1" t="s">
        <v>40</v>
      </c>
      <c r="M29171">
        <v>70</v>
      </c>
      <c r="N29171">
        <v>1</v>
      </c>
      <c r="O29171">
        <v>3</v>
      </c>
      <c r="P29171" s="1" t="s">
        <v>66</v>
      </c>
      <c r="Q29171">
        <v>3</v>
      </c>
      <c r="R29171" s="1" t="s">
        <v>52</v>
      </c>
      <c r="S29171">
        <v>27276</v>
      </c>
      <c r="T29171">
        <v>25187</v>
      </c>
      <c r="U29171">
        <v>579301</v>
      </c>
      <c r="V29171">
        <v>8</v>
      </c>
      <c r="W29171" s="1" t="s">
        <v>43</v>
      </c>
      <c r="X29171" s="1" t="s">
        <v>44</v>
      </c>
      <c r="Y29171">
        <v>42</v>
      </c>
      <c r="Z29171">
        <v>2</v>
      </c>
      <c r="AA29171">
        <v>2</v>
      </c>
      <c r="AB29171">
        <v>80</v>
      </c>
      <c r="AC29171">
        <v>2</v>
      </c>
      <c r="AD29171">
        <v>32</v>
      </c>
      <c r="AE29171">
        <v>3</v>
      </c>
      <c r="AF29171">
        <v>3</v>
      </c>
      <c r="AG29171">
        <v>22</v>
      </c>
      <c r="AH29171">
        <v>22</v>
      </c>
      <c r="AI29171">
        <v>1</v>
      </c>
      <c r="AJ29171">
        <v>11</v>
      </c>
    </row>
    <row r="29172" spans="1:36" x14ac:dyDescent="0.3">
      <c r="A29172">
        <v>27</v>
      </c>
      <c r="B29172" s="1" t="s">
        <v>44</v>
      </c>
      <c r="C29172" s="1" t="s">
        <v>37</v>
      </c>
      <c r="D29172">
        <v>1000</v>
      </c>
      <c r="E29172" s="1" t="s">
        <v>45</v>
      </c>
      <c r="F29172">
        <v>18</v>
      </c>
      <c r="G29172">
        <v>3</v>
      </c>
      <c r="H29172" s="1" t="s">
        <v>59</v>
      </c>
      <c r="I29172">
        <v>1</v>
      </c>
      <c r="J29172">
        <v>27277</v>
      </c>
      <c r="K29172">
        <v>1</v>
      </c>
      <c r="L29172" s="1" t="s">
        <v>40</v>
      </c>
      <c r="M29172">
        <v>131</v>
      </c>
      <c r="N29172">
        <v>1</v>
      </c>
      <c r="O29172">
        <v>2</v>
      </c>
      <c r="P29172" s="1" t="s">
        <v>65</v>
      </c>
      <c r="Q29172">
        <v>3</v>
      </c>
      <c r="R29172" s="1" t="s">
        <v>55</v>
      </c>
      <c r="S29172">
        <v>27277</v>
      </c>
      <c r="T29172">
        <v>12500</v>
      </c>
      <c r="U29172">
        <v>325000</v>
      </c>
      <c r="V29172">
        <v>2</v>
      </c>
      <c r="W29172" s="1" t="s">
        <v>43</v>
      </c>
      <c r="X29172" s="1" t="s">
        <v>44</v>
      </c>
      <c r="Y29172">
        <v>43</v>
      </c>
      <c r="Z29172">
        <v>4</v>
      </c>
      <c r="AA29172">
        <v>2</v>
      </c>
      <c r="AB29172">
        <v>80</v>
      </c>
      <c r="AC29172">
        <v>2</v>
      </c>
      <c r="AD29172">
        <v>28</v>
      </c>
      <c r="AE29172">
        <v>2</v>
      </c>
      <c r="AF29172">
        <v>3</v>
      </c>
      <c r="AG29172">
        <v>10</v>
      </c>
      <c r="AH29172">
        <v>1</v>
      </c>
      <c r="AI29172">
        <v>10</v>
      </c>
      <c r="AJ29172">
        <v>2</v>
      </c>
    </row>
    <row r="29173" spans="1:36" x14ac:dyDescent="0.3">
      <c r="A29173">
        <v>60</v>
      </c>
      <c r="B29173" s="1" t="s">
        <v>36</v>
      </c>
      <c r="C29173" s="1" t="s">
        <v>37</v>
      </c>
      <c r="D29173">
        <v>636</v>
      </c>
      <c r="E29173" s="1" t="s">
        <v>49</v>
      </c>
      <c r="F29173">
        <v>5</v>
      </c>
      <c r="G29173">
        <v>3</v>
      </c>
      <c r="H29173" s="1" t="s">
        <v>39</v>
      </c>
      <c r="I29173">
        <v>1</v>
      </c>
      <c r="J29173">
        <v>19343</v>
      </c>
      <c r="K29173">
        <v>2</v>
      </c>
      <c r="L29173" s="1" t="s">
        <v>46</v>
      </c>
      <c r="M29173">
        <v>67</v>
      </c>
      <c r="N29173">
        <v>1</v>
      </c>
      <c r="O29173">
        <v>3</v>
      </c>
      <c r="P29173" s="1" t="s">
        <v>64</v>
      </c>
      <c r="Q29173">
        <v>3</v>
      </c>
      <c r="R29173" s="1" t="s">
        <v>52</v>
      </c>
      <c r="S29173">
        <v>19343</v>
      </c>
      <c r="T29173">
        <v>5632</v>
      </c>
      <c r="U29173">
        <v>90112</v>
      </c>
      <c r="V29173">
        <v>3</v>
      </c>
      <c r="W29173" s="1" t="s">
        <v>43</v>
      </c>
      <c r="X29173" s="1" t="s">
        <v>44</v>
      </c>
      <c r="Y29173">
        <v>7</v>
      </c>
      <c r="Z29173">
        <v>2</v>
      </c>
      <c r="AA29173">
        <v>3</v>
      </c>
      <c r="AB29173">
        <v>80</v>
      </c>
      <c r="AC29173">
        <v>3</v>
      </c>
      <c r="AD29173">
        <v>13</v>
      </c>
      <c r="AE29173">
        <v>6</v>
      </c>
      <c r="AF29173">
        <v>1</v>
      </c>
      <c r="AG29173">
        <v>7</v>
      </c>
      <c r="AH29173">
        <v>7</v>
      </c>
      <c r="AI29173">
        <v>2</v>
      </c>
      <c r="AJ29173">
        <v>5</v>
      </c>
    </row>
    <row r="29174" spans="1:36" x14ac:dyDescent="0.3">
      <c r="A29174">
        <v>46</v>
      </c>
      <c r="B29174" s="1" t="s">
        <v>44</v>
      </c>
      <c r="C29174" s="1" t="s">
        <v>48</v>
      </c>
      <c r="D29174">
        <v>381</v>
      </c>
      <c r="E29174" s="1" t="s">
        <v>38</v>
      </c>
      <c r="F29174">
        <v>12</v>
      </c>
      <c r="G29174">
        <v>2</v>
      </c>
      <c r="H29174" s="1" t="s">
        <v>39</v>
      </c>
      <c r="I29174">
        <v>1</v>
      </c>
      <c r="J29174">
        <v>27278</v>
      </c>
      <c r="K29174">
        <v>2</v>
      </c>
      <c r="L29174" s="1" t="s">
        <v>40</v>
      </c>
      <c r="M29174">
        <v>113</v>
      </c>
      <c r="N29174">
        <v>3</v>
      </c>
      <c r="O29174">
        <v>5</v>
      </c>
      <c r="P29174" s="1" t="s">
        <v>64</v>
      </c>
      <c r="Q29174">
        <v>2</v>
      </c>
      <c r="R29174" s="1" t="s">
        <v>55</v>
      </c>
      <c r="S29174">
        <v>27278</v>
      </c>
      <c r="T29174">
        <v>6836</v>
      </c>
      <c r="U29174">
        <v>157228</v>
      </c>
      <c r="V29174">
        <v>6</v>
      </c>
      <c r="W29174" s="1" t="s">
        <v>43</v>
      </c>
      <c r="X29174" s="1" t="s">
        <v>36</v>
      </c>
      <c r="Y29174">
        <v>49</v>
      </c>
      <c r="Z29174">
        <v>4</v>
      </c>
      <c r="AA29174">
        <v>4</v>
      </c>
      <c r="AB29174">
        <v>80</v>
      </c>
      <c r="AC29174">
        <v>2</v>
      </c>
      <c r="AD29174">
        <v>7</v>
      </c>
      <c r="AE29174">
        <v>6</v>
      </c>
      <c r="AF29174">
        <v>1</v>
      </c>
      <c r="AG29174">
        <v>1</v>
      </c>
      <c r="AH29174">
        <v>1</v>
      </c>
      <c r="AI29174">
        <v>1</v>
      </c>
      <c r="AJ29174">
        <v>1</v>
      </c>
    </row>
    <row r="29175" spans="1:36" x14ac:dyDescent="0.3">
      <c r="A29175">
        <v>29</v>
      </c>
      <c r="B29175" s="1" t="s">
        <v>36</v>
      </c>
      <c r="C29175" s="1" t="s">
        <v>37</v>
      </c>
      <c r="D29175">
        <v>1064</v>
      </c>
      <c r="E29175" s="1" t="s">
        <v>45</v>
      </c>
      <c r="F29175">
        <v>47</v>
      </c>
      <c r="G29175">
        <v>1</v>
      </c>
      <c r="H29175" s="1" t="s">
        <v>60</v>
      </c>
      <c r="I29175">
        <v>1</v>
      </c>
      <c r="J29175">
        <v>27281</v>
      </c>
      <c r="K29175">
        <v>1</v>
      </c>
      <c r="L29175" s="1" t="s">
        <v>46</v>
      </c>
      <c r="M29175">
        <v>156</v>
      </c>
      <c r="N29175">
        <v>4</v>
      </c>
      <c r="O29175">
        <v>1</v>
      </c>
      <c r="P29175" s="1" t="s">
        <v>54</v>
      </c>
      <c r="Q29175">
        <v>3</v>
      </c>
      <c r="R29175" s="1" t="s">
        <v>52</v>
      </c>
      <c r="S29175">
        <v>27281</v>
      </c>
      <c r="T29175">
        <v>8134</v>
      </c>
      <c r="U29175">
        <v>122010</v>
      </c>
      <c r="V29175">
        <v>8</v>
      </c>
      <c r="W29175" s="1" t="s">
        <v>43</v>
      </c>
      <c r="X29175" s="1" t="s">
        <v>44</v>
      </c>
      <c r="Y29175">
        <v>43</v>
      </c>
      <c r="Z29175">
        <v>4</v>
      </c>
      <c r="AA29175">
        <v>4</v>
      </c>
      <c r="AB29175">
        <v>80</v>
      </c>
      <c r="AC29175">
        <v>2</v>
      </c>
      <c r="AD29175">
        <v>9</v>
      </c>
      <c r="AE29175">
        <v>1</v>
      </c>
      <c r="AF29175">
        <v>3</v>
      </c>
      <c r="AG29175">
        <v>6</v>
      </c>
      <c r="AH29175">
        <v>5</v>
      </c>
      <c r="AI29175">
        <v>1</v>
      </c>
      <c r="AJ29175">
        <v>3</v>
      </c>
    </row>
    <row r="29176" spans="1:36" x14ac:dyDescent="0.3">
      <c r="A29176">
        <v>36</v>
      </c>
      <c r="B29176" s="1" t="s">
        <v>44</v>
      </c>
      <c r="C29176" s="1" t="s">
        <v>63</v>
      </c>
      <c r="D29176">
        <v>1048</v>
      </c>
      <c r="E29176" s="1" t="s">
        <v>53</v>
      </c>
      <c r="F29176">
        <v>34</v>
      </c>
      <c r="G29176">
        <v>1</v>
      </c>
      <c r="H29176" s="1" t="s">
        <v>59</v>
      </c>
      <c r="I29176">
        <v>1</v>
      </c>
      <c r="J29176">
        <v>19345</v>
      </c>
      <c r="K29176">
        <v>2</v>
      </c>
      <c r="L29176" s="1" t="s">
        <v>46</v>
      </c>
      <c r="M29176">
        <v>193</v>
      </c>
      <c r="N29176">
        <v>2</v>
      </c>
      <c r="O29176">
        <v>4</v>
      </c>
      <c r="P29176" s="1" t="s">
        <v>51</v>
      </c>
      <c r="Q29176">
        <v>1</v>
      </c>
      <c r="R29176" s="1" t="s">
        <v>52</v>
      </c>
      <c r="S29176">
        <v>19345</v>
      </c>
      <c r="T29176">
        <v>39356</v>
      </c>
      <c r="U29176">
        <v>944544</v>
      </c>
      <c r="V29176">
        <v>5</v>
      </c>
      <c r="W29176" s="1" t="s">
        <v>43</v>
      </c>
      <c r="X29176" s="1" t="s">
        <v>44</v>
      </c>
      <c r="Y29176">
        <v>44</v>
      </c>
      <c r="Z29176">
        <v>4</v>
      </c>
      <c r="AA29176">
        <v>2</v>
      </c>
      <c r="AB29176">
        <v>80</v>
      </c>
      <c r="AC29176">
        <v>4</v>
      </c>
      <c r="AD29176">
        <v>1</v>
      </c>
      <c r="AE29176">
        <v>2</v>
      </c>
      <c r="AF29176">
        <v>3</v>
      </c>
      <c r="AG29176">
        <v>1</v>
      </c>
      <c r="AH29176">
        <v>1</v>
      </c>
      <c r="AI29176">
        <v>1</v>
      </c>
      <c r="AJ29176">
        <v>1</v>
      </c>
    </row>
    <row r="29177" spans="1:36" x14ac:dyDescent="0.3">
      <c r="A29177">
        <v>22</v>
      </c>
      <c r="B29177" s="1" t="s">
        <v>36</v>
      </c>
      <c r="C29177" s="1" t="s">
        <v>48</v>
      </c>
      <c r="D29177">
        <v>164</v>
      </c>
      <c r="E29177" s="1" t="s">
        <v>53</v>
      </c>
      <c r="F29177">
        <v>46</v>
      </c>
      <c r="G29177">
        <v>3</v>
      </c>
      <c r="H29177" s="1" t="s">
        <v>39</v>
      </c>
      <c r="I29177">
        <v>1</v>
      </c>
      <c r="J29177">
        <v>27287</v>
      </c>
      <c r="K29177">
        <v>4</v>
      </c>
      <c r="L29177" s="1" t="s">
        <v>40</v>
      </c>
      <c r="M29177">
        <v>83</v>
      </c>
      <c r="N29177">
        <v>4</v>
      </c>
      <c r="O29177">
        <v>3</v>
      </c>
      <c r="P29177" s="1" t="s">
        <v>49</v>
      </c>
      <c r="Q29177">
        <v>4</v>
      </c>
      <c r="R29177" s="1" t="s">
        <v>55</v>
      </c>
      <c r="S29177">
        <v>27287</v>
      </c>
      <c r="T29177">
        <v>44507</v>
      </c>
      <c r="U29177">
        <v>801126</v>
      </c>
      <c r="V29177">
        <v>4</v>
      </c>
      <c r="W29177" s="1" t="s">
        <v>43</v>
      </c>
      <c r="X29177" s="1" t="s">
        <v>36</v>
      </c>
      <c r="Y29177">
        <v>47</v>
      </c>
      <c r="Z29177">
        <v>2</v>
      </c>
      <c r="AA29177">
        <v>4</v>
      </c>
      <c r="AB29177">
        <v>80</v>
      </c>
      <c r="AC29177">
        <v>2</v>
      </c>
      <c r="AD29177">
        <v>32</v>
      </c>
      <c r="AE29177">
        <v>2</v>
      </c>
      <c r="AF29177">
        <v>2</v>
      </c>
      <c r="AG29177">
        <v>8</v>
      </c>
      <c r="AH29177">
        <v>7</v>
      </c>
      <c r="AI29177">
        <v>3</v>
      </c>
      <c r="AJ29177">
        <v>4</v>
      </c>
    </row>
    <row r="29178" spans="1:36" x14ac:dyDescent="0.3">
      <c r="A29178">
        <v>37</v>
      </c>
      <c r="B29178" s="1" t="s">
        <v>44</v>
      </c>
      <c r="C29178" s="1" t="s">
        <v>48</v>
      </c>
      <c r="D29178">
        <v>764</v>
      </c>
      <c r="E29178" s="1" t="s">
        <v>56</v>
      </c>
      <c r="F29178">
        <v>3</v>
      </c>
      <c r="G29178">
        <v>3</v>
      </c>
      <c r="H29178" s="1" t="s">
        <v>49</v>
      </c>
      <c r="I29178">
        <v>1</v>
      </c>
      <c r="J29178">
        <v>19346</v>
      </c>
      <c r="K29178">
        <v>4</v>
      </c>
      <c r="L29178" s="1" t="s">
        <v>40</v>
      </c>
      <c r="M29178">
        <v>60</v>
      </c>
      <c r="N29178">
        <v>4</v>
      </c>
      <c r="O29178">
        <v>5</v>
      </c>
      <c r="P29178" s="1" t="s">
        <v>51</v>
      </c>
      <c r="Q29178">
        <v>4</v>
      </c>
      <c r="R29178" s="1" t="s">
        <v>55</v>
      </c>
      <c r="S29178">
        <v>19346</v>
      </c>
      <c r="T29178">
        <v>50269</v>
      </c>
      <c r="U29178">
        <v>955111</v>
      </c>
      <c r="V29178">
        <v>2</v>
      </c>
      <c r="W29178" s="1" t="s">
        <v>43</v>
      </c>
      <c r="X29178" s="1" t="s">
        <v>36</v>
      </c>
      <c r="Y29178">
        <v>35</v>
      </c>
      <c r="Z29178">
        <v>3</v>
      </c>
      <c r="AA29178">
        <v>1</v>
      </c>
      <c r="AB29178">
        <v>80</v>
      </c>
      <c r="AC29178">
        <v>3</v>
      </c>
      <c r="AD29178">
        <v>17</v>
      </c>
      <c r="AE29178">
        <v>5</v>
      </c>
      <c r="AF29178">
        <v>2</v>
      </c>
      <c r="AG29178">
        <v>11</v>
      </c>
      <c r="AH29178">
        <v>5</v>
      </c>
      <c r="AI29178">
        <v>10</v>
      </c>
      <c r="AJ29178">
        <v>11</v>
      </c>
    </row>
    <row r="29179" spans="1:36" x14ac:dyDescent="0.3">
      <c r="A29179">
        <v>34</v>
      </c>
      <c r="B29179" s="1" t="s">
        <v>44</v>
      </c>
      <c r="C29179" s="1" t="s">
        <v>63</v>
      </c>
      <c r="D29179">
        <v>1145</v>
      </c>
      <c r="E29179" s="1" t="s">
        <v>45</v>
      </c>
      <c r="F29179">
        <v>21</v>
      </c>
      <c r="G29179">
        <v>5</v>
      </c>
      <c r="H29179" s="1" t="s">
        <v>39</v>
      </c>
      <c r="I29179">
        <v>1</v>
      </c>
      <c r="J29179">
        <v>27294</v>
      </c>
      <c r="K29179">
        <v>2</v>
      </c>
      <c r="L29179" s="1" t="s">
        <v>46</v>
      </c>
      <c r="M29179">
        <v>198</v>
      </c>
      <c r="N29179">
        <v>4</v>
      </c>
      <c r="O29179">
        <v>4</v>
      </c>
      <c r="P29179" s="1" t="s">
        <v>64</v>
      </c>
      <c r="Q29179">
        <v>3</v>
      </c>
      <c r="R29179" s="1" t="s">
        <v>55</v>
      </c>
      <c r="S29179">
        <v>27294</v>
      </c>
      <c r="T29179">
        <v>17150</v>
      </c>
      <c r="U29179">
        <v>343000</v>
      </c>
      <c r="V29179">
        <v>3</v>
      </c>
      <c r="W29179" s="1" t="s">
        <v>43</v>
      </c>
      <c r="X29179" s="1" t="s">
        <v>44</v>
      </c>
      <c r="Y29179">
        <v>13</v>
      </c>
      <c r="Z29179">
        <v>2</v>
      </c>
      <c r="AA29179">
        <v>2</v>
      </c>
      <c r="AB29179">
        <v>80</v>
      </c>
      <c r="AC29179">
        <v>2</v>
      </c>
      <c r="AD29179">
        <v>22</v>
      </c>
      <c r="AE29179">
        <v>4</v>
      </c>
      <c r="AF29179">
        <v>2</v>
      </c>
      <c r="AG29179">
        <v>9</v>
      </c>
      <c r="AH29179">
        <v>6</v>
      </c>
      <c r="AI29179">
        <v>3</v>
      </c>
      <c r="AJ29179">
        <v>5</v>
      </c>
    </row>
    <row r="29180" spans="1:36" x14ac:dyDescent="0.3">
      <c r="A29180">
        <v>48</v>
      </c>
      <c r="B29180" s="1" t="s">
        <v>36</v>
      </c>
      <c r="C29180" s="1" t="s">
        <v>37</v>
      </c>
      <c r="D29180">
        <v>833</v>
      </c>
      <c r="E29180" s="1" t="s">
        <v>56</v>
      </c>
      <c r="F29180">
        <v>21</v>
      </c>
      <c r="G29180">
        <v>1</v>
      </c>
      <c r="H29180" s="1" t="s">
        <v>49</v>
      </c>
      <c r="I29180">
        <v>1</v>
      </c>
      <c r="J29180">
        <v>19347</v>
      </c>
      <c r="K29180">
        <v>2</v>
      </c>
      <c r="L29180" s="1" t="s">
        <v>40</v>
      </c>
      <c r="M29180">
        <v>132</v>
      </c>
      <c r="N29180">
        <v>4</v>
      </c>
      <c r="O29180">
        <v>5</v>
      </c>
      <c r="P29180" s="1" t="s">
        <v>58</v>
      </c>
      <c r="Q29180">
        <v>4</v>
      </c>
      <c r="R29180" s="1" t="s">
        <v>52</v>
      </c>
      <c r="S29180">
        <v>19347</v>
      </c>
      <c r="T29180">
        <v>2462</v>
      </c>
      <c r="U29180">
        <v>66474</v>
      </c>
      <c r="V29180">
        <v>4</v>
      </c>
      <c r="W29180" s="1" t="s">
        <v>43</v>
      </c>
      <c r="X29180" s="1" t="s">
        <v>36</v>
      </c>
      <c r="Y29180">
        <v>33</v>
      </c>
      <c r="Z29180">
        <v>1</v>
      </c>
      <c r="AA29180">
        <v>1</v>
      </c>
      <c r="AB29180">
        <v>80</v>
      </c>
      <c r="AC29180">
        <v>4</v>
      </c>
      <c r="AD29180">
        <v>12</v>
      </c>
      <c r="AE29180">
        <v>3</v>
      </c>
      <c r="AF29180">
        <v>3</v>
      </c>
      <c r="AG29180">
        <v>5</v>
      </c>
      <c r="AH29180">
        <v>1</v>
      </c>
      <c r="AI29180">
        <v>2</v>
      </c>
      <c r="AJ29180">
        <v>4</v>
      </c>
    </row>
    <row r="29181" spans="1:36" x14ac:dyDescent="0.3">
      <c r="A29181">
        <v>25</v>
      </c>
      <c r="B29181" s="1" t="s">
        <v>44</v>
      </c>
      <c r="C29181" s="1" t="s">
        <v>63</v>
      </c>
      <c r="D29181">
        <v>646</v>
      </c>
      <c r="E29181" s="1" t="s">
        <v>53</v>
      </c>
      <c r="F29181">
        <v>41</v>
      </c>
      <c r="G29181">
        <v>4</v>
      </c>
      <c r="H29181" s="1" t="s">
        <v>39</v>
      </c>
      <c r="I29181">
        <v>1</v>
      </c>
      <c r="J29181">
        <v>27306</v>
      </c>
      <c r="K29181">
        <v>2</v>
      </c>
      <c r="L29181" s="1" t="s">
        <v>46</v>
      </c>
      <c r="M29181">
        <v>92</v>
      </c>
      <c r="N29181">
        <v>4</v>
      </c>
      <c r="O29181">
        <v>1</v>
      </c>
      <c r="P29181" s="1" t="s">
        <v>64</v>
      </c>
      <c r="Q29181">
        <v>4</v>
      </c>
      <c r="R29181" s="1" t="s">
        <v>42</v>
      </c>
      <c r="S29181">
        <v>27306</v>
      </c>
      <c r="T29181">
        <v>36153</v>
      </c>
      <c r="U29181">
        <v>903825</v>
      </c>
      <c r="V29181">
        <v>1</v>
      </c>
      <c r="W29181" s="1" t="s">
        <v>43</v>
      </c>
      <c r="X29181" s="1" t="s">
        <v>44</v>
      </c>
      <c r="Y29181">
        <v>23</v>
      </c>
      <c r="Z29181">
        <v>2</v>
      </c>
      <c r="AA29181">
        <v>4</v>
      </c>
      <c r="AB29181">
        <v>80</v>
      </c>
      <c r="AC29181">
        <v>2</v>
      </c>
      <c r="AD29181">
        <v>5</v>
      </c>
      <c r="AE29181">
        <v>6</v>
      </c>
      <c r="AF29181">
        <v>4</v>
      </c>
      <c r="AG29181">
        <v>3</v>
      </c>
      <c r="AH29181">
        <v>3</v>
      </c>
      <c r="AI29181">
        <v>1</v>
      </c>
      <c r="AJ29181">
        <v>1</v>
      </c>
    </row>
    <row r="29182" spans="1:36" x14ac:dyDescent="0.3">
      <c r="A29182">
        <v>60</v>
      </c>
      <c r="B29182" s="1" t="s">
        <v>36</v>
      </c>
      <c r="C29182" s="1" t="s">
        <v>63</v>
      </c>
      <c r="D29182">
        <v>1272</v>
      </c>
      <c r="E29182" s="1" t="s">
        <v>38</v>
      </c>
      <c r="F29182">
        <v>41</v>
      </c>
      <c r="G29182">
        <v>3</v>
      </c>
      <c r="H29182" s="1" t="s">
        <v>49</v>
      </c>
      <c r="I29182">
        <v>1</v>
      </c>
      <c r="J29182">
        <v>19348</v>
      </c>
      <c r="K29182">
        <v>1</v>
      </c>
      <c r="L29182" s="1" t="s">
        <v>46</v>
      </c>
      <c r="M29182">
        <v>57</v>
      </c>
      <c r="N29182">
        <v>2</v>
      </c>
      <c r="O29182">
        <v>3</v>
      </c>
      <c r="P29182" s="1" t="s">
        <v>64</v>
      </c>
      <c r="Q29182">
        <v>1</v>
      </c>
      <c r="R29182" s="1" t="s">
        <v>55</v>
      </c>
      <c r="S29182">
        <v>19348</v>
      </c>
      <c r="T29182">
        <v>45214</v>
      </c>
      <c r="U29182">
        <v>949494</v>
      </c>
      <c r="V29182">
        <v>3</v>
      </c>
      <c r="W29182" s="1" t="s">
        <v>43</v>
      </c>
      <c r="X29182" s="1" t="s">
        <v>36</v>
      </c>
      <c r="Y29182">
        <v>26</v>
      </c>
      <c r="Z29182">
        <v>1</v>
      </c>
      <c r="AA29182">
        <v>1</v>
      </c>
      <c r="AB29182">
        <v>80</v>
      </c>
      <c r="AC29182">
        <v>3</v>
      </c>
      <c r="AD29182">
        <v>26</v>
      </c>
      <c r="AE29182">
        <v>3</v>
      </c>
      <c r="AF29182">
        <v>1</v>
      </c>
      <c r="AG29182">
        <v>16</v>
      </c>
      <c r="AH29182">
        <v>11</v>
      </c>
      <c r="AI29182">
        <v>2</v>
      </c>
      <c r="AJ29182">
        <v>7</v>
      </c>
    </row>
    <row r="29183" spans="1:36" x14ac:dyDescent="0.3">
      <c r="A29183">
        <v>25</v>
      </c>
      <c r="B29183" s="1" t="s">
        <v>44</v>
      </c>
      <c r="C29183" s="1" t="s">
        <v>63</v>
      </c>
      <c r="D29183">
        <v>1395</v>
      </c>
      <c r="E29183" s="1" t="s">
        <v>62</v>
      </c>
      <c r="F29183">
        <v>2</v>
      </c>
      <c r="G29183">
        <v>5</v>
      </c>
      <c r="H29183" s="1" t="s">
        <v>59</v>
      </c>
      <c r="I29183">
        <v>1</v>
      </c>
      <c r="J29183">
        <v>27308</v>
      </c>
      <c r="K29183">
        <v>1</v>
      </c>
      <c r="L29183" s="1" t="s">
        <v>40</v>
      </c>
      <c r="M29183">
        <v>101</v>
      </c>
      <c r="N29183">
        <v>2</v>
      </c>
      <c r="O29183">
        <v>3</v>
      </c>
      <c r="P29183" s="1" t="s">
        <v>65</v>
      </c>
      <c r="Q29183">
        <v>3</v>
      </c>
      <c r="R29183" s="1" t="s">
        <v>52</v>
      </c>
      <c r="S29183">
        <v>27308</v>
      </c>
      <c r="T29183">
        <v>5772</v>
      </c>
      <c r="U29183">
        <v>115440</v>
      </c>
      <c r="V29183">
        <v>0</v>
      </c>
      <c r="W29183" s="1" t="s">
        <v>43</v>
      </c>
      <c r="X29183" s="1" t="s">
        <v>44</v>
      </c>
      <c r="Y29183">
        <v>49</v>
      </c>
      <c r="Z29183">
        <v>1</v>
      </c>
      <c r="AA29183">
        <v>1</v>
      </c>
      <c r="AB29183">
        <v>80</v>
      </c>
      <c r="AC29183">
        <v>2</v>
      </c>
      <c r="AD29183">
        <v>2</v>
      </c>
      <c r="AE29183">
        <v>4</v>
      </c>
      <c r="AF29183">
        <v>2</v>
      </c>
      <c r="AG29183">
        <v>2</v>
      </c>
      <c r="AH29183">
        <v>2</v>
      </c>
      <c r="AI29183">
        <v>1</v>
      </c>
      <c r="AJ29183">
        <v>2</v>
      </c>
    </row>
    <row r="29184" spans="1:36" x14ac:dyDescent="0.3">
      <c r="A29184">
        <v>26</v>
      </c>
      <c r="B29184" s="1" t="s">
        <v>44</v>
      </c>
      <c r="C29184" s="1" t="s">
        <v>37</v>
      </c>
      <c r="D29184">
        <v>343</v>
      </c>
      <c r="E29184" s="1" t="s">
        <v>62</v>
      </c>
      <c r="F29184">
        <v>46</v>
      </c>
      <c r="G29184">
        <v>2</v>
      </c>
      <c r="H29184" s="1" t="s">
        <v>39</v>
      </c>
      <c r="I29184">
        <v>1</v>
      </c>
      <c r="J29184">
        <v>27313</v>
      </c>
      <c r="K29184">
        <v>2</v>
      </c>
      <c r="L29184" s="1" t="s">
        <v>40</v>
      </c>
      <c r="M29184">
        <v>46</v>
      </c>
      <c r="N29184">
        <v>3</v>
      </c>
      <c r="O29184">
        <v>1</v>
      </c>
      <c r="P29184" s="1" t="s">
        <v>65</v>
      </c>
      <c r="Q29184">
        <v>3</v>
      </c>
      <c r="R29184" s="1" t="s">
        <v>52</v>
      </c>
      <c r="S29184">
        <v>27313</v>
      </c>
      <c r="T29184">
        <v>12662</v>
      </c>
      <c r="U29184">
        <v>265902</v>
      </c>
      <c r="V29184">
        <v>0</v>
      </c>
      <c r="W29184" s="1" t="s">
        <v>43</v>
      </c>
      <c r="X29184" s="1" t="s">
        <v>44</v>
      </c>
      <c r="Y29184">
        <v>31</v>
      </c>
      <c r="Z29184">
        <v>4</v>
      </c>
      <c r="AA29184">
        <v>3</v>
      </c>
      <c r="AB29184">
        <v>80</v>
      </c>
      <c r="AC29184">
        <v>2</v>
      </c>
      <c r="AD29184">
        <v>2</v>
      </c>
      <c r="AE29184">
        <v>6</v>
      </c>
      <c r="AF29184">
        <v>3</v>
      </c>
      <c r="AG29184">
        <v>2</v>
      </c>
      <c r="AH29184">
        <v>1</v>
      </c>
      <c r="AI29184">
        <v>1</v>
      </c>
      <c r="AJ29184">
        <v>2</v>
      </c>
    </row>
    <row r="29185" spans="1:36" x14ac:dyDescent="0.3">
      <c r="A29185">
        <v>39</v>
      </c>
      <c r="B29185" s="1" t="s">
        <v>44</v>
      </c>
      <c r="C29185" s="1" t="s">
        <v>37</v>
      </c>
      <c r="D29185">
        <v>1472</v>
      </c>
      <c r="E29185" s="1" t="s">
        <v>53</v>
      </c>
      <c r="F29185">
        <v>32</v>
      </c>
      <c r="G29185">
        <v>1</v>
      </c>
      <c r="H29185" s="1" t="s">
        <v>39</v>
      </c>
      <c r="I29185">
        <v>1</v>
      </c>
      <c r="J29185">
        <v>27321</v>
      </c>
      <c r="K29185">
        <v>4</v>
      </c>
      <c r="L29185" s="1" t="s">
        <v>46</v>
      </c>
      <c r="M29185">
        <v>34</v>
      </c>
      <c r="N29185">
        <v>4</v>
      </c>
      <c r="O29185">
        <v>5</v>
      </c>
      <c r="P29185" s="1" t="s">
        <v>65</v>
      </c>
      <c r="Q29185">
        <v>1</v>
      </c>
      <c r="R29185" s="1" t="s">
        <v>42</v>
      </c>
      <c r="S29185">
        <v>27321</v>
      </c>
      <c r="T29185">
        <v>1656</v>
      </c>
      <c r="U29185">
        <v>24840</v>
      </c>
      <c r="V29185">
        <v>5</v>
      </c>
      <c r="W29185" s="1" t="s">
        <v>43</v>
      </c>
      <c r="X29185" s="1" t="s">
        <v>36</v>
      </c>
      <c r="Y29185">
        <v>9</v>
      </c>
      <c r="Z29185">
        <v>3</v>
      </c>
      <c r="AA29185">
        <v>2</v>
      </c>
      <c r="AB29185">
        <v>80</v>
      </c>
      <c r="AC29185">
        <v>2</v>
      </c>
      <c r="AD29185">
        <v>32</v>
      </c>
      <c r="AE29185">
        <v>5</v>
      </c>
      <c r="AF29185">
        <v>1</v>
      </c>
      <c r="AG29185">
        <v>17</v>
      </c>
      <c r="AH29185">
        <v>17</v>
      </c>
      <c r="AI29185">
        <v>6</v>
      </c>
      <c r="AJ29185">
        <v>3</v>
      </c>
    </row>
    <row r="29186" spans="1:36" x14ac:dyDescent="0.3">
      <c r="A29186">
        <v>25</v>
      </c>
      <c r="B29186" s="1" t="s">
        <v>36</v>
      </c>
      <c r="C29186" s="1" t="s">
        <v>63</v>
      </c>
      <c r="D29186">
        <v>520</v>
      </c>
      <c r="E29186" s="1" t="s">
        <v>53</v>
      </c>
      <c r="F29186">
        <v>40</v>
      </c>
      <c r="G29186">
        <v>3</v>
      </c>
      <c r="H29186" s="1" t="s">
        <v>59</v>
      </c>
      <c r="I29186">
        <v>1</v>
      </c>
      <c r="J29186">
        <v>19351</v>
      </c>
      <c r="K29186">
        <v>2</v>
      </c>
      <c r="L29186" s="1" t="s">
        <v>46</v>
      </c>
      <c r="M29186">
        <v>127</v>
      </c>
      <c r="N29186">
        <v>4</v>
      </c>
      <c r="O29186">
        <v>2</v>
      </c>
      <c r="P29186" s="1" t="s">
        <v>49</v>
      </c>
      <c r="Q29186">
        <v>1</v>
      </c>
      <c r="R29186" s="1" t="s">
        <v>52</v>
      </c>
      <c r="S29186">
        <v>19351</v>
      </c>
      <c r="T29186">
        <v>22011</v>
      </c>
      <c r="U29186">
        <v>660330</v>
      </c>
      <c r="V29186">
        <v>1</v>
      </c>
      <c r="W29186" s="1" t="s">
        <v>43</v>
      </c>
      <c r="X29186" s="1" t="s">
        <v>36</v>
      </c>
      <c r="Y29186">
        <v>21</v>
      </c>
      <c r="Z29186">
        <v>3</v>
      </c>
      <c r="AA29186">
        <v>3</v>
      </c>
      <c r="AB29186">
        <v>80</v>
      </c>
      <c r="AC29186">
        <v>3</v>
      </c>
      <c r="AD29186">
        <v>34</v>
      </c>
      <c r="AE29186">
        <v>5</v>
      </c>
      <c r="AF29186">
        <v>2</v>
      </c>
      <c r="AG29186">
        <v>24</v>
      </c>
      <c r="AH29186">
        <v>5</v>
      </c>
      <c r="AI29186">
        <v>22</v>
      </c>
      <c r="AJ29186">
        <v>12</v>
      </c>
    </row>
    <row r="29187" spans="1:36" x14ac:dyDescent="0.3">
      <c r="A29187">
        <v>42</v>
      </c>
      <c r="B29187" s="1" t="s">
        <v>36</v>
      </c>
      <c r="C29187" s="1" t="s">
        <v>63</v>
      </c>
      <c r="D29187">
        <v>241</v>
      </c>
      <c r="E29187" s="1" t="s">
        <v>49</v>
      </c>
      <c r="F29187">
        <v>41</v>
      </c>
      <c r="G29187">
        <v>4</v>
      </c>
      <c r="H29187" s="1" t="s">
        <v>49</v>
      </c>
      <c r="I29187">
        <v>1</v>
      </c>
      <c r="J29187">
        <v>27322</v>
      </c>
      <c r="K29187">
        <v>3</v>
      </c>
      <c r="L29187" s="1" t="s">
        <v>40</v>
      </c>
      <c r="M29187">
        <v>80</v>
      </c>
      <c r="N29187">
        <v>2</v>
      </c>
      <c r="O29187">
        <v>1</v>
      </c>
      <c r="P29187" s="1" t="s">
        <v>61</v>
      </c>
      <c r="Q29187">
        <v>2</v>
      </c>
      <c r="R29187" s="1" t="s">
        <v>55</v>
      </c>
      <c r="S29187">
        <v>27322</v>
      </c>
      <c r="T29187">
        <v>24844</v>
      </c>
      <c r="U29187">
        <v>720476</v>
      </c>
      <c r="V29187">
        <v>4</v>
      </c>
      <c r="W29187" s="1" t="s">
        <v>43</v>
      </c>
      <c r="X29187" s="1" t="s">
        <v>44</v>
      </c>
      <c r="Y29187">
        <v>7</v>
      </c>
      <c r="Z29187">
        <v>2</v>
      </c>
      <c r="AA29187">
        <v>1</v>
      </c>
      <c r="AB29187">
        <v>80</v>
      </c>
      <c r="AC29187">
        <v>2</v>
      </c>
      <c r="AD29187">
        <v>4</v>
      </c>
      <c r="AE29187">
        <v>3</v>
      </c>
      <c r="AF29187">
        <v>4</v>
      </c>
      <c r="AG29187">
        <v>4</v>
      </c>
      <c r="AH29187">
        <v>3</v>
      </c>
      <c r="AI29187">
        <v>4</v>
      </c>
      <c r="AJ29187">
        <v>2</v>
      </c>
    </row>
    <row r="29188" spans="1:36" x14ac:dyDescent="0.3">
      <c r="A29188">
        <v>42</v>
      </c>
      <c r="B29188" s="1" t="s">
        <v>36</v>
      </c>
      <c r="C29188" s="1" t="s">
        <v>37</v>
      </c>
      <c r="D29188">
        <v>988</v>
      </c>
      <c r="E29188" s="1" t="s">
        <v>49</v>
      </c>
      <c r="F29188">
        <v>20</v>
      </c>
      <c r="G29188">
        <v>5</v>
      </c>
      <c r="H29188" s="1" t="s">
        <v>59</v>
      </c>
      <c r="I29188">
        <v>1</v>
      </c>
      <c r="J29188">
        <v>19352</v>
      </c>
      <c r="K29188">
        <v>4</v>
      </c>
      <c r="L29188" s="1" t="s">
        <v>40</v>
      </c>
      <c r="M29188">
        <v>113</v>
      </c>
      <c r="N29188">
        <v>4</v>
      </c>
      <c r="O29188">
        <v>1</v>
      </c>
      <c r="P29188" s="1" t="s">
        <v>47</v>
      </c>
      <c r="Q29188">
        <v>3</v>
      </c>
      <c r="R29188" s="1" t="s">
        <v>55</v>
      </c>
      <c r="S29188">
        <v>19352</v>
      </c>
      <c r="T29188">
        <v>43772</v>
      </c>
      <c r="U29188">
        <v>569036</v>
      </c>
      <c r="V29188">
        <v>7</v>
      </c>
      <c r="W29188" s="1" t="s">
        <v>43</v>
      </c>
      <c r="X29188" s="1" t="s">
        <v>36</v>
      </c>
      <c r="Y29188">
        <v>18</v>
      </c>
      <c r="Z29188">
        <v>4</v>
      </c>
      <c r="AA29188">
        <v>4</v>
      </c>
      <c r="AB29188">
        <v>80</v>
      </c>
      <c r="AC29188">
        <v>4</v>
      </c>
      <c r="AD29188">
        <v>30</v>
      </c>
      <c r="AE29188">
        <v>5</v>
      </c>
      <c r="AF29188">
        <v>2</v>
      </c>
      <c r="AG29188">
        <v>2</v>
      </c>
      <c r="AH29188">
        <v>1</v>
      </c>
      <c r="AI29188">
        <v>2</v>
      </c>
      <c r="AJ29188">
        <v>1</v>
      </c>
    </row>
    <row r="29189" spans="1:36" x14ac:dyDescent="0.3">
      <c r="A29189">
        <v>51</v>
      </c>
      <c r="B29189" s="1" t="s">
        <v>36</v>
      </c>
      <c r="C29189" s="1" t="s">
        <v>48</v>
      </c>
      <c r="D29189">
        <v>1037</v>
      </c>
      <c r="E29189" s="1" t="s">
        <v>49</v>
      </c>
      <c r="F29189">
        <v>49</v>
      </c>
      <c r="G29189">
        <v>1</v>
      </c>
      <c r="H29189" s="1" t="s">
        <v>57</v>
      </c>
      <c r="I29189">
        <v>1</v>
      </c>
      <c r="J29189">
        <v>27330</v>
      </c>
      <c r="K29189">
        <v>3</v>
      </c>
      <c r="L29189" s="1" t="s">
        <v>40</v>
      </c>
      <c r="M29189">
        <v>141</v>
      </c>
      <c r="N29189">
        <v>3</v>
      </c>
      <c r="O29189">
        <v>5</v>
      </c>
      <c r="P29189" s="1" t="s">
        <v>54</v>
      </c>
      <c r="Q29189">
        <v>3</v>
      </c>
      <c r="R29189" s="1" t="s">
        <v>55</v>
      </c>
      <c r="S29189">
        <v>27330</v>
      </c>
      <c r="T29189">
        <v>14008</v>
      </c>
      <c r="U29189">
        <v>28016</v>
      </c>
      <c r="V29189">
        <v>2</v>
      </c>
      <c r="W29189" s="1" t="s">
        <v>43</v>
      </c>
      <c r="X29189" s="1" t="s">
        <v>44</v>
      </c>
      <c r="Y29189">
        <v>22</v>
      </c>
      <c r="Z29189">
        <v>1</v>
      </c>
      <c r="AA29189">
        <v>3</v>
      </c>
      <c r="AB29189">
        <v>80</v>
      </c>
      <c r="AC29189">
        <v>2</v>
      </c>
      <c r="AD29189">
        <v>30</v>
      </c>
      <c r="AE29189">
        <v>1</v>
      </c>
      <c r="AF29189">
        <v>3</v>
      </c>
      <c r="AG29189">
        <v>29</v>
      </c>
      <c r="AH29189">
        <v>7</v>
      </c>
      <c r="AI29189">
        <v>11</v>
      </c>
      <c r="AJ29189">
        <v>2</v>
      </c>
    </row>
    <row r="29190" spans="1:36" x14ac:dyDescent="0.3">
      <c r="A29190">
        <v>39</v>
      </c>
      <c r="B29190" s="1" t="s">
        <v>36</v>
      </c>
      <c r="C29190" s="1" t="s">
        <v>63</v>
      </c>
      <c r="D29190">
        <v>218</v>
      </c>
      <c r="E29190" s="1" t="s">
        <v>62</v>
      </c>
      <c r="F29190">
        <v>17</v>
      </c>
      <c r="G29190">
        <v>1</v>
      </c>
      <c r="H29190" s="1" t="s">
        <v>49</v>
      </c>
      <c r="I29190">
        <v>1</v>
      </c>
      <c r="J29190">
        <v>27331</v>
      </c>
      <c r="K29190">
        <v>3</v>
      </c>
      <c r="L29190" s="1" t="s">
        <v>46</v>
      </c>
      <c r="M29190">
        <v>85</v>
      </c>
      <c r="N29190">
        <v>3</v>
      </c>
      <c r="O29190">
        <v>4</v>
      </c>
      <c r="P29190" s="1" t="s">
        <v>51</v>
      </c>
      <c r="Q29190">
        <v>4</v>
      </c>
      <c r="R29190" s="1" t="s">
        <v>42</v>
      </c>
      <c r="S29190">
        <v>27331</v>
      </c>
      <c r="T29190">
        <v>7337</v>
      </c>
      <c r="U29190">
        <v>29348</v>
      </c>
      <c r="V29190">
        <v>1</v>
      </c>
      <c r="W29190" s="1" t="s">
        <v>43</v>
      </c>
      <c r="X29190" s="1" t="s">
        <v>36</v>
      </c>
      <c r="Y29190">
        <v>12</v>
      </c>
      <c r="Z29190">
        <v>1</v>
      </c>
      <c r="AA29190">
        <v>4</v>
      </c>
      <c r="AB29190">
        <v>80</v>
      </c>
      <c r="AC29190">
        <v>2</v>
      </c>
      <c r="AD29190">
        <v>18</v>
      </c>
      <c r="AE29190">
        <v>1</v>
      </c>
      <c r="AF29190">
        <v>4</v>
      </c>
      <c r="AG29190">
        <v>4</v>
      </c>
      <c r="AH29190">
        <v>4</v>
      </c>
      <c r="AI29190">
        <v>2</v>
      </c>
      <c r="AJ29190">
        <v>2</v>
      </c>
    </row>
    <row r="29191" spans="1:36" x14ac:dyDescent="0.3">
      <c r="A29191">
        <v>50</v>
      </c>
      <c r="B29191" s="1" t="s">
        <v>44</v>
      </c>
      <c r="C29191" s="1" t="s">
        <v>63</v>
      </c>
      <c r="D29191">
        <v>1207</v>
      </c>
      <c r="E29191" s="1" t="s">
        <v>38</v>
      </c>
      <c r="F29191">
        <v>8</v>
      </c>
      <c r="G29191">
        <v>1</v>
      </c>
      <c r="H29191" s="1" t="s">
        <v>50</v>
      </c>
      <c r="I29191">
        <v>1</v>
      </c>
      <c r="J29191">
        <v>19354</v>
      </c>
      <c r="K29191">
        <v>4</v>
      </c>
      <c r="L29191" s="1" t="s">
        <v>46</v>
      </c>
      <c r="M29191">
        <v>185</v>
      </c>
      <c r="N29191">
        <v>1</v>
      </c>
      <c r="O29191">
        <v>4</v>
      </c>
      <c r="P29191" s="1" t="s">
        <v>65</v>
      </c>
      <c r="Q29191">
        <v>1</v>
      </c>
      <c r="R29191" s="1" t="s">
        <v>55</v>
      </c>
      <c r="S29191">
        <v>19354</v>
      </c>
      <c r="T29191">
        <v>3891</v>
      </c>
      <c r="U29191">
        <v>89493</v>
      </c>
      <c r="V29191">
        <v>4</v>
      </c>
      <c r="W29191" s="1" t="s">
        <v>43</v>
      </c>
      <c r="X29191" s="1" t="s">
        <v>36</v>
      </c>
      <c r="Y29191">
        <v>31</v>
      </c>
      <c r="Z29191">
        <v>1</v>
      </c>
      <c r="AA29191">
        <v>2</v>
      </c>
      <c r="AB29191">
        <v>80</v>
      </c>
      <c r="AC29191">
        <v>4</v>
      </c>
      <c r="AD29191">
        <v>28</v>
      </c>
      <c r="AE29191">
        <v>6</v>
      </c>
      <c r="AF29191">
        <v>1</v>
      </c>
      <c r="AG29191">
        <v>15</v>
      </c>
      <c r="AH29191">
        <v>3</v>
      </c>
      <c r="AI29191">
        <v>3</v>
      </c>
      <c r="AJ29191">
        <v>8</v>
      </c>
    </row>
    <row r="29192" spans="1:36" x14ac:dyDescent="0.3">
      <c r="A29192">
        <v>27</v>
      </c>
      <c r="B29192" s="1" t="s">
        <v>36</v>
      </c>
      <c r="C29192" s="1" t="s">
        <v>48</v>
      </c>
      <c r="D29192">
        <v>1420</v>
      </c>
      <c r="E29192" s="1" t="s">
        <v>56</v>
      </c>
      <c r="F29192">
        <v>37</v>
      </c>
      <c r="G29192">
        <v>4</v>
      </c>
      <c r="H29192" s="1" t="s">
        <v>49</v>
      </c>
      <c r="I29192">
        <v>1</v>
      </c>
      <c r="J29192">
        <v>27332</v>
      </c>
      <c r="K29192">
        <v>4</v>
      </c>
      <c r="L29192" s="1" t="s">
        <v>46</v>
      </c>
      <c r="M29192">
        <v>85</v>
      </c>
      <c r="N29192">
        <v>1</v>
      </c>
      <c r="O29192">
        <v>1</v>
      </c>
      <c r="P29192" s="1" t="s">
        <v>41</v>
      </c>
      <c r="Q29192">
        <v>2</v>
      </c>
      <c r="R29192" s="1" t="s">
        <v>42</v>
      </c>
      <c r="S29192">
        <v>27332</v>
      </c>
      <c r="T29192">
        <v>36010</v>
      </c>
      <c r="U29192">
        <v>540150</v>
      </c>
      <c r="V29192">
        <v>0</v>
      </c>
      <c r="W29192" s="1" t="s">
        <v>43</v>
      </c>
      <c r="X29192" s="1" t="s">
        <v>44</v>
      </c>
      <c r="Y29192">
        <v>28</v>
      </c>
      <c r="Z29192">
        <v>3</v>
      </c>
      <c r="AA29192">
        <v>1</v>
      </c>
      <c r="AB29192">
        <v>80</v>
      </c>
      <c r="AC29192">
        <v>2</v>
      </c>
      <c r="AD29192">
        <v>19</v>
      </c>
      <c r="AE29192">
        <v>6</v>
      </c>
      <c r="AF29192">
        <v>2</v>
      </c>
      <c r="AG29192">
        <v>6</v>
      </c>
      <c r="AH29192">
        <v>1</v>
      </c>
      <c r="AI29192">
        <v>6</v>
      </c>
      <c r="AJ29192">
        <v>3</v>
      </c>
    </row>
    <row r="29193" spans="1:36" x14ac:dyDescent="0.3">
      <c r="A29193">
        <v>56</v>
      </c>
      <c r="B29193" s="1" t="s">
        <v>44</v>
      </c>
      <c r="C29193" s="1" t="s">
        <v>63</v>
      </c>
      <c r="D29193">
        <v>659</v>
      </c>
      <c r="E29193" s="1" t="s">
        <v>38</v>
      </c>
      <c r="F29193">
        <v>7</v>
      </c>
      <c r="G29193">
        <v>2</v>
      </c>
      <c r="H29193" s="1" t="s">
        <v>49</v>
      </c>
      <c r="I29193">
        <v>1</v>
      </c>
      <c r="J29193">
        <v>27335</v>
      </c>
      <c r="K29193">
        <v>1</v>
      </c>
      <c r="L29193" s="1" t="s">
        <v>46</v>
      </c>
      <c r="M29193">
        <v>136</v>
      </c>
      <c r="N29193">
        <v>1</v>
      </c>
      <c r="O29193">
        <v>3</v>
      </c>
      <c r="P29193" s="1" t="s">
        <v>64</v>
      </c>
      <c r="Q29193">
        <v>3</v>
      </c>
      <c r="R29193" s="1" t="s">
        <v>55</v>
      </c>
      <c r="S29193">
        <v>27335</v>
      </c>
      <c r="T29193">
        <v>42697</v>
      </c>
      <c r="U29193">
        <v>1067425</v>
      </c>
      <c r="V29193">
        <v>3</v>
      </c>
      <c r="W29193" s="1" t="s">
        <v>43</v>
      </c>
      <c r="X29193" s="1" t="s">
        <v>44</v>
      </c>
      <c r="Y29193">
        <v>28</v>
      </c>
      <c r="Z29193">
        <v>2</v>
      </c>
      <c r="AA29193">
        <v>2</v>
      </c>
      <c r="AB29193">
        <v>80</v>
      </c>
      <c r="AC29193">
        <v>2</v>
      </c>
      <c r="AD29193">
        <v>21</v>
      </c>
      <c r="AE29193">
        <v>6</v>
      </c>
      <c r="AF29193">
        <v>4</v>
      </c>
      <c r="AG29193">
        <v>5</v>
      </c>
      <c r="AH29193">
        <v>2</v>
      </c>
      <c r="AI29193">
        <v>1</v>
      </c>
      <c r="AJ29193">
        <v>1</v>
      </c>
    </row>
    <row r="29194" spans="1:36" x14ac:dyDescent="0.3">
      <c r="A29194">
        <v>41</v>
      </c>
      <c r="B29194" s="1" t="s">
        <v>36</v>
      </c>
      <c r="C29194" s="1" t="s">
        <v>48</v>
      </c>
      <c r="D29194">
        <v>1485</v>
      </c>
      <c r="E29194" s="1" t="s">
        <v>53</v>
      </c>
      <c r="F29194">
        <v>21</v>
      </c>
      <c r="G29194">
        <v>4</v>
      </c>
      <c r="H29194" s="1" t="s">
        <v>39</v>
      </c>
      <c r="I29194">
        <v>1</v>
      </c>
      <c r="J29194">
        <v>27344</v>
      </c>
      <c r="K29194">
        <v>2</v>
      </c>
      <c r="L29194" s="1" t="s">
        <v>40</v>
      </c>
      <c r="M29194">
        <v>75</v>
      </c>
      <c r="N29194">
        <v>1</v>
      </c>
      <c r="O29194">
        <v>5</v>
      </c>
      <c r="P29194" s="1" t="s">
        <v>49</v>
      </c>
      <c r="Q29194">
        <v>4</v>
      </c>
      <c r="R29194" s="1" t="s">
        <v>42</v>
      </c>
      <c r="S29194">
        <v>27344</v>
      </c>
      <c r="T29194">
        <v>6437</v>
      </c>
      <c r="U29194">
        <v>128740</v>
      </c>
      <c r="V29194">
        <v>6</v>
      </c>
      <c r="W29194" s="1" t="s">
        <v>43</v>
      </c>
      <c r="X29194" s="1" t="s">
        <v>36</v>
      </c>
      <c r="Y29194">
        <v>39</v>
      </c>
      <c r="Z29194">
        <v>2</v>
      </c>
      <c r="AA29194">
        <v>2</v>
      </c>
      <c r="AB29194">
        <v>80</v>
      </c>
      <c r="AC29194">
        <v>2</v>
      </c>
      <c r="AD29194">
        <v>19</v>
      </c>
      <c r="AE29194">
        <v>3</v>
      </c>
      <c r="AF29194">
        <v>3</v>
      </c>
      <c r="AG29194">
        <v>5</v>
      </c>
      <c r="AH29194">
        <v>5</v>
      </c>
      <c r="AI29194">
        <v>1</v>
      </c>
      <c r="AJ29194">
        <v>2</v>
      </c>
    </row>
    <row r="29195" spans="1:36" x14ac:dyDescent="0.3">
      <c r="A29195">
        <v>25</v>
      </c>
      <c r="B29195" s="1" t="s">
        <v>36</v>
      </c>
      <c r="C29195" s="1" t="s">
        <v>48</v>
      </c>
      <c r="D29195">
        <v>686</v>
      </c>
      <c r="E29195" s="1" t="s">
        <v>45</v>
      </c>
      <c r="F29195">
        <v>8</v>
      </c>
      <c r="G29195">
        <v>3</v>
      </c>
      <c r="H29195" s="1" t="s">
        <v>49</v>
      </c>
      <c r="I29195">
        <v>1</v>
      </c>
      <c r="J29195">
        <v>19357</v>
      </c>
      <c r="K29195">
        <v>4</v>
      </c>
      <c r="L29195" s="1" t="s">
        <v>46</v>
      </c>
      <c r="M29195">
        <v>93</v>
      </c>
      <c r="N29195">
        <v>4</v>
      </c>
      <c r="O29195">
        <v>4</v>
      </c>
      <c r="P29195" s="1" t="s">
        <v>47</v>
      </c>
      <c r="Q29195">
        <v>2</v>
      </c>
      <c r="R29195" s="1" t="s">
        <v>55</v>
      </c>
      <c r="S29195">
        <v>19357</v>
      </c>
      <c r="T29195">
        <v>15021</v>
      </c>
      <c r="U29195">
        <v>75105</v>
      </c>
      <c r="V29195">
        <v>7</v>
      </c>
      <c r="W29195" s="1" t="s">
        <v>43</v>
      </c>
      <c r="X29195" s="1" t="s">
        <v>44</v>
      </c>
      <c r="Y29195">
        <v>8</v>
      </c>
      <c r="Z29195">
        <v>4</v>
      </c>
      <c r="AA29195">
        <v>1</v>
      </c>
      <c r="AB29195">
        <v>80</v>
      </c>
      <c r="AC29195">
        <v>4</v>
      </c>
      <c r="AD29195">
        <v>10</v>
      </c>
      <c r="AE29195">
        <v>3</v>
      </c>
      <c r="AF29195">
        <v>4</v>
      </c>
      <c r="AG29195">
        <v>5</v>
      </c>
      <c r="AH29195">
        <v>1</v>
      </c>
      <c r="AI29195">
        <v>4</v>
      </c>
      <c r="AJ29195">
        <v>2</v>
      </c>
    </row>
    <row r="29196" spans="1:36" x14ac:dyDescent="0.3">
      <c r="A29196">
        <v>56</v>
      </c>
      <c r="B29196" s="1" t="s">
        <v>44</v>
      </c>
      <c r="C29196" s="1" t="s">
        <v>37</v>
      </c>
      <c r="D29196">
        <v>165</v>
      </c>
      <c r="E29196" s="1" t="s">
        <v>56</v>
      </c>
      <c r="F29196">
        <v>44</v>
      </c>
      <c r="G29196">
        <v>5</v>
      </c>
      <c r="H29196" s="1" t="s">
        <v>50</v>
      </c>
      <c r="I29196">
        <v>1</v>
      </c>
      <c r="J29196">
        <v>27345</v>
      </c>
      <c r="K29196">
        <v>3</v>
      </c>
      <c r="L29196" s="1" t="s">
        <v>40</v>
      </c>
      <c r="M29196">
        <v>163</v>
      </c>
      <c r="N29196">
        <v>3</v>
      </c>
      <c r="O29196">
        <v>4</v>
      </c>
      <c r="P29196" s="1" t="s">
        <v>65</v>
      </c>
      <c r="Q29196">
        <v>1</v>
      </c>
      <c r="R29196" s="1" t="s">
        <v>42</v>
      </c>
      <c r="S29196">
        <v>27345</v>
      </c>
      <c r="T29196">
        <v>40054</v>
      </c>
      <c r="U29196">
        <v>881188</v>
      </c>
      <c r="V29196">
        <v>6</v>
      </c>
      <c r="W29196" s="1" t="s">
        <v>43</v>
      </c>
      <c r="X29196" s="1" t="s">
        <v>36</v>
      </c>
      <c r="Y29196">
        <v>21</v>
      </c>
      <c r="Z29196">
        <v>4</v>
      </c>
      <c r="AA29196">
        <v>2</v>
      </c>
      <c r="AB29196">
        <v>80</v>
      </c>
      <c r="AC29196">
        <v>2</v>
      </c>
      <c r="AD29196">
        <v>2</v>
      </c>
      <c r="AE29196">
        <v>4</v>
      </c>
      <c r="AF29196">
        <v>3</v>
      </c>
      <c r="AG29196">
        <v>2</v>
      </c>
      <c r="AH29196">
        <v>1</v>
      </c>
      <c r="AI29196">
        <v>1</v>
      </c>
      <c r="AJ29196">
        <v>2</v>
      </c>
    </row>
    <row r="29197" spans="1:36" x14ac:dyDescent="0.3">
      <c r="A29197">
        <v>35</v>
      </c>
      <c r="B29197" s="1" t="s">
        <v>44</v>
      </c>
      <c r="C29197" s="1" t="s">
        <v>37</v>
      </c>
      <c r="D29197">
        <v>667</v>
      </c>
      <c r="E29197" s="1" t="s">
        <v>53</v>
      </c>
      <c r="F29197">
        <v>28</v>
      </c>
      <c r="G29197">
        <v>1</v>
      </c>
      <c r="H29197" s="1" t="s">
        <v>57</v>
      </c>
      <c r="I29197">
        <v>1</v>
      </c>
      <c r="J29197">
        <v>19358</v>
      </c>
      <c r="K29197">
        <v>3</v>
      </c>
      <c r="L29197" s="1" t="s">
        <v>40</v>
      </c>
      <c r="M29197">
        <v>77</v>
      </c>
      <c r="N29197">
        <v>3</v>
      </c>
      <c r="O29197">
        <v>5</v>
      </c>
      <c r="P29197" s="1" t="s">
        <v>61</v>
      </c>
      <c r="Q29197">
        <v>2</v>
      </c>
      <c r="R29197" s="1" t="s">
        <v>55</v>
      </c>
      <c r="S29197">
        <v>19358</v>
      </c>
      <c r="T29197">
        <v>30558</v>
      </c>
      <c r="U29197">
        <v>213906</v>
      </c>
      <c r="V29197">
        <v>5</v>
      </c>
      <c r="W29197" s="1" t="s">
        <v>43</v>
      </c>
      <c r="X29197" s="1" t="s">
        <v>36</v>
      </c>
      <c r="Y29197">
        <v>8</v>
      </c>
      <c r="Z29197">
        <v>4</v>
      </c>
      <c r="AA29197">
        <v>4</v>
      </c>
      <c r="AB29197">
        <v>80</v>
      </c>
      <c r="AC29197">
        <v>3</v>
      </c>
      <c r="AD29197">
        <v>17</v>
      </c>
      <c r="AE29197">
        <v>6</v>
      </c>
      <c r="AF29197">
        <v>4</v>
      </c>
      <c r="AG29197">
        <v>7</v>
      </c>
      <c r="AH29197">
        <v>6</v>
      </c>
      <c r="AI29197">
        <v>1</v>
      </c>
      <c r="AJ29197">
        <v>7</v>
      </c>
    </row>
    <row r="29198" spans="1:36" x14ac:dyDescent="0.3">
      <c r="A29198">
        <v>47</v>
      </c>
      <c r="B29198" s="1" t="s">
        <v>44</v>
      </c>
      <c r="C29198" s="1" t="s">
        <v>37</v>
      </c>
      <c r="D29198">
        <v>298</v>
      </c>
      <c r="E29198" s="1" t="s">
        <v>53</v>
      </c>
      <c r="F29198">
        <v>38</v>
      </c>
      <c r="G29198">
        <v>5</v>
      </c>
      <c r="H29198" s="1" t="s">
        <v>57</v>
      </c>
      <c r="I29198">
        <v>1</v>
      </c>
      <c r="J29198">
        <v>27346</v>
      </c>
      <c r="K29198">
        <v>1</v>
      </c>
      <c r="L29198" s="1" t="s">
        <v>46</v>
      </c>
      <c r="M29198">
        <v>62</v>
      </c>
      <c r="N29198">
        <v>3</v>
      </c>
      <c r="O29198">
        <v>1</v>
      </c>
      <c r="P29198" s="1" t="s">
        <v>58</v>
      </c>
      <c r="Q29198">
        <v>4</v>
      </c>
      <c r="R29198" s="1" t="s">
        <v>42</v>
      </c>
      <c r="S29198">
        <v>27346</v>
      </c>
      <c r="T29198">
        <v>28723</v>
      </c>
      <c r="U29198">
        <v>86169</v>
      </c>
      <c r="V29198">
        <v>3</v>
      </c>
      <c r="W29198" s="1" t="s">
        <v>43</v>
      </c>
      <c r="X29198" s="1" t="s">
        <v>36</v>
      </c>
      <c r="Y29198">
        <v>33</v>
      </c>
      <c r="Z29198">
        <v>2</v>
      </c>
      <c r="AA29198">
        <v>4</v>
      </c>
      <c r="AB29198">
        <v>80</v>
      </c>
      <c r="AC29198">
        <v>2</v>
      </c>
      <c r="AD29198">
        <v>13</v>
      </c>
      <c r="AE29198">
        <v>1</v>
      </c>
      <c r="AF29198">
        <v>1</v>
      </c>
      <c r="AG29198">
        <v>12</v>
      </c>
      <c r="AH29198">
        <v>10</v>
      </c>
      <c r="AI29198">
        <v>5</v>
      </c>
      <c r="AJ29198">
        <v>12</v>
      </c>
    </row>
    <row r="29199" spans="1:36" x14ac:dyDescent="0.3">
      <c r="A29199">
        <v>60</v>
      </c>
      <c r="B29199" s="1" t="s">
        <v>44</v>
      </c>
      <c r="C29199" s="1" t="s">
        <v>48</v>
      </c>
      <c r="D29199">
        <v>1115</v>
      </c>
      <c r="E29199" s="1" t="s">
        <v>38</v>
      </c>
      <c r="F29199">
        <v>34</v>
      </c>
      <c r="G29199">
        <v>4</v>
      </c>
      <c r="H29199" s="1" t="s">
        <v>49</v>
      </c>
      <c r="I29199">
        <v>1</v>
      </c>
      <c r="J29199">
        <v>27347</v>
      </c>
      <c r="K29199">
        <v>2</v>
      </c>
      <c r="L29199" s="1" t="s">
        <v>46</v>
      </c>
      <c r="M29199">
        <v>114</v>
      </c>
      <c r="N29199">
        <v>4</v>
      </c>
      <c r="O29199">
        <v>2</v>
      </c>
      <c r="P29199" s="1" t="s">
        <v>41</v>
      </c>
      <c r="Q29199">
        <v>2</v>
      </c>
      <c r="R29199" s="1" t="s">
        <v>52</v>
      </c>
      <c r="S29199">
        <v>27347</v>
      </c>
      <c r="T29199">
        <v>13624</v>
      </c>
      <c r="U29199">
        <v>408720</v>
      </c>
      <c r="V29199">
        <v>7</v>
      </c>
      <c r="W29199" s="1" t="s">
        <v>43</v>
      </c>
      <c r="X29199" s="1" t="s">
        <v>36</v>
      </c>
      <c r="Y29199">
        <v>39</v>
      </c>
      <c r="Z29199">
        <v>3</v>
      </c>
      <c r="AA29199">
        <v>3</v>
      </c>
      <c r="AB29199">
        <v>80</v>
      </c>
      <c r="AC29199">
        <v>2</v>
      </c>
      <c r="AD29199">
        <v>21</v>
      </c>
      <c r="AE29199">
        <v>6</v>
      </c>
      <c r="AF29199">
        <v>4</v>
      </c>
      <c r="AG29199">
        <v>4</v>
      </c>
      <c r="AH29199">
        <v>3</v>
      </c>
      <c r="AI29199">
        <v>1</v>
      </c>
      <c r="AJ29199">
        <v>4</v>
      </c>
    </row>
    <row r="29200" spans="1:36" x14ac:dyDescent="0.3">
      <c r="A29200">
        <v>24</v>
      </c>
      <c r="B29200" s="1" t="s">
        <v>44</v>
      </c>
      <c r="C29200" s="1" t="s">
        <v>37</v>
      </c>
      <c r="D29200">
        <v>1117</v>
      </c>
      <c r="E29200" s="1" t="s">
        <v>56</v>
      </c>
      <c r="F29200">
        <v>8</v>
      </c>
      <c r="G29200">
        <v>5</v>
      </c>
      <c r="H29200" s="1" t="s">
        <v>60</v>
      </c>
      <c r="I29200">
        <v>1</v>
      </c>
      <c r="J29200">
        <v>27349</v>
      </c>
      <c r="K29200">
        <v>2</v>
      </c>
      <c r="L29200" s="1" t="s">
        <v>46</v>
      </c>
      <c r="M29200">
        <v>49</v>
      </c>
      <c r="N29200">
        <v>1</v>
      </c>
      <c r="O29200">
        <v>1</v>
      </c>
      <c r="P29200" s="1" t="s">
        <v>51</v>
      </c>
      <c r="Q29200">
        <v>2</v>
      </c>
      <c r="R29200" s="1" t="s">
        <v>55</v>
      </c>
      <c r="S29200">
        <v>27349</v>
      </c>
      <c r="T29200">
        <v>16993</v>
      </c>
      <c r="U29200">
        <v>492797</v>
      </c>
      <c r="V29200">
        <v>3</v>
      </c>
      <c r="W29200" s="1" t="s">
        <v>43</v>
      </c>
      <c r="X29200" s="1" t="s">
        <v>36</v>
      </c>
      <c r="Y29200">
        <v>24</v>
      </c>
      <c r="Z29200">
        <v>3</v>
      </c>
      <c r="AA29200">
        <v>3</v>
      </c>
      <c r="AB29200">
        <v>80</v>
      </c>
      <c r="AC29200">
        <v>2</v>
      </c>
      <c r="AD29200">
        <v>24</v>
      </c>
      <c r="AE29200">
        <v>3</v>
      </c>
      <c r="AF29200">
        <v>2</v>
      </c>
      <c r="AG29200">
        <v>10</v>
      </c>
      <c r="AH29200">
        <v>10</v>
      </c>
      <c r="AI29200">
        <v>3</v>
      </c>
      <c r="AJ29200">
        <v>3</v>
      </c>
    </row>
    <row r="29201" spans="1:36" x14ac:dyDescent="0.3">
      <c r="A29201">
        <v>43</v>
      </c>
      <c r="B29201" s="1" t="s">
        <v>36</v>
      </c>
      <c r="C29201" s="1" t="s">
        <v>37</v>
      </c>
      <c r="D29201">
        <v>973</v>
      </c>
      <c r="E29201" s="1" t="s">
        <v>53</v>
      </c>
      <c r="F29201">
        <v>14</v>
      </c>
      <c r="G29201">
        <v>3</v>
      </c>
      <c r="H29201" s="1" t="s">
        <v>57</v>
      </c>
      <c r="I29201">
        <v>1</v>
      </c>
      <c r="J29201">
        <v>27362</v>
      </c>
      <c r="K29201">
        <v>1</v>
      </c>
      <c r="L29201" s="1" t="s">
        <v>40</v>
      </c>
      <c r="M29201">
        <v>156</v>
      </c>
      <c r="N29201">
        <v>2</v>
      </c>
      <c r="O29201">
        <v>3</v>
      </c>
      <c r="P29201" s="1" t="s">
        <v>65</v>
      </c>
      <c r="Q29201">
        <v>3</v>
      </c>
      <c r="R29201" s="1" t="s">
        <v>55</v>
      </c>
      <c r="S29201">
        <v>27362</v>
      </c>
      <c r="T29201">
        <v>39449</v>
      </c>
      <c r="U29201">
        <v>828429</v>
      </c>
      <c r="V29201">
        <v>8</v>
      </c>
      <c r="W29201" s="1" t="s">
        <v>43</v>
      </c>
      <c r="X29201" s="1" t="s">
        <v>44</v>
      </c>
      <c r="Y29201">
        <v>34</v>
      </c>
      <c r="Z29201">
        <v>3</v>
      </c>
      <c r="AA29201">
        <v>2</v>
      </c>
      <c r="AB29201">
        <v>80</v>
      </c>
      <c r="AC29201">
        <v>2</v>
      </c>
      <c r="AD29201">
        <v>40</v>
      </c>
      <c r="AE29201">
        <v>1</v>
      </c>
      <c r="AF29201">
        <v>4</v>
      </c>
      <c r="AG29201">
        <v>16</v>
      </c>
      <c r="AH29201">
        <v>4</v>
      </c>
      <c r="AI29201">
        <v>8</v>
      </c>
      <c r="AJ29201">
        <v>9</v>
      </c>
    </row>
    <row r="29202" spans="1:36" x14ac:dyDescent="0.3">
      <c r="A29202">
        <v>33</v>
      </c>
      <c r="B29202" s="1" t="s">
        <v>36</v>
      </c>
      <c r="C29202" s="1" t="s">
        <v>63</v>
      </c>
      <c r="D29202">
        <v>1178</v>
      </c>
      <c r="E29202" s="1" t="s">
        <v>45</v>
      </c>
      <c r="F29202">
        <v>6</v>
      </c>
      <c r="G29202">
        <v>5</v>
      </c>
      <c r="H29202" s="1" t="s">
        <v>39</v>
      </c>
      <c r="I29202">
        <v>1</v>
      </c>
      <c r="J29202">
        <v>27368</v>
      </c>
      <c r="K29202">
        <v>3</v>
      </c>
      <c r="L29202" s="1" t="s">
        <v>46</v>
      </c>
      <c r="M29202">
        <v>39</v>
      </c>
      <c r="N29202">
        <v>4</v>
      </c>
      <c r="O29202">
        <v>1</v>
      </c>
      <c r="P29202" s="1" t="s">
        <v>41</v>
      </c>
      <c r="Q29202">
        <v>2</v>
      </c>
      <c r="R29202" s="1" t="s">
        <v>52</v>
      </c>
      <c r="S29202">
        <v>27368</v>
      </c>
      <c r="T29202">
        <v>18966</v>
      </c>
      <c r="U29202">
        <v>151728</v>
      </c>
      <c r="V29202">
        <v>3</v>
      </c>
      <c r="W29202" s="1" t="s">
        <v>43</v>
      </c>
      <c r="X29202" s="1" t="s">
        <v>44</v>
      </c>
      <c r="Y29202">
        <v>13</v>
      </c>
      <c r="Z29202">
        <v>2</v>
      </c>
      <c r="AA29202">
        <v>4</v>
      </c>
      <c r="AB29202">
        <v>80</v>
      </c>
      <c r="AC29202">
        <v>2</v>
      </c>
      <c r="AD29202">
        <v>8</v>
      </c>
      <c r="AE29202">
        <v>2</v>
      </c>
      <c r="AF29202">
        <v>4</v>
      </c>
      <c r="AG29202">
        <v>8</v>
      </c>
      <c r="AH29202">
        <v>3</v>
      </c>
      <c r="AI29202">
        <v>7</v>
      </c>
      <c r="AJ29202">
        <v>4</v>
      </c>
    </row>
    <row r="29203" spans="1:36" x14ac:dyDescent="0.3">
      <c r="A29203">
        <v>50</v>
      </c>
      <c r="B29203" s="1" t="s">
        <v>36</v>
      </c>
      <c r="C29203" s="1" t="s">
        <v>63</v>
      </c>
      <c r="D29203">
        <v>557</v>
      </c>
      <c r="E29203" s="1" t="s">
        <v>45</v>
      </c>
      <c r="F29203">
        <v>42</v>
      </c>
      <c r="G29203">
        <v>3</v>
      </c>
      <c r="H29203" s="1" t="s">
        <v>39</v>
      </c>
      <c r="I29203">
        <v>1</v>
      </c>
      <c r="J29203">
        <v>19363</v>
      </c>
      <c r="K29203">
        <v>1</v>
      </c>
      <c r="L29203" s="1" t="s">
        <v>40</v>
      </c>
      <c r="M29203">
        <v>109</v>
      </c>
      <c r="N29203">
        <v>4</v>
      </c>
      <c r="O29203">
        <v>5</v>
      </c>
      <c r="P29203" s="1" t="s">
        <v>49</v>
      </c>
      <c r="Q29203">
        <v>2</v>
      </c>
      <c r="R29203" s="1" t="s">
        <v>52</v>
      </c>
      <c r="S29203">
        <v>19363</v>
      </c>
      <c r="T29203">
        <v>49731</v>
      </c>
      <c r="U29203">
        <v>895158</v>
      </c>
      <c r="V29203">
        <v>6</v>
      </c>
      <c r="W29203" s="1" t="s">
        <v>43</v>
      </c>
      <c r="X29203" s="1" t="s">
        <v>44</v>
      </c>
      <c r="Y29203">
        <v>43</v>
      </c>
      <c r="Z29203">
        <v>4</v>
      </c>
      <c r="AA29203">
        <v>4</v>
      </c>
      <c r="AB29203">
        <v>80</v>
      </c>
      <c r="AC29203">
        <v>4</v>
      </c>
      <c r="AD29203">
        <v>21</v>
      </c>
      <c r="AE29203">
        <v>6</v>
      </c>
      <c r="AF29203">
        <v>1</v>
      </c>
      <c r="AG29203">
        <v>8</v>
      </c>
      <c r="AH29203">
        <v>3</v>
      </c>
      <c r="AI29203">
        <v>7</v>
      </c>
      <c r="AJ29203">
        <v>3</v>
      </c>
    </row>
    <row r="29204" spans="1:36" x14ac:dyDescent="0.3">
      <c r="A29204">
        <v>58</v>
      </c>
      <c r="B29204" s="1" t="s">
        <v>44</v>
      </c>
      <c r="C29204" s="1" t="s">
        <v>37</v>
      </c>
      <c r="D29204">
        <v>486</v>
      </c>
      <c r="E29204" s="1" t="s">
        <v>62</v>
      </c>
      <c r="F29204">
        <v>27</v>
      </c>
      <c r="G29204">
        <v>2</v>
      </c>
      <c r="H29204" s="1" t="s">
        <v>59</v>
      </c>
      <c r="I29204">
        <v>1</v>
      </c>
      <c r="J29204">
        <v>27377</v>
      </c>
      <c r="K29204">
        <v>2</v>
      </c>
      <c r="L29204" s="1" t="s">
        <v>46</v>
      </c>
      <c r="M29204">
        <v>52</v>
      </c>
      <c r="N29204">
        <v>3</v>
      </c>
      <c r="O29204">
        <v>4</v>
      </c>
      <c r="P29204" s="1" t="s">
        <v>49</v>
      </c>
      <c r="Q29204">
        <v>4</v>
      </c>
      <c r="R29204" s="1" t="s">
        <v>55</v>
      </c>
      <c r="S29204">
        <v>27377</v>
      </c>
      <c r="T29204">
        <v>19998</v>
      </c>
      <c r="U29204">
        <v>539946</v>
      </c>
      <c r="V29204">
        <v>3</v>
      </c>
      <c r="W29204" s="1" t="s">
        <v>43</v>
      </c>
      <c r="X29204" s="1" t="s">
        <v>44</v>
      </c>
      <c r="Y29204">
        <v>18</v>
      </c>
      <c r="Z29204">
        <v>3</v>
      </c>
      <c r="AA29204">
        <v>3</v>
      </c>
      <c r="AB29204">
        <v>80</v>
      </c>
      <c r="AC29204">
        <v>2</v>
      </c>
      <c r="AD29204">
        <v>33</v>
      </c>
      <c r="AE29204">
        <v>2</v>
      </c>
      <c r="AF29204">
        <v>2</v>
      </c>
      <c r="AG29204">
        <v>12</v>
      </c>
      <c r="AH29204">
        <v>12</v>
      </c>
      <c r="AI29204">
        <v>7</v>
      </c>
      <c r="AJ29204">
        <v>3</v>
      </c>
    </row>
    <row r="29205" spans="1:36" x14ac:dyDescent="0.3">
      <c r="A29205">
        <v>50</v>
      </c>
      <c r="B29205" s="1" t="s">
        <v>44</v>
      </c>
      <c r="C29205" s="1" t="s">
        <v>48</v>
      </c>
      <c r="D29205">
        <v>1216</v>
      </c>
      <c r="E29205" s="1" t="s">
        <v>38</v>
      </c>
      <c r="F29205">
        <v>41</v>
      </c>
      <c r="G29205">
        <v>3</v>
      </c>
      <c r="H29205" s="1" t="s">
        <v>49</v>
      </c>
      <c r="I29205">
        <v>1</v>
      </c>
      <c r="J29205">
        <v>27379</v>
      </c>
      <c r="K29205">
        <v>2</v>
      </c>
      <c r="L29205" s="1" t="s">
        <v>40</v>
      </c>
      <c r="M29205">
        <v>116</v>
      </c>
      <c r="N29205">
        <v>2</v>
      </c>
      <c r="O29205">
        <v>2</v>
      </c>
      <c r="P29205" s="1" t="s">
        <v>47</v>
      </c>
      <c r="Q29205">
        <v>4</v>
      </c>
      <c r="R29205" s="1" t="s">
        <v>55</v>
      </c>
      <c r="S29205">
        <v>27379</v>
      </c>
      <c r="T29205">
        <v>31944</v>
      </c>
      <c r="U29205">
        <v>63888</v>
      </c>
      <c r="V29205">
        <v>1</v>
      </c>
      <c r="W29205" s="1" t="s">
        <v>43</v>
      </c>
      <c r="X29205" s="1" t="s">
        <v>44</v>
      </c>
      <c r="Y29205">
        <v>48</v>
      </c>
      <c r="Z29205">
        <v>1</v>
      </c>
      <c r="AA29205">
        <v>2</v>
      </c>
      <c r="AB29205">
        <v>80</v>
      </c>
      <c r="AC29205">
        <v>2</v>
      </c>
      <c r="AD29205">
        <v>8</v>
      </c>
      <c r="AE29205">
        <v>3</v>
      </c>
      <c r="AF29205">
        <v>2</v>
      </c>
      <c r="AG29205">
        <v>4</v>
      </c>
      <c r="AH29205">
        <v>1</v>
      </c>
      <c r="AI29205">
        <v>2</v>
      </c>
      <c r="AJ29205">
        <v>1</v>
      </c>
    </row>
    <row r="29206" spans="1:36" x14ac:dyDescent="0.3">
      <c r="A29206">
        <v>52</v>
      </c>
      <c r="B29206" s="1" t="s">
        <v>44</v>
      </c>
      <c r="C29206" s="1" t="s">
        <v>48</v>
      </c>
      <c r="D29206">
        <v>959</v>
      </c>
      <c r="E29206" s="1" t="s">
        <v>53</v>
      </c>
      <c r="F29206">
        <v>9</v>
      </c>
      <c r="G29206">
        <v>2</v>
      </c>
      <c r="H29206" s="1" t="s">
        <v>59</v>
      </c>
      <c r="I29206">
        <v>1</v>
      </c>
      <c r="J29206">
        <v>19365</v>
      </c>
      <c r="K29206">
        <v>2</v>
      </c>
      <c r="L29206" s="1" t="s">
        <v>46</v>
      </c>
      <c r="M29206">
        <v>135</v>
      </c>
      <c r="N29206">
        <v>3</v>
      </c>
      <c r="O29206">
        <v>3</v>
      </c>
      <c r="P29206" s="1" t="s">
        <v>64</v>
      </c>
      <c r="Q29206">
        <v>4</v>
      </c>
      <c r="R29206" s="1" t="s">
        <v>42</v>
      </c>
      <c r="S29206">
        <v>19365</v>
      </c>
      <c r="T29206">
        <v>5536</v>
      </c>
      <c r="U29206">
        <v>155008</v>
      </c>
      <c r="V29206">
        <v>5</v>
      </c>
      <c r="W29206" s="1" t="s">
        <v>43</v>
      </c>
      <c r="X29206" s="1" t="s">
        <v>44</v>
      </c>
      <c r="Y29206">
        <v>32</v>
      </c>
      <c r="Z29206">
        <v>3</v>
      </c>
      <c r="AA29206">
        <v>4</v>
      </c>
      <c r="AB29206">
        <v>80</v>
      </c>
      <c r="AC29206">
        <v>4</v>
      </c>
      <c r="AD29206">
        <v>21</v>
      </c>
      <c r="AE29206">
        <v>4</v>
      </c>
      <c r="AF29206">
        <v>2</v>
      </c>
      <c r="AG29206">
        <v>1</v>
      </c>
      <c r="AH29206">
        <v>1</v>
      </c>
      <c r="AI29206">
        <v>1</v>
      </c>
      <c r="AJ29206">
        <v>1</v>
      </c>
    </row>
    <row r="29207" spans="1:36" x14ac:dyDescent="0.3">
      <c r="A29207">
        <v>35</v>
      </c>
      <c r="B29207" s="1" t="s">
        <v>44</v>
      </c>
      <c r="C29207" s="1" t="s">
        <v>63</v>
      </c>
      <c r="D29207">
        <v>1444</v>
      </c>
      <c r="E29207" s="1" t="s">
        <v>53</v>
      </c>
      <c r="F29207">
        <v>3</v>
      </c>
      <c r="G29207">
        <v>4</v>
      </c>
      <c r="H29207" s="1" t="s">
        <v>39</v>
      </c>
      <c r="I29207">
        <v>1</v>
      </c>
      <c r="J29207">
        <v>27389</v>
      </c>
      <c r="K29207">
        <v>1</v>
      </c>
      <c r="L29207" s="1" t="s">
        <v>40</v>
      </c>
      <c r="M29207">
        <v>101</v>
      </c>
      <c r="N29207">
        <v>3</v>
      </c>
      <c r="O29207">
        <v>2</v>
      </c>
      <c r="P29207" s="1" t="s">
        <v>51</v>
      </c>
      <c r="Q29207">
        <v>1</v>
      </c>
      <c r="R29207" s="1" t="s">
        <v>42</v>
      </c>
      <c r="S29207">
        <v>27389</v>
      </c>
      <c r="T29207">
        <v>2220</v>
      </c>
      <c r="U29207">
        <v>46620</v>
      </c>
      <c r="V29207">
        <v>1</v>
      </c>
      <c r="W29207" s="1" t="s">
        <v>43</v>
      </c>
      <c r="X29207" s="1" t="s">
        <v>36</v>
      </c>
      <c r="Y29207">
        <v>44</v>
      </c>
      <c r="Z29207">
        <v>2</v>
      </c>
      <c r="AA29207">
        <v>4</v>
      </c>
      <c r="AB29207">
        <v>80</v>
      </c>
      <c r="AC29207">
        <v>2</v>
      </c>
      <c r="AD29207">
        <v>26</v>
      </c>
      <c r="AE29207">
        <v>2</v>
      </c>
      <c r="AF29207">
        <v>2</v>
      </c>
      <c r="AG29207">
        <v>14</v>
      </c>
      <c r="AH29207">
        <v>5</v>
      </c>
      <c r="AI29207">
        <v>4</v>
      </c>
      <c r="AJ29207">
        <v>8</v>
      </c>
    </row>
    <row r="29208" spans="1:36" x14ac:dyDescent="0.3">
      <c r="A29208">
        <v>60</v>
      </c>
      <c r="B29208" s="1" t="s">
        <v>36</v>
      </c>
      <c r="C29208" s="1" t="s">
        <v>37</v>
      </c>
      <c r="D29208">
        <v>733</v>
      </c>
      <c r="E29208" s="1" t="s">
        <v>56</v>
      </c>
      <c r="F29208">
        <v>28</v>
      </c>
      <c r="G29208">
        <v>2</v>
      </c>
      <c r="H29208" s="1" t="s">
        <v>60</v>
      </c>
      <c r="I29208">
        <v>1</v>
      </c>
      <c r="J29208">
        <v>27392</v>
      </c>
      <c r="K29208">
        <v>2</v>
      </c>
      <c r="L29208" s="1" t="s">
        <v>46</v>
      </c>
      <c r="M29208">
        <v>158</v>
      </c>
      <c r="N29208">
        <v>2</v>
      </c>
      <c r="O29208">
        <v>2</v>
      </c>
      <c r="P29208" s="1" t="s">
        <v>61</v>
      </c>
      <c r="Q29208">
        <v>4</v>
      </c>
      <c r="R29208" s="1" t="s">
        <v>55</v>
      </c>
      <c r="S29208">
        <v>27392</v>
      </c>
      <c r="T29208">
        <v>1432</v>
      </c>
      <c r="U29208">
        <v>10024</v>
      </c>
      <c r="V29208">
        <v>1</v>
      </c>
      <c r="W29208" s="1" t="s">
        <v>43</v>
      </c>
      <c r="X29208" s="1" t="s">
        <v>44</v>
      </c>
      <c r="Y29208">
        <v>31</v>
      </c>
      <c r="Z29208">
        <v>2</v>
      </c>
      <c r="AA29208">
        <v>3</v>
      </c>
      <c r="AB29208">
        <v>80</v>
      </c>
      <c r="AC29208">
        <v>2</v>
      </c>
      <c r="AD29208">
        <v>13</v>
      </c>
      <c r="AE29208">
        <v>6</v>
      </c>
      <c r="AF29208">
        <v>4</v>
      </c>
      <c r="AG29208">
        <v>8</v>
      </c>
      <c r="AH29208">
        <v>6</v>
      </c>
      <c r="AI29208">
        <v>2</v>
      </c>
      <c r="AJ29208">
        <v>6</v>
      </c>
    </row>
    <row r="29209" spans="1:36" x14ac:dyDescent="0.3">
      <c r="A29209">
        <v>43</v>
      </c>
      <c r="B29209" s="1" t="s">
        <v>36</v>
      </c>
      <c r="C29209" s="1" t="s">
        <v>48</v>
      </c>
      <c r="D29209">
        <v>1267</v>
      </c>
      <c r="E29209" s="1" t="s">
        <v>62</v>
      </c>
      <c r="F29209">
        <v>41</v>
      </c>
      <c r="G29209">
        <v>4</v>
      </c>
      <c r="H29209" s="1" t="s">
        <v>49</v>
      </c>
      <c r="I29209">
        <v>1</v>
      </c>
      <c r="J29209">
        <v>19367</v>
      </c>
      <c r="K29209">
        <v>2</v>
      </c>
      <c r="L29209" s="1" t="s">
        <v>46</v>
      </c>
      <c r="M29209">
        <v>154</v>
      </c>
      <c r="N29209">
        <v>4</v>
      </c>
      <c r="O29209">
        <v>3</v>
      </c>
      <c r="P29209" s="1" t="s">
        <v>64</v>
      </c>
      <c r="Q29209">
        <v>4</v>
      </c>
      <c r="R29209" s="1" t="s">
        <v>55</v>
      </c>
      <c r="S29209">
        <v>19367</v>
      </c>
      <c r="T29209">
        <v>30658</v>
      </c>
      <c r="U29209">
        <v>245264</v>
      </c>
      <c r="V29209">
        <v>7</v>
      </c>
      <c r="W29209" s="1" t="s">
        <v>43</v>
      </c>
      <c r="X29209" s="1" t="s">
        <v>44</v>
      </c>
      <c r="Y29209">
        <v>18</v>
      </c>
      <c r="Z29209">
        <v>4</v>
      </c>
      <c r="AA29209">
        <v>4</v>
      </c>
      <c r="AB29209">
        <v>80</v>
      </c>
      <c r="AC29209">
        <v>3</v>
      </c>
      <c r="AD29209">
        <v>28</v>
      </c>
      <c r="AE29209">
        <v>2</v>
      </c>
      <c r="AF29209">
        <v>4</v>
      </c>
      <c r="AG29209">
        <v>14</v>
      </c>
      <c r="AH29209">
        <v>11</v>
      </c>
      <c r="AI29209">
        <v>5</v>
      </c>
      <c r="AJ29209">
        <v>8</v>
      </c>
    </row>
    <row r="29210" spans="1:36" x14ac:dyDescent="0.3">
      <c r="A29210">
        <v>25</v>
      </c>
      <c r="B29210" s="1" t="s">
        <v>36</v>
      </c>
      <c r="C29210" s="1" t="s">
        <v>48</v>
      </c>
      <c r="D29210">
        <v>143</v>
      </c>
      <c r="E29210" s="1" t="s">
        <v>38</v>
      </c>
      <c r="F29210">
        <v>49</v>
      </c>
      <c r="G29210">
        <v>1</v>
      </c>
      <c r="H29210" s="1" t="s">
        <v>57</v>
      </c>
      <c r="I29210">
        <v>1</v>
      </c>
      <c r="J29210">
        <v>27399</v>
      </c>
      <c r="K29210">
        <v>1</v>
      </c>
      <c r="L29210" s="1" t="s">
        <v>40</v>
      </c>
      <c r="M29210">
        <v>165</v>
      </c>
      <c r="N29210">
        <v>2</v>
      </c>
      <c r="O29210">
        <v>3</v>
      </c>
      <c r="P29210" s="1" t="s">
        <v>58</v>
      </c>
      <c r="Q29210">
        <v>1</v>
      </c>
      <c r="R29210" s="1" t="s">
        <v>55</v>
      </c>
      <c r="S29210">
        <v>27399</v>
      </c>
      <c r="T29210">
        <v>3656</v>
      </c>
      <c r="U29210">
        <v>62152</v>
      </c>
      <c r="V29210">
        <v>0</v>
      </c>
      <c r="W29210" s="1" t="s">
        <v>43</v>
      </c>
      <c r="X29210" s="1" t="s">
        <v>36</v>
      </c>
      <c r="Y29210">
        <v>27</v>
      </c>
      <c r="Z29210">
        <v>4</v>
      </c>
      <c r="AA29210">
        <v>2</v>
      </c>
      <c r="AB29210">
        <v>80</v>
      </c>
      <c r="AC29210">
        <v>2</v>
      </c>
      <c r="AD29210">
        <v>24</v>
      </c>
      <c r="AE29210">
        <v>1</v>
      </c>
      <c r="AF29210">
        <v>4</v>
      </c>
      <c r="AG29210">
        <v>22</v>
      </c>
      <c r="AH29210">
        <v>4</v>
      </c>
      <c r="AI29210">
        <v>1</v>
      </c>
      <c r="AJ29210">
        <v>19</v>
      </c>
    </row>
    <row r="29211" spans="1:36" x14ac:dyDescent="0.3">
      <c r="A29211">
        <v>41</v>
      </c>
      <c r="B29211" s="1" t="s">
        <v>44</v>
      </c>
      <c r="C29211" s="1" t="s">
        <v>48</v>
      </c>
      <c r="D29211">
        <v>240</v>
      </c>
      <c r="E29211" s="1" t="s">
        <v>49</v>
      </c>
      <c r="F29211">
        <v>47</v>
      </c>
      <c r="G29211">
        <v>4</v>
      </c>
      <c r="H29211" s="1" t="s">
        <v>59</v>
      </c>
      <c r="I29211">
        <v>1</v>
      </c>
      <c r="J29211">
        <v>19368</v>
      </c>
      <c r="K29211">
        <v>2</v>
      </c>
      <c r="L29211" s="1" t="s">
        <v>46</v>
      </c>
      <c r="M29211">
        <v>134</v>
      </c>
      <c r="N29211">
        <v>4</v>
      </c>
      <c r="O29211">
        <v>4</v>
      </c>
      <c r="P29211" s="1" t="s">
        <v>54</v>
      </c>
      <c r="Q29211">
        <v>3</v>
      </c>
      <c r="R29211" s="1" t="s">
        <v>42</v>
      </c>
      <c r="S29211">
        <v>19368</v>
      </c>
      <c r="T29211">
        <v>23411</v>
      </c>
      <c r="U29211">
        <v>70233</v>
      </c>
      <c r="V29211">
        <v>4</v>
      </c>
      <c r="W29211" s="1" t="s">
        <v>43</v>
      </c>
      <c r="X29211" s="1" t="s">
        <v>36</v>
      </c>
      <c r="Y29211">
        <v>12</v>
      </c>
      <c r="Z29211">
        <v>3</v>
      </c>
      <c r="AA29211">
        <v>3</v>
      </c>
      <c r="AB29211">
        <v>80</v>
      </c>
      <c r="AC29211">
        <v>4</v>
      </c>
      <c r="AD29211">
        <v>25</v>
      </c>
      <c r="AE29211">
        <v>2</v>
      </c>
      <c r="AF29211">
        <v>1</v>
      </c>
      <c r="AG29211">
        <v>16</v>
      </c>
      <c r="AH29211">
        <v>8</v>
      </c>
      <c r="AI29211">
        <v>16</v>
      </c>
      <c r="AJ29211">
        <v>15</v>
      </c>
    </row>
    <row r="29212" spans="1:36" x14ac:dyDescent="0.3">
      <c r="A29212">
        <v>43</v>
      </c>
      <c r="B29212" s="1" t="s">
        <v>44</v>
      </c>
      <c r="C29212" s="1" t="s">
        <v>48</v>
      </c>
      <c r="D29212">
        <v>212</v>
      </c>
      <c r="E29212" s="1" t="s">
        <v>53</v>
      </c>
      <c r="F29212">
        <v>23</v>
      </c>
      <c r="G29212">
        <v>1</v>
      </c>
      <c r="H29212" s="1" t="s">
        <v>57</v>
      </c>
      <c r="I29212">
        <v>1</v>
      </c>
      <c r="J29212">
        <v>27400</v>
      </c>
      <c r="K29212">
        <v>3</v>
      </c>
      <c r="L29212" s="1" t="s">
        <v>46</v>
      </c>
      <c r="M29212">
        <v>160</v>
      </c>
      <c r="N29212">
        <v>2</v>
      </c>
      <c r="O29212">
        <v>4</v>
      </c>
      <c r="P29212" s="1" t="s">
        <v>58</v>
      </c>
      <c r="Q29212">
        <v>3</v>
      </c>
      <c r="R29212" s="1" t="s">
        <v>52</v>
      </c>
      <c r="S29212">
        <v>27400</v>
      </c>
      <c r="T29212">
        <v>2900</v>
      </c>
      <c r="U29212">
        <v>2900</v>
      </c>
      <c r="V29212">
        <v>6</v>
      </c>
      <c r="W29212" s="1" t="s">
        <v>43</v>
      </c>
      <c r="X29212" s="1" t="s">
        <v>36</v>
      </c>
      <c r="Y29212">
        <v>35</v>
      </c>
      <c r="Z29212">
        <v>3</v>
      </c>
      <c r="AA29212">
        <v>4</v>
      </c>
      <c r="AB29212">
        <v>80</v>
      </c>
      <c r="AC29212">
        <v>2</v>
      </c>
      <c r="AD29212">
        <v>27</v>
      </c>
      <c r="AE29212">
        <v>5</v>
      </c>
      <c r="AF29212">
        <v>1</v>
      </c>
      <c r="AG29212">
        <v>26</v>
      </c>
      <c r="AH29212">
        <v>3</v>
      </c>
      <c r="AI29212">
        <v>17</v>
      </c>
      <c r="AJ29212">
        <v>15</v>
      </c>
    </row>
    <row r="29213" spans="1:36" x14ac:dyDescent="0.3">
      <c r="A29213">
        <v>37</v>
      </c>
      <c r="B29213" s="1" t="s">
        <v>44</v>
      </c>
      <c r="C29213" s="1" t="s">
        <v>37</v>
      </c>
      <c r="D29213">
        <v>341</v>
      </c>
      <c r="E29213" s="1" t="s">
        <v>62</v>
      </c>
      <c r="F29213">
        <v>27</v>
      </c>
      <c r="G29213">
        <v>3</v>
      </c>
      <c r="H29213" s="1" t="s">
        <v>39</v>
      </c>
      <c r="I29213">
        <v>1</v>
      </c>
      <c r="J29213">
        <v>27403</v>
      </c>
      <c r="K29213">
        <v>1</v>
      </c>
      <c r="L29213" s="1" t="s">
        <v>46</v>
      </c>
      <c r="M29213">
        <v>141</v>
      </c>
      <c r="N29213">
        <v>4</v>
      </c>
      <c r="O29213">
        <v>4</v>
      </c>
      <c r="P29213" s="1" t="s">
        <v>47</v>
      </c>
      <c r="Q29213">
        <v>4</v>
      </c>
      <c r="R29213" s="1" t="s">
        <v>52</v>
      </c>
      <c r="S29213">
        <v>27403</v>
      </c>
      <c r="T29213">
        <v>41300</v>
      </c>
      <c r="U29213">
        <v>908600</v>
      </c>
      <c r="V29213">
        <v>0</v>
      </c>
      <c r="W29213" s="1" t="s">
        <v>43</v>
      </c>
      <c r="X29213" s="1" t="s">
        <v>36</v>
      </c>
      <c r="Y29213">
        <v>1</v>
      </c>
      <c r="Z29213">
        <v>1</v>
      </c>
      <c r="AA29213">
        <v>4</v>
      </c>
      <c r="AB29213">
        <v>80</v>
      </c>
      <c r="AC29213">
        <v>2</v>
      </c>
      <c r="AD29213">
        <v>33</v>
      </c>
      <c r="AE29213">
        <v>4</v>
      </c>
      <c r="AF29213">
        <v>1</v>
      </c>
      <c r="AG29213">
        <v>16</v>
      </c>
      <c r="AH29213">
        <v>15</v>
      </c>
      <c r="AI29213">
        <v>13</v>
      </c>
      <c r="AJ29213">
        <v>14</v>
      </c>
    </row>
    <row r="29214" spans="1:36" x14ac:dyDescent="0.3">
      <c r="A29214">
        <v>27</v>
      </c>
      <c r="B29214" s="1" t="s">
        <v>36</v>
      </c>
      <c r="C29214" s="1" t="s">
        <v>63</v>
      </c>
      <c r="D29214">
        <v>1058</v>
      </c>
      <c r="E29214" s="1" t="s">
        <v>62</v>
      </c>
      <c r="F29214">
        <v>46</v>
      </c>
      <c r="G29214">
        <v>1</v>
      </c>
      <c r="H29214" s="1" t="s">
        <v>50</v>
      </c>
      <c r="I29214">
        <v>1</v>
      </c>
      <c r="J29214">
        <v>27405</v>
      </c>
      <c r="K29214">
        <v>4</v>
      </c>
      <c r="L29214" s="1" t="s">
        <v>40</v>
      </c>
      <c r="M29214">
        <v>80</v>
      </c>
      <c r="N29214">
        <v>2</v>
      </c>
      <c r="O29214">
        <v>4</v>
      </c>
      <c r="P29214" s="1" t="s">
        <v>66</v>
      </c>
      <c r="Q29214">
        <v>3</v>
      </c>
      <c r="R29214" s="1" t="s">
        <v>42</v>
      </c>
      <c r="S29214">
        <v>27405</v>
      </c>
      <c r="T29214">
        <v>8855</v>
      </c>
      <c r="U29214">
        <v>70840</v>
      </c>
      <c r="V29214">
        <v>3</v>
      </c>
      <c r="W29214" s="1" t="s">
        <v>43</v>
      </c>
      <c r="X29214" s="1" t="s">
        <v>44</v>
      </c>
      <c r="Y29214">
        <v>8</v>
      </c>
      <c r="Z29214">
        <v>1</v>
      </c>
      <c r="AA29214">
        <v>3</v>
      </c>
      <c r="AB29214">
        <v>80</v>
      </c>
      <c r="AC29214">
        <v>2</v>
      </c>
      <c r="AD29214">
        <v>30</v>
      </c>
      <c r="AE29214">
        <v>6</v>
      </c>
      <c r="AF29214">
        <v>2</v>
      </c>
      <c r="AG29214">
        <v>21</v>
      </c>
      <c r="AH29214">
        <v>20</v>
      </c>
      <c r="AI29214">
        <v>9</v>
      </c>
      <c r="AJ29214">
        <v>5</v>
      </c>
    </row>
    <row r="29215" spans="1:36" x14ac:dyDescent="0.3">
      <c r="A29215">
        <v>55</v>
      </c>
      <c r="B29215" s="1" t="s">
        <v>44</v>
      </c>
      <c r="C29215" s="1" t="s">
        <v>48</v>
      </c>
      <c r="D29215">
        <v>1299</v>
      </c>
      <c r="E29215" s="1" t="s">
        <v>56</v>
      </c>
      <c r="F29215">
        <v>19</v>
      </c>
      <c r="G29215">
        <v>2</v>
      </c>
      <c r="H29215" s="1" t="s">
        <v>49</v>
      </c>
      <c r="I29215">
        <v>1</v>
      </c>
      <c r="J29215">
        <v>27411</v>
      </c>
      <c r="K29215">
        <v>3</v>
      </c>
      <c r="L29215" s="1" t="s">
        <v>40</v>
      </c>
      <c r="M29215">
        <v>114</v>
      </c>
      <c r="N29215">
        <v>1</v>
      </c>
      <c r="O29215">
        <v>3</v>
      </c>
      <c r="P29215" s="1" t="s">
        <v>49</v>
      </c>
      <c r="Q29215">
        <v>4</v>
      </c>
      <c r="R29215" s="1" t="s">
        <v>42</v>
      </c>
      <c r="S29215">
        <v>27411</v>
      </c>
      <c r="T29215">
        <v>22249</v>
      </c>
      <c r="U29215">
        <v>22249</v>
      </c>
      <c r="V29215">
        <v>8</v>
      </c>
      <c r="W29215" s="1" t="s">
        <v>43</v>
      </c>
      <c r="X29215" s="1" t="s">
        <v>36</v>
      </c>
      <c r="Y29215">
        <v>37</v>
      </c>
      <c r="Z29215">
        <v>1</v>
      </c>
      <c r="AA29215">
        <v>1</v>
      </c>
      <c r="AB29215">
        <v>80</v>
      </c>
      <c r="AC29215">
        <v>2</v>
      </c>
      <c r="AD29215">
        <v>30</v>
      </c>
      <c r="AE29215">
        <v>4</v>
      </c>
      <c r="AF29215">
        <v>1</v>
      </c>
      <c r="AG29215">
        <v>30</v>
      </c>
      <c r="AH29215">
        <v>11</v>
      </c>
      <c r="AI29215">
        <v>24</v>
      </c>
      <c r="AJ29215">
        <v>10</v>
      </c>
    </row>
    <row r="29216" spans="1:36" x14ac:dyDescent="0.3">
      <c r="A29216">
        <v>26</v>
      </c>
      <c r="B29216" s="1" t="s">
        <v>44</v>
      </c>
      <c r="C29216" s="1" t="s">
        <v>37</v>
      </c>
      <c r="D29216">
        <v>810</v>
      </c>
      <c r="E29216" s="1" t="s">
        <v>56</v>
      </c>
      <c r="F29216">
        <v>21</v>
      </c>
      <c r="G29216">
        <v>3</v>
      </c>
      <c r="H29216" s="1" t="s">
        <v>57</v>
      </c>
      <c r="I29216">
        <v>1</v>
      </c>
      <c r="J29216">
        <v>27414</v>
      </c>
      <c r="K29216">
        <v>1</v>
      </c>
      <c r="L29216" s="1" t="s">
        <v>46</v>
      </c>
      <c r="M29216">
        <v>198</v>
      </c>
      <c r="N29216">
        <v>3</v>
      </c>
      <c r="O29216">
        <v>5</v>
      </c>
      <c r="P29216" s="1" t="s">
        <v>58</v>
      </c>
      <c r="Q29216">
        <v>4</v>
      </c>
      <c r="R29216" s="1" t="s">
        <v>52</v>
      </c>
      <c r="S29216">
        <v>27414</v>
      </c>
      <c r="T29216">
        <v>30896</v>
      </c>
      <c r="U29216">
        <v>432544</v>
      </c>
      <c r="V29216">
        <v>5</v>
      </c>
      <c r="W29216" s="1" t="s">
        <v>43</v>
      </c>
      <c r="X29216" s="1" t="s">
        <v>44</v>
      </c>
      <c r="Y29216">
        <v>28</v>
      </c>
      <c r="Z29216">
        <v>3</v>
      </c>
      <c r="AA29216">
        <v>3</v>
      </c>
      <c r="AB29216">
        <v>80</v>
      </c>
      <c r="AC29216">
        <v>2</v>
      </c>
      <c r="AD29216">
        <v>19</v>
      </c>
      <c r="AE29216">
        <v>2</v>
      </c>
      <c r="AF29216">
        <v>2</v>
      </c>
      <c r="AG29216">
        <v>10</v>
      </c>
      <c r="AH29216">
        <v>10</v>
      </c>
      <c r="AI29216">
        <v>10</v>
      </c>
      <c r="AJ29216">
        <v>1</v>
      </c>
    </row>
    <row r="29217" spans="1:36" x14ac:dyDescent="0.3">
      <c r="A29217">
        <v>32</v>
      </c>
      <c r="B29217" s="1" t="s">
        <v>44</v>
      </c>
      <c r="C29217" s="1" t="s">
        <v>63</v>
      </c>
      <c r="D29217">
        <v>814</v>
      </c>
      <c r="E29217" s="1" t="s">
        <v>53</v>
      </c>
      <c r="F29217">
        <v>28</v>
      </c>
      <c r="G29217">
        <v>2</v>
      </c>
      <c r="H29217" s="1" t="s">
        <v>49</v>
      </c>
      <c r="I29217">
        <v>1</v>
      </c>
      <c r="J29217">
        <v>19373</v>
      </c>
      <c r="K29217">
        <v>2</v>
      </c>
      <c r="L29217" s="1" t="s">
        <v>40</v>
      </c>
      <c r="M29217">
        <v>192</v>
      </c>
      <c r="N29217">
        <v>1</v>
      </c>
      <c r="O29217">
        <v>4</v>
      </c>
      <c r="P29217" s="1" t="s">
        <v>66</v>
      </c>
      <c r="Q29217">
        <v>2</v>
      </c>
      <c r="R29217" s="1" t="s">
        <v>42</v>
      </c>
      <c r="S29217">
        <v>19373</v>
      </c>
      <c r="T29217">
        <v>45905</v>
      </c>
      <c r="U29217">
        <v>1285340</v>
      </c>
      <c r="V29217">
        <v>6</v>
      </c>
      <c r="W29217" s="1" t="s">
        <v>43</v>
      </c>
      <c r="X29217" s="1" t="s">
        <v>44</v>
      </c>
      <c r="Y29217">
        <v>11</v>
      </c>
      <c r="Z29217">
        <v>4</v>
      </c>
      <c r="AA29217">
        <v>1</v>
      </c>
      <c r="AB29217">
        <v>80</v>
      </c>
      <c r="AC29217">
        <v>3</v>
      </c>
      <c r="AD29217">
        <v>12</v>
      </c>
      <c r="AE29217">
        <v>6</v>
      </c>
      <c r="AF29217">
        <v>4</v>
      </c>
      <c r="AG29217">
        <v>6</v>
      </c>
      <c r="AH29217">
        <v>1</v>
      </c>
      <c r="AI29217">
        <v>1</v>
      </c>
      <c r="AJ29217">
        <v>2</v>
      </c>
    </row>
    <row r="29218" spans="1:36" x14ac:dyDescent="0.3">
      <c r="A29218">
        <v>44</v>
      </c>
      <c r="B29218" s="1" t="s">
        <v>44</v>
      </c>
      <c r="C29218" s="1" t="s">
        <v>48</v>
      </c>
      <c r="D29218">
        <v>1477</v>
      </c>
      <c r="E29218" s="1" t="s">
        <v>62</v>
      </c>
      <c r="F29218">
        <v>33</v>
      </c>
      <c r="G29218">
        <v>3</v>
      </c>
      <c r="H29218" s="1" t="s">
        <v>59</v>
      </c>
      <c r="I29218">
        <v>1</v>
      </c>
      <c r="J29218">
        <v>27415</v>
      </c>
      <c r="K29218">
        <v>2</v>
      </c>
      <c r="L29218" s="1" t="s">
        <v>46</v>
      </c>
      <c r="M29218">
        <v>126</v>
      </c>
      <c r="N29218">
        <v>4</v>
      </c>
      <c r="O29218">
        <v>3</v>
      </c>
      <c r="P29218" s="1" t="s">
        <v>51</v>
      </c>
      <c r="Q29218">
        <v>1</v>
      </c>
      <c r="R29218" s="1" t="s">
        <v>52</v>
      </c>
      <c r="S29218">
        <v>27415</v>
      </c>
      <c r="T29218">
        <v>31440</v>
      </c>
      <c r="U29218">
        <v>597360</v>
      </c>
      <c r="V29218">
        <v>4</v>
      </c>
      <c r="W29218" s="1" t="s">
        <v>43</v>
      </c>
      <c r="X29218" s="1" t="s">
        <v>44</v>
      </c>
      <c r="Y29218">
        <v>12</v>
      </c>
      <c r="Z29218">
        <v>3</v>
      </c>
      <c r="AA29218">
        <v>3</v>
      </c>
      <c r="AB29218">
        <v>80</v>
      </c>
      <c r="AC29218">
        <v>2</v>
      </c>
      <c r="AD29218">
        <v>6</v>
      </c>
      <c r="AE29218">
        <v>2</v>
      </c>
      <c r="AF29218">
        <v>2</v>
      </c>
      <c r="AG29218">
        <v>1</v>
      </c>
      <c r="AH29218">
        <v>1</v>
      </c>
      <c r="AI29218">
        <v>1</v>
      </c>
      <c r="AJ29218">
        <v>1</v>
      </c>
    </row>
    <row r="29219" spans="1:36" x14ac:dyDescent="0.3">
      <c r="A29219">
        <v>46</v>
      </c>
      <c r="B29219" s="1" t="s">
        <v>36</v>
      </c>
      <c r="C29219" s="1" t="s">
        <v>37</v>
      </c>
      <c r="D29219">
        <v>299</v>
      </c>
      <c r="E29219" s="1" t="s">
        <v>49</v>
      </c>
      <c r="F29219">
        <v>45</v>
      </c>
      <c r="G29219">
        <v>1</v>
      </c>
      <c r="H29219" s="1" t="s">
        <v>39</v>
      </c>
      <c r="I29219">
        <v>1</v>
      </c>
      <c r="J29219">
        <v>27419</v>
      </c>
      <c r="K29219">
        <v>2</v>
      </c>
      <c r="L29219" s="1" t="s">
        <v>40</v>
      </c>
      <c r="M29219">
        <v>106</v>
      </c>
      <c r="N29219">
        <v>4</v>
      </c>
      <c r="O29219">
        <v>2</v>
      </c>
      <c r="P29219" s="1" t="s">
        <v>58</v>
      </c>
      <c r="Q29219">
        <v>4</v>
      </c>
      <c r="R29219" s="1" t="s">
        <v>52</v>
      </c>
      <c r="S29219">
        <v>27419</v>
      </c>
      <c r="T29219">
        <v>28106</v>
      </c>
      <c r="U29219">
        <v>224848</v>
      </c>
      <c r="V29219">
        <v>0</v>
      </c>
      <c r="W29219" s="1" t="s">
        <v>43</v>
      </c>
      <c r="X29219" s="1" t="s">
        <v>36</v>
      </c>
      <c r="Y29219">
        <v>32</v>
      </c>
      <c r="Z29219">
        <v>2</v>
      </c>
      <c r="AA29219">
        <v>4</v>
      </c>
      <c r="AB29219">
        <v>80</v>
      </c>
      <c r="AC29219">
        <v>2</v>
      </c>
      <c r="AD29219">
        <v>34</v>
      </c>
      <c r="AE29219">
        <v>6</v>
      </c>
      <c r="AF29219">
        <v>3</v>
      </c>
      <c r="AG29219">
        <v>7</v>
      </c>
      <c r="AH29219">
        <v>7</v>
      </c>
      <c r="AI29219">
        <v>4</v>
      </c>
      <c r="AJ29219">
        <v>1</v>
      </c>
    </row>
    <row r="29220" spans="1:36" x14ac:dyDescent="0.3">
      <c r="A29220">
        <v>43</v>
      </c>
      <c r="B29220" s="1" t="s">
        <v>36</v>
      </c>
      <c r="C29220" s="1" t="s">
        <v>63</v>
      </c>
      <c r="D29220">
        <v>1153</v>
      </c>
      <c r="E29220" s="1" t="s">
        <v>53</v>
      </c>
      <c r="F29220">
        <v>44</v>
      </c>
      <c r="G29220">
        <v>3</v>
      </c>
      <c r="H29220" s="1" t="s">
        <v>39</v>
      </c>
      <c r="I29220">
        <v>1</v>
      </c>
      <c r="J29220">
        <v>19375</v>
      </c>
      <c r="K29220">
        <v>2</v>
      </c>
      <c r="L29220" s="1" t="s">
        <v>40</v>
      </c>
      <c r="M29220">
        <v>84</v>
      </c>
      <c r="N29220">
        <v>3</v>
      </c>
      <c r="O29220">
        <v>5</v>
      </c>
      <c r="P29220" s="1" t="s">
        <v>41</v>
      </c>
      <c r="Q29220">
        <v>3</v>
      </c>
      <c r="R29220" s="1" t="s">
        <v>55</v>
      </c>
      <c r="S29220">
        <v>19375</v>
      </c>
      <c r="T29220">
        <v>6274</v>
      </c>
      <c r="U29220">
        <v>18822</v>
      </c>
      <c r="V29220">
        <v>6</v>
      </c>
      <c r="W29220" s="1" t="s">
        <v>43</v>
      </c>
      <c r="X29220" s="1" t="s">
        <v>36</v>
      </c>
      <c r="Y29220">
        <v>3</v>
      </c>
      <c r="Z29220">
        <v>4</v>
      </c>
      <c r="AA29220">
        <v>2</v>
      </c>
      <c r="AB29220">
        <v>80</v>
      </c>
      <c r="AC29220">
        <v>4</v>
      </c>
      <c r="AD29220">
        <v>6</v>
      </c>
      <c r="AE29220">
        <v>4</v>
      </c>
      <c r="AF29220">
        <v>1</v>
      </c>
      <c r="AG29220">
        <v>5</v>
      </c>
      <c r="AH29220">
        <v>2</v>
      </c>
      <c r="AI29220">
        <v>1</v>
      </c>
      <c r="AJ29220">
        <v>4</v>
      </c>
    </row>
    <row r="29221" spans="1:36" x14ac:dyDescent="0.3">
      <c r="A29221">
        <v>48</v>
      </c>
      <c r="B29221" s="1" t="s">
        <v>36</v>
      </c>
      <c r="C29221" s="1" t="s">
        <v>48</v>
      </c>
      <c r="D29221">
        <v>1058</v>
      </c>
      <c r="E29221" s="1" t="s">
        <v>45</v>
      </c>
      <c r="F29221">
        <v>23</v>
      </c>
      <c r="G29221">
        <v>5</v>
      </c>
      <c r="H29221" s="1" t="s">
        <v>60</v>
      </c>
      <c r="I29221">
        <v>1</v>
      </c>
      <c r="J29221">
        <v>27422</v>
      </c>
      <c r="K29221">
        <v>2</v>
      </c>
      <c r="L29221" s="1" t="s">
        <v>40</v>
      </c>
      <c r="M29221">
        <v>89</v>
      </c>
      <c r="N29221">
        <v>4</v>
      </c>
      <c r="O29221">
        <v>2</v>
      </c>
      <c r="P29221" s="1" t="s">
        <v>41</v>
      </c>
      <c r="Q29221">
        <v>3</v>
      </c>
      <c r="R29221" s="1" t="s">
        <v>55</v>
      </c>
      <c r="S29221">
        <v>27422</v>
      </c>
      <c r="T29221">
        <v>42201</v>
      </c>
      <c r="U29221">
        <v>759618</v>
      </c>
      <c r="V29221">
        <v>2</v>
      </c>
      <c r="W29221" s="1" t="s">
        <v>43</v>
      </c>
      <c r="X29221" s="1" t="s">
        <v>44</v>
      </c>
      <c r="Y29221">
        <v>22</v>
      </c>
      <c r="Z29221">
        <v>3</v>
      </c>
      <c r="AA29221">
        <v>1</v>
      </c>
      <c r="AB29221">
        <v>80</v>
      </c>
      <c r="AC29221">
        <v>2</v>
      </c>
      <c r="AD29221">
        <v>40</v>
      </c>
      <c r="AE29221">
        <v>3</v>
      </c>
      <c r="AF29221">
        <v>2</v>
      </c>
      <c r="AG29221">
        <v>22</v>
      </c>
      <c r="AH29221">
        <v>21</v>
      </c>
      <c r="AI29221">
        <v>15</v>
      </c>
      <c r="AJ29221">
        <v>22</v>
      </c>
    </row>
    <row r="29222" spans="1:36" x14ac:dyDescent="0.3">
      <c r="A29222">
        <v>55</v>
      </c>
      <c r="B29222" s="1" t="s">
        <v>44</v>
      </c>
      <c r="C29222" s="1" t="s">
        <v>63</v>
      </c>
      <c r="D29222">
        <v>305</v>
      </c>
      <c r="E29222" s="1" t="s">
        <v>49</v>
      </c>
      <c r="F29222">
        <v>7</v>
      </c>
      <c r="G29222">
        <v>4</v>
      </c>
      <c r="H29222" s="1" t="s">
        <v>60</v>
      </c>
      <c r="I29222">
        <v>1</v>
      </c>
      <c r="J29222">
        <v>19376</v>
      </c>
      <c r="K29222">
        <v>2</v>
      </c>
      <c r="L29222" s="1" t="s">
        <v>46</v>
      </c>
      <c r="M29222">
        <v>52</v>
      </c>
      <c r="N29222">
        <v>1</v>
      </c>
      <c r="O29222">
        <v>5</v>
      </c>
      <c r="P29222" s="1" t="s">
        <v>58</v>
      </c>
      <c r="Q29222">
        <v>3</v>
      </c>
      <c r="R29222" s="1" t="s">
        <v>42</v>
      </c>
      <c r="S29222">
        <v>19376</v>
      </c>
      <c r="T29222">
        <v>32582</v>
      </c>
      <c r="U29222">
        <v>423566</v>
      </c>
      <c r="V29222">
        <v>2</v>
      </c>
      <c r="W29222" s="1" t="s">
        <v>43</v>
      </c>
      <c r="X29222" s="1" t="s">
        <v>36</v>
      </c>
      <c r="Y29222">
        <v>6</v>
      </c>
      <c r="Z29222">
        <v>3</v>
      </c>
      <c r="AA29222">
        <v>3</v>
      </c>
      <c r="AB29222">
        <v>80</v>
      </c>
      <c r="AC29222">
        <v>3</v>
      </c>
      <c r="AD29222">
        <v>18</v>
      </c>
      <c r="AE29222">
        <v>1</v>
      </c>
      <c r="AF29222">
        <v>2</v>
      </c>
      <c r="AG29222">
        <v>12</v>
      </c>
      <c r="AH29222">
        <v>12</v>
      </c>
      <c r="AI29222">
        <v>8</v>
      </c>
      <c r="AJ29222">
        <v>7</v>
      </c>
    </row>
    <row r="29223" spans="1:36" x14ac:dyDescent="0.3">
      <c r="A29223">
        <v>18</v>
      </c>
      <c r="B29223" s="1" t="s">
        <v>36</v>
      </c>
      <c r="C29223" s="1" t="s">
        <v>37</v>
      </c>
      <c r="D29223">
        <v>1309</v>
      </c>
      <c r="E29223" s="1" t="s">
        <v>62</v>
      </c>
      <c r="F29223">
        <v>35</v>
      </c>
      <c r="G29223">
        <v>5</v>
      </c>
      <c r="H29223" s="1" t="s">
        <v>39</v>
      </c>
      <c r="I29223">
        <v>1</v>
      </c>
      <c r="J29223">
        <v>27424</v>
      </c>
      <c r="K29223">
        <v>3</v>
      </c>
      <c r="L29223" s="1" t="s">
        <v>40</v>
      </c>
      <c r="M29223">
        <v>181</v>
      </c>
      <c r="N29223">
        <v>2</v>
      </c>
      <c r="O29223">
        <v>2</v>
      </c>
      <c r="P29223" s="1" t="s">
        <v>64</v>
      </c>
      <c r="Q29223">
        <v>1</v>
      </c>
      <c r="R29223" s="1" t="s">
        <v>55</v>
      </c>
      <c r="S29223">
        <v>27424</v>
      </c>
      <c r="T29223">
        <v>37097</v>
      </c>
      <c r="U29223">
        <v>370970</v>
      </c>
      <c r="V29223">
        <v>1</v>
      </c>
      <c r="W29223" s="1" t="s">
        <v>43</v>
      </c>
      <c r="X29223" s="1" t="s">
        <v>36</v>
      </c>
      <c r="Y29223">
        <v>30</v>
      </c>
      <c r="Z29223">
        <v>3</v>
      </c>
      <c r="AA29223">
        <v>4</v>
      </c>
      <c r="AB29223">
        <v>80</v>
      </c>
      <c r="AC29223">
        <v>2</v>
      </c>
      <c r="AD29223">
        <v>14</v>
      </c>
      <c r="AE29223">
        <v>2</v>
      </c>
      <c r="AF29223">
        <v>3</v>
      </c>
      <c r="AG29223">
        <v>12</v>
      </c>
      <c r="AH29223">
        <v>8</v>
      </c>
      <c r="AI29223">
        <v>12</v>
      </c>
      <c r="AJ29223">
        <v>3</v>
      </c>
    </row>
    <row r="29224" spans="1:36" x14ac:dyDescent="0.3">
      <c r="A29224">
        <v>58</v>
      </c>
      <c r="B29224" s="1" t="s">
        <v>36</v>
      </c>
      <c r="C29224" s="1" t="s">
        <v>48</v>
      </c>
      <c r="D29224">
        <v>254</v>
      </c>
      <c r="E29224" s="1" t="s">
        <v>62</v>
      </c>
      <c r="F29224">
        <v>49</v>
      </c>
      <c r="G29224">
        <v>2</v>
      </c>
      <c r="H29224" s="1" t="s">
        <v>49</v>
      </c>
      <c r="I29224">
        <v>1</v>
      </c>
      <c r="J29224">
        <v>27429</v>
      </c>
      <c r="K29224">
        <v>2</v>
      </c>
      <c r="L29224" s="1" t="s">
        <v>40</v>
      </c>
      <c r="M29224">
        <v>161</v>
      </c>
      <c r="N29224">
        <v>4</v>
      </c>
      <c r="O29224">
        <v>2</v>
      </c>
      <c r="P29224" s="1" t="s">
        <v>47</v>
      </c>
      <c r="Q29224">
        <v>2</v>
      </c>
      <c r="R29224" s="1" t="s">
        <v>52</v>
      </c>
      <c r="S29224">
        <v>27429</v>
      </c>
      <c r="T29224">
        <v>21523</v>
      </c>
      <c r="U29224">
        <v>322845</v>
      </c>
      <c r="V29224">
        <v>2</v>
      </c>
      <c r="W29224" s="1" t="s">
        <v>43</v>
      </c>
      <c r="X29224" s="1" t="s">
        <v>44</v>
      </c>
      <c r="Y29224">
        <v>16</v>
      </c>
      <c r="Z29224">
        <v>2</v>
      </c>
      <c r="AA29224">
        <v>4</v>
      </c>
      <c r="AB29224">
        <v>80</v>
      </c>
      <c r="AC29224">
        <v>2</v>
      </c>
      <c r="AD29224">
        <v>36</v>
      </c>
      <c r="AE29224">
        <v>2</v>
      </c>
      <c r="AF29224">
        <v>1</v>
      </c>
      <c r="AG29224">
        <v>34</v>
      </c>
      <c r="AH29224">
        <v>9</v>
      </c>
      <c r="AI29224">
        <v>23</v>
      </c>
      <c r="AJ29224">
        <v>5</v>
      </c>
    </row>
    <row r="29225" spans="1:36" x14ac:dyDescent="0.3">
      <c r="A29225">
        <v>25</v>
      </c>
      <c r="B29225" s="1" t="s">
        <v>44</v>
      </c>
      <c r="C29225" s="1" t="s">
        <v>63</v>
      </c>
      <c r="D29225">
        <v>268</v>
      </c>
      <c r="E29225" s="1" t="s">
        <v>62</v>
      </c>
      <c r="F29225">
        <v>42</v>
      </c>
      <c r="G29225">
        <v>2</v>
      </c>
      <c r="H29225" s="1" t="s">
        <v>59</v>
      </c>
      <c r="I29225">
        <v>1</v>
      </c>
      <c r="J29225">
        <v>19378</v>
      </c>
      <c r="K29225">
        <v>2</v>
      </c>
      <c r="L29225" s="1" t="s">
        <v>46</v>
      </c>
      <c r="M29225">
        <v>65</v>
      </c>
      <c r="N29225">
        <v>1</v>
      </c>
      <c r="O29225">
        <v>5</v>
      </c>
      <c r="P29225" s="1" t="s">
        <v>64</v>
      </c>
      <c r="Q29225">
        <v>1</v>
      </c>
      <c r="R29225" s="1" t="s">
        <v>42</v>
      </c>
      <c r="S29225">
        <v>19378</v>
      </c>
      <c r="T29225">
        <v>32748</v>
      </c>
      <c r="U29225">
        <v>949692</v>
      </c>
      <c r="V29225">
        <v>5</v>
      </c>
      <c r="W29225" s="1" t="s">
        <v>43</v>
      </c>
      <c r="X29225" s="1" t="s">
        <v>44</v>
      </c>
      <c r="Y29225">
        <v>42</v>
      </c>
      <c r="Z29225">
        <v>3</v>
      </c>
      <c r="AA29225">
        <v>1</v>
      </c>
      <c r="AB29225">
        <v>80</v>
      </c>
      <c r="AC29225">
        <v>3</v>
      </c>
      <c r="AD29225">
        <v>5</v>
      </c>
      <c r="AE29225">
        <v>4</v>
      </c>
      <c r="AF29225">
        <v>4</v>
      </c>
      <c r="AG29225">
        <v>4</v>
      </c>
      <c r="AH29225">
        <v>1</v>
      </c>
      <c r="AI29225">
        <v>3</v>
      </c>
      <c r="AJ29225">
        <v>4</v>
      </c>
    </row>
    <row r="29226" spans="1:36" x14ac:dyDescent="0.3">
      <c r="A29226">
        <v>32</v>
      </c>
      <c r="B29226" s="1" t="s">
        <v>36</v>
      </c>
      <c r="C29226" s="1" t="s">
        <v>63</v>
      </c>
      <c r="D29226">
        <v>1372</v>
      </c>
      <c r="E29226" s="1" t="s">
        <v>38</v>
      </c>
      <c r="F29226">
        <v>10</v>
      </c>
      <c r="G29226">
        <v>3</v>
      </c>
      <c r="H29226" s="1" t="s">
        <v>59</v>
      </c>
      <c r="I29226">
        <v>1</v>
      </c>
      <c r="J29226">
        <v>27431</v>
      </c>
      <c r="K29226">
        <v>3</v>
      </c>
      <c r="L29226" s="1" t="s">
        <v>46</v>
      </c>
      <c r="M29226">
        <v>152</v>
      </c>
      <c r="N29226">
        <v>1</v>
      </c>
      <c r="O29226">
        <v>4</v>
      </c>
      <c r="P29226" s="1" t="s">
        <v>47</v>
      </c>
      <c r="Q29226">
        <v>4</v>
      </c>
      <c r="R29226" s="1" t="s">
        <v>42</v>
      </c>
      <c r="S29226">
        <v>27431</v>
      </c>
      <c r="T29226">
        <v>22289</v>
      </c>
      <c r="U29226">
        <v>334335</v>
      </c>
      <c r="V29226">
        <v>8</v>
      </c>
      <c r="W29226" s="1" t="s">
        <v>43</v>
      </c>
      <c r="X29226" s="1" t="s">
        <v>44</v>
      </c>
      <c r="Y29226">
        <v>17</v>
      </c>
      <c r="Z29226">
        <v>4</v>
      </c>
      <c r="AA29226">
        <v>2</v>
      </c>
      <c r="AB29226">
        <v>80</v>
      </c>
      <c r="AC29226">
        <v>2</v>
      </c>
      <c r="AD29226">
        <v>23</v>
      </c>
      <c r="AE29226">
        <v>4</v>
      </c>
      <c r="AF29226">
        <v>4</v>
      </c>
      <c r="AG29226">
        <v>16</v>
      </c>
      <c r="AH29226">
        <v>8</v>
      </c>
      <c r="AI29226">
        <v>3</v>
      </c>
      <c r="AJ29226">
        <v>5</v>
      </c>
    </row>
    <row r="29227" spans="1:36" x14ac:dyDescent="0.3">
      <c r="A29227">
        <v>49</v>
      </c>
      <c r="B29227" s="1" t="s">
        <v>36</v>
      </c>
      <c r="C29227" s="1" t="s">
        <v>48</v>
      </c>
      <c r="D29227">
        <v>1485</v>
      </c>
      <c r="E29227" s="1" t="s">
        <v>49</v>
      </c>
      <c r="F29227">
        <v>7</v>
      </c>
      <c r="G29227">
        <v>4</v>
      </c>
      <c r="H29227" s="1" t="s">
        <v>57</v>
      </c>
      <c r="I29227">
        <v>1</v>
      </c>
      <c r="J29227">
        <v>19379</v>
      </c>
      <c r="K29227">
        <v>1</v>
      </c>
      <c r="L29227" s="1" t="s">
        <v>40</v>
      </c>
      <c r="M29227">
        <v>87</v>
      </c>
      <c r="N29227">
        <v>3</v>
      </c>
      <c r="O29227">
        <v>3</v>
      </c>
      <c r="P29227" s="1" t="s">
        <v>54</v>
      </c>
      <c r="Q29227">
        <v>2</v>
      </c>
      <c r="R29227" s="1" t="s">
        <v>42</v>
      </c>
      <c r="S29227">
        <v>19379</v>
      </c>
      <c r="T29227">
        <v>7379</v>
      </c>
      <c r="U29227">
        <v>59032</v>
      </c>
      <c r="V29227">
        <v>3</v>
      </c>
      <c r="W29227" s="1" t="s">
        <v>43</v>
      </c>
      <c r="X29227" s="1" t="s">
        <v>44</v>
      </c>
      <c r="Y29227">
        <v>6</v>
      </c>
      <c r="Z29227">
        <v>2</v>
      </c>
      <c r="AA29227">
        <v>3</v>
      </c>
      <c r="AB29227">
        <v>80</v>
      </c>
      <c r="AC29227">
        <v>3</v>
      </c>
      <c r="AD29227">
        <v>8</v>
      </c>
      <c r="AE29227">
        <v>5</v>
      </c>
      <c r="AF29227">
        <v>1</v>
      </c>
      <c r="AG29227">
        <v>8</v>
      </c>
      <c r="AH29227">
        <v>1</v>
      </c>
      <c r="AI29227">
        <v>5</v>
      </c>
      <c r="AJ29227">
        <v>1</v>
      </c>
    </row>
    <row r="29228" spans="1:36" x14ac:dyDescent="0.3">
      <c r="A29228">
        <v>51</v>
      </c>
      <c r="B29228" s="1" t="s">
        <v>36</v>
      </c>
      <c r="C29228" s="1" t="s">
        <v>63</v>
      </c>
      <c r="D29228">
        <v>1436</v>
      </c>
      <c r="E29228" s="1" t="s">
        <v>38</v>
      </c>
      <c r="F29228">
        <v>19</v>
      </c>
      <c r="G29228">
        <v>4</v>
      </c>
      <c r="H29228" s="1" t="s">
        <v>39</v>
      </c>
      <c r="I29228">
        <v>1</v>
      </c>
      <c r="J29228">
        <v>27432</v>
      </c>
      <c r="K29228">
        <v>4</v>
      </c>
      <c r="L29228" s="1" t="s">
        <v>46</v>
      </c>
      <c r="M29228">
        <v>114</v>
      </c>
      <c r="N29228">
        <v>4</v>
      </c>
      <c r="O29228">
        <v>2</v>
      </c>
      <c r="P29228" s="1" t="s">
        <v>47</v>
      </c>
      <c r="Q29228">
        <v>2</v>
      </c>
      <c r="R29228" s="1" t="s">
        <v>42</v>
      </c>
      <c r="S29228">
        <v>27432</v>
      </c>
      <c r="T29228">
        <v>3008</v>
      </c>
      <c r="U29228">
        <v>6016</v>
      </c>
      <c r="V29228">
        <v>2</v>
      </c>
      <c r="W29228" s="1" t="s">
        <v>43</v>
      </c>
      <c r="X29228" s="1" t="s">
        <v>44</v>
      </c>
      <c r="Y29228">
        <v>17</v>
      </c>
      <c r="Z29228">
        <v>3</v>
      </c>
      <c r="AA29228">
        <v>2</v>
      </c>
      <c r="AB29228">
        <v>80</v>
      </c>
      <c r="AC29228">
        <v>2</v>
      </c>
      <c r="AD29228">
        <v>23</v>
      </c>
      <c r="AE29228">
        <v>3</v>
      </c>
      <c r="AF29228">
        <v>2</v>
      </c>
      <c r="AG29228">
        <v>21</v>
      </c>
      <c r="AH29228">
        <v>21</v>
      </c>
      <c r="AI29228">
        <v>19</v>
      </c>
      <c r="AJ29228">
        <v>2</v>
      </c>
    </row>
    <row r="29229" spans="1:36" x14ac:dyDescent="0.3">
      <c r="A29229">
        <v>41</v>
      </c>
      <c r="B29229" s="1" t="s">
        <v>44</v>
      </c>
      <c r="C29229" s="1" t="s">
        <v>63</v>
      </c>
      <c r="D29229">
        <v>1437</v>
      </c>
      <c r="E29229" s="1" t="s">
        <v>49</v>
      </c>
      <c r="F29229">
        <v>40</v>
      </c>
      <c r="G29229">
        <v>3</v>
      </c>
      <c r="H29229" s="1" t="s">
        <v>60</v>
      </c>
      <c r="I29229">
        <v>1</v>
      </c>
      <c r="J29229">
        <v>27438</v>
      </c>
      <c r="K29229">
        <v>3</v>
      </c>
      <c r="L29229" s="1" t="s">
        <v>46</v>
      </c>
      <c r="M29229">
        <v>165</v>
      </c>
      <c r="N29229">
        <v>2</v>
      </c>
      <c r="O29229">
        <v>4</v>
      </c>
      <c r="P29229" s="1" t="s">
        <v>49</v>
      </c>
      <c r="Q29229">
        <v>4</v>
      </c>
      <c r="R29229" s="1" t="s">
        <v>52</v>
      </c>
      <c r="S29229">
        <v>27438</v>
      </c>
      <c r="T29229">
        <v>10221</v>
      </c>
      <c r="U29229">
        <v>255525</v>
      </c>
      <c r="V29229">
        <v>5</v>
      </c>
      <c r="W29229" s="1" t="s">
        <v>43</v>
      </c>
      <c r="X29229" s="1" t="s">
        <v>36</v>
      </c>
      <c r="Y29229">
        <v>23</v>
      </c>
      <c r="Z29229">
        <v>4</v>
      </c>
      <c r="AA29229">
        <v>3</v>
      </c>
      <c r="AB29229">
        <v>80</v>
      </c>
      <c r="AC29229">
        <v>2</v>
      </c>
      <c r="AD29229">
        <v>1</v>
      </c>
      <c r="AE29229">
        <v>6</v>
      </c>
      <c r="AF29229">
        <v>3</v>
      </c>
      <c r="AG29229">
        <v>1</v>
      </c>
      <c r="AH29229">
        <v>1</v>
      </c>
      <c r="AI29229">
        <v>1</v>
      </c>
      <c r="AJ29229">
        <v>1</v>
      </c>
    </row>
    <row r="29230" spans="1:36" x14ac:dyDescent="0.3">
      <c r="A29230">
        <v>27</v>
      </c>
      <c r="B29230" s="1" t="s">
        <v>44</v>
      </c>
      <c r="C29230" s="1" t="s">
        <v>63</v>
      </c>
      <c r="D29230">
        <v>270</v>
      </c>
      <c r="E29230" s="1" t="s">
        <v>56</v>
      </c>
      <c r="F29230">
        <v>14</v>
      </c>
      <c r="G29230">
        <v>2</v>
      </c>
      <c r="H29230" s="1" t="s">
        <v>57</v>
      </c>
      <c r="I29230">
        <v>1</v>
      </c>
      <c r="J29230">
        <v>27443</v>
      </c>
      <c r="K29230">
        <v>1</v>
      </c>
      <c r="L29230" s="1" t="s">
        <v>40</v>
      </c>
      <c r="M29230">
        <v>40</v>
      </c>
      <c r="N29230">
        <v>2</v>
      </c>
      <c r="O29230">
        <v>3</v>
      </c>
      <c r="P29230" s="1" t="s">
        <v>65</v>
      </c>
      <c r="Q29230">
        <v>2</v>
      </c>
      <c r="R29230" s="1" t="s">
        <v>42</v>
      </c>
      <c r="S29230">
        <v>27443</v>
      </c>
      <c r="T29230">
        <v>26726</v>
      </c>
      <c r="U29230">
        <v>347438</v>
      </c>
      <c r="V29230">
        <v>7</v>
      </c>
      <c r="W29230" s="1" t="s">
        <v>43</v>
      </c>
      <c r="X29230" s="1" t="s">
        <v>44</v>
      </c>
      <c r="Y29230">
        <v>24</v>
      </c>
      <c r="Z29230">
        <v>3</v>
      </c>
      <c r="AA29230">
        <v>1</v>
      </c>
      <c r="AB29230">
        <v>80</v>
      </c>
      <c r="AC29230">
        <v>2</v>
      </c>
      <c r="AD29230">
        <v>39</v>
      </c>
      <c r="AE29230">
        <v>1</v>
      </c>
      <c r="AF29230">
        <v>3</v>
      </c>
      <c r="AG29230">
        <v>25</v>
      </c>
      <c r="AH29230">
        <v>4</v>
      </c>
      <c r="AI29230">
        <v>11</v>
      </c>
      <c r="AJ29230">
        <v>15</v>
      </c>
    </row>
    <row r="29231" spans="1:36" x14ac:dyDescent="0.3">
      <c r="A29231">
        <v>59</v>
      </c>
      <c r="B29231" s="1" t="s">
        <v>44</v>
      </c>
      <c r="C29231" s="1" t="s">
        <v>37</v>
      </c>
      <c r="D29231">
        <v>1144</v>
      </c>
      <c r="E29231" s="1" t="s">
        <v>45</v>
      </c>
      <c r="F29231">
        <v>1</v>
      </c>
      <c r="G29231">
        <v>2</v>
      </c>
      <c r="H29231" s="1" t="s">
        <v>57</v>
      </c>
      <c r="I29231">
        <v>1</v>
      </c>
      <c r="J29231">
        <v>27444</v>
      </c>
      <c r="K29231">
        <v>4</v>
      </c>
      <c r="L29231" s="1" t="s">
        <v>46</v>
      </c>
      <c r="M29231">
        <v>39</v>
      </c>
      <c r="N29231">
        <v>2</v>
      </c>
      <c r="O29231">
        <v>5</v>
      </c>
      <c r="P29231" s="1" t="s">
        <v>58</v>
      </c>
      <c r="Q29231">
        <v>2</v>
      </c>
      <c r="R29231" s="1" t="s">
        <v>55</v>
      </c>
      <c r="S29231">
        <v>27444</v>
      </c>
      <c r="T29231">
        <v>47140</v>
      </c>
      <c r="U29231">
        <v>1367060</v>
      </c>
      <c r="V29231">
        <v>2</v>
      </c>
      <c r="W29231" s="1" t="s">
        <v>43</v>
      </c>
      <c r="X29231" s="1" t="s">
        <v>36</v>
      </c>
      <c r="Y29231">
        <v>7</v>
      </c>
      <c r="Z29231">
        <v>3</v>
      </c>
      <c r="AA29231">
        <v>2</v>
      </c>
      <c r="AB29231">
        <v>80</v>
      </c>
      <c r="AC29231">
        <v>2</v>
      </c>
      <c r="AD29231">
        <v>4</v>
      </c>
      <c r="AE29231">
        <v>5</v>
      </c>
      <c r="AF29231">
        <v>1</v>
      </c>
      <c r="AG29231">
        <v>4</v>
      </c>
      <c r="AH29231">
        <v>2</v>
      </c>
      <c r="AI29231">
        <v>1</v>
      </c>
      <c r="AJ29231">
        <v>1</v>
      </c>
    </row>
    <row r="29232" spans="1:36" x14ac:dyDescent="0.3">
      <c r="A29232">
        <v>43</v>
      </c>
      <c r="B29232" s="1" t="s">
        <v>36</v>
      </c>
      <c r="C29232" s="1" t="s">
        <v>63</v>
      </c>
      <c r="D29232">
        <v>481</v>
      </c>
      <c r="E29232" s="1" t="s">
        <v>49</v>
      </c>
      <c r="F29232">
        <v>6</v>
      </c>
      <c r="G29232">
        <v>2</v>
      </c>
      <c r="H29232" s="1" t="s">
        <v>57</v>
      </c>
      <c r="I29232">
        <v>1</v>
      </c>
      <c r="J29232">
        <v>19383</v>
      </c>
      <c r="K29232">
        <v>1</v>
      </c>
      <c r="L29232" s="1" t="s">
        <v>46</v>
      </c>
      <c r="M29232">
        <v>116</v>
      </c>
      <c r="N29232">
        <v>4</v>
      </c>
      <c r="O29232">
        <v>5</v>
      </c>
      <c r="P29232" s="1" t="s">
        <v>58</v>
      </c>
      <c r="Q29232">
        <v>1</v>
      </c>
      <c r="R29232" s="1" t="s">
        <v>52</v>
      </c>
      <c r="S29232">
        <v>19383</v>
      </c>
      <c r="T29232">
        <v>2955</v>
      </c>
      <c r="U29232">
        <v>29550</v>
      </c>
      <c r="V29232">
        <v>5</v>
      </c>
      <c r="W29232" s="1" t="s">
        <v>43</v>
      </c>
      <c r="X29232" s="1" t="s">
        <v>36</v>
      </c>
      <c r="Y29232">
        <v>34</v>
      </c>
      <c r="Z29232">
        <v>3</v>
      </c>
      <c r="AA29232">
        <v>4</v>
      </c>
      <c r="AB29232">
        <v>80</v>
      </c>
      <c r="AC29232">
        <v>4</v>
      </c>
      <c r="AD29232">
        <v>10</v>
      </c>
      <c r="AE29232">
        <v>1</v>
      </c>
      <c r="AF29232">
        <v>1</v>
      </c>
      <c r="AG29232">
        <v>6</v>
      </c>
      <c r="AH29232">
        <v>5</v>
      </c>
      <c r="AI29232">
        <v>6</v>
      </c>
      <c r="AJ29232">
        <v>4</v>
      </c>
    </row>
    <row r="29233" spans="1:36" x14ac:dyDescent="0.3">
      <c r="A29233">
        <v>30</v>
      </c>
      <c r="B29233" s="1" t="s">
        <v>44</v>
      </c>
      <c r="C29233" s="1" t="s">
        <v>63</v>
      </c>
      <c r="D29233">
        <v>129</v>
      </c>
      <c r="E29233" s="1" t="s">
        <v>45</v>
      </c>
      <c r="F29233">
        <v>28</v>
      </c>
      <c r="G29233">
        <v>2</v>
      </c>
      <c r="H29233" s="1" t="s">
        <v>49</v>
      </c>
      <c r="I29233">
        <v>1</v>
      </c>
      <c r="J29233">
        <v>27447</v>
      </c>
      <c r="K29233">
        <v>1</v>
      </c>
      <c r="L29233" s="1" t="s">
        <v>46</v>
      </c>
      <c r="M29233">
        <v>98</v>
      </c>
      <c r="N29233">
        <v>1</v>
      </c>
      <c r="O29233">
        <v>2</v>
      </c>
      <c r="P29233" s="1" t="s">
        <v>51</v>
      </c>
      <c r="Q29233">
        <v>2</v>
      </c>
      <c r="R29233" s="1" t="s">
        <v>52</v>
      </c>
      <c r="S29233">
        <v>27447</v>
      </c>
      <c r="T29233">
        <v>9601</v>
      </c>
      <c r="U29233">
        <v>38404</v>
      </c>
      <c r="V29233">
        <v>3</v>
      </c>
      <c r="W29233" s="1" t="s">
        <v>43</v>
      </c>
      <c r="X29233" s="1" t="s">
        <v>44</v>
      </c>
      <c r="Y29233">
        <v>49</v>
      </c>
      <c r="Z29233">
        <v>1</v>
      </c>
      <c r="AA29233">
        <v>2</v>
      </c>
      <c r="AB29233">
        <v>80</v>
      </c>
      <c r="AC29233">
        <v>2</v>
      </c>
      <c r="AD29233">
        <v>14</v>
      </c>
      <c r="AE29233">
        <v>2</v>
      </c>
      <c r="AF29233">
        <v>1</v>
      </c>
      <c r="AG29233">
        <v>4</v>
      </c>
      <c r="AH29233">
        <v>2</v>
      </c>
      <c r="AI29233">
        <v>2</v>
      </c>
      <c r="AJ29233">
        <v>2</v>
      </c>
    </row>
    <row r="29234" spans="1:36" x14ac:dyDescent="0.3">
      <c r="A29234">
        <v>48</v>
      </c>
      <c r="B29234" s="1" t="s">
        <v>36</v>
      </c>
      <c r="C29234" s="1" t="s">
        <v>48</v>
      </c>
      <c r="D29234">
        <v>467</v>
      </c>
      <c r="E29234" s="1" t="s">
        <v>62</v>
      </c>
      <c r="F29234">
        <v>18</v>
      </c>
      <c r="G29234">
        <v>3</v>
      </c>
      <c r="H29234" s="1" t="s">
        <v>50</v>
      </c>
      <c r="I29234">
        <v>1</v>
      </c>
      <c r="J29234">
        <v>19384</v>
      </c>
      <c r="K29234">
        <v>2</v>
      </c>
      <c r="L29234" s="1" t="s">
        <v>40</v>
      </c>
      <c r="M29234">
        <v>183</v>
      </c>
      <c r="N29234">
        <v>1</v>
      </c>
      <c r="O29234">
        <v>5</v>
      </c>
      <c r="P29234" s="1" t="s">
        <v>64</v>
      </c>
      <c r="Q29234">
        <v>4</v>
      </c>
      <c r="R29234" s="1" t="s">
        <v>55</v>
      </c>
      <c r="S29234">
        <v>19384</v>
      </c>
      <c r="T29234">
        <v>42641</v>
      </c>
      <c r="U29234">
        <v>255846</v>
      </c>
      <c r="V29234">
        <v>4</v>
      </c>
      <c r="W29234" s="1" t="s">
        <v>43</v>
      </c>
      <c r="X29234" s="1" t="s">
        <v>44</v>
      </c>
      <c r="Y29234">
        <v>25</v>
      </c>
      <c r="Z29234">
        <v>4</v>
      </c>
      <c r="AA29234">
        <v>4</v>
      </c>
      <c r="AB29234">
        <v>80</v>
      </c>
      <c r="AC29234">
        <v>3</v>
      </c>
      <c r="AD29234">
        <v>2</v>
      </c>
      <c r="AE29234">
        <v>5</v>
      </c>
      <c r="AF29234">
        <v>4</v>
      </c>
      <c r="AG29234">
        <v>1</v>
      </c>
      <c r="AH29234">
        <v>1</v>
      </c>
      <c r="AI29234">
        <v>1</v>
      </c>
      <c r="AJ29234">
        <v>1</v>
      </c>
    </row>
    <row r="29235" spans="1:36" x14ac:dyDescent="0.3">
      <c r="A29235">
        <v>41</v>
      </c>
      <c r="B29235" s="1" t="s">
        <v>36</v>
      </c>
      <c r="C29235" s="1" t="s">
        <v>48</v>
      </c>
      <c r="D29235">
        <v>1377</v>
      </c>
      <c r="E29235" s="1" t="s">
        <v>38</v>
      </c>
      <c r="F29235">
        <v>49</v>
      </c>
      <c r="G29235">
        <v>3</v>
      </c>
      <c r="H29235" s="1" t="s">
        <v>39</v>
      </c>
      <c r="I29235">
        <v>1</v>
      </c>
      <c r="J29235">
        <v>27448</v>
      </c>
      <c r="K29235">
        <v>4</v>
      </c>
      <c r="L29235" s="1" t="s">
        <v>40</v>
      </c>
      <c r="M29235">
        <v>129</v>
      </c>
      <c r="N29235">
        <v>1</v>
      </c>
      <c r="O29235">
        <v>4</v>
      </c>
      <c r="P29235" s="1" t="s">
        <v>65</v>
      </c>
      <c r="Q29235">
        <v>3</v>
      </c>
      <c r="R29235" s="1" t="s">
        <v>42</v>
      </c>
      <c r="S29235">
        <v>27448</v>
      </c>
      <c r="T29235">
        <v>14108</v>
      </c>
      <c r="U29235">
        <v>70540</v>
      </c>
      <c r="V29235">
        <v>7</v>
      </c>
      <c r="W29235" s="1" t="s">
        <v>43</v>
      </c>
      <c r="X29235" s="1" t="s">
        <v>44</v>
      </c>
      <c r="Y29235">
        <v>21</v>
      </c>
      <c r="Z29235">
        <v>1</v>
      </c>
      <c r="AA29235">
        <v>1</v>
      </c>
      <c r="AB29235">
        <v>80</v>
      </c>
      <c r="AC29235">
        <v>2</v>
      </c>
      <c r="AD29235">
        <v>7</v>
      </c>
      <c r="AE29235">
        <v>5</v>
      </c>
      <c r="AF29235">
        <v>1</v>
      </c>
      <c r="AG29235">
        <v>3</v>
      </c>
      <c r="AH29235">
        <v>2</v>
      </c>
      <c r="AI29235">
        <v>1</v>
      </c>
      <c r="AJ29235">
        <v>1</v>
      </c>
    </row>
    <row r="29236" spans="1:36" x14ac:dyDescent="0.3">
      <c r="A29236">
        <v>35</v>
      </c>
      <c r="B29236" s="1" t="s">
        <v>44</v>
      </c>
      <c r="C29236" s="1" t="s">
        <v>48</v>
      </c>
      <c r="D29236">
        <v>904</v>
      </c>
      <c r="E29236" s="1" t="s">
        <v>53</v>
      </c>
      <c r="F29236">
        <v>42</v>
      </c>
      <c r="G29236">
        <v>2</v>
      </c>
      <c r="H29236" s="1" t="s">
        <v>57</v>
      </c>
      <c r="I29236">
        <v>1</v>
      </c>
      <c r="J29236">
        <v>19385</v>
      </c>
      <c r="K29236">
        <v>2</v>
      </c>
      <c r="L29236" s="1" t="s">
        <v>40</v>
      </c>
      <c r="M29236">
        <v>118</v>
      </c>
      <c r="N29236">
        <v>4</v>
      </c>
      <c r="O29236">
        <v>1</v>
      </c>
      <c r="P29236" s="1" t="s">
        <v>47</v>
      </c>
      <c r="Q29236">
        <v>4</v>
      </c>
      <c r="R29236" s="1" t="s">
        <v>55</v>
      </c>
      <c r="S29236">
        <v>19385</v>
      </c>
      <c r="T29236">
        <v>46281</v>
      </c>
      <c r="U29236">
        <v>694215</v>
      </c>
      <c r="V29236">
        <v>5</v>
      </c>
      <c r="W29236" s="1" t="s">
        <v>43</v>
      </c>
      <c r="X29236" s="1" t="s">
        <v>44</v>
      </c>
      <c r="Y29236">
        <v>46</v>
      </c>
      <c r="Z29236">
        <v>4</v>
      </c>
      <c r="AA29236">
        <v>2</v>
      </c>
      <c r="AB29236">
        <v>80</v>
      </c>
      <c r="AC29236">
        <v>4</v>
      </c>
      <c r="AD29236">
        <v>16</v>
      </c>
      <c r="AE29236">
        <v>2</v>
      </c>
      <c r="AF29236">
        <v>2</v>
      </c>
      <c r="AG29236">
        <v>9</v>
      </c>
      <c r="AH29236">
        <v>6</v>
      </c>
      <c r="AI29236">
        <v>5</v>
      </c>
      <c r="AJ29236">
        <v>3</v>
      </c>
    </row>
    <row r="29237" spans="1:36" x14ac:dyDescent="0.3">
      <c r="A29237">
        <v>59</v>
      </c>
      <c r="B29237" s="1" t="s">
        <v>36</v>
      </c>
      <c r="C29237" s="1" t="s">
        <v>37</v>
      </c>
      <c r="D29237">
        <v>1404</v>
      </c>
      <c r="E29237" s="1" t="s">
        <v>53</v>
      </c>
      <c r="F29237">
        <v>30</v>
      </c>
      <c r="G29237">
        <v>1</v>
      </c>
      <c r="H29237" s="1" t="s">
        <v>49</v>
      </c>
      <c r="I29237">
        <v>1</v>
      </c>
      <c r="J29237">
        <v>27455</v>
      </c>
      <c r="K29237">
        <v>1</v>
      </c>
      <c r="L29237" s="1" t="s">
        <v>46</v>
      </c>
      <c r="M29237">
        <v>153</v>
      </c>
      <c r="N29237">
        <v>2</v>
      </c>
      <c r="O29237">
        <v>3</v>
      </c>
      <c r="P29237" s="1" t="s">
        <v>65</v>
      </c>
      <c r="Q29237">
        <v>4</v>
      </c>
      <c r="R29237" s="1" t="s">
        <v>55</v>
      </c>
      <c r="S29237">
        <v>27455</v>
      </c>
      <c r="T29237">
        <v>3285</v>
      </c>
      <c r="U29237">
        <v>42705</v>
      </c>
      <c r="V29237">
        <v>3</v>
      </c>
      <c r="W29237" s="1" t="s">
        <v>43</v>
      </c>
      <c r="X29237" s="1" t="s">
        <v>44</v>
      </c>
      <c r="Y29237">
        <v>28</v>
      </c>
      <c r="Z29237">
        <v>2</v>
      </c>
      <c r="AA29237">
        <v>4</v>
      </c>
      <c r="AB29237">
        <v>80</v>
      </c>
      <c r="AC29237">
        <v>2</v>
      </c>
      <c r="AD29237">
        <v>37</v>
      </c>
      <c r="AE29237">
        <v>6</v>
      </c>
      <c r="AF29237">
        <v>2</v>
      </c>
      <c r="AG29237">
        <v>18</v>
      </c>
      <c r="AH29237">
        <v>5</v>
      </c>
      <c r="AI29237">
        <v>1</v>
      </c>
      <c r="AJ29237">
        <v>13</v>
      </c>
    </row>
    <row r="29238" spans="1:36" x14ac:dyDescent="0.3">
      <c r="A29238">
        <v>40</v>
      </c>
      <c r="B29238" s="1" t="s">
        <v>44</v>
      </c>
      <c r="C29238" s="1" t="s">
        <v>48</v>
      </c>
      <c r="D29238">
        <v>1130</v>
      </c>
      <c r="E29238" s="1" t="s">
        <v>38</v>
      </c>
      <c r="F29238">
        <v>4</v>
      </c>
      <c r="G29238">
        <v>1</v>
      </c>
      <c r="H29238" s="1" t="s">
        <v>50</v>
      </c>
      <c r="I29238">
        <v>1</v>
      </c>
      <c r="J29238">
        <v>27462</v>
      </c>
      <c r="K29238">
        <v>2</v>
      </c>
      <c r="L29238" s="1" t="s">
        <v>46</v>
      </c>
      <c r="M29238">
        <v>123</v>
      </c>
      <c r="N29238">
        <v>2</v>
      </c>
      <c r="O29238">
        <v>1</v>
      </c>
      <c r="P29238" s="1" t="s">
        <v>66</v>
      </c>
      <c r="Q29238">
        <v>2</v>
      </c>
      <c r="R29238" s="1" t="s">
        <v>55</v>
      </c>
      <c r="S29238">
        <v>27462</v>
      </c>
      <c r="T29238">
        <v>32048</v>
      </c>
      <c r="U29238">
        <v>352528</v>
      </c>
      <c r="V29238">
        <v>8</v>
      </c>
      <c r="W29238" s="1" t="s">
        <v>43</v>
      </c>
      <c r="X29238" s="1" t="s">
        <v>36</v>
      </c>
      <c r="Y29238">
        <v>13</v>
      </c>
      <c r="Z29238">
        <v>2</v>
      </c>
      <c r="AA29238">
        <v>4</v>
      </c>
      <c r="AB29238">
        <v>80</v>
      </c>
      <c r="AC29238">
        <v>2</v>
      </c>
      <c r="AD29238">
        <v>36</v>
      </c>
      <c r="AE29238">
        <v>6</v>
      </c>
      <c r="AF29238">
        <v>1</v>
      </c>
      <c r="AG29238">
        <v>29</v>
      </c>
      <c r="AH29238">
        <v>10</v>
      </c>
      <c r="AI29238">
        <v>15</v>
      </c>
      <c r="AJ29238">
        <v>17</v>
      </c>
    </row>
    <row r="29239" spans="1:36" x14ac:dyDescent="0.3">
      <c r="A29239">
        <v>49</v>
      </c>
      <c r="B29239" s="1" t="s">
        <v>44</v>
      </c>
      <c r="C29239" s="1" t="s">
        <v>37</v>
      </c>
      <c r="D29239">
        <v>1349</v>
      </c>
      <c r="E29239" s="1" t="s">
        <v>56</v>
      </c>
      <c r="F29239">
        <v>42</v>
      </c>
      <c r="G29239">
        <v>3</v>
      </c>
      <c r="H29239" s="1" t="s">
        <v>39</v>
      </c>
      <c r="I29239">
        <v>1</v>
      </c>
      <c r="J29239">
        <v>19387</v>
      </c>
      <c r="K29239">
        <v>1</v>
      </c>
      <c r="L29239" s="1" t="s">
        <v>40</v>
      </c>
      <c r="M29239">
        <v>105</v>
      </c>
      <c r="N29239">
        <v>2</v>
      </c>
      <c r="O29239">
        <v>4</v>
      </c>
      <c r="P29239" s="1" t="s">
        <v>41</v>
      </c>
      <c r="Q29239">
        <v>4</v>
      </c>
      <c r="R29239" s="1" t="s">
        <v>52</v>
      </c>
      <c r="S29239">
        <v>19387</v>
      </c>
      <c r="T29239">
        <v>24848</v>
      </c>
      <c r="U29239">
        <v>447264</v>
      </c>
      <c r="V29239">
        <v>6</v>
      </c>
      <c r="W29239" s="1" t="s">
        <v>43</v>
      </c>
      <c r="X29239" s="1" t="s">
        <v>36</v>
      </c>
      <c r="Y29239">
        <v>3</v>
      </c>
      <c r="Z29239">
        <v>1</v>
      </c>
      <c r="AA29239">
        <v>1</v>
      </c>
      <c r="AB29239">
        <v>80</v>
      </c>
      <c r="AC29239">
        <v>4</v>
      </c>
      <c r="AD29239">
        <v>22</v>
      </c>
      <c r="AE29239">
        <v>2</v>
      </c>
      <c r="AF29239">
        <v>4</v>
      </c>
      <c r="AG29239">
        <v>3</v>
      </c>
      <c r="AH29239">
        <v>2</v>
      </c>
      <c r="AI29239">
        <v>1</v>
      </c>
      <c r="AJ29239">
        <v>1</v>
      </c>
    </row>
    <row r="29240" spans="1:36" x14ac:dyDescent="0.3">
      <c r="A29240">
        <v>25</v>
      </c>
      <c r="B29240" s="1" t="s">
        <v>36</v>
      </c>
      <c r="C29240" s="1" t="s">
        <v>63</v>
      </c>
      <c r="D29240">
        <v>649</v>
      </c>
      <c r="E29240" s="1" t="s">
        <v>53</v>
      </c>
      <c r="F29240">
        <v>2</v>
      </c>
      <c r="G29240">
        <v>4</v>
      </c>
      <c r="H29240" s="1" t="s">
        <v>60</v>
      </c>
      <c r="I29240">
        <v>1</v>
      </c>
      <c r="J29240">
        <v>27466</v>
      </c>
      <c r="K29240">
        <v>2</v>
      </c>
      <c r="L29240" s="1" t="s">
        <v>46</v>
      </c>
      <c r="M29240">
        <v>86</v>
      </c>
      <c r="N29240">
        <v>3</v>
      </c>
      <c r="O29240">
        <v>1</v>
      </c>
      <c r="P29240" s="1" t="s">
        <v>66</v>
      </c>
      <c r="Q29240">
        <v>2</v>
      </c>
      <c r="R29240" s="1" t="s">
        <v>55</v>
      </c>
      <c r="S29240">
        <v>27466</v>
      </c>
      <c r="T29240">
        <v>11448</v>
      </c>
      <c r="U29240">
        <v>286200</v>
      </c>
      <c r="V29240">
        <v>6</v>
      </c>
      <c r="W29240" s="1" t="s">
        <v>43</v>
      </c>
      <c r="X29240" s="1" t="s">
        <v>44</v>
      </c>
      <c r="Y29240">
        <v>40</v>
      </c>
      <c r="Z29240">
        <v>2</v>
      </c>
      <c r="AA29240">
        <v>1</v>
      </c>
      <c r="AB29240">
        <v>80</v>
      </c>
      <c r="AC29240">
        <v>2</v>
      </c>
      <c r="AD29240">
        <v>32</v>
      </c>
      <c r="AE29240">
        <v>6</v>
      </c>
      <c r="AF29240">
        <v>2</v>
      </c>
      <c r="AG29240">
        <v>3</v>
      </c>
      <c r="AH29240">
        <v>3</v>
      </c>
      <c r="AI29240">
        <v>3</v>
      </c>
      <c r="AJ29240">
        <v>2</v>
      </c>
    </row>
    <row r="29241" spans="1:36" x14ac:dyDescent="0.3">
      <c r="A29241">
        <v>49</v>
      </c>
      <c r="B29241" s="1" t="s">
        <v>36</v>
      </c>
      <c r="C29241" s="1" t="s">
        <v>37</v>
      </c>
      <c r="D29241">
        <v>1047</v>
      </c>
      <c r="E29241" s="1" t="s">
        <v>53</v>
      </c>
      <c r="F29241">
        <v>47</v>
      </c>
      <c r="G29241">
        <v>4</v>
      </c>
      <c r="H29241" s="1" t="s">
        <v>39</v>
      </c>
      <c r="I29241">
        <v>1</v>
      </c>
      <c r="J29241">
        <v>27470</v>
      </c>
      <c r="K29241">
        <v>4</v>
      </c>
      <c r="L29241" s="1" t="s">
        <v>40</v>
      </c>
      <c r="M29241">
        <v>146</v>
      </c>
      <c r="N29241">
        <v>1</v>
      </c>
      <c r="O29241">
        <v>1</v>
      </c>
      <c r="P29241" s="1" t="s">
        <v>51</v>
      </c>
      <c r="Q29241">
        <v>4</v>
      </c>
      <c r="R29241" s="1" t="s">
        <v>52</v>
      </c>
      <c r="S29241">
        <v>27470</v>
      </c>
      <c r="T29241">
        <v>24870</v>
      </c>
      <c r="U29241">
        <v>422790</v>
      </c>
      <c r="V29241">
        <v>4</v>
      </c>
      <c r="W29241" s="1" t="s">
        <v>43</v>
      </c>
      <c r="X29241" s="1" t="s">
        <v>44</v>
      </c>
      <c r="Y29241">
        <v>29</v>
      </c>
      <c r="Z29241">
        <v>3</v>
      </c>
      <c r="AA29241">
        <v>2</v>
      </c>
      <c r="AB29241">
        <v>80</v>
      </c>
      <c r="AC29241">
        <v>2</v>
      </c>
      <c r="AD29241">
        <v>34</v>
      </c>
      <c r="AE29241">
        <v>6</v>
      </c>
      <c r="AF29241">
        <v>4</v>
      </c>
      <c r="AG29241">
        <v>29</v>
      </c>
      <c r="AH29241">
        <v>9</v>
      </c>
      <c r="AI29241">
        <v>18</v>
      </c>
      <c r="AJ29241">
        <v>21</v>
      </c>
    </row>
    <row r="29242" spans="1:36" x14ac:dyDescent="0.3">
      <c r="A29242">
        <v>28</v>
      </c>
      <c r="B29242" s="1" t="s">
        <v>44</v>
      </c>
      <c r="C29242" s="1" t="s">
        <v>48</v>
      </c>
      <c r="D29242">
        <v>521</v>
      </c>
      <c r="E29242" s="1" t="s">
        <v>49</v>
      </c>
      <c r="F29242">
        <v>19</v>
      </c>
      <c r="G29242">
        <v>5</v>
      </c>
      <c r="H29242" s="1" t="s">
        <v>59</v>
      </c>
      <c r="I29242">
        <v>1</v>
      </c>
      <c r="J29242">
        <v>19389</v>
      </c>
      <c r="K29242">
        <v>2</v>
      </c>
      <c r="L29242" s="1" t="s">
        <v>40</v>
      </c>
      <c r="M29242">
        <v>91</v>
      </c>
      <c r="N29242">
        <v>2</v>
      </c>
      <c r="O29242">
        <v>5</v>
      </c>
      <c r="P29242" s="1" t="s">
        <v>64</v>
      </c>
      <c r="Q29242">
        <v>3</v>
      </c>
      <c r="R29242" s="1" t="s">
        <v>52</v>
      </c>
      <c r="S29242">
        <v>19389</v>
      </c>
      <c r="T29242">
        <v>25718</v>
      </c>
      <c r="U29242">
        <v>642950</v>
      </c>
      <c r="V29242">
        <v>8</v>
      </c>
      <c r="W29242" s="1" t="s">
        <v>43</v>
      </c>
      <c r="X29242" s="1" t="s">
        <v>44</v>
      </c>
      <c r="Y29242">
        <v>39</v>
      </c>
      <c r="Z29242">
        <v>2</v>
      </c>
      <c r="AA29242">
        <v>3</v>
      </c>
      <c r="AB29242">
        <v>80</v>
      </c>
      <c r="AC29242">
        <v>4</v>
      </c>
      <c r="AD29242">
        <v>13</v>
      </c>
      <c r="AE29242">
        <v>3</v>
      </c>
      <c r="AF29242">
        <v>1</v>
      </c>
      <c r="AG29242">
        <v>3</v>
      </c>
      <c r="AH29242">
        <v>2</v>
      </c>
      <c r="AI29242">
        <v>3</v>
      </c>
      <c r="AJ29242">
        <v>1</v>
      </c>
    </row>
    <row r="29243" spans="1:36" x14ac:dyDescent="0.3">
      <c r="A29243">
        <v>24</v>
      </c>
      <c r="B29243" s="1" t="s">
        <v>36</v>
      </c>
      <c r="C29243" s="1" t="s">
        <v>37</v>
      </c>
      <c r="D29243">
        <v>612</v>
      </c>
      <c r="E29243" s="1" t="s">
        <v>38</v>
      </c>
      <c r="F29243">
        <v>32</v>
      </c>
      <c r="G29243">
        <v>5</v>
      </c>
      <c r="H29243" s="1" t="s">
        <v>39</v>
      </c>
      <c r="I29243">
        <v>1</v>
      </c>
      <c r="J29243">
        <v>27474</v>
      </c>
      <c r="K29243">
        <v>3</v>
      </c>
      <c r="L29243" s="1" t="s">
        <v>40</v>
      </c>
      <c r="M29243">
        <v>170</v>
      </c>
      <c r="N29243">
        <v>4</v>
      </c>
      <c r="O29243">
        <v>2</v>
      </c>
      <c r="P29243" s="1" t="s">
        <v>49</v>
      </c>
      <c r="Q29243">
        <v>4</v>
      </c>
      <c r="R29243" s="1" t="s">
        <v>52</v>
      </c>
      <c r="S29243">
        <v>27474</v>
      </c>
      <c r="T29243">
        <v>48946</v>
      </c>
      <c r="U29243">
        <v>636298</v>
      </c>
      <c r="V29243">
        <v>6</v>
      </c>
      <c r="W29243" s="1" t="s">
        <v>43</v>
      </c>
      <c r="X29243" s="1" t="s">
        <v>36</v>
      </c>
      <c r="Y29243">
        <v>26</v>
      </c>
      <c r="Z29243">
        <v>3</v>
      </c>
      <c r="AA29243">
        <v>1</v>
      </c>
      <c r="AB29243">
        <v>80</v>
      </c>
      <c r="AC29243">
        <v>2</v>
      </c>
      <c r="AD29243">
        <v>10</v>
      </c>
      <c r="AE29243">
        <v>4</v>
      </c>
      <c r="AF29243">
        <v>3</v>
      </c>
      <c r="AG29243">
        <v>9</v>
      </c>
      <c r="AH29243">
        <v>3</v>
      </c>
      <c r="AI29243">
        <v>1</v>
      </c>
      <c r="AJ29243">
        <v>8</v>
      </c>
    </row>
    <row r="29244" spans="1:36" x14ac:dyDescent="0.3">
      <c r="A29244">
        <v>36</v>
      </c>
      <c r="B29244" s="1" t="s">
        <v>44</v>
      </c>
      <c r="C29244" s="1" t="s">
        <v>37</v>
      </c>
      <c r="D29244">
        <v>290</v>
      </c>
      <c r="E29244" s="1" t="s">
        <v>49</v>
      </c>
      <c r="F29244">
        <v>1</v>
      </c>
      <c r="G29244">
        <v>1</v>
      </c>
      <c r="H29244" s="1" t="s">
        <v>60</v>
      </c>
      <c r="I29244">
        <v>1</v>
      </c>
      <c r="J29244">
        <v>27476</v>
      </c>
      <c r="K29244">
        <v>1</v>
      </c>
      <c r="L29244" s="1" t="s">
        <v>46</v>
      </c>
      <c r="M29244">
        <v>147</v>
      </c>
      <c r="N29244">
        <v>4</v>
      </c>
      <c r="O29244">
        <v>3</v>
      </c>
      <c r="P29244" s="1" t="s">
        <v>54</v>
      </c>
      <c r="Q29244">
        <v>2</v>
      </c>
      <c r="R29244" s="1" t="s">
        <v>42</v>
      </c>
      <c r="S29244">
        <v>27476</v>
      </c>
      <c r="T29244">
        <v>22308</v>
      </c>
      <c r="U29244">
        <v>156156</v>
      </c>
      <c r="V29244">
        <v>0</v>
      </c>
      <c r="W29244" s="1" t="s">
        <v>43</v>
      </c>
      <c r="X29244" s="1" t="s">
        <v>44</v>
      </c>
      <c r="Y29244">
        <v>37</v>
      </c>
      <c r="Z29244">
        <v>4</v>
      </c>
      <c r="AA29244">
        <v>1</v>
      </c>
      <c r="AB29244">
        <v>80</v>
      </c>
      <c r="AC29244">
        <v>2</v>
      </c>
      <c r="AD29244">
        <v>1</v>
      </c>
      <c r="AE29244">
        <v>6</v>
      </c>
      <c r="AF29244">
        <v>4</v>
      </c>
      <c r="AG29244">
        <v>1</v>
      </c>
      <c r="AH29244">
        <v>1</v>
      </c>
      <c r="AI29244">
        <v>1</v>
      </c>
      <c r="AJ29244">
        <v>1</v>
      </c>
    </row>
    <row r="29245" spans="1:36" x14ac:dyDescent="0.3">
      <c r="A29245">
        <v>52</v>
      </c>
      <c r="B29245" s="1" t="s">
        <v>44</v>
      </c>
      <c r="C29245" s="1" t="s">
        <v>48</v>
      </c>
      <c r="D29245">
        <v>1136</v>
      </c>
      <c r="E29245" s="1" t="s">
        <v>49</v>
      </c>
      <c r="F29245">
        <v>34</v>
      </c>
      <c r="G29245">
        <v>4</v>
      </c>
      <c r="H29245" s="1" t="s">
        <v>49</v>
      </c>
      <c r="I29245">
        <v>1</v>
      </c>
      <c r="J29245">
        <v>19391</v>
      </c>
      <c r="K29245">
        <v>3</v>
      </c>
      <c r="L29245" s="1" t="s">
        <v>40</v>
      </c>
      <c r="M29245">
        <v>121</v>
      </c>
      <c r="N29245">
        <v>3</v>
      </c>
      <c r="O29245">
        <v>1</v>
      </c>
      <c r="P29245" s="1" t="s">
        <v>64</v>
      </c>
      <c r="Q29245">
        <v>4</v>
      </c>
      <c r="R29245" s="1" t="s">
        <v>52</v>
      </c>
      <c r="S29245">
        <v>19391</v>
      </c>
      <c r="T29245">
        <v>1827</v>
      </c>
      <c r="U29245">
        <v>29232</v>
      </c>
      <c r="V29245">
        <v>8</v>
      </c>
      <c r="W29245" s="1" t="s">
        <v>43</v>
      </c>
      <c r="X29245" s="1" t="s">
        <v>36</v>
      </c>
      <c r="Y29245">
        <v>33</v>
      </c>
      <c r="Z29245">
        <v>4</v>
      </c>
      <c r="AA29245">
        <v>2</v>
      </c>
      <c r="AB29245">
        <v>80</v>
      </c>
      <c r="AC29245">
        <v>3</v>
      </c>
      <c r="AD29245">
        <v>24</v>
      </c>
      <c r="AE29245">
        <v>4</v>
      </c>
      <c r="AF29245">
        <v>4</v>
      </c>
      <c r="AG29245">
        <v>18</v>
      </c>
      <c r="AH29245">
        <v>7</v>
      </c>
      <c r="AI29245">
        <v>1</v>
      </c>
      <c r="AJ29245">
        <v>12</v>
      </c>
    </row>
    <row r="29246" spans="1:36" x14ac:dyDescent="0.3">
      <c r="A29246">
        <v>43</v>
      </c>
      <c r="B29246" s="1" t="s">
        <v>44</v>
      </c>
      <c r="C29246" s="1" t="s">
        <v>63</v>
      </c>
      <c r="D29246">
        <v>1059</v>
      </c>
      <c r="E29246" s="1" t="s">
        <v>56</v>
      </c>
      <c r="F29246">
        <v>23</v>
      </c>
      <c r="G29246">
        <v>4</v>
      </c>
      <c r="H29246" s="1" t="s">
        <v>49</v>
      </c>
      <c r="I29246">
        <v>1</v>
      </c>
      <c r="J29246">
        <v>27485</v>
      </c>
      <c r="K29246">
        <v>1</v>
      </c>
      <c r="L29246" s="1" t="s">
        <v>40</v>
      </c>
      <c r="M29246">
        <v>97</v>
      </c>
      <c r="N29246">
        <v>3</v>
      </c>
      <c r="O29246">
        <v>5</v>
      </c>
      <c r="P29246" s="1" t="s">
        <v>66</v>
      </c>
      <c r="Q29246">
        <v>2</v>
      </c>
      <c r="R29246" s="1" t="s">
        <v>52</v>
      </c>
      <c r="S29246">
        <v>27485</v>
      </c>
      <c r="T29246">
        <v>12291</v>
      </c>
      <c r="U29246">
        <v>368730</v>
      </c>
      <c r="V29246">
        <v>4</v>
      </c>
      <c r="W29246" s="1" t="s">
        <v>43</v>
      </c>
      <c r="X29246" s="1" t="s">
        <v>36</v>
      </c>
      <c r="Y29246">
        <v>6</v>
      </c>
      <c r="Z29246">
        <v>1</v>
      </c>
      <c r="AA29246">
        <v>3</v>
      </c>
      <c r="AB29246">
        <v>80</v>
      </c>
      <c r="AC29246">
        <v>2</v>
      </c>
      <c r="AD29246">
        <v>10</v>
      </c>
      <c r="AE29246">
        <v>2</v>
      </c>
      <c r="AF29246">
        <v>2</v>
      </c>
      <c r="AG29246">
        <v>8</v>
      </c>
      <c r="AH29246">
        <v>1</v>
      </c>
      <c r="AI29246">
        <v>5</v>
      </c>
      <c r="AJ29246">
        <v>6</v>
      </c>
    </row>
    <row r="29247" spans="1:36" x14ac:dyDescent="0.3">
      <c r="A29247">
        <v>55</v>
      </c>
      <c r="B29247" s="1" t="s">
        <v>44</v>
      </c>
      <c r="C29247" s="1" t="s">
        <v>48</v>
      </c>
      <c r="D29247">
        <v>1312</v>
      </c>
      <c r="E29247" s="1" t="s">
        <v>53</v>
      </c>
      <c r="F29247">
        <v>39</v>
      </c>
      <c r="G29247">
        <v>3</v>
      </c>
      <c r="H29247" s="1" t="s">
        <v>57</v>
      </c>
      <c r="I29247">
        <v>1</v>
      </c>
      <c r="J29247">
        <v>27492</v>
      </c>
      <c r="K29247">
        <v>2</v>
      </c>
      <c r="L29247" s="1" t="s">
        <v>46</v>
      </c>
      <c r="M29247">
        <v>182</v>
      </c>
      <c r="N29247">
        <v>4</v>
      </c>
      <c r="O29247">
        <v>4</v>
      </c>
      <c r="P29247" s="1" t="s">
        <v>64</v>
      </c>
      <c r="Q29247">
        <v>2</v>
      </c>
      <c r="R29247" s="1" t="s">
        <v>52</v>
      </c>
      <c r="S29247">
        <v>27492</v>
      </c>
      <c r="T29247">
        <v>50600</v>
      </c>
      <c r="U29247">
        <v>253000</v>
      </c>
      <c r="V29247">
        <v>4</v>
      </c>
      <c r="W29247" s="1" t="s">
        <v>43</v>
      </c>
      <c r="X29247" s="1" t="s">
        <v>36</v>
      </c>
      <c r="Y29247">
        <v>44</v>
      </c>
      <c r="Z29247">
        <v>4</v>
      </c>
      <c r="AA29247">
        <v>3</v>
      </c>
      <c r="AB29247">
        <v>80</v>
      </c>
      <c r="AC29247">
        <v>2</v>
      </c>
      <c r="AD29247">
        <v>3</v>
      </c>
      <c r="AE29247">
        <v>4</v>
      </c>
      <c r="AF29247">
        <v>4</v>
      </c>
      <c r="AG29247">
        <v>1</v>
      </c>
      <c r="AH29247">
        <v>1</v>
      </c>
      <c r="AI29247">
        <v>1</v>
      </c>
      <c r="AJ29247">
        <v>1</v>
      </c>
    </row>
    <row r="29248" spans="1:36" x14ac:dyDescent="0.3">
      <c r="A29248">
        <v>45</v>
      </c>
      <c r="B29248" s="1" t="s">
        <v>44</v>
      </c>
      <c r="C29248" s="1" t="s">
        <v>63</v>
      </c>
      <c r="D29248">
        <v>754</v>
      </c>
      <c r="E29248" s="1" t="s">
        <v>38</v>
      </c>
      <c r="F29248">
        <v>50</v>
      </c>
      <c r="G29248">
        <v>1</v>
      </c>
      <c r="H29248" s="1" t="s">
        <v>50</v>
      </c>
      <c r="I29248">
        <v>1</v>
      </c>
      <c r="J29248">
        <v>27508</v>
      </c>
      <c r="K29248">
        <v>4</v>
      </c>
      <c r="L29248" s="1" t="s">
        <v>46</v>
      </c>
      <c r="M29248">
        <v>146</v>
      </c>
      <c r="N29248">
        <v>2</v>
      </c>
      <c r="O29248">
        <v>1</v>
      </c>
      <c r="P29248" s="1" t="s">
        <v>49</v>
      </c>
      <c r="Q29248">
        <v>2</v>
      </c>
      <c r="R29248" s="1" t="s">
        <v>55</v>
      </c>
      <c r="S29248">
        <v>27508</v>
      </c>
      <c r="T29248">
        <v>16189</v>
      </c>
      <c r="U29248">
        <v>307591</v>
      </c>
      <c r="V29248">
        <v>7</v>
      </c>
      <c r="W29248" s="1" t="s">
        <v>43</v>
      </c>
      <c r="X29248" s="1" t="s">
        <v>36</v>
      </c>
      <c r="Y29248">
        <v>33</v>
      </c>
      <c r="Z29248">
        <v>3</v>
      </c>
      <c r="AA29248">
        <v>1</v>
      </c>
      <c r="AB29248">
        <v>80</v>
      </c>
      <c r="AC29248">
        <v>2</v>
      </c>
      <c r="AD29248">
        <v>21</v>
      </c>
      <c r="AE29248">
        <v>5</v>
      </c>
      <c r="AF29248">
        <v>1</v>
      </c>
      <c r="AG29248">
        <v>18</v>
      </c>
      <c r="AH29248">
        <v>15</v>
      </c>
      <c r="AI29248">
        <v>2</v>
      </c>
      <c r="AJ29248">
        <v>8</v>
      </c>
    </row>
    <row r="29249" spans="1:36" x14ac:dyDescent="0.3">
      <c r="A29249">
        <v>55</v>
      </c>
      <c r="B29249" s="1" t="s">
        <v>36</v>
      </c>
      <c r="C29249" s="1" t="s">
        <v>63</v>
      </c>
      <c r="D29249">
        <v>748</v>
      </c>
      <c r="E29249" s="1" t="s">
        <v>45</v>
      </c>
      <c r="F29249">
        <v>42</v>
      </c>
      <c r="G29249">
        <v>2</v>
      </c>
      <c r="H29249" s="1" t="s">
        <v>49</v>
      </c>
      <c r="I29249">
        <v>1</v>
      </c>
      <c r="J29249">
        <v>19394</v>
      </c>
      <c r="K29249">
        <v>2</v>
      </c>
      <c r="L29249" s="1" t="s">
        <v>40</v>
      </c>
      <c r="M29249">
        <v>103</v>
      </c>
      <c r="N29249">
        <v>1</v>
      </c>
      <c r="O29249">
        <v>1</v>
      </c>
      <c r="P29249" s="1" t="s">
        <v>64</v>
      </c>
      <c r="Q29249">
        <v>2</v>
      </c>
      <c r="R29249" s="1" t="s">
        <v>52</v>
      </c>
      <c r="S29249">
        <v>19394</v>
      </c>
      <c r="T29249">
        <v>31188</v>
      </c>
      <c r="U29249">
        <v>623760</v>
      </c>
      <c r="V29249">
        <v>6</v>
      </c>
      <c r="W29249" s="1" t="s">
        <v>43</v>
      </c>
      <c r="X29249" s="1" t="s">
        <v>44</v>
      </c>
      <c r="Y29249">
        <v>23</v>
      </c>
      <c r="Z29249">
        <v>2</v>
      </c>
      <c r="AA29249">
        <v>3</v>
      </c>
      <c r="AB29249">
        <v>80</v>
      </c>
      <c r="AC29249">
        <v>3</v>
      </c>
      <c r="AD29249">
        <v>23</v>
      </c>
      <c r="AE29249">
        <v>5</v>
      </c>
      <c r="AF29249">
        <v>2</v>
      </c>
      <c r="AG29249">
        <v>2</v>
      </c>
      <c r="AH29249">
        <v>2</v>
      </c>
      <c r="AI29249">
        <v>2</v>
      </c>
      <c r="AJ29249">
        <v>1</v>
      </c>
    </row>
    <row r="29250" spans="1:36" x14ac:dyDescent="0.3">
      <c r="A29250">
        <v>51</v>
      </c>
      <c r="B29250" s="1" t="s">
        <v>44</v>
      </c>
      <c r="C29250" s="1" t="s">
        <v>63</v>
      </c>
      <c r="D29250">
        <v>1406</v>
      </c>
      <c r="E29250" s="1" t="s">
        <v>45</v>
      </c>
      <c r="F29250">
        <v>17</v>
      </c>
      <c r="G29250">
        <v>1</v>
      </c>
      <c r="H29250" s="1" t="s">
        <v>50</v>
      </c>
      <c r="I29250">
        <v>1</v>
      </c>
      <c r="J29250">
        <v>27514</v>
      </c>
      <c r="K29250">
        <v>4</v>
      </c>
      <c r="L29250" s="1" t="s">
        <v>40</v>
      </c>
      <c r="M29250">
        <v>157</v>
      </c>
      <c r="N29250">
        <v>2</v>
      </c>
      <c r="O29250">
        <v>4</v>
      </c>
      <c r="P29250" s="1" t="s">
        <v>47</v>
      </c>
      <c r="Q29250">
        <v>1</v>
      </c>
      <c r="R29250" s="1" t="s">
        <v>52</v>
      </c>
      <c r="S29250">
        <v>27514</v>
      </c>
      <c r="T29250">
        <v>20017</v>
      </c>
      <c r="U29250">
        <v>580493</v>
      </c>
      <c r="V29250">
        <v>3</v>
      </c>
      <c r="W29250" s="1" t="s">
        <v>43</v>
      </c>
      <c r="X29250" s="1" t="s">
        <v>36</v>
      </c>
      <c r="Y29250">
        <v>48</v>
      </c>
      <c r="Z29250">
        <v>1</v>
      </c>
      <c r="AA29250">
        <v>1</v>
      </c>
      <c r="AB29250">
        <v>80</v>
      </c>
      <c r="AC29250">
        <v>2</v>
      </c>
      <c r="AD29250">
        <v>20</v>
      </c>
      <c r="AE29250">
        <v>1</v>
      </c>
      <c r="AF29250">
        <v>3</v>
      </c>
      <c r="AG29250">
        <v>2</v>
      </c>
      <c r="AH29250">
        <v>2</v>
      </c>
      <c r="AI29250">
        <v>1</v>
      </c>
      <c r="AJ29250">
        <v>2</v>
      </c>
    </row>
    <row r="29251" spans="1:36" x14ac:dyDescent="0.3">
      <c r="A29251">
        <v>40</v>
      </c>
      <c r="B29251" s="1" t="s">
        <v>44</v>
      </c>
      <c r="C29251" s="1" t="s">
        <v>37</v>
      </c>
      <c r="D29251">
        <v>680</v>
      </c>
      <c r="E29251" s="1" t="s">
        <v>56</v>
      </c>
      <c r="F29251">
        <v>37</v>
      </c>
      <c r="G29251">
        <v>5</v>
      </c>
      <c r="H29251" s="1" t="s">
        <v>50</v>
      </c>
      <c r="I29251">
        <v>1</v>
      </c>
      <c r="J29251">
        <v>27518</v>
      </c>
      <c r="K29251">
        <v>2</v>
      </c>
      <c r="L29251" s="1" t="s">
        <v>40</v>
      </c>
      <c r="M29251">
        <v>72</v>
      </c>
      <c r="N29251">
        <v>4</v>
      </c>
      <c r="O29251">
        <v>1</v>
      </c>
      <c r="P29251" s="1" t="s">
        <v>41</v>
      </c>
      <c r="Q29251">
        <v>2</v>
      </c>
      <c r="R29251" s="1" t="s">
        <v>42</v>
      </c>
      <c r="S29251">
        <v>27518</v>
      </c>
      <c r="T29251">
        <v>9189</v>
      </c>
      <c r="U29251">
        <v>73512</v>
      </c>
      <c r="V29251">
        <v>1</v>
      </c>
      <c r="W29251" s="1" t="s">
        <v>43</v>
      </c>
      <c r="X29251" s="1" t="s">
        <v>36</v>
      </c>
      <c r="Y29251">
        <v>33</v>
      </c>
      <c r="Z29251">
        <v>3</v>
      </c>
      <c r="AA29251">
        <v>1</v>
      </c>
      <c r="AB29251">
        <v>80</v>
      </c>
      <c r="AC29251">
        <v>2</v>
      </c>
      <c r="AD29251">
        <v>33</v>
      </c>
      <c r="AE29251">
        <v>5</v>
      </c>
      <c r="AF29251">
        <v>1</v>
      </c>
      <c r="AG29251">
        <v>4</v>
      </c>
      <c r="AH29251">
        <v>4</v>
      </c>
      <c r="AI29251">
        <v>3</v>
      </c>
      <c r="AJ29251">
        <v>4</v>
      </c>
    </row>
    <row r="29252" spans="1:36" x14ac:dyDescent="0.3">
      <c r="A29252">
        <v>29</v>
      </c>
      <c r="B29252" s="1" t="s">
        <v>36</v>
      </c>
      <c r="C29252" s="1" t="s">
        <v>63</v>
      </c>
      <c r="D29252">
        <v>549</v>
      </c>
      <c r="E29252" s="1" t="s">
        <v>53</v>
      </c>
      <c r="F29252">
        <v>50</v>
      </c>
      <c r="G29252">
        <v>4</v>
      </c>
      <c r="H29252" s="1" t="s">
        <v>57</v>
      </c>
      <c r="I29252">
        <v>1</v>
      </c>
      <c r="J29252">
        <v>27519</v>
      </c>
      <c r="K29252">
        <v>3</v>
      </c>
      <c r="L29252" s="1" t="s">
        <v>46</v>
      </c>
      <c r="M29252">
        <v>95</v>
      </c>
      <c r="N29252">
        <v>4</v>
      </c>
      <c r="O29252">
        <v>3</v>
      </c>
      <c r="P29252" s="1" t="s">
        <v>58</v>
      </c>
      <c r="Q29252">
        <v>2</v>
      </c>
      <c r="R29252" s="1" t="s">
        <v>42</v>
      </c>
      <c r="S29252">
        <v>27519</v>
      </c>
      <c r="T29252">
        <v>20147</v>
      </c>
      <c r="U29252">
        <v>402940</v>
      </c>
      <c r="V29252">
        <v>7</v>
      </c>
      <c r="W29252" s="1" t="s">
        <v>43</v>
      </c>
      <c r="X29252" s="1" t="s">
        <v>44</v>
      </c>
      <c r="Y29252">
        <v>30</v>
      </c>
      <c r="Z29252">
        <v>2</v>
      </c>
      <c r="AA29252">
        <v>1</v>
      </c>
      <c r="AB29252">
        <v>80</v>
      </c>
      <c r="AC29252">
        <v>2</v>
      </c>
      <c r="AD29252">
        <v>19</v>
      </c>
      <c r="AE29252">
        <v>3</v>
      </c>
      <c r="AF29252">
        <v>2</v>
      </c>
      <c r="AG29252">
        <v>7</v>
      </c>
      <c r="AH29252">
        <v>3</v>
      </c>
      <c r="AI29252">
        <v>5</v>
      </c>
      <c r="AJ29252">
        <v>7</v>
      </c>
    </row>
    <row r="29253" spans="1:36" x14ac:dyDescent="0.3">
      <c r="A29253">
        <v>50</v>
      </c>
      <c r="B29253" s="1" t="s">
        <v>36</v>
      </c>
      <c r="C29253" s="1" t="s">
        <v>37</v>
      </c>
      <c r="D29253">
        <v>1356</v>
      </c>
      <c r="E29253" s="1" t="s">
        <v>38</v>
      </c>
      <c r="F29253">
        <v>8</v>
      </c>
      <c r="G29253">
        <v>1</v>
      </c>
      <c r="H29253" s="1" t="s">
        <v>50</v>
      </c>
      <c r="I29253">
        <v>1</v>
      </c>
      <c r="J29253">
        <v>19397</v>
      </c>
      <c r="K29253">
        <v>3</v>
      </c>
      <c r="L29253" s="1" t="s">
        <v>40</v>
      </c>
      <c r="M29253">
        <v>173</v>
      </c>
      <c r="N29253">
        <v>4</v>
      </c>
      <c r="O29253">
        <v>3</v>
      </c>
      <c r="P29253" s="1" t="s">
        <v>64</v>
      </c>
      <c r="Q29253">
        <v>1</v>
      </c>
      <c r="R29253" s="1" t="s">
        <v>55</v>
      </c>
      <c r="S29253">
        <v>19397</v>
      </c>
      <c r="T29253">
        <v>44996</v>
      </c>
      <c r="U29253">
        <v>1259888</v>
      </c>
      <c r="V29253">
        <v>4</v>
      </c>
      <c r="W29253" s="1" t="s">
        <v>43</v>
      </c>
      <c r="X29253" s="1" t="s">
        <v>44</v>
      </c>
      <c r="Y29253">
        <v>6</v>
      </c>
      <c r="Z29253">
        <v>4</v>
      </c>
      <c r="AA29253">
        <v>3</v>
      </c>
      <c r="AB29253">
        <v>80</v>
      </c>
      <c r="AC29253">
        <v>3</v>
      </c>
      <c r="AD29253">
        <v>14</v>
      </c>
      <c r="AE29253">
        <v>3</v>
      </c>
      <c r="AF29253">
        <v>1</v>
      </c>
      <c r="AG29253">
        <v>7</v>
      </c>
      <c r="AH29253">
        <v>5</v>
      </c>
      <c r="AI29253">
        <v>1</v>
      </c>
      <c r="AJ29253">
        <v>7</v>
      </c>
    </row>
    <row r="29254" spans="1:36" x14ac:dyDescent="0.3">
      <c r="A29254">
        <v>54</v>
      </c>
      <c r="B29254" s="1" t="s">
        <v>44</v>
      </c>
      <c r="C29254" s="1" t="s">
        <v>37</v>
      </c>
      <c r="D29254">
        <v>829</v>
      </c>
      <c r="E29254" s="1" t="s">
        <v>56</v>
      </c>
      <c r="F29254">
        <v>46</v>
      </c>
      <c r="G29254">
        <v>2</v>
      </c>
      <c r="H29254" s="1" t="s">
        <v>50</v>
      </c>
      <c r="I29254">
        <v>1</v>
      </c>
      <c r="J29254">
        <v>27520</v>
      </c>
      <c r="K29254">
        <v>1</v>
      </c>
      <c r="L29254" s="1" t="s">
        <v>46</v>
      </c>
      <c r="M29254">
        <v>191</v>
      </c>
      <c r="N29254">
        <v>2</v>
      </c>
      <c r="O29254">
        <v>5</v>
      </c>
      <c r="P29254" s="1" t="s">
        <v>64</v>
      </c>
      <c r="Q29254">
        <v>2</v>
      </c>
      <c r="R29254" s="1" t="s">
        <v>55</v>
      </c>
      <c r="S29254">
        <v>27520</v>
      </c>
      <c r="T29254">
        <v>46604</v>
      </c>
      <c r="U29254">
        <v>1398120</v>
      </c>
      <c r="V29254">
        <v>3</v>
      </c>
      <c r="W29254" s="1" t="s">
        <v>43</v>
      </c>
      <c r="X29254" s="1" t="s">
        <v>44</v>
      </c>
      <c r="Y29254">
        <v>32</v>
      </c>
      <c r="Z29254">
        <v>2</v>
      </c>
      <c r="AA29254">
        <v>2</v>
      </c>
      <c r="AB29254">
        <v>80</v>
      </c>
      <c r="AC29254">
        <v>2</v>
      </c>
      <c r="AD29254">
        <v>18</v>
      </c>
      <c r="AE29254">
        <v>5</v>
      </c>
      <c r="AF29254">
        <v>3</v>
      </c>
      <c r="AG29254">
        <v>6</v>
      </c>
      <c r="AH29254">
        <v>6</v>
      </c>
      <c r="AI29254">
        <v>6</v>
      </c>
      <c r="AJ29254">
        <v>1</v>
      </c>
    </row>
    <row r="29255" spans="1:36" x14ac:dyDescent="0.3">
      <c r="A29255">
        <v>37</v>
      </c>
      <c r="B29255" s="1" t="s">
        <v>36</v>
      </c>
      <c r="C29255" s="1" t="s">
        <v>63</v>
      </c>
      <c r="D29255">
        <v>804</v>
      </c>
      <c r="E29255" s="1" t="s">
        <v>56</v>
      </c>
      <c r="F29255">
        <v>4</v>
      </c>
      <c r="G29255">
        <v>5</v>
      </c>
      <c r="H29255" s="1" t="s">
        <v>60</v>
      </c>
      <c r="I29255">
        <v>1</v>
      </c>
      <c r="J29255">
        <v>19398</v>
      </c>
      <c r="K29255">
        <v>3</v>
      </c>
      <c r="L29255" s="1" t="s">
        <v>46</v>
      </c>
      <c r="M29255">
        <v>83</v>
      </c>
      <c r="N29255">
        <v>4</v>
      </c>
      <c r="O29255">
        <v>4</v>
      </c>
      <c r="P29255" s="1" t="s">
        <v>41</v>
      </c>
      <c r="Q29255">
        <v>4</v>
      </c>
      <c r="R29255" s="1" t="s">
        <v>42</v>
      </c>
      <c r="S29255">
        <v>19398</v>
      </c>
      <c r="T29255">
        <v>24226</v>
      </c>
      <c r="U29255">
        <v>24226</v>
      </c>
      <c r="V29255">
        <v>4</v>
      </c>
      <c r="W29255" s="1" t="s">
        <v>43</v>
      </c>
      <c r="X29255" s="1" t="s">
        <v>36</v>
      </c>
      <c r="Y29255">
        <v>10</v>
      </c>
      <c r="Z29255">
        <v>1</v>
      </c>
      <c r="AA29255">
        <v>4</v>
      </c>
      <c r="AB29255">
        <v>80</v>
      </c>
      <c r="AC29255">
        <v>3</v>
      </c>
      <c r="AD29255">
        <v>27</v>
      </c>
      <c r="AE29255">
        <v>4</v>
      </c>
      <c r="AF29255">
        <v>3</v>
      </c>
      <c r="AG29255">
        <v>20</v>
      </c>
      <c r="AH29255">
        <v>12</v>
      </c>
      <c r="AI29255">
        <v>10</v>
      </c>
      <c r="AJ29255">
        <v>11</v>
      </c>
    </row>
    <row r="29256" spans="1:36" x14ac:dyDescent="0.3">
      <c r="A29256">
        <v>23</v>
      </c>
      <c r="B29256" s="1" t="s">
        <v>36</v>
      </c>
      <c r="C29256" s="1" t="s">
        <v>37</v>
      </c>
      <c r="D29256">
        <v>929</v>
      </c>
      <c r="E29256" s="1" t="s">
        <v>62</v>
      </c>
      <c r="F29256">
        <v>49</v>
      </c>
      <c r="G29256">
        <v>3</v>
      </c>
      <c r="H29256" s="1" t="s">
        <v>60</v>
      </c>
      <c r="I29256">
        <v>1</v>
      </c>
      <c r="J29256">
        <v>27523</v>
      </c>
      <c r="K29256">
        <v>1</v>
      </c>
      <c r="L29256" s="1" t="s">
        <v>46</v>
      </c>
      <c r="M29256">
        <v>143</v>
      </c>
      <c r="N29256">
        <v>4</v>
      </c>
      <c r="O29256">
        <v>1</v>
      </c>
      <c r="P29256" s="1" t="s">
        <v>47</v>
      </c>
      <c r="Q29256">
        <v>2</v>
      </c>
      <c r="R29256" s="1" t="s">
        <v>52</v>
      </c>
      <c r="S29256">
        <v>27523</v>
      </c>
      <c r="T29256">
        <v>40841</v>
      </c>
      <c r="U29256">
        <v>122523</v>
      </c>
      <c r="V29256">
        <v>3</v>
      </c>
      <c r="W29256" s="1" t="s">
        <v>43</v>
      </c>
      <c r="X29256" s="1" t="s">
        <v>44</v>
      </c>
      <c r="Y29256">
        <v>23</v>
      </c>
      <c r="Z29256">
        <v>1</v>
      </c>
      <c r="AA29256">
        <v>2</v>
      </c>
      <c r="AB29256">
        <v>80</v>
      </c>
      <c r="AC29256">
        <v>2</v>
      </c>
      <c r="AD29256">
        <v>10</v>
      </c>
      <c r="AE29256">
        <v>2</v>
      </c>
      <c r="AF29256">
        <v>2</v>
      </c>
      <c r="AG29256">
        <v>4</v>
      </c>
      <c r="AH29256">
        <v>2</v>
      </c>
      <c r="AI29256">
        <v>1</v>
      </c>
      <c r="AJ29256">
        <v>4</v>
      </c>
    </row>
    <row r="29257" spans="1:36" x14ac:dyDescent="0.3">
      <c r="A29257">
        <v>32</v>
      </c>
      <c r="B29257" s="1" t="s">
        <v>36</v>
      </c>
      <c r="C29257" s="1" t="s">
        <v>37</v>
      </c>
      <c r="D29257">
        <v>214</v>
      </c>
      <c r="E29257" s="1" t="s">
        <v>49</v>
      </c>
      <c r="F29257">
        <v>44</v>
      </c>
      <c r="G29257">
        <v>4</v>
      </c>
      <c r="H29257" s="1" t="s">
        <v>57</v>
      </c>
      <c r="I29257">
        <v>1</v>
      </c>
      <c r="J29257">
        <v>19399</v>
      </c>
      <c r="K29257">
        <v>4</v>
      </c>
      <c r="L29257" s="1" t="s">
        <v>40</v>
      </c>
      <c r="M29257">
        <v>79</v>
      </c>
      <c r="N29257">
        <v>1</v>
      </c>
      <c r="O29257">
        <v>1</v>
      </c>
      <c r="P29257" s="1" t="s">
        <v>61</v>
      </c>
      <c r="Q29257">
        <v>4</v>
      </c>
      <c r="R29257" s="1" t="s">
        <v>42</v>
      </c>
      <c r="S29257">
        <v>19399</v>
      </c>
      <c r="T29257">
        <v>34801</v>
      </c>
      <c r="U29257">
        <v>382811</v>
      </c>
      <c r="V29257">
        <v>5</v>
      </c>
      <c r="W29257" s="1" t="s">
        <v>43</v>
      </c>
      <c r="X29257" s="1" t="s">
        <v>36</v>
      </c>
      <c r="Y29257">
        <v>35</v>
      </c>
      <c r="Z29257">
        <v>4</v>
      </c>
      <c r="AA29257">
        <v>1</v>
      </c>
      <c r="AB29257">
        <v>80</v>
      </c>
      <c r="AC29257">
        <v>4</v>
      </c>
      <c r="AD29257">
        <v>13</v>
      </c>
      <c r="AE29257">
        <v>1</v>
      </c>
      <c r="AF29257">
        <v>4</v>
      </c>
      <c r="AG29257">
        <v>3</v>
      </c>
      <c r="AH29257">
        <v>3</v>
      </c>
      <c r="AI29257">
        <v>2</v>
      </c>
      <c r="AJ29257">
        <v>2</v>
      </c>
    </row>
    <row r="29258" spans="1:36" x14ac:dyDescent="0.3">
      <c r="A29258">
        <v>23</v>
      </c>
      <c r="B29258" s="1" t="s">
        <v>36</v>
      </c>
      <c r="C29258" s="1" t="s">
        <v>63</v>
      </c>
      <c r="D29258">
        <v>1268</v>
      </c>
      <c r="E29258" s="1" t="s">
        <v>62</v>
      </c>
      <c r="F29258">
        <v>12</v>
      </c>
      <c r="G29258">
        <v>5</v>
      </c>
      <c r="H29258" s="1" t="s">
        <v>50</v>
      </c>
      <c r="I29258">
        <v>1</v>
      </c>
      <c r="J29258">
        <v>27525</v>
      </c>
      <c r="K29258">
        <v>1</v>
      </c>
      <c r="L29258" s="1" t="s">
        <v>46</v>
      </c>
      <c r="M29258">
        <v>30</v>
      </c>
      <c r="N29258">
        <v>2</v>
      </c>
      <c r="O29258">
        <v>3</v>
      </c>
      <c r="P29258" s="1" t="s">
        <v>64</v>
      </c>
      <c r="Q29258">
        <v>3</v>
      </c>
      <c r="R29258" s="1" t="s">
        <v>52</v>
      </c>
      <c r="S29258">
        <v>27525</v>
      </c>
      <c r="T29258">
        <v>1513</v>
      </c>
      <c r="U29258">
        <v>25721</v>
      </c>
      <c r="V29258">
        <v>5</v>
      </c>
      <c r="W29258" s="1" t="s">
        <v>43</v>
      </c>
      <c r="X29258" s="1" t="s">
        <v>44</v>
      </c>
      <c r="Y29258">
        <v>29</v>
      </c>
      <c r="Z29258">
        <v>1</v>
      </c>
      <c r="AA29258">
        <v>1</v>
      </c>
      <c r="AB29258">
        <v>80</v>
      </c>
      <c r="AC29258">
        <v>2</v>
      </c>
      <c r="AD29258">
        <v>29</v>
      </c>
      <c r="AE29258">
        <v>3</v>
      </c>
      <c r="AF29258">
        <v>3</v>
      </c>
      <c r="AG29258">
        <v>16</v>
      </c>
      <c r="AH29258">
        <v>3</v>
      </c>
      <c r="AI29258">
        <v>9</v>
      </c>
      <c r="AJ29258">
        <v>6</v>
      </c>
    </row>
    <row r="29259" spans="1:36" x14ac:dyDescent="0.3">
      <c r="A29259">
        <v>48</v>
      </c>
      <c r="B29259" s="1" t="s">
        <v>44</v>
      </c>
      <c r="C29259" s="1" t="s">
        <v>37</v>
      </c>
      <c r="D29259">
        <v>1493</v>
      </c>
      <c r="E29259" s="1" t="s">
        <v>49</v>
      </c>
      <c r="F29259">
        <v>36</v>
      </c>
      <c r="G29259">
        <v>3</v>
      </c>
      <c r="H29259" s="1" t="s">
        <v>39</v>
      </c>
      <c r="I29259">
        <v>1</v>
      </c>
      <c r="J29259">
        <v>27529</v>
      </c>
      <c r="K29259">
        <v>1</v>
      </c>
      <c r="L29259" s="1" t="s">
        <v>46</v>
      </c>
      <c r="M29259">
        <v>198</v>
      </c>
      <c r="N29259">
        <v>4</v>
      </c>
      <c r="O29259">
        <v>3</v>
      </c>
      <c r="P29259" s="1" t="s">
        <v>61</v>
      </c>
      <c r="Q29259">
        <v>1</v>
      </c>
      <c r="R29259" s="1" t="s">
        <v>42</v>
      </c>
      <c r="S29259">
        <v>27529</v>
      </c>
      <c r="T29259">
        <v>21276</v>
      </c>
      <c r="U29259">
        <v>191484</v>
      </c>
      <c r="V29259">
        <v>2</v>
      </c>
      <c r="W29259" s="1" t="s">
        <v>43</v>
      </c>
      <c r="X29259" s="1" t="s">
        <v>36</v>
      </c>
      <c r="Y29259">
        <v>38</v>
      </c>
      <c r="Z29259">
        <v>3</v>
      </c>
      <c r="AA29259">
        <v>3</v>
      </c>
      <c r="AB29259">
        <v>80</v>
      </c>
      <c r="AC29259">
        <v>2</v>
      </c>
      <c r="AD29259">
        <v>31</v>
      </c>
      <c r="AE29259">
        <v>6</v>
      </c>
      <c r="AF29259">
        <v>2</v>
      </c>
      <c r="AG29259">
        <v>10</v>
      </c>
      <c r="AH29259">
        <v>7</v>
      </c>
      <c r="AI29259">
        <v>10</v>
      </c>
      <c r="AJ29259">
        <v>10</v>
      </c>
    </row>
    <row r="29260" spans="1:36" x14ac:dyDescent="0.3">
      <c r="A29260">
        <v>27</v>
      </c>
      <c r="B29260" s="1" t="s">
        <v>36</v>
      </c>
      <c r="C29260" s="1" t="s">
        <v>37</v>
      </c>
      <c r="D29260">
        <v>1146</v>
      </c>
      <c r="E29260" s="1" t="s">
        <v>53</v>
      </c>
      <c r="F29260">
        <v>21</v>
      </c>
      <c r="G29260">
        <v>5</v>
      </c>
      <c r="H29260" s="1" t="s">
        <v>60</v>
      </c>
      <c r="I29260">
        <v>1</v>
      </c>
      <c r="J29260">
        <v>27530</v>
      </c>
      <c r="K29260">
        <v>3</v>
      </c>
      <c r="L29260" s="1" t="s">
        <v>40</v>
      </c>
      <c r="M29260">
        <v>82</v>
      </c>
      <c r="N29260">
        <v>3</v>
      </c>
      <c r="O29260">
        <v>5</v>
      </c>
      <c r="P29260" s="1" t="s">
        <v>49</v>
      </c>
      <c r="Q29260">
        <v>4</v>
      </c>
      <c r="R29260" s="1" t="s">
        <v>55</v>
      </c>
      <c r="S29260">
        <v>27530</v>
      </c>
      <c r="T29260">
        <v>17305</v>
      </c>
      <c r="U29260">
        <v>328795</v>
      </c>
      <c r="V29260">
        <v>7</v>
      </c>
      <c r="W29260" s="1" t="s">
        <v>43</v>
      </c>
      <c r="X29260" s="1" t="s">
        <v>44</v>
      </c>
      <c r="Y29260">
        <v>42</v>
      </c>
      <c r="Z29260">
        <v>3</v>
      </c>
      <c r="AA29260">
        <v>3</v>
      </c>
      <c r="AB29260">
        <v>80</v>
      </c>
      <c r="AC29260">
        <v>2</v>
      </c>
      <c r="AD29260">
        <v>1</v>
      </c>
      <c r="AE29260">
        <v>5</v>
      </c>
      <c r="AF29260">
        <v>2</v>
      </c>
      <c r="AG29260">
        <v>1</v>
      </c>
      <c r="AH29260">
        <v>1</v>
      </c>
      <c r="AI29260">
        <v>1</v>
      </c>
      <c r="AJ29260">
        <v>1</v>
      </c>
    </row>
    <row r="29261" spans="1:36" x14ac:dyDescent="0.3">
      <c r="A29261">
        <v>30</v>
      </c>
      <c r="B29261" s="1" t="s">
        <v>36</v>
      </c>
      <c r="C29261" s="1" t="s">
        <v>63</v>
      </c>
      <c r="D29261">
        <v>153</v>
      </c>
      <c r="E29261" s="1" t="s">
        <v>53</v>
      </c>
      <c r="F29261">
        <v>50</v>
      </c>
      <c r="G29261">
        <v>2</v>
      </c>
      <c r="H29261" s="1" t="s">
        <v>39</v>
      </c>
      <c r="I29261">
        <v>1</v>
      </c>
      <c r="J29261">
        <v>27535</v>
      </c>
      <c r="K29261">
        <v>3</v>
      </c>
      <c r="L29261" s="1" t="s">
        <v>46</v>
      </c>
      <c r="M29261">
        <v>127</v>
      </c>
      <c r="N29261">
        <v>3</v>
      </c>
      <c r="O29261">
        <v>3</v>
      </c>
      <c r="P29261" s="1" t="s">
        <v>47</v>
      </c>
      <c r="Q29261">
        <v>4</v>
      </c>
      <c r="R29261" s="1" t="s">
        <v>55</v>
      </c>
      <c r="S29261">
        <v>27535</v>
      </c>
      <c r="T29261">
        <v>31096</v>
      </c>
      <c r="U29261">
        <v>466440</v>
      </c>
      <c r="V29261">
        <v>8</v>
      </c>
      <c r="W29261" s="1" t="s">
        <v>43</v>
      </c>
      <c r="X29261" s="1" t="s">
        <v>44</v>
      </c>
      <c r="Y29261">
        <v>20</v>
      </c>
      <c r="Z29261">
        <v>1</v>
      </c>
      <c r="AA29261">
        <v>4</v>
      </c>
      <c r="AB29261">
        <v>80</v>
      </c>
      <c r="AC29261">
        <v>2</v>
      </c>
      <c r="AD29261">
        <v>28</v>
      </c>
      <c r="AE29261">
        <v>3</v>
      </c>
      <c r="AF29261">
        <v>2</v>
      </c>
      <c r="AG29261">
        <v>27</v>
      </c>
      <c r="AH29261">
        <v>4</v>
      </c>
      <c r="AI29261">
        <v>9</v>
      </c>
      <c r="AJ29261">
        <v>24</v>
      </c>
    </row>
    <row r="29262" spans="1:36" x14ac:dyDescent="0.3">
      <c r="A29262">
        <v>21</v>
      </c>
      <c r="B29262" s="1" t="s">
        <v>36</v>
      </c>
      <c r="C29262" s="1" t="s">
        <v>37</v>
      </c>
      <c r="D29262">
        <v>567</v>
      </c>
      <c r="E29262" s="1" t="s">
        <v>38</v>
      </c>
      <c r="F29262">
        <v>41</v>
      </c>
      <c r="G29262">
        <v>3</v>
      </c>
      <c r="H29262" s="1" t="s">
        <v>60</v>
      </c>
      <c r="I29262">
        <v>1</v>
      </c>
      <c r="J29262">
        <v>19403</v>
      </c>
      <c r="K29262">
        <v>2</v>
      </c>
      <c r="L29262" s="1" t="s">
        <v>40</v>
      </c>
      <c r="M29262">
        <v>178</v>
      </c>
      <c r="N29262">
        <v>2</v>
      </c>
      <c r="O29262">
        <v>4</v>
      </c>
      <c r="P29262" s="1" t="s">
        <v>54</v>
      </c>
      <c r="Q29262">
        <v>4</v>
      </c>
      <c r="R29262" s="1" t="s">
        <v>52</v>
      </c>
      <c r="S29262">
        <v>19403</v>
      </c>
      <c r="T29262">
        <v>47796</v>
      </c>
      <c r="U29262">
        <v>238980</v>
      </c>
      <c r="V29262">
        <v>1</v>
      </c>
      <c r="W29262" s="1" t="s">
        <v>43</v>
      </c>
      <c r="X29262" s="1" t="s">
        <v>44</v>
      </c>
      <c r="Y29262">
        <v>0</v>
      </c>
      <c r="Z29262">
        <v>4</v>
      </c>
      <c r="AA29262">
        <v>3</v>
      </c>
      <c r="AB29262">
        <v>80</v>
      </c>
      <c r="AC29262">
        <v>4</v>
      </c>
      <c r="AD29262">
        <v>25</v>
      </c>
      <c r="AE29262">
        <v>5</v>
      </c>
      <c r="AF29262">
        <v>2</v>
      </c>
      <c r="AG29262">
        <v>3</v>
      </c>
      <c r="AH29262">
        <v>3</v>
      </c>
      <c r="AI29262">
        <v>3</v>
      </c>
      <c r="AJ29262">
        <v>1</v>
      </c>
    </row>
    <row r="29263" spans="1:36" x14ac:dyDescent="0.3">
      <c r="A29263">
        <v>19</v>
      </c>
      <c r="B29263" s="1" t="s">
        <v>36</v>
      </c>
      <c r="C29263" s="1" t="s">
        <v>48</v>
      </c>
      <c r="D29263">
        <v>555</v>
      </c>
      <c r="E29263" s="1" t="s">
        <v>53</v>
      </c>
      <c r="F29263">
        <v>3</v>
      </c>
      <c r="G29263">
        <v>3</v>
      </c>
      <c r="H29263" s="1" t="s">
        <v>59</v>
      </c>
      <c r="I29263">
        <v>1</v>
      </c>
      <c r="J29263">
        <v>27536</v>
      </c>
      <c r="K29263">
        <v>3</v>
      </c>
      <c r="L29263" s="1" t="s">
        <v>46</v>
      </c>
      <c r="M29263">
        <v>172</v>
      </c>
      <c r="N29263">
        <v>2</v>
      </c>
      <c r="O29263">
        <v>2</v>
      </c>
      <c r="P29263" s="1" t="s">
        <v>58</v>
      </c>
      <c r="Q29263">
        <v>3</v>
      </c>
      <c r="R29263" s="1" t="s">
        <v>55</v>
      </c>
      <c r="S29263">
        <v>27536</v>
      </c>
      <c r="T29263">
        <v>24890</v>
      </c>
      <c r="U29263">
        <v>398240</v>
      </c>
      <c r="V29263">
        <v>1</v>
      </c>
      <c r="W29263" s="1" t="s">
        <v>43</v>
      </c>
      <c r="X29263" s="1" t="s">
        <v>36</v>
      </c>
      <c r="Y29263">
        <v>47</v>
      </c>
      <c r="Z29263">
        <v>4</v>
      </c>
      <c r="AA29263">
        <v>2</v>
      </c>
      <c r="AB29263">
        <v>80</v>
      </c>
      <c r="AC29263">
        <v>2</v>
      </c>
      <c r="AD29263">
        <v>38</v>
      </c>
      <c r="AE29263">
        <v>1</v>
      </c>
      <c r="AF29263">
        <v>2</v>
      </c>
      <c r="AG29263">
        <v>14</v>
      </c>
      <c r="AH29263">
        <v>11</v>
      </c>
      <c r="AI29263">
        <v>10</v>
      </c>
      <c r="AJ29263">
        <v>3</v>
      </c>
    </row>
    <row r="29264" spans="1:36" x14ac:dyDescent="0.3">
      <c r="A29264">
        <v>40</v>
      </c>
      <c r="B29264" s="1" t="s">
        <v>44</v>
      </c>
      <c r="C29264" s="1" t="s">
        <v>37</v>
      </c>
      <c r="D29264">
        <v>1255</v>
      </c>
      <c r="E29264" s="1" t="s">
        <v>62</v>
      </c>
      <c r="F29264">
        <v>49</v>
      </c>
      <c r="G29264">
        <v>2</v>
      </c>
      <c r="H29264" s="1" t="s">
        <v>59</v>
      </c>
      <c r="I29264">
        <v>1</v>
      </c>
      <c r="J29264">
        <v>19404</v>
      </c>
      <c r="K29264">
        <v>1</v>
      </c>
      <c r="L29264" s="1" t="s">
        <v>46</v>
      </c>
      <c r="M29264">
        <v>200</v>
      </c>
      <c r="N29264">
        <v>2</v>
      </c>
      <c r="O29264">
        <v>5</v>
      </c>
      <c r="P29264" s="1" t="s">
        <v>66</v>
      </c>
      <c r="Q29264">
        <v>1</v>
      </c>
      <c r="R29264" s="1" t="s">
        <v>55</v>
      </c>
      <c r="S29264">
        <v>19404</v>
      </c>
      <c r="T29264">
        <v>36050</v>
      </c>
      <c r="U29264">
        <v>36050</v>
      </c>
      <c r="V29264">
        <v>3</v>
      </c>
      <c r="W29264" s="1" t="s">
        <v>43</v>
      </c>
      <c r="X29264" s="1" t="s">
        <v>44</v>
      </c>
      <c r="Y29264">
        <v>15</v>
      </c>
      <c r="Z29264">
        <v>2</v>
      </c>
      <c r="AA29264">
        <v>2</v>
      </c>
      <c r="AB29264">
        <v>80</v>
      </c>
      <c r="AC29264">
        <v>3</v>
      </c>
      <c r="AD29264">
        <v>20</v>
      </c>
      <c r="AE29264">
        <v>1</v>
      </c>
      <c r="AF29264">
        <v>1</v>
      </c>
      <c r="AG29264">
        <v>4</v>
      </c>
      <c r="AH29264">
        <v>4</v>
      </c>
      <c r="AI29264">
        <v>2</v>
      </c>
      <c r="AJ29264">
        <v>1</v>
      </c>
    </row>
    <row r="29265" spans="1:36" x14ac:dyDescent="0.3">
      <c r="A29265">
        <v>49</v>
      </c>
      <c r="B29265" s="1" t="s">
        <v>44</v>
      </c>
      <c r="C29265" s="1" t="s">
        <v>37</v>
      </c>
      <c r="D29265">
        <v>207</v>
      </c>
      <c r="E29265" s="1" t="s">
        <v>53</v>
      </c>
      <c r="F29265">
        <v>24</v>
      </c>
      <c r="G29265">
        <v>4</v>
      </c>
      <c r="H29265" s="1" t="s">
        <v>57</v>
      </c>
      <c r="I29265">
        <v>1</v>
      </c>
      <c r="J29265">
        <v>27538</v>
      </c>
      <c r="K29265">
        <v>4</v>
      </c>
      <c r="L29265" s="1" t="s">
        <v>40</v>
      </c>
      <c r="M29265">
        <v>176</v>
      </c>
      <c r="N29265">
        <v>2</v>
      </c>
      <c r="O29265">
        <v>5</v>
      </c>
      <c r="P29265" s="1" t="s">
        <v>61</v>
      </c>
      <c r="Q29265">
        <v>4</v>
      </c>
      <c r="R29265" s="1" t="s">
        <v>42</v>
      </c>
      <c r="S29265">
        <v>27538</v>
      </c>
      <c r="T29265">
        <v>7081</v>
      </c>
      <c r="U29265">
        <v>155782</v>
      </c>
      <c r="V29265">
        <v>4</v>
      </c>
      <c r="W29265" s="1" t="s">
        <v>43</v>
      </c>
      <c r="X29265" s="1" t="s">
        <v>36</v>
      </c>
      <c r="Y29265">
        <v>37</v>
      </c>
      <c r="Z29265">
        <v>1</v>
      </c>
      <c r="AA29265">
        <v>2</v>
      </c>
      <c r="AB29265">
        <v>80</v>
      </c>
      <c r="AC29265">
        <v>2</v>
      </c>
      <c r="AD29265">
        <v>9</v>
      </c>
      <c r="AE29265">
        <v>5</v>
      </c>
      <c r="AF29265">
        <v>3</v>
      </c>
      <c r="AG29265">
        <v>9</v>
      </c>
      <c r="AH29265">
        <v>9</v>
      </c>
      <c r="AI29265">
        <v>7</v>
      </c>
      <c r="AJ29265">
        <v>8</v>
      </c>
    </row>
    <row r="29266" spans="1:36" x14ac:dyDescent="0.3">
      <c r="A29266">
        <v>55</v>
      </c>
      <c r="B29266" s="1" t="s">
        <v>36</v>
      </c>
      <c r="C29266" s="1" t="s">
        <v>48</v>
      </c>
      <c r="D29266">
        <v>581</v>
      </c>
      <c r="E29266" s="1" t="s">
        <v>56</v>
      </c>
      <c r="F29266">
        <v>40</v>
      </c>
      <c r="G29266">
        <v>3</v>
      </c>
      <c r="H29266" s="1" t="s">
        <v>60</v>
      </c>
      <c r="I29266">
        <v>1</v>
      </c>
      <c r="J29266">
        <v>27539</v>
      </c>
      <c r="K29266">
        <v>3</v>
      </c>
      <c r="L29266" s="1" t="s">
        <v>46</v>
      </c>
      <c r="M29266">
        <v>54</v>
      </c>
      <c r="N29266">
        <v>4</v>
      </c>
      <c r="O29266">
        <v>5</v>
      </c>
      <c r="P29266" s="1" t="s">
        <v>65</v>
      </c>
      <c r="Q29266">
        <v>4</v>
      </c>
      <c r="R29266" s="1" t="s">
        <v>42</v>
      </c>
      <c r="S29266">
        <v>27539</v>
      </c>
      <c r="T29266">
        <v>47067</v>
      </c>
      <c r="U29266">
        <v>988407</v>
      </c>
      <c r="V29266">
        <v>5</v>
      </c>
      <c r="W29266" s="1" t="s">
        <v>43</v>
      </c>
      <c r="X29266" s="1" t="s">
        <v>44</v>
      </c>
      <c r="Y29266">
        <v>46</v>
      </c>
      <c r="Z29266">
        <v>3</v>
      </c>
      <c r="AA29266">
        <v>3</v>
      </c>
      <c r="AB29266">
        <v>80</v>
      </c>
      <c r="AC29266">
        <v>2</v>
      </c>
      <c r="AD29266">
        <v>12</v>
      </c>
      <c r="AE29266">
        <v>6</v>
      </c>
      <c r="AF29266">
        <v>4</v>
      </c>
      <c r="AG29266">
        <v>11</v>
      </c>
      <c r="AH29266">
        <v>11</v>
      </c>
      <c r="AI29266">
        <v>2</v>
      </c>
      <c r="AJ29266">
        <v>7</v>
      </c>
    </row>
    <row r="29267" spans="1:36" x14ac:dyDescent="0.3">
      <c r="A29267">
        <v>51</v>
      </c>
      <c r="B29267" s="1" t="s">
        <v>36</v>
      </c>
      <c r="C29267" s="1" t="s">
        <v>37</v>
      </c>
      <c r="D29267">
        <v>733</v>
      </c>
      <c r="E29267" s="1" t="s">
        <v>45</v>
      </c>
      <c r="F29267">
        <v>38</v>
      </c>
      <c r="G29267">
        <v>2</v>
      </c>
      <c r="H29267" s="1" t="s">
        <v>49</v>
      </c>
      <c r="I29267">
        <v>1</v>
      </c>
      <c r="J29267">
        <v>27544</v>
      </c>
      <c r="K29267">
        <v>3</v>
      </c>
      <c r="L29267" s="1" t="s">
        <v>46</v>
      </c>
      <c r="M29267">
        <v>81</v>
      </c>
      <c r="N29267">
        <v>4</v>
      </c>
      <c r="O29267">
        <v>3</v>
      </c>
      <c r="P29267" s="1" t="s">
        <v>66</v>
      </c>
      <c r="Q29267">
        <v>3</v>
      </c>
      <c r="R29267" s="1" t="s">
        <v>55</v>
      </c>
      <c r="S29267">
        <v>27544</v>
      </c>
      <c r="T29267">
        <v>33982</v>
      </c>
      <c r="U29267">
        <v>543712</v>
      </c>
      <c r="V29267">
        <v>0</v>
      </c>
      <c r="W29267" s="1" t="s">
        <v>43</v>
      </c>
      <c r="X29267" s="1" t="s">
        <v>36</v>
      </c>
      <c r="Y29267">
        <v>25</v>
      </c>
      <c r="Z29267">
        <v>4</v>
      </c>
      <c r="AA29267">
        <v>1</v>
      </c>
      <c r="AB29267">
        <v>80</v>
      </c>
      <c r="AC29267">
        <v>2</v>
      </c>
      <c r="AD29267">
        <v>4</v>
      </c>
      <c r="AE29267">
        <v>2</v>
      </c>
      <c r="AF29267">
        <v>3</v>
      </c>
      <c r="AG29267">
        <v>1</v>
      </c>
      <c r="AH29267">
        <v>1</v>
      </c>
      <c r="AI29267">
        <v>1</v>
      </c>
      <c r="AJ29267">
        <v>1</v>
      </c>
    </row>
    <row r="29268" spans="1:36" x14ac:dyDescent="0.3">
      <c r="A29268">
        <v>57</v>
      </c>
      <c r="B29268" s="1" t="s">
        <v>36</v>
      </c>
      <c r="C29268" s="1" t="s">
        <v>63</v>
      </c>
      <c r="D29268">
        <v>520</v>
      </c>
      <c r="E29268" s="1" t="s">
        <v>56</v>
      </c>
      <c r="F29268">
        <v>38</v>
      </c>
      <c r="G29268">
        <v>3</v>
      </c>
      <c r="H29268" s="1" t="s">
        <v>49</v>
      </c>
      <c r="I29268">
        <v>1</v>
      </c>
      <c r="J29268">
        <v>19407</v>
      </c>
      <c r="K29268">
        <v>1</v>
      </c>
      <c r="L29268" s="1" t="s">
        <v>46</v>
      </c>
      <c r="M29268">
        <v>165</v>
      </c>
      <c r="N29268">
        <v>2</v>
      </c>
      <c r="O29268">
        <v>1</v>
      </c>
      <c r="P29268" s="1" t="s">
        <v>49</v>
      </c>
      <c r="Q29268">
        <v>1</v>
      </c>
      <c r="R29268" s="1" t="s">
        <v>42</v>
      </c>
      <c r="S29268">
        <v>19407</v>
      </c>
      <c r="T29268">
        <v>9566</v>
      </c>
      <c r="U29268">
        <v>229584</v>
      </c>
      <c r="V29268">
        <v>0</v>
      </c>
      <c r="W29268" s="1" t="s">
        <v>43</v>
      </c>
      <c r="X29268" s="1" t="s">
        <v>36</v>
      </c>
      <c r="Y29268">
        <v>13</v>
      </c>
      <c r="Z29268">
        <v>3</v>
      </c>
      <c r="AA29268">
        <v>4</v>
      </c>
      <c r="AB29268">
        <v>80</v>
      </c>
      <c r="AC29268">
        <v>4</v>
      </c>
      <c r="AD29268">
        <v>22</v>
      </c>
      <c r="AE29268">
        <v>4</v>
      </c>
      <c r="AF29268">
        <v>4</v>
      </c>
      <c r="AG29268">
        <v>4</v>
      </c>
      <c r="AH29268">
        <v>2</v>
      </c>
      <c r="AI29268">
        <v>3</v>
      </c>
      <c r="AJ29268">
        <v>3</v>
      </c>
    </row>
    <row r="29269" spans="1:36" x14ac:dyDescent="0.3">
      <c r="A29269">
        <v>44</v>
      </c>
      <c r="B29269" s="1" t="s">
        <v>44</v>
      </c>
      <c r="C29269" s="1" t="s">
        <v>63</v>
      </c>
      <c r="D29269">
        <v>711</v>
      </c>
      <c r="E29269" s="1" t="s">
        <v>62</v>
      </c>
      <c r="F29269">
        <v>44</v>
      </c>
      <c r="G29269">
        <v>5</v>
      </c>
      <c r="H29269" s="1" t="s">
        <v>39</v>
      </c>
      <c r="I29269">
        <v>1</v>
      </c>
      <c r="J29269">
        <v>27545</v>
      </c>
      <c r="K29269">
        <v>3</v>
      </c>
      <c r="L29269" s="1" t="s">
        <v>46</v>
      </c>
      <c r="M29269">
        <v>95</v>
      </c>
      <c r="N29269">
        <v>3</v>
      </c>
      <c r="O29269">
        <v>2</v>
      </c>
      <c r="P29269" s="1" t="s">
        <v>41</v>
      </c>
      <c r="Q29269">
        <v>3</v>
      </c>
      <c r="R29269" s="1" t="s">
        <v>52</v>
      </c>
      <c r="S29269">
        <v>27545</v>
      </c>
      <c r="T29269">
        <v>47194</v>
      </c>
      <c r="U29269">
        <v>566328</v>
      </c>
      <c r="V29269">
        <v>8</v>
      </c>
      <c r="W29269" s="1" t="s">
        <v>43</v>
      </c>
      <c r="X29269" s="1" t="s">
        <v>36</v>
      </c>
      <c r="Y29269">
        <v>36</v>
      </c>
      <c r="Z29269">
        <v>3</v>
      </c>
      <c r="AA29269">
        <v>1</v>
      </c>
      <c r="AB29269">
        <v>80</v>
      </c>
      <c r="AC29269">
        <v>2</v>
      </c>
      <c r="AD29269">
        <v>3</v>
      </c>
      <c r="AE29269">
        <v>2</v>
      </c>
      <c r="AF29269">
        <v>2</v>
      </c>
      <c r="AG29269">
        <v>1</v>
      </c>
      <c r="AH29269">
        <v>1</v>
      </c>
      <c r="AI29269">
        <v>1</v>
      </c>
      <c r="AJ29269">
        <v>1</v>
      </c>
    </row>
    <row r="29270" spans="1:36" x14ac:dyDescent="0.3">
      <c r="A29270">
        <v>18</v>
      </c>
      <c r="B29270" s="1" t="s">
        <v>44</v>
      </c>
      <c r="C29270" s="1" t="s">
        <v>48</v>
      </c>
      <c r="D29270">
        <v>1195</v>
      </c>
      <c r="E29270" s="1" t="s">
        <v>62</v>
      </c>
      <c r="F29270">
        <v>48</v>
      </c>
      <c r="G29270">
        <v>3</v>
      </c>
      <c r="H29270" s="1" t="s">
        <v>50</v>
      </c>
      <c r="I29270">
        <v>1</v>
      </c>
      <c r="J29270">
        <v>27550</v>
      </c>
      <c r="K29270">
        <v>3</v>
      </c>
      <c r="L29270" s="1" t="s">
        <v>46</v>
      </c>
      <c r="M29270">
        <v>106</v>
      </c>
      <c r="N29270">
        <v>3</v>
      </c>
      <c r="O29270">
        <v>3</v>
      </c>
      <c r="P29270" s="1" t="s">
        <v>58</v>
      </c>
      <c r="Q29270">
        <v>1</v>
      </c>
      <c r="R29270" s="1" t="s">
        <v>42</v>
      </c>
      <c r="S29270">
        <v>27550</v>
      </c>
      <c r="T29270">
        <v>27604</v>
      </c>
      <c r="U29270">
        <v>745308</v>
      </c>
      <c r="V29270">
        <v>1</v>
      </c>
      <c r="W29270" s="1" t="s">
        <v>43</v>
      </c>
      <c r="X29270" s="1" t="s">
        <v>36</v>
      </c>
      <c r="Y29270">
        <v>19</v>
      </c>
      <c r="Z29270">
        <v>3</v>
      </c>
      <c r="AA29270">
        <v>4</v>
      </c>
      <c r="AB29270">
        <v>80</v>
      </c>
      <c r="AC29270">
        <v>2</v>
      </c>
      <c r="AD29270">
        <v>31</v>
      </c>
      <c r="AE29270">
        <v>2</v>
      </c>
      <c r="AF29270">
        <v>1</v>
      </c>
      <c r="AG29270">
        <v>21</v>
      </c>
      <c r="AH29270">
        <v>8</v>
      </c>
      <c r="AI29270">
        <v>16</v>
      </c>
      <c r="AJ29270">
        <v>9</v>
      </c>
    </row>
    <row r="29271" spans="1:36" x14ac:dyDescent="0.3">
      <c r="A29271">
        <v>26</v>
      </c>
      <c r="B29271" s="1" t="s">
        <v>44</v>
      </c>
      <c r="C29271" s="1" t="s">
        <v>63</v>
      </c>
      <c r="D29271">
        <v>873</v>
      </c>
      <c r="E29271" s="1" t="s">
        <v>49</v>
      </c>
      <c r="F29271">
        <v>44</v>
      </c>
      <c r="G29271">
        <v>5</v>
      </c>
      <c r="H29271" s="1" t="s">
        <v>57</v>
      </c>
      <c r="I29271">
        <v>1</v>
      </c>
      <c r="J29271">
        <v>27555</v>
      </c>
      <c r="K29271">
        <v>3</v>
      </c>
      <c r="L29271" s="1" t="s">
        <v>40</v>
      </c>
      <c r="M29271">
        <v>122</v>
      </c>
      <c r="N29271">
        <v>1</v>
      </c>
      <c r="O29271">
        <v>3</v>
      </c>
      <c r="P29271" s="1" t="s">
        <v>58</v>
      </c>
      <c r="Q29271">
        <v>3</v>
      </c>
      <c r="R29271" s="1" t="s">
        <v>52</v>
      </c>
      <c r="S29271">
        <v>27555</v>
      </c>
      <c r="T29271">
        <v>8398</v>
      </c>
      <c r="U29271">
        <v>142766</v>
      </c>
      <c r="V29271">
        <v>2</v>
      </c>
      <c r="W29271" s="1" t="s">
        <v>43</v>
      </c>
      <c r="X29271" s="1" t="s">
        <v>44</v>
      </c>
      <c r="Y29271">
        <v>45</v>
      </c>
      <c r="Z29271">
        <v>2</v>
      </c>
      <c r="AA29271">
        <v>1</v>
      </c>
      <c r="AB29271">
        <v>80</v>
      </c>
      <c r="AC29271">
        <v>2</v>
      </c>
      <c r="AD29271">
        <v>32</v>
      </c>
      <c r="AE29271">
        <v>4</v>
      </c>
      <c r="AF29271">
        <v>4</v>
      </c>
      <c r="AG29271">
        <v>16</v>
      </c>
      <c r="AH29271">
        <v>8</v>
      </c>
      <c r="AI29271">
        <v>1</v>
      </c>
      <c r="AJ29271">
        <v>3</v>
      </c>
    </row>
    <row r="29272" spans="1:36" x14ac:dyDescent="0.3">
      <c r="A29272">
        <v>54</v>
      </c>
      <c r="B29272" s="1" t="s">
        <v>44</v>
      </c>
      <c r="C29272" s="1" t="s">
        <v>48</v>
      </c>
      <c r="D29272">
        <v>447</v>
      </c>
      <c r="E29272" s="1" t="s">
        <v>53</v>
      </c>
      <c r="F29272">
        <v>11</v>
      </c>
      <c r="G29272">
        <v>4</v>
      </c>
      <c r="H29272" s="1" t="s">
        <v>59</v>
      </c>
      <c r="I29272">
        <v>1</v>
      </c>
      <c r="J29272">
        <v>27556</v>
      </c>
      <c r="K29272">
        <v>2</v>
      </c>
      <c r="L29272" s="1" t="s">
        <v>46</v>
      </c>
      <c r="M29272">
        <v>98</v>
      </c>
      <c r="N29272">
        <v>4</v>
      </c>
      <c r="O29272">
        <v>2</v>
      </c>
      <c r="P29272" s="1" t="s">
        <v>61</v>
      </c>
      <c r="Q29272">
        <v>2</v>
      </c>
      <c r="R29272" s="1" t="s">
        <v>42</v>
      </c>
      <c r="S29272">
        <v>27556</v>
      </c>
      <c r="T29272">
        <v>6649</v>
      </c>
      <c r="U29272">
        <v>73139</v>
      </c>
      <c r="V29272">
        <v>2</v>
      </c>
      <c r="W29272" s="1" t="s">
        <v>43</v>
      </c>
      <c r="X29272" s="1" t="s">
        <v>44</v>
      </c>
      <c r="Y29272">
        <v>17</v>
      </c>
      <c r="Z29272">
        <v>3</v>
      </c>
      <c r="AA29272">
        <v>2</v>
      </c>
      <c r="AB29272">
        <v>80</v>
      </c>
      <c r="AC29272">
        <v>2</v>
      </c>
      <c r="AD29272">
        <v>23</v>
      </c>
      <c r="AE29272">
        <v>6</v>
      </c>
      <c r="AF29272">
        <v>4</v>
      </c>
      <c r="AG29272">
        <v>22</v>
      </c>
      <c r="AH29272">
        <v>18</v>
      </c>
      <c r="AI29272">
        <v>2</v>
      </c>
      <c r="AJ29272">
        <v>5</v>
      </c>
    </row>
    <row r="29273" spans="1:36" x14ac:dyDescent="0.3">
      <c r="A29273">
        <v>26</v>
      </c>
      <c r="B29273" s="1" t="s">
        <v>44</v>
      </c>
      <c r="C29273" s="1" t="s">
        <v>48</v>
      </c>
      <c r="D29273">
        <v>1157</v>
      </c>
      <c r="E29273" s="1" t="s">
        <v>56</v>
      </c>
      <c r="F29273">
        <v>2</v>
      </c>
      <c r="G29273">
        <v>5</v>
      </c>
      <c r="H29273" s="1" t="s">
        <v>50</v>
      </c>
      <c r="I29273">
        <v>1</v>
      </c>
      <c r="J29273">
        <v>19411</v>
      </c>
      <c r="K29273">
        <v>1</v>
      </c>
      <c r="L29273" s="1" t="s">
        <v>40</v>
      </c>
      <c r="M29273">
        <v>135</v>
      </c>
      <c r="N29273">
        <v>1</v>
      </c>
      <c r="O29273">
        <v>2</v>
      </c>
      <c r="P29273" s="1" t="s">
        <v>47</v>
      </c>
      <c r="Q29273">
        <v>4</v>
      </c>
      <c r="R29273" s="1" t="s">
        <v>55</v>
      </c>
      <c r="S29273">
        <v>19411</v>
      </c>
      <c r="T29273">
        <v>37405</v>
      </c>
      <c r="U29273">
        <v>411455</v>
      </c>
      <c r="V29273">
        <v>3</v>
      </c>
      <c r="W29273" s="1" t="s">
        <v>43</v>
      </c>
      <c r="X29273" s="1" t="s">
        <v>36</v>
      </c>
      <c r="Y29273">
        <v>13</v>
      </c>
      <c r="Z29273">
        <v>3</v>
      </c>
      <c r="AA29273">
        <v>2</v>
      </c>
      <c r="AB29273">
        <v>80</v>
      </c>
      <c r="AC29273">
        <v>3</v>
      </c>
      <c r="AD29273">
        <v>1</v>
      </c>
      <c r="AE29273">
        <v>5</v>
      </c>
      <c r="AF29273">
        <v>2</v>
      </c>
      <c r="AG29273">
        <v>1</v>
      </c>
      <c r="AH29273">
        <v>1</v>
      </c>
      <c r="AI29273">
        <v>1</v>
      </c>
      <c r="AJ29273">
        <v>1</v>
      </c>
    </row>
    <row r="29274" spans="1:36" x14ac:dyDescent="0.3">
      <c r="A29274">
        <v>60</v>
      </c>
      <c r="B29274" s="1" t="s">
        <v>44</v>
      </c>
      <c r="C29274" s="1" t="s">
        <v>48</v>
      </c>
      <c r="D29274">
        <v>817</v>
      </c>
      <c r="E29274" s="1" t="s">
        <v>38</v>
      </c>
      <c r="F29274">
        <v>43</v>
      </c>
      <c r="G29274">
        <v>3</v>
      </c>
      <c r="H29274" s="1" t="s">
        <v>50</v>
      </c>
      <c r="I29274">
        <v>1</v>
      </c>
      <c r="J29274">
        <v>27561</v>
      </c>
      <c r="K29274">
        <v>4</v>
      </c>
      <c r="L29274" s="1" t="s">
        <v>46</v>
      </c>
      <c r="M29274">
        <v>150</v>
      </c>
      <c r="N29274">
        <v>4</v>
      </c>
      <c r="O29274">
        <v>1</v>
      </c>
      <c r="P29274" s="1" t="s">
        <v>61</v>
      </c>
      <c r="Q29274">
        <v>2</v>
      </c>
      <c r="R29274" s="1" t="s">
        <v>52</v>
      </c>
      <c r="S29274">
        <v>27561</v>
      </c>
      <c r="T29274">
        <v>24825</v>
      </c>
      <c r="U29274">
        <v>372375</v>
      </c>
      <c r="V29274">
        <v>4</v>
      </c>
      <c r="W29274" s="1" t="s">
        <v>43</v>
      </c>
      <c r="X29274" s="1" t="s">
        <v>36</v>
      </c>
      <c r="Y29274">
        <v>34</v>
      </c>
      <c r="Z29274">
        <v>4</v>
      </c>
      <c r="AA29274">
        <v>2</v>
      </c>
      <c r="AB29274">
        <v>80</v>
      </c>
      <c r="AC29274">
        <v>2</v>
      </c>
      <c r="AD29274">
        <v>22</v>
      </c>
      <c r="AE29274">
        <v>1</v>
      </c>
      <c r="AF29274">
        <v>2</v>
      </c>
      <c r="AG29274">
        <v>4</v>
      </c>
      <c r="AH29274">
        <v>1</v>
      </c>
      <c r="AI29274">
        <v>2</v>
      </c>
      <c r="AJ29274">
        <v>1</v>
      </c>
    </row>
    <row r="29275" spans="1:36" x14ac:dyDescent="0.3">
      <c r="A29275">
        <v>56</v>
      </c>
      <c r="B29275" s="1" t="s">
        <v>36</v>
      </c>
      <c r="C29275" s="1" t="s">
        <v>48</v>
      </c>
      <c r="D29275">
        <v>698</v>
      </c>
      <c r="E29275" s="1" t="s">
        <v>53</v>
      </c>
      <c r="F29275">
        <v>32</v>
      </c>
      <c r="G29275">
        <v>2</v>
      </c>
      <c r="H29275" s="1" t="s">
        <v>59</v>
      </c>
      <c r="I29275">
        <v>1</v>
      </c>
      <c r="J29275">
        <v>19412</v>
      </c>
      <c r="K29275">
        <v>2</v>
      </c>
      <c r="L29275" s="1" t="s">
        <v>46</v>
      </c>
      <c r="M29275">
        <v>122</v>
      </c>
      <c r="N29275">
        <v>3</v>
      </c>
      <c r="O29275">
        <v>3</v>
      </c>
      <c r="P29275" s="1" t="s">
        <v>66</v>
      </c>
      <c r="Q29275">
        <v>3</v>
      </c>
      <c r="R29275" s="1" t="s">
        <v>42</v>
      </c>
      <c r="S29275">
        <v>19412</v>
      </c>
      <c r="T29275">
        <v>18731</v>
      </c>
      <c r="U29275">
        <v>318427</v>
      </c>
      <c r="V29275">
        <v>6</v>
      </c>
      <c r="W29275" s="1" t="s">
        <v>43</v>
      </c>
      <c r="X29275" s="1" t="s">
        <v>36</v>
      </c>
      <c r="Y29275">
        <v>15</v>
      </c>
      <c r="Z29275">
        <v>4</v>
      </c>
      <c r="AA29275">
        <v>1</v>
      </c>
      <c r="AB29275">
        <v>80</v>
      </c>
      <c r="AC29275">
        <v>3</v>
      </c>
      <c r="AD29275">
        <v>13</v>
      </c>
      <c r="AE29275">
        <v>6</v>
      </c>
      <c r="AF29275">
        <v>2</v>
      </c>
      <c r="AG29275">
        <v>1</v>
      </c>
      <c r="AH29275">
        <v>1</v>
      </c>
      <c r="AI29275">
        <v>1</v>
      </c>
      <c r="AJ29275">
        <v>1</v>
      </c>
    </row>
    <row r="29276" spans="1:36" x14ac:dyDescent="0.3">
      <c r="A29276">
        <v>36</v>
      </c>
      <c r="B29276" s="1" t="s">
        <v>36</v>
      </c>
      <c r="C29276" s="1" t="s">
        <v>48</v>
      </c>
      <c r="D29276">
        <v>408</v>
      </c>
      <c r="E29276" s="1" t="s">
        <v>53</v>
      </c>
      <c r="F29276">
        <v>4</v>
      </c>
      <c r="G29276">
        <v>3</v>
      </c>
      <c r="H29276" s="1" t="s">
        <v>60</v>
      </c>
      <c r="I29276">
        <v>1</v>
      </c>
      <c r="J29276">
        <v>27567</v>
      </c>
      <c r="K29276">
        <v>1</v>
      </c>
      <c r="L29276" s="1" t="s">
        <v>46</v>
      </c>
      <c r="M29276">
        <v>154</v>
      </c>
      <c r="N29276">
        <v>4</v>
      </c>
      <c r="O29276">
        <v>3</v>
      </c>
      <c r="P29276" s="1" t="s">
        <v>58</v>
      </c>
      <c r="Q29276">
        <v>4</v>
      </c>
      <c r="R29276" s="1" t="s">
        <v>52</v>
      </c>
      <c r="S29276">
        <v>27567</v>
      </c>
      <c r="T29276">
        <v>9863</v>
      </c>
      <c r="U29276">
        <v>118356</v>
      </c>
      <c r="V29276">
        <v>3</v>
      </c>
      <c r="W29276" s="1" t="s">
        <v>43</v>
      </c>
      <c r="X29276" s="1" t="s">
        <v>36</v>
      </c>
      <c r="Y29276">
        <v>43</v>
      </c>
      <c r="Z29276">
        <v>4</v>
      </c>
      <c r="AA29276">
        <v>3</v>
      </c>
      <c r="AB29276">
        <v>80</v>
      </c>
      <c r="AC29276">
        <v>2</v>
      </c>
      <c r="AD29276">
        <v>3</v>
      </c>
      <c r="AE29276">
        <v>2</v>
      </c>
      <c r="AF29276">
        <v>2</v>
      </c>
      <c r="AG29276">
        <v>2</v>
      </c>
      <c r="AH29276">
        <v>2</v>
      </c>
      <c r="AI29276">
        <v>2</v>
      </c>
      <c r="AJ29276">
        <v>2</v>
      </c>
    </row>
    <row r="29277" spans="1:36" x14ac:dyDescent="0.3">
      <c r="A29277">
        <v>48</v>
      </c>
      <c r="B29277" s="1" t="s">
        <v>36</v>
      </c>
      <c r="C29277" s="1" t="s">
        <v>48</v>
      </c>
      <c r="D29277">
        <v>882</v>
      </c>
      <c r="E29277" s="1" t="s">
        <v>45</v>
      </c>
      <c r="F29277">
        <v>38</v>
      </c>
      <c r="G29277">
        <v>3</v>
      </c>
      <c r="H29277" s="1" t="s">
        <v>57</v>
      </c>
      <c r="I29277">
        <v>1</v>
      </c>
      <c r="J29277">
        <v>27574</v>
      </c>
      <c r="K29277">
        <v>2</v>
      </c>
      <c r="L29277" s="1" t="s">
        <v>46</v>
      </c>
      <c r="M29277">
        <v>110</v>
      </c>
      <c r="N29277">
        <v>3</v>
      </c>
      <c r="O29277">
        <v>1</v>
      </c>
      <c r="P29277" s="1" t="s">
        <v>66</v>
      </c>
      <c r="Q29277">
        <v>4</v>
      </c>
      <c r="R29277" s="1" t="s">
        <v>52</v>
      </c>
      <c r="S29277">
        <v>27574</v>
      </c>
      <c r="T29277">
        <v>29035</v>
      </c>
      <c r="U29277">
        <v>377455</v>
      </c>
      <c r="V29277">
        <v>1</v>
      </c>
      <c r="W29277" s="1" t="s">
        <v>43</v>
      </c>
      <c r="X29277" s="1" t="s">
        <v>44</v>
      </c>
      <c r="Y29277">
        <v>39</v>
      </c>
      <c r="Z29277">
        <v>3</v>
      </c>
      <c r="AA29277">
        <v>4</v>
      </c>
      <c r="AB29277">
        <v>80</v>
      </c>
      <c r="AC29277">
        <v>2</v>
      </c>
      <c r="AD29277">
        <v>19</v>
      </c>
      <c r="AE29277">
        <v>4</v>
      </c>
      <c r="AF29277">
        <v>3</v>
      </c>
      <c r="AG29277">
        <v>13</v>
      </c>
      <c r="AH29277">
        <v>4</v>
      </c>
      <c r="AI29277">
        <v>11</v>
      </c>
      <c r="AJ29277">
        <v>4</v>
      </c>
    </row>
    <row r="29278" spans="1:36" x14ac:dyDescent="0.3">
      <c r="A29278">
        <v>24</v>
      </c>
      <c r="B29278" s="1" t="s">
        <v>44</v>
      </c>
      <c r="C29278" s="1" t="s">
        <v>48</v>
      </c>
      <c r="D29278">
        <v>466</v>
      </c>
      <c r="E29278" s="1" t="s">
        <v>62</v>
      </c>
      <c r="F29278">
        <v>18</v>
      </c>
      <c r="G29278">
        <v>5</v>
      </c>
      <c r="H29278" s="1" t="s">
        <v>57</v>
      </c>
      <c r="I29278">
        <v>1</v>
      </c>
      <c r="J29278">
        <v>19414</v>
      </c>
      <c r="K29278">
        <v>2</v>
      </c>
      <c r="L29278" s="1" t="s">
        <v>46</v>
      </c>
      <c r="M29278">
        <v>157</v>
      </c>
      <c r="N29278">
        <v>3</v>
      </c>
      <c r="O29278">
        <v>5</v>
      </c>
      <c r="P29278" s="1" t="s">
        <v>41</v>
      </c>
      <c r="Q29278">
        <v>1</v>
      </c>
      <c r="R29278" s="1" t="s">
        <v>55</v>
      </c>
      <c r="S29278">
        <v>19414</v>
      </c>
      <c r="T29278">
        <v>27073</v>
      </c>
      <c r="U29278">
        <v>785117</v>
      </c>
      <c r="V29278">
        <v>2</v>
      </c>
      <c r="W29278" s="1" t="s">
        <v>43</v>
      </c>
      <c r="X29278" s="1" t="s">
        <v>36</v>
      </c>
      <c r="Y29278">
        <v>13</v>
      </c>
      <c r="Z29278">
        <v>2</v>
      </c>
      <c r="AA29278">
        <v>4</v>
      </c>
      <c r="AB29278">
        <v>80</v>
      </c>
      <c r="AC29278">
        <v>4</v>
      </c>
      <c r="AD29278">
        <v>5</v>
      </c>
      <c r="AE29278">
        <v>5</v>
      </c>
      <c r="AF29278">
        <v>4</v>
      </c>
      <c r="AG29278">
        <v>1</v>
      </c>
      <c r="AH29278">
        <v>1</v>
      </c>
      <c r="AI29278">
        <v>1</v>
      </c>
      <c r="AJ29278">
        <v>1</v>
      </c>
    </row>
    <row r="29279" spans="1:36" x14ac:dyDescent="0.3">
      <c r="A29279">
        <v>49</v>
      </c>
      <c r="B29279" s="1" t="s">
        <v>44</v>
      </c>
      <c r="C29279" s="1" t="s">
        <v>63</v>
      </c>
      <c r="D29279">
        <v>299</v>
      </c>
      <c r="E29279" s="1" t="s">
        <v>56</v>
      </c>
      <c r="F29279">
        <v>14</v>
      </c>
      <c r="G29279">
        <v>1</v>
      </c>
      <c r="H29279" s="1" t="s">
        <v>39</v>
      </c>
      <c r="I29279">
        <v>1</v>
      </c>
      <c r="J29279">
        <v>27576</v>
      </c>
      <c r="K29279">
        <v>4</v>
      </c>
      <c r="L29279" s="1" t="s">
        <v>40</v>
      </c>
      <c r="M29279">
        <v>34</v>
      </c>
      <c r="N29279">
        <v>1</v>
      </c>
      <c r="O29279">
        <v>1</v>
      </c>
      <c r="P29279" s="1" t="s">
        <v>64</v>
      </c>
      <c r="Q29279">
        <v>1</v>
      </c>
      <c r="R29279" s="1" t="s">
        <v>52</v>
      </c>
      <c r="S29279">
        <v>27576</v>
      </c>
      <c r="T29279">
        <v>23476</v>
      </c>
      <c r="U29279">
        <v>586900</v>
      </c>
      <c r="V29279">
        <v>0</v>
      </c>
      <c r="W29279" s="1" t="s">
        <v>43</v>
      </c>
      <c r="X29279" s="1" t="s">
        <v>36</v>
      </c>
      <c r="Y29279">
        <v>22</v>
      </c>
      <c r="Z29279">
        <v>3</v>
      </c>
      <c r="AA29279">
        <v>3</v>
      </c>
      <c r="AB29279">
        <v>80</v>
      </c>
      <c r="AC29279">
        <v>2</v>
      </c>
      <c r="AD29279">
        <v>8</v>
      </c>
      <c r="AE29279">
        <v>5</v>
      </c>
      <c r="AF29279">
        <v>2</v>
      </c>
      <c r="AG29279">
        <v>3</v>
      </c>
      <c r="AH29279">
        <v>3</v>
      </c>
      <c r="AI29279">
        <v>2</v>
      </c>
      <c r="AJ29279">
        <v>1</v>
      </c>
    </row>
    <row r="29280" spans="1:36" x14ac:dyDescent="0.3">
      <c r="A29280">
        <v>33</v>
      </c>
      <c r="B29280" s="1" t="s">
        <v>36</v>
      </c>
      <c r="C29280" s="1" t="s">
        <v>48</v>
      </c>
      <c r="D29280">
        <v>768</v>
      </c>
      <c r="E29280" s="1" t="s">
        <v>38</v>
      </c>
      <c r="F29280">
        <v>5</v>
      </c>
      <c r="G29280">
        <v>1</v>
      </c>
      <c r="H29280" s="1" t="s">
        <v>57</v>
      </c>
      <c r="I29280">
        <v>1</v>
      </c>
      <c r="J29280">
        <v>27579</v>
      </c>
      <c r="K29280">
        <v>2</v>
      </c>
      <c r="L29280" s="1" t="s">
        <v>40</v>
      </c>
      <c r="M29280">
        <v>126</v>
      </c>
      <c r="N29280">
        <v>3</v>
      </c>
      <c r="O29280">
        <v>4</v>
      </c>
      <c r="P29280" s="1" t="s">
        <v>65</v>
      </c>
      <c r="Q29280">
        <v>4</v>
      </c>
      <c r="R29280" s="1" t="s">
        <v>55</v>
      </c>
      <c r="S29280">
        <v>27579</v>
      </c>
      <c r="T29280">
        <v>42109</v>
      </c>
      <c r="U29280">
        <v>84218</v>
      </c>
      <c r="V29280">
        <v>7</v>
      </c>
      <c r="W29280" s="1" t="s">
        <v>43</v>
      </c>
      <c r="X29280" s="1" t="s">
        <v>44</v>
      </c>
      <c r="Y29280">
        <v>2</v>
      </c>
      <c r="Z29280">
        <v>4</v>
      </c>
      <c r="AA29280">
        <v>3</v>
      </c>
      <c r="AB29280">
        <v>80</v>
      </c>
      <c r="AC29280">
        <v>2</v>
      </c>
      <c r="AD29280">
        <v>20</v>
      </c>
      <c r="AE29280">
        <v>6</v>
      </c>
      <c r="AF29280">
        <v>2</v>
      </c>
      <c r="AG29280">
        <v>8</v>
      </c>
      <c r="AH29280">
        <v>2</v>
      </c>
      <c r="AI29280">
        <v>6</v>
      </c>
      <c r="AJ29280">
        <v>3</v>
      </c>
    </row>
    <row r="29281" spans="1:36" x14ac:dyDescent="0.3">
      <c r="A29281">
        <v>30</v>
      </c>
      <c r="B29281" s="1" t="s">
        <v>36</v>
      </c>
      <c r="C29281" s="1" t="s">
        <v>37</v>
      </c>
      <c r="D29281">
        <v>384</v>
      </c>
      <c r="E29281" s="1" t="s">
        <v>53</v>
      </c>
      <c r="F29281">
        <v>25</v>
      </c>
      <c r="G29281">
        <v>3</v>
      </c>
      <c r="H29281" s="1" t="s">
        <v>50</v>
      </c>
      <c r="I29281">
        <v>1</v>
      </c>
      <c r="J29281">
        <v>27587</v>
      </c>
      <c r="K29281">
        <v>3</v>
      </c>
      <c r="L29281" s="1" t="s">
        <v>46</v>
      </c>
      <c r="M29281">
        <v>143</v>
      </c>
      <c r="N29281">
        <v>4</v>
      </c>
      <c r="O29281">
        <v>5</v>
      </c>
      <c r="P29281" s="1" t="s">
        <v>41</v>
      </c>
      <c r="Q29281">
        <v>4</v>
      </c>
      <c r="R29281" s="1" t="s">
        <v>42</v>
      </c>
      <c r="S29281">
        <v>27587</v>
      </c>
      <c r="T29281">
        <v>29971</v>
      </c>
      <c r="U29281">
        <v>59942</v>
      </c>
      <c r="V29281">
        <v>4</v>
      </c>
      <c r="W29281" s="1" t="s">
        <v>43</v>
      </c>
      <c r="X29281" s="1" t="s">
        <v>36</v>
      </c>
      <c r="Y29281">
        <v>42</v>
      </c>
      <c r="Z29281">
        <v>2</v>
      </c>
      <c r="AA29281">
        <v>1</v>
      </c>
      <c r="AB29281">
        <v>80</v>
      </c>
      <c r="AC29281">
        <v>2</v>
      </c>
      <c r="AD29281">
        <v>15</v>
      </c>
      <c r="AE29281">
        <v>1</v>
      </c>
      <c r="AF29281">
        <v>3</v>
      </c>
      <c r="AG29281">
        <v>10</v>
      </c>
      <c r="AH29281">
        <v>10</v>
      </c>
      <c r="AI29281">
        <v>3</v>
      </c>
      <c r="AJ29281">
        <v>10</v>
      </c>
    </row>
    <row r="29282" spans="1:36" x14ac:dyDescent="0.3">
      <c r="A29282">
        <v>58</v>
      </c>
      <c r="B29282" s="1" t="s">
        <v>36</v>
      </c>
      <c r="C29282" s="1" t="s">
        <v>37</v>
      </c>
      <c r="D29282">
        <v>1266</v>
      </c>
      <c r="E29282" s="1" t="s">
        <v>45</v>
      </c>
      <c r="F29282">
        <v>3</v>
      </c>
      <c r="G29282">
        <v>3</v>
      </c>
      <c r="H29282" s="1" t="s">
        <v>49</v>
      </c>
      <c r="I29282">
        <v>1</v>
      </c>
      <c r="J29282">
        <v>27590</v>
      </c>
      <c r="K29282">
        <v>1</v>
      </c>
      <c r="L29282" s="1" t="s">
        <v>40</v>
      </c>
      <c r="M29282">
        <v>200</v>
      </c>
      <c r="N29282">
        <v>2</v>
      </c>
      <c r="O29282">
        <v>5</v>
      </c>
      <c r="P29282" s="1" t="s">
        <v>49</v>
      </c>
      <c r="Q29282">
        <v>2</v>
      </c>
      <c r="R29282" s="1" t="s">
        <v>52</v>
      </c>
      <c r="S29282">
        <v>27590</v>
      </c>
      <c r="T29282">
        <v>15803</v>
      </c>
      <c r="U29282">
        <v>15803</v>
      </c>
      <c r="V29282">
        <v>8</v>
      </c>
      <c r="W29282" s="1" t="s">
        <v>43</v>
      </c>
      <c r="X29282" s="1" t="s">
        <v>44</v>
      </c>
      <c r="Y29282">
        <v>27</v>
      </c>
      <c r="Z29282">
        <v>2</v>
      </c>
      <c r="AA29282">
        <v>1</v>
      </c>
      <c r="AB29282">
        <v>80</v>
      </c>
      <c r="AC29282">
        <v>2</v>
      </c>
      <c r="AD29282">
        <v>18</v>
      </c>
      <c r="AE29282">
        <v>5</v>
      </c>
      <c r="AF29282">
        <v>2</v>
      </c>
      <c r="AG29282">
        <v>11</v>
      </c>
      <c r="AH29282">
        <v>6</v>
      </c>
      <c r="AI29282">
        <v>1</v>
      </c>
      <c r="AJ29282">
        <v>4</v>
      </c>
    </row>
    <row r="29283" spans="1:36" x14ac:dyDescent="0.3">
      <c r="A29283">
        <v>22</v>
      </c>
      <c r="B29283" s="1" t="s">
        <v>44</v>
      </c>
      <c r="C29283" s="1" t="s">
        <v>37</v>
      </c>
      <c r="D29283">
        <v>1023</v>
      </c>
      <c r="E29283" s="1" t="s">
        <v>62</v>
      </c>
      <c r="F29283">
        <v>4</v>
      </c>
      <c r="G29283">
        <v>4</v>
      </c>
      <c r="H29283" s="1" t="s">
        <v>59</v>
      </c>
      <c r="I29283">
        <v>1</v>
      </c>
      <c r="J29283">
        <v>27591</v>
      </c>
      <c r="K29283">
        <v>4</v>
      </c>
      <c r="L29283" s="1" t="s">
        <v>46</v>
      </c>
      <c r="M29283">
        <v>115</v>
      </c>
      <c r="N29283">
        <v>1</v>
      </c>
      <c r="O29283">
        <v>5</v>
      </c>
      <c r="P29283" s="1" t="s">
        <v>51</v>
      </c>
      <c r="Q29283">
        <v>4</v>
      </c>
      <c r="R29283" s="1" t="s">
        <v>42</v>
      </c>
      <c r="S29283">
        <v>27591</v>
      </c>
      <c r="T29283">
        <v>34484</v>
      </c>
      <c r="U29283">
        <v>896584</v>
      </c>
      <c r="V29283">
        <v>5</v>
      </c>
      <c r="W29283" s="1" t="s">
        <v>43</v>
      </c>
      <c r="X29283" s="1" t="s">
        <v>44</v>
      </c>
      <c r="Y29283">
        <v>9</v>
      </c>
      <c r="Z29283">
        <v>4</v>
      </c>
      <c r="AA29283">
        <v>2</v>
      </c>
      <c r="AB29283">
        <v>80</v>
      </c>
      <c r="AC29283">
        <v>2</v>
      </c>
      <c r="AD29283">
        <v>27</v>
      </c>
      <c r="AE29283">
        <v>4</v>
      </c>
      <c r="AF29283">
        <v>1</v>
      </c>
      <c r="AG29283">
        <v>7</v>
      </c>
      <c r="AH29283">
        <v>3</v>
      </c>
      <c r="AI29283">
        <v>6</v>
      </c>
      <c r="AJ29283">
        <v>2</v>
      </c>
    </row>
    <row r="29284" spans="1:36" x14ac:dyDescent="0.3">
      <c r="A29284">
        <v>33</v>
      </c>
      <c r="B29284" s="1" t="s">
        <v>44</v>
      </c>
      <c r="C29284" s="1" t="s">
        <v>37</v>
      </c>
      <c r="D29284">
        <v>255</v>
      </c>
      <c r="E29284" s="1" t="s">
        <v>62</v>
      </c>
      <c r="F29284">
        <v>47</v>
      </c>
      <c r="G29284">
        <v>3</v>
      </c>
      <c r="H29284" s="1" t="s">
        <v>59</v>
      </c>
      <c r="I29284">
        <v>1</v>
      </c>
      <c r="J29284">
        <v>19419</v>
      </c>
      <c r="K29284">
        <v>2</v>
      </c>
      <c r="L29284" s="1" t="s">
        <v>40</v>
      </c>
      <c r="M29284">
        <v>85</v>
      </c>
      <c r="N29284">
        <v>1</v>
      </c>
      <c r="O29284">
        <v>4</v>
      </c>
      <c r="P29284" s="1" t="s">
        <v>54</v>
      </c>
      <c r="Q29284">
        <v>3</v>
      </c>
      <c r="R29284" s="1" t="s">
        <v>42</v>
      </c>
      <c r="S29284">
        <v>19419</v>
      </c>
      <c r="T29284">
        <v>48994</v>
      </c>
      <c r="U29284">
        <v>930886</v>
      </c>
      <c r="V29284">
        <v>2</v>
      </c>
      <c r="W29284" s="1" t="s">
        <v>43</v>
      </c>
      <c r="X29284" s="1" t="s">
        <v>36</v>
      </c>
      <c r="Y29284">
        <v>46</v>
      </c>
      <c r="Z29284">
        <v>1</v>
      </c>
      <c r="AA29284">
        <v>1</v>
      </c>
      <c r="AB29284">
        <v>80</v>
      </c>
      <c r="AC29284">
        <v>3</v>
      </c>
      <c r="AD29284">
        <v>7</v>
      </c>
      <c r="AE29284">
        <v>2</v>
      </c>
      <c r="AF29284">
        <v>1</v>
      </c>
      <c r="AG29284">
        <v>7</v>
      </c>
      <c r="AH29284">
        <v>6</v>
      </c>
      <c r="AI29284">
        <v>6</v>
      </c>
      <c r="AJ29284">
        <v>4</v>
      </c>
    </row>
    <row r="29285" spans="1:36" x14ac:dyDescent="0.3">
      <c r="A29285">
        <v>28</v>
      </c>
      <c r="B29285" s="1" t="s">
        <v>36</v>
      </c>
      <c r="C29285" s="1" t="s">
        <v>48</v>
      </c>
      <c r="D29285">
        <v>1405</v>
      </c>
      <c r="E29285" s="1" t="s">
        <v>49</v>
      </c>
      <c r="F29285">
        <v>47</v>
      </c>
      <c r="G29285">
        <v>1</v>
      </c>
      <c r="H29285" s="1" t="s">
        <v>60</v>
      </c>
      <c r="I29285">
        <v>1</v>
      </c>
      <c r="J29285">
        <v>27596</v>
      </c>
      <c r="K29285">
        <v>3</v>
      </c>
      <c r="L29285" s="1" t="s">
        <v>46</v>
      </c>
      <c r="M29285">
        <v>137</v>
      </c>
      <c r="N29285">
        <v>4</v>
      </c>
      <c r="O29285">
        <v>4</v>
      </c>
      <c r="P29285" s="1" t="s">
        <v>64</v>
      </c>
      <c r="Q29285">
        <v>3</v>
      </c>
      <c r="R29285" s="1" t="s">
        <v>55</v>
      </c>
      <c r="S29285">
        <v>27596</v>
      </c>
      <c r="T29285">
        <v>26651</v>
      </c>
      <c r="U29285">
        <v>79953</v>
      </c>
      <c r="V29285">
        <v>5</v>
      </c>
      <c r="W29285" s="1" t="s">
        <v>43</v>
      </c>
      <c r="X29285" s="1" t="s">
        <v>36</v>
      </c>
      <c r="Y29285">
        <v>4</v>
      </c>
      <c r="Z29285">
        <v>3</v>
      </c>
      <c r="AA29285">
        <v>2</v>
      </c>
      <c r="AB29285">
        <v>80</v>
      </c>
      <c r="AC29285">
        <v>2</v>
      </c>
      <c r="AD29285">
        <v>5</v>
      </c>
      <c r="AE29285">
        <v>5</v>
      </c>
      <c r="AF29285">
        <v>3</v>
      </c>
      <c r="AG29285">
        <v>1</v>
      </c>
      <c r="AH29285">
        <v>1</v>
      </c>
      <c r="AI29285">
        <v>1</v>
      </c>
      <c r="AJ29285">
        <v>1</v>
      </c>
    </row>
    <row r="29286" spans="1:36" x14ac:dyDescent="0.3">
      <c r="A29286">
        <v>45</v>
      </c>
      <c r="B29286" s="1" t="s">
        <v>36</v>
      </c>
      <c r="C29286" s="1" t="s">
        <v>63</v>
      </c>
      <c r="D29286">
        <v>458</v>
      </c>
      <c r="E29286" s="1" t="s">
        <v>45</v>
      </c>
      <c r="F29286">
        <v>38</v>
      </c>
      <c r="G29286">
        <v>4</v>
      </c>
      <c r="H29286" s="1" t="s">
        <v>60</v>
      </c>
      <c r="I29286">
        <v>1</v>
      </c>
      <c r="J29286">
        <v>27598</v>
      </c>
      <c r="K29286">
        <v>2</v>
      </c>
      <c r="L29286" s="1" t="s">
        <v>46</v>
      </c>
      <c r="M29286">
        <v>80</v>
      </c>
      <c r="N29286">
        <v>4</v>
      </c>
      <c r="O29286">
        <v>5</v>
      </c>
      <c r="P29286" s="1" t="s">
        <v>61</v>
      </c>
      <c r="Q29286">
        <v>4</v>
      </c>
      <c r="R29286" s="1" t="s">
        <v>52</v>
      </c>
      <c r="S29286">
        <v>27598</v>
      </c>
      <c r="T29286">
        <v>44623</v>
      </c>
      <c r="U29286">
        <v>446230</v>
      </c>
      <c r="V29286">
        <v>4</v>
      </c>
      <c r="W29286" s="1" t="s">
        <v>43</v>
      </c>
      <c r="X29286" s="1" t="s">
        <v>44</v>
      </c>
      <c r="Y29286">
        <v>9</v>
      </c>
      <c r="Z29286">
        <v>1</v>
      </c>
      <c r="AA29286">
        <v>1</v>
      </c>
      <c r="AB29286">
        <v>80</v>
      </c>
      <c r="AC29286">
        <v>2</v>
      </c>
      <c r="AD29286">
        <v>4</v>
      </c>
      <c r="AE29286">
        <v>5</v>
      </c>
      <c r="AF29286">
        <v>1</v>
      </c>
      <c r="AG29286">
        <v>3</v>
      </c>
      <c r="AH29286">
        <v>2</v>
      </c>
      <c r="AI29286">
        <v>3</v>
      </c>
      <c r="AJ29286">
        <v>2</v>
      </c>
    </row>
    <row r="29287" spans="1:36" x14ac:dyDescent="0.3">
      <c r="A29287">
        <v>53</v>
      </c>
      <c r="B29287" s="1" t="s">
        <v>44</v>
      </c>
      <c r="C29287" s="1" t="s">
        <v>37</v>
      </c>
      <c r="D29287">
        <v>1377</v>
      </c>
      <c r="E29287" s="1" t="s">
        <v>45</v>
      </c>
      <c r="F29287">
        <v>1</v>
      </c>
      <c r="G29287">
        <v>4</v>
      </c>
      <c r="H29287" s="1" t="s">
        <v>60</v>
      </c>
      <c r="I29287">
        <v>1</v>
      </c>
      <c r="J29287">
        <v>27608</v>
      </c>
      <c r="K29287">
        <v>2</v>
      </c>
      <c r="L29287" s="1" t="s">
        <v>40</v>
      </c>
      <c r="M29287">
        <v>48</v>
      </c>
      <c r="N29287">
        <v>3</v>
      </c>
      <c r="O29287">
        <v>2</v>
      </c>
      <c r="P29287" s="1" t="s">
        <v>66</v>
      </c>
      <c r="Q29287">
        <v>3</v>
      </c>
      <c r="R29287" s="1" t="s">
        <v>52</v>
      </c>
      <c r="S29287">
        <v>27608</v>
      </c>
      <c r="T29287">
        <v>39301</v>
      </c>
      <c r="U29287">
        <v>982525</v>
      </c>
      <c r="V29287">
        <v>2</v>
      </c>
      <c r="W29287" s="1" t="s">
        <v>43</v>
      </c>
      <c r="X29287" s="1" t="s">
        <v>36</v>
      </c>
      <c r="Y29287">
        <v>2</v>
      </c>
      <c r="Z29287">
        <v>3</v>
      </c>
      <c r="AA29287">
        <v>1</v>
      </c>
      <c r="AB29287">
        <v>80</v>
      </c>
      <c r="AC29287">
        <v>2</v>
      </c>
      <c r="AD29287">
        <v>16</v>
      </c>
      <c r="AE29287">
        <v>2</v>
      </c>
      <c r="AF29287">
        <v>2</v>
      </c>
      <c r="AG29287">
        <v>7</v>
      </c>
      <c r="AH29287">
        <v>6</v>
      </c>
      <c r="AI29287">
        <v>4</v>
      </c>
      <c r="AJ29287">
        <v>5</v>
      </c>
    </row>
    <row r="29288" spans="1:36" x14ac:dyDescent="0.3">
      <c r="A29288">
        <v>36</v>
      </c>
      <c r="B29288" s="1" t="s">
        <v>36</v>
      </c>
      <c r="C29288" s="1" t="s">
        <v>37</v>
      </c>
      <c r="D29288">
        <v>1170</v>
      </c>
      <c r="E29288" s="1" t="s">
        <v>62</v>
      </c>
      <c r="F29288">
        <v>5</v>
      </c>
      <c r="G29288">
        <v>4</v>
      </c>
      <c r="H29288" s="1" t="s">
        <v>60</v>
      </c>
      <c r="I29288">
        <v>1</v>
      </c>
      <c r="J29288">
        <v>19422</v>
      </c>
      <c r="K29288">
        <v>2</v>
      </c>
      <c r="L29288" s="1" t="s">
        <v>46</v>
      </c>
      <c r="M29288">
        <v>155</v>
      </c>
      <c r="N29288">
        <v>4</v>
      </c>
      <c r="O29288">
        <v>4</v>
      </c>
      <c r="P29288" s="1" t="s">
        <v>58</v>
      </c>
      <c r="Q29288">
        <v>3</v>
      </c>
      <c r="R29288" s="1" t="s">
        <v>55</v>
      </c>
      <c r="S29288">
        <v>19422</v>
      </c>
      <c r="T29288">
        <v>20892</v>
      </c>
      <c r="U29288">
        <v>626760</v>
      </c>
      <c r="V29288">
        <v>5</v>
      </c>
      <c r="W29288" s="1" t="s">
        <v>43</v>
      </c>
      <c r="X29288" s="1" t="s">
        <v>36</v>
      </c>
      <c r="Y29288">
        <v>15</v>
      </c>
      <c r="Z29288">
        <v>4</v>
      </c>
      <c r="AA29288">
        <v>3</v>
      </c>
      <c r="AB29288">
        <v>80</v>
      </c>
      <c r="AC29288">
        <v>4</v>
      </c>
      <c r="AD29288">
        <v>2</v>
      </c>
      <c r="AE29288">
        <v>4</v>
      </c>
      <c r="AF29288">
        <v>1</v>
      </c>
      <c r="AG29288">
        <v>2</v>
      </c>
      <c r="AH29288">
        <v>2</v>
      </c>
      <c r="AI29288">
        <v>1</v>
      </c>
      <c r="AJ29288">
        <v>2</v>
      </c>
    </row>
    <row r="29289" spans="1:36" x14ac:dyDescent="0.3">
      <c r="A29289">
        <v>47</v>
      </c>
      <c r="B29289" s="1" t="s">
        <v>44</v>
      </c>
      <c r="C29289" s="1" t="s">
        <v>48</v>
      </c>
      <c r="D29289">
        <v>818</v>
      </c>
      <c r="E29289" s="1" t="s">
        <v>49</v>
      </c>
      <c r="F29289">
        <v>17</v>
      </c>
      <c r="G29289">
        <v>3</v>
      </c>
      <c r="H29289" s="1" t="s">
        <v>49</v>
      </c>
      <c r="I29289">
        <v>1</v>
      </c>
      <c r="J29289">
        <v>27610</v>
      </c>
      <c r="K29289">
        <v>2</v>
      </c>
      <c r="L29289" s="1" t="s">
        <v>40</v>
      </c>
      <c r="M29289">
        <v>114</v>
      </c>
      <c r="N29289">
        <v>1</v>
      </c>
      <c r="O29289">
        <v>3</v>
      </c>
      <c r="P29289" s="1" t="s">
        <v>61</v>
      </c>
      <c r="Q29289">
        <v>4</v>
      </c>
      <c r="R29289" s="1" t="s">
        <v>55</v>
      </c>
      <c r="S29289">
        <v>27610</v>
      </c>
      <c r="T29289">
        <v>37568</v>
      </c>
      <c r="U29289">
        <v>713792</v>
      </c>
      <c r="V29289">
        <v>1</v>
      </c>
      <c r="W29289" s="1" t="s">
        <v>43</v>
      </c>
      <c r="X29289" s="1" t="s">
        <v>44</v>
      </c>
      <c r="Y29289">
        <v>36</v>
      </c>
      <c r="Z29289">
        <v>4</v>
      </c>
      <c r="AA29289">
        <v>3</v>
      </c>
      <c r="AB29289">
        <v>80</v>
      </c>
      <c r="AC29289">
        <v>2</v>
      </c>
      <c r="AD29289">
        <v>18</v>
      </c>
      <c r="AE29289">
        <v>6</v>
      </c>
      <c r="AF29289">
        <v>2</v>
      </c>
      <c r="AG29289">
        <v>7</v>
      </c>
      <c r="AH29289">
        <v>1</v>
      </c>
      <c r="AI29289">
        <v>6</v>
      </c>
      <c r="AJ29289">
        <v>7</v>
      </c>
    </row>
    <row r="29290" spans="1:36" x14ac:dyDescent="0.3">
      <c r="A29290">
        <v>38</v>
      </c>
      <c r="B29290" s="1" t="s">
        <v>44</v>
      </c>
      <c r="C29290" s="1" t="s">
        <v>63</v>
      </c>
      <c r="D29290">
        <v>1182</v>
      </c>
      <c r="E29290" s="1" t="s">
        <v>38</v>
      </c>
      <c r="F29290">
        <v>8</v>
      </c>
      <c r="G29290">
        <v>3</v>
      </c>
      <c r="H29290" s="1" t="s">
        <v>50</v>
      </c>
      <c r="I29290">
        <v>1</v>
      </c>
      <c r="J29290">
        <v>19423</v>
      </c>
      <c r="K29290">
        <v>4</v>
      </c>
      <c r="L29290" s="1" t="s">
        <v>40</v>
      </c>
      <c r="M29290">
        <v>176</v>
      </c>
      <c r="N29290">
        <v>3</v>
      </c>
      <c r="O29290">
        <v>2</v>
      </c>
      <c r="P29290" s="1" t="s">
        <v>54</v>
      </c>
      <c r="Q29290">
        <v>3</v>
      </c>
      <c r="R29290" s="1" t="s">
        <v>42</v>
      </c>
      <c r="S29290">
        <v>19423</v>
      </c>
      <c r="T29290">
        <v>44139</v>
      </c>
      <c r="U29290">
        <v>1324170</v>
      </c>
      <c r="V29290">
        <v>4</v>
      </c>
      <c r="W29290" s="1" t="s">
        <v>43</v>
      </c>
      <c r="X29290" s="1" t="s">
        <v>36</v>
      </c>
      <c r="Y29290">
        <v>28</v>
      </c>
      <c r="Z29290">
        <v>3</v>
      </c>
      <c r="AA29290">
        <v>3</v>
      </c>
      <c r="AB29290">
        <v>80</v>
      </c>
      <c r="AC29290">
        <v>4</v>
      </c>
      <c r="AD29290">
        <v>8</v>
      </c>
      <c r="AE29290">
        <v>2</v>
      </c>
      <c r="AF29290">
        <v>2</v>
      </c>
      <c r="AG29290">
        <v>5</v>
      </c>
      <c r="AH29290">
        <v>5</v>
      </c>
      <c r="AI29290">
        <v>2</v>
      </c>
      <c r="AJ29290">
        <v>2</v>
      </c>
    </row>
    <row r="29291" spans="1:36" x14ac:dyDescent="0.3">
      <c r="A29291">
        <v>32</v>
      </c>
      <c r="B29291" s="1" t="s">
        <v>44</v>
      </c>
      <c r="C29291" s="1" t="s">
        <v>37</v>
      </c>
      <c r="D29291">
        <v>180</v>
      </c>
      <c r="E29291" s="1" t="s">
        <v>62</v>
      </c>
      <c r="F29291">
        <v>28</v>
      </c>
      <c r="G29291">
        <v>3</v>
      </c>
      <c r="H29291" s="1" t="s">
        <v>39</v>
      </c>
      <c r="I29291">
        <v>1</v>
      </c>
      <c r="J29291">
        <v>27617</v>
      </c>
      <c r="K29291">
        <v>1</v>
      </c>
      <c r="L29291" s="1" t="s">
        <v>40</v>
      </c>
      <c r="M29291">
        <v>40</v>
      </c>
      <c r="N29291">
        <v>1</v>
      </c>
      <c r="O29291">
        <v>1</v>
      </c>
      <c r="P29291" s="1" t="s">
        <v>58</v>
      </c>
      <c r="Q29291">
        <v>3</v>
      </c>
      <c r="R29291" s="1" t="s">
        <v>52</v>
      </c>
      <c r="S29291">
        <v>27617</v>
      </c>
      <c r="T29291">
        <v>39664</v>
      </c>
      <c r="U29291">
        <v>1070928</v>
      </c>
      <c r="V29291">
        <v>8</v>
      </c>
      <c r="W29291" s="1" t="s">
        <v>43</v>
      </c>
      <c r="X29291" s="1" t="s">
        <v>44</v>
      </c>
      <c r="Y29291">
        <v>41</v>
      </c>
      <c r="Z29291">
        <v>2</v>
      </c>
      <c r="AA29291">
        <v>2</v>
      </c>
      <c r="AB29291">
        <v>80</v>
      </c>
      <c r="AC29291">
        <v>2</v>
      </c>
      <c r="AD29291">
        <v>11</v>
      </c>
      <c r="AE29291">
        <v>6</v>
      </c>
      <c r="AF29291">
        <v>2</v>
      </c>
      <c r="AG29291">
        <v>7</v>
      </c>
      <c r="AH29291">
        <v>2</v>
      </c>
      <c r="AI29291">
        <v>7</v>
      </c>
      <c r="AJ29291">
        <v>6</v>
      </c>
    </row>
    <row r="29292" spans="1:36" x14ac:dyDescent="0.3">
      <c r="A29292">
        <v>29</v>
      </c>
      <c r="B29292" s="1" t="s">
        <v>44</v>
      </c>
      <c r="C29292" s="1" t="s">
        <v>48</v>
      </c>
      <c r="D29292">
        <v>539</v>
      </c>
      <c r="E29292" s="1" t="s">
        <v>45</v>
      </c>
      <c r="F29292">
        <v>15</v>
      </c>
      <c r="G29292">
        <v>3</v>
      </c>
      <c r="H29292" s="1" t="s">
        <v>39</v>
      </c>
      <c r="I29292">
        <v>1</v>
      </c>
      <c r="J29292">
        <v>27623</v>
      </c>
      <c r="K29292">
        <v>1</v>
      </c>
      <c r="L29292" s="1" t="s">
        <v>40</v>
      </c>
      <c r="M29292">
        <v>190</v>
      </c>
      <c r="N29292">
        <v>4</v>
      </c>
      <c r="O29292">
        <v>5</v>
      </c>
      <c r="P29292" s="1" t="s">
        <v>66</v>
      </c>
      <c r="Q29292">
        <v>3</v>
      </c>
      <c r="R29292" s="1" t="s">
        <v>55</v>
      </c>
      <c r="S29292">
        <v>27623</v>
      </c>
      <c r="T29292">
        <v>1041</v>
      </c>
      <c r="U29292">
        <v>13533</v>
      </c>
      <c r="V29292">
        <v>1</v>
      </c>
      <c r="W29292" s="1" t="s">
        <v>43</v>
      </c>
      <c r="X29292" s="1" t="s">
        <v>36</v>
      </c>
      <c r="Y29292">
        <v>31</v>
      </c>
      <c r="Z29292">
        <v>3</v>
      </c>
      <c r="AA29292">
        <v>1</v>
      </c>
      <c r="AB29292">
        <v>80</v>
      </c>
      <c r="AC29292">
        <v>2</v>
      </c>
      <c r="AD29292">
        <v>14</v>
      </c>
      <c r="AE29292">
        <v>4</v>
      </c>
      <c r="AF29292">
        <v>1</v>
      </c>
      <c r="AG29292">
        <v>4</v>
      </c>
      <c r="AH29292">
        <v>3</v>
      </c>
      <c r="AI29292">
        <v>4</v>
      </c>
      <c r="AJ29292">
        <v>3</v>
      </c>
    </row>
    <row r="29293" spans="1:36" x14ac:dyDescent="0.3">
      <c r="A29293">
        <v>34</v>
      </c>
      <c r="B29293" s="1" t="s">
        <v>36</v>
      </c>
      <c r="C29293" s="1" t="s">
        <v>48</v>
      </c>
      <c r="D29293">
        <v>1053</v>
      </c>
      <c r="E29293" s="1" t="s">
        <v>62</v>
      </c>
      <c r="F29293">
        <v>16</v>
      </c>
      <c r="G29293">
        <v>5</v>
      </c>
      <c r="H29293" s="1" t="s">
        <v>50</v>
      </c>
      <c r="I29293">
        <v>1</v>
      </c>
      <c r="J29293">
        <v>27626</v>
      </c>
      <c r="K29293">
        <v>1</v>
      </c>
      <c r="L29293" s="1" t="s">
        <v>46</v>
      </c>
      <c r="M29293">
        <v>179</v>
      </c>
      <c r="N29293">
        <v>4</v>
      </c>
      <c r="O29293">
        <v>5</v>
      </c>
      <c r="P29293" s="1" t="s">
        <v>54</v>
      </c>
      <c r="Q29293">
        <v>4</v>
      </c>
      <c r="R29293" s="1" t="s">
        <v>42</v>
      </c>
      <c r="S29293">
        <v>27626</v>
      </c>
      <c r="T29293">
        <v>28893</v>
      </c>
      <c r="U29293">
        <v>462288</v>
      </c>
      <c r="V29293">
        <v>2</v>
      </c>
      <c r="W29293" s="1" t="s">
        <v>43</v>
      </c>
      <c r="X29293" s="1" t="s">
        <v>44</v>
      </c>
      <c r="Y29293">
        <v>21</v>
      </c>
      <c r="Z29293">
        <v>3</v>
      </c>
      <c r="AA29293">
        <v>3</v>
      </c>
      <c r="AB29293">
        <v>80</v>
      </c>
      <c r="AC29293">
        <v>2</v>
      </c>
      <c r="AD29293">
        <v>20</v>
      </c>
      <c r="AE29293">
        <v>1</v>
      </c>
      <c r="AF29293">
        <v>2</v>
      </c>
      <c r="AG29293">
        <v>18</v>
      </c>
      <c r="AH29293">
        <v>14</v>
      </c>
      <c r="AI29293">
        <v>12</v>
      </c>
      <c r="AJ29293">
        <v>7</v>
      </c>
    </row>
    <row r="29294" spans="1:36" x14ac:dyDescent="0.3">
      <c r="A29294">
        <v>47</v>
      </c>
      <c r="B29294" s="1" t="s">
        <v>44</v>
      </c>
      <c r="C29294" s="1" t="s">
        <v>48</v>
      </c>
      <c r="D29294">
        <v>314</v>
      </c>
      <c r="E29294" s="1" t="s">
        <v>53</v>
      </c>
      <c r="F29294">
        <v>38</v>
      </c>
      <c r="G29294">
        <v>5</v>
      </c>
      <c r="H29294" s="1" t="s">
        <v>57</v>
      </c>
      <c r="I29294">
        <v>1</v>
      </c>
      <c r="J29294">
        <v>19426</v>
      </c>
      <c r="K29294">
        <v>4</v>
      </c>
      <c r="L29294" s="1" t="s">
        <v>40</v>
      </c>
      <c r="M29294">
        <v>59</v>
      </c>
      <c r="N29294">
        <v>1</v>
      </c>
      <c r="O29294">
        <v>2</v>
      </c>
      <c r="P29294" s="1" t="s">
        <v>65</v>
      </c>
      <c r="Q29294">
        <v>4</v>
      </c>
      <c r="R29294" s="1" t="s">
        <v>52</v>
      </c>
      <c r="S29294">
        <v>19426</v>
      </c>
      <c r="T29294">
        <v>13368</v>
      </c>
      <c r="U29294">
        <v>347568</v>
      </c>
      <c r="V29294">
        <v>5</v>
      </c>
      <c r="W29294" s="1" t="s">
        <v>43</v>
      </c>
      <c r="X29294" s="1" t="s">
        <v>36</v>
      </c>
      <c r="Y29294">
        <v>31</v>
      </c>
      <c r="Z29294">
        <v>1</v>
      </c>
      <c r="AA29294">
        <v>3</v>
      </c>
      <c r="AB29294">
        <v>80</v>
      </c>
      <c r="AC29294">
        <v>3</v>
      </c>
      <c r="AD29294">
        <v>1</v>
      </c>
      <c r="AE29294">
        <v>2</v>
      </c>
      <c r="AF29294">
        <v>2</v>
      </c>
      <c r="AG29294">
        <v>1</v>
      </c>
      <c r="AH29294">
        <v>1</v>
      </c>
      <c r="AI29294">
        <v>1</v>
      </c>
      <c r="AJ29294">
        <v>1</v>
      </c>
    </row>
    <row r="29295" spans="1:36" x14ac:dyDescent="0.3">
      <c r="A29295">
        <v>57</v>
      </c>
      <c r="B29295" s="1" t="s">
        <v>44</v>
      </c>
      <c r="C29295" s="1" t="s">
        <v>37</v>
      </c>
      <c r="D29295">
        <v>1040</v>
      </c>
      <c r="E29295" s="1" t="s">
        <v>62</v>
      </c>
      <c r="F29295">
        <v>30</v>
      </c>
      <c r="G29295">
        <v>3</v>
      </c>
      <c r="H29295" s="1" t="s">
        <v>39</v>
      </c>
      <c r="I29295">
        <v>1</v>
      </c>
      <c r="J29295">
        <v>27629</v>
      </c>
      <c r="K29295">
        <v>3</v>
      </c>
      <c r="L29295" s="1" t="s">
        <v>40</v>
      </c>
      <c r="M29295">
        <v>170</v>
      </c>
      <c r="N29295">
        <v>1</v>
      </c>
      <c r="O29295">
        <v>1</v>
      </c>
      <c r="P29295" s="1" t="s">
        <v>66</v>
      </c>
      <c r="Q29295">
        <v>4</v>
      </c>
      <c r="R29295" s="1" t="s">
        <v>42</v>
      </c>
      <c r="S29295">
        <v>27629</v>
      </c>
      <c r="T29295">
        <v>9390</v>
      </c>
      <c r="U29295">
        <v>206580</v>
      </c>
      <c r="V29295">
        <v>4</v>
      </c>
      <c r="W29295" s="1" t="s">
        <v>43</v>
      </c>
      <c r="X29295" s="1" t="s">
        <v>44</v>
      </c>
      <c r="Y29295">
        <v>33</v>
      </c>
      <c r="Z29295">
        <v>3</v>
      </c>
      <c r="AA29295">
        <v>1</v>
      </c>
      <c r="AB29295">
        <v>80</v>
      </c>
      <c r="AC29295">
        <v>2</v>
      </c>
      <c r="AD29295">
        <v>20</v>
      </c>
      <c r="AE29295">
        <v>5</v>
      </c>
      <c r="AF29295">
        <v>4</v>
      </c>
      <c r="AG29295">
        <v>13</v>
      </c>
      <c r="AH29295">
        <v>9</v>
      </c>
      <c r="AI29295">
        <v>7</v>
      </c>
      <c r="AJ29295">
        <v>10</v>
      </c>
    </row>
    <row r="29296" spans="1:36" x14ac:dyDescent="0.3">
      <c r="A29296">
        <v>27</v>
      </c>
      <c r="B29296" s="1" t="s">
        <v>44</v>
      </c>
      <c r="C29296" s="1" t="s">
        <v>37</v>
      </c>
      <c r="D29296">
        <v>860</v>
      </c>
      <c r="E29296" s="1" t="s">
        <v>38</v>
      </c>
      <c r="F29296">
        <v>25</v>
      </c>
      <c r="G29296">
        <v>2</v>
      </c>
      <c r="H29296" s="1" t="s">
        <v>60</v>
      </c>
      <c r="I29296">
        <v>1</v>
      </c>
      <c r="J29296">
        <v>27630</v>
      </c>
      <c r="K29296">
        <v>2</v>
      </c>
      <c r="L29296" s="1" t="s">
        <v>40</v>
      </c>
      <c r="M29296">
        <v>167</v>
      </c>
      <c r="N29296">
        <v>4</v>
      </c>
      <c r="O29296">
        <v>2</v>
      </c>
      <c r="P29296" s="1" t="s">
        <v>54</v>
      </c>
      <c r="Q29296">
        <v>1</v>
      </c>
      <c r="R29296" s="1" t="s">
        <v>52</v>
      </c>
      <c r="S29296">
        <v>27630</v>
      </c>
      <c r="T29296">
        <v>32039</v>
      </c>
      <c r="U29296">
        <v>897092</v>
      </c>
      <c r="V29296">
        <v>1</v>
      </c>
      <c r="W29296" s="1" t="s">
        <v>43</v>
      </c>
      <c r="X29296" s="1" t="s">
        <v>44</v>
      </c>
      <c r="Y29296">
        <v>9</v>
      </c>
      <c r="Z29296">
        <v>3</v>
      </c>
      <c r="AA29296">
        <v>2</v>
      </c>
      <c r="AB29296">
        <v>80</v>
      </c>
      <c r="AC29296">
        <v>2</v>
      </c>
      <c r="AD29296">
        <v>11</v>
      </c>
      <c r="AE29296">
        <v>5</v>
      </c>
      <c r="AF29296">
        <v>3</v>
      </c>
      <c r="AG29296">
        <v>6</v>
      </c>
      <c r="AH29296">
        <v>4</v>
      </c>
      <c r="AI29296">
        <v>5</v>
      </c>
      <c r="AJ29296">
        <v>4</v>
      </c>
    </row>
    <row r="29297" spans="1:36" x14ac:dyDescent="0.3">
      <c r="A29297">
        <v>23</v>
      </c>
      <c r="B29297" s="1" t="s">
        <v>36</v>
      </c>
      <c r="C29297" s="1" t="s">
        <v>37</v>
      </c>
      <c r="D29297">
        <v>353</v>
      </c>
      <c r="E29297" s="1" t="s">
        <v>38</v>
      </c>
      <c r="F29297">
        <v>30</v>
      </c>
      <c r="G29297">
        <v>4</v>
      </c>
      <c r="H29297" s="1" t="s">
        <v>50</v>
      </c>
      <c r="I29297">
        <v>1</v>
      </c>
      <c r="J29297">
        <v>19428</v>
      </c>
      <c r="K29297">
        <v>1</v>
      </c>
      <c r="L29297" s="1" t="s">
        <v>40</v>
      </c>
      <c r="M29297">
        <v>187</v>
      </c>
      <c r="N29297">
        <v>3</v>
      </c>
      <c r="O29297">
        <v>1</v>
      </c>
      <c r="P29297" s="1" t="s">
        <v>64</v>
      </c>
      <c r="Q29297">
        <v>4</v>
      </c>
      <c r="R29297" s="1" t="s">
        <v>52</v>
      </c>
      <c r="S29297">
        <v>19428</v>
      </c>
      <c r="T29297">
        <v>50856</v>
      </c>
      <c r="U29297">
        <v>1169688</v>
      </c>
      <c r="V29297">
        <v>7</v>
      </c>
      <c r="W29297" s="1" t="s">
        <v>43</v>
      </c>
      <c r="X29297" s="1" t="s">
        <v>44</v>
      </c>
      <c r="Y29297">
        <v>31</v>
      </c>
      <c r="Z29297">
        <v>3</v>
      </c>
      <c r="AA29297">
        <v>2</v>
      </c>
      <c r="AB29297">
        <v>80</v>
      </c>
      <c r="AC29297">
        <v>3</v>
      </c>
      <c r="AD29297">
        <v>14</v>
      </c>
      <c r="AE29297">
        <v>1</v>
      </c>
      <c r="AF29297">
        <v>1</v>
      </c>
      <c r="AG29297">
        <v>12</v>
      </c>
      <c r="AH29297">
        <v>12</v>
      </c>
      <c r="AI29297">
        <v>7</v>
      </c>
      <c r="AJ29297">
        <v>4</v>
      </c>
    </row>
    <row r="29298" spans="1:36" x14ac:dyDescent="0.3">
      <c r="A29298">
        <v>33</v>
      </c>
      <c r="B29298" s="1" t="s">
        <v>44</v>
      </c>
      <c r="C29298" s="1" t="s">
        <v>37</v>
      </c>
      <c r="D29298">
        <v>909</v>
      </c>
      <c r="E29298" s="1" t="s">
        <v>49</v>
      </c>
      <c r="F29298">
        <v>26</v>
      </c>
      <c r="G29298">
        <v>3</v>
      </c>
      <c r="H29298" s="1" t="s">
        <v>57</v>
      </c>
      <c r="I29298">
        <v>1</v>
      </c>
      <c r="J29298">
        <v>27642</v>
      </c>
      <c r="K29298">
        <v>2</v>
      </c>
      <c r="L29298" s="1" t="s">
        <v>40</v>
      </c>
      <c r="M29298">
        <v>45</v>
      </c>
      <c r="N29298">
        <v>4</v>
      </c>
      <c r="O29298">
        <v>5</v>
      </c>
      <c r="P29298" s="1" t="s">
        <v>49</v>
      </c>
      <c r="Q29298">
        <v>3</v>
      </c>
      <c r="R29298" s="1" t="s">
        <v>52</v>
      </c>
      <c r="S29298">
        <v>27642</v>
      </c>
      <c r="T29298">
        <v>37812</v>
      </c>
      <c r="U29298">
        <v>794052</v>
      </c>
      <c r="V29298">
        <v>6</v>
      </c>
      <c r="W29298" s="1" t="s">
        <v>43</v>
      </c>
      <c r="X29298" s="1" t="s">
        <v>44</v>
      </c>
      <c r="Y29298">
        <v>44</v>
      </c>
      <c r="Z29298">
        <v>3</v>
      </c>
      <c r="AA29298">
        <v>1</v>
      </c>
      <c r="AB29298">
        <v>80</v>
      </c>
      <c r="AC29298">
        <v>2</v>
      </c>
      <c r="AD29298">
        <v>27</v>
      </c>
      <c r="AE29298">
        <v>1</v>
      </c>
      <c r="AF29298">
        <v>3</v>
      </c>
      <c r="AG29298">
        <v>19</v>
      </c>
      <c r="AH29298">
        <v>14</v>
      </c>
      <c r="AI29298">
        <v>2</v>
      </c>
      <c r="AJ29298">
        <v>14</v>
      </c>
    </row>
    <row r="29299" spans="1:36" x14ac:dyDescent="0.3">
      <c r="A29299">
        <v>37</v>
      </c>
      <c r="B29299" s="1" t="s">
        <v>44</v>
      </c>
      <c r="C29299" s="1" t="s">
        <v>48</v>
      </c>
      <c r="D29299">
        <v>1151</v>
      </c>
      <c r="E29299" s="1" t="s">
        <v>53</v>
      </c>
      <c r="F29299">
        <v>15</v>
      </c>
      <c r="G29299">
        <v>5</v>
      </c>
      <c r="H29299" s="1" t="s">
        <v>59</v>
      </c>
      <c r="I29299">
        <v>1</v>
      </c>
      <c r="J29299">
        <v>27644</v>
      </c>
      <c r="K29299">
        <v>1</v>
      </c>
      <c r="L29299" s="1" t="s">
        <v>40</v>
      </c>
      <c r="M29299">
        <v>193</v>
      </c>
      <c r="N29299">
        <v>4</v>
      </c>
      <c r="O29299">
        <v>3</v>
      </c>
      <c r="P29299" s="1" t="s">
        <v>54</v>
      </c>
      <c r="Q29299">
        <v>4</v>
      </c>
      <c r="R29299" s="1" t="s">
        <v>52</v>
      </c>
      <c r="S29299">
        <v>27644</v>
      </c>
      <c r="T29299">
        <v>40373</v>
      </c>
      <c r="U29299">
        <v>403730</v>
      </c>
      <c r="V29299">
        <v>7</v>
      </c>
      <c r="W29299" s="1" t="s">
        <v>43</v>
      </c>
      <c r="X29299" s="1" t="s">
        <v>36</v>
      </c>
      <c r="Y29299">
        <v>28</v>
      </c>
      <c r="Z29299">
        <v>3</v>
      </c>
      <c r="AA29299">
        <v>2</v>
      </c>
      <c r="AB29299">
        <v>80</v>
      </c>
      <c r="AC29299">
        <v>2</v>
      </c>
      <c r="AD29299">
        <v>35</v>
      </c>
      <c r="AE29299">
        <v>6</v>
      </c>
      <c r="AF29299">
        <v>2</v>
      </c>
      <c r="AG29299">
        <v>17</v>
      </c>
      <c r="AH29299">
        <v>5</v>
      </c>
      <c r="AI29299">
        <v>2</v>
      </c>
      <c r="AJ29299">
        <v>8</v>
      </c>
    </row>
    <row r="29300" spans="1:36" x14ac:dyDescent="0.3">
      <c r="A29300">
        <v>51</v>
      </c>
      <c r="B29300" s="1" t="s">
        <v>36</v>
      </c>
      <c r="C29300" s="1" t="s">
        <v>48</v>
      </c>
      <c r="D29300">
        <v>405</v>
      </c>
      <c r="E29300" s="1" t="s">
        <v>62</v>
      </c>
      <c r="F29300">
        <v>46</v>
      </c>
      <c r="G29300">
        <v>1</v>
      </c>
      <c r="H29300" s="1" t="s">
        <v>57</v>
      </c>
      <c r="I29300">
        <v>1</v>
      </c>
      <c r="J29300">
        <v>27648</v>
      </c>
      <c r="K29300">
        <v>1</v>
      </c>
      <c r="L29300" s="1" t="s">
        <v>46</v>
      </c>
      <c r="M29300">
        <v>153</v>
      </c>
      <c r="N29300">
        <v>3</v>
      </c>
      <c r="O29300">
        <v>5</v>
      </c>
      <c r="P29300" s="1" t="s">
        <v>54</v>
      </c>
      <c r="Q29300">
        <v>4</v>
      </c>
      <c r="R29300" s="1" t="s">
        <v>42</v>
      </c>
      <c r="S29300">
        <v>27648</v>
      </c>
      <c r="T29300">
        <v>6815</v>
      </c>
      <c r="U29300">
        <v>184005</v>
      </c>
      <c r="V29300">
        <v>2</v>
      </c>
      <c r="W29300" s="1" t="s">
        <v>43</v>
      </c>
      <c r="X29300" s="1" t="s">
        <v>36</v>
      </c>
      <c r="Y29300">
        <v>1</v>
      </c>
      <c r="Z29300">
        <v>4</v>
      </c>
      <c r="AA29300">
        <v>4</v>
      </c>
      <c r="AB29300">
        <v>80</v>
      </c>
      <c r="AC29300">
        <v>2</v>
      </c>
      <c r="AD29300">
        <v>40</v>
      </c>
      <c r="AE29300">
        <v>3</v>
      </c>
      <c r="AF29300">
        <v>4</v>
      </c>
      <c r="AG29300">
        <v>25</v>
      </c>
      <c r="AH29300">
        <v>15</v>
      </c>
      <c r="AI29300">
        <v>6</v>
      </c>
      <c r="AJ29300">
        <v>7</v>
      </c>
    </row>
    <row r="29301" spans="1:36" x14ac:dyDescent="0.3">
      <c r="A29301">
        <v>25</v>
      </c>
      <c r="B29301" s="1" t="s">
        <v>36</v>
      </c>
      <c r="C29301" s="1" t="s">
        <v>48</v>
      </c>
      <c r="D29301">
        <v>1352</v>
      </c>
      <c r="E29301" s="1" t="s">
        <v>49</v>
      </c>
      <c r="F29301">
        <v>8</v>
      </c>
      <c r="G29301">
        <v>5</v>
      </c>
      <c r="H29301" s="1" t="s">
        <v>49</v>
      </c>
      <c r="I29301">
        <v>1</v>
      </c>
      <c r="J29301">
        <v>27654</v>
      </c>
      <c r="K29301">
        <v>1</v>
      </c>
      <c r="L29301" s="1" t="s">
        <v>46</v>
      </c>
      <c r="M29301">
        <v>182</v>
      </c>
      <c r="N29301">
        <v>2</v>
      </c>
      <c r="O29301">
        <v>5</v>
      </c>
      <c r="P29301" s="1" t="s">
        <v>65</v>
      </c>
      <c r="Q29301">
        <v>1</v>
      </c>
      <c r="R29301" s="1" t="s">
        <v>42</v>
      </c>
      <c r="S29301">
        <v>27654</v>
      </c>
      <c r="T29301">
        <v>37343</v>
      </c>
      <c r="U29301">
        <v>74686</v>
      </c>
      <c r="V29301">
        <v>7</v>
      </c>
      <c r="W29301" s="1" t="s">
        <v>43</v>
      </c>
      <c r="X29301" s="1" t="s">
        <v>36</v>
      </c>
      <c r="Y29301">
        <v>37</v>
      </c>
      <c r="Z29301">
        <v>2</v>
      </c>
      <c r="AA29301">
        <v>3</v>
      </c>
      <c r="AB29301">
        <v>80</v>
      </c>
      <c r="AC29301">
        <v>2</v>
      </c>
      <c r="AD29301">
        <v>4</v>
      </c>
      <c r="AE29301">
        <v>4</v>
      </c>
      <c r="AF29301">
        <v>1</v>
      </c>
      <c r="AG29301">
        <v>1</v>
      </c>
      <c r="AH29301">
        <v>1</v>
      </c>
      <c r="AI29301">
        <v>1</v>
      </c>
      <c r="AJ29301">
        <v>1</v>
      </c>
    </row>
    <row r="29302" spans="1:36" x14ac:dyDescent="0.3">
      <c r="A29302">
        <v>35</v>
      </c>
      <c r="B29302" s="1" t="s">
        <v>36</v>
      </c>
      <c r="C29302" s="1" t="s">
        <v>48</v>
      </c>
      <c r="D29302">
        <v>502</v>
      </c>
      <c r="E29302" s="1" t="s">
        <v>45</v>
      </c>
      <c r="F29302">
        <v>12</v>
      </c>
      <c r="G29302">
        <v>2</v>
      </c>
      <c r="H29302" s="1" t="s">
        <v>57</v>
      </c>
      <c r="I29302">
        <v>1</v>
      </c>
      <c r="J29302">
        <v>19432</v>
      </c>
      <c r="K29302">
        <v>4</v>
      </c>
      <c r="L29302" s="1" t="s">
        <v>46</v>
      </c>
      <c r="M29302">
        <v>139</v>
      </c>
      <c r="N29302">
        <v>2</v>
      </c>
      <c r="O29302">
        <v>2</v>
      </c>
      <c r="P29302" s="1" t="s">
        <v>49</v>
      </c>
      <c r="Q29302">
        <v>4</v>
      </c>
      <c r="R29302" s="1" t="s">
        <v>42</v>
      </c>
      <c r="S29302">
        <v>19432</v>
      </c>
      <c r="T29302">
        <v>14045</v>
      </c>
      <c r="U29302">
        <v>224720</v>
      </c>
      <c r="V29302">
        <v>5</v>
      </c>
      <c r="W29302" s="1" t="s">
        <v>43</v>
      </c>
      <c r="X29302" s="1" t="s">
        <v>44</v>
      </c>
      <c r="Y29302">
        <v>49</v>
      </c>
      <c r="Z29302">
        <v>4</v>
      </c>
      <c r="AA29302">
        <v>1</v>
      </c>
      <c r="AB29302">
        <v>80</v>
      </c>
      <c r="AC29302">
        <v>4</v>
      </c>
      <c r="AD29302">
        <v>38</v>
      </c>
      <c r="AE29302">
        <v>3</v>
      </c>
      <c r="AF29302">
        <v>3</v>
      </c>
      <c r="AG29302">
        <v>37</v>
      </c>
      <c r="AH29302">
        <v>6</v>
      </c>
      <c r="AI29302">
        <v>5</v>
      </c>
      <c r="AJ29302">
        <v>11</v>
      </c>
    </row>
    <row r="29303" spans="1:36" x14ac:dyDescent="0.3">
      <c r="A29303">
        <v>35</v>
      </c>
      <c r="B29303" s="1" t="s">
        <v>44</v>
      </c>
      <c r="C29303" s="1" t="s">
        <v>48</v>
      </c>
      <c r="D29303">
        <v>1232</v>
      </c>
      <c r="E29303" s="1" t="s">
        <v>45</v>
      </c>
      <c r="F29303">
        <v>4</v>
      </c>
      <c r="G29303">
        <v>4</v>
      </c>
      <c r="H29303" s="1" t="s">
        <v>59</v>
      </c>
      <c r="I29303">
        <v>1</v>
      </c>
      <c r="J29303">
        <v>27660</v>
      </c>
      <c r="K29303">
        <v>4</v>
      </c>
      <c r="L29303" s="1" t="s">
        <v>40</v>
      </c>
      <c r="M29303">
        <v>137</v>
      </c>
      <c r="N29303">
        <v>3</v>
      </c>
      <c r="O29303">
        <v>1</v>
      </c>
      <c r="P29303" s="1" t="s">
        <v>64</v>
      </c>
      <c r="Q29303">
        <v>3</v>
      </c>
      <c r="R29303" s="1" t="s">
        <v>55</v>
      </c>
      <c r="S29303">
        <v>27660</v>
      </c>
      <c r="T29303">
        <v>43692</v>
      </c>
      <c r="U29303">
        <v>1004916</v>
      </c>
      <c r="V29303">
        <v>5</v>
      </c>
      <c r="W29303" s="1" t="s">
        <v>43</v>
      </c>
      <c r="X29303" s="1" t="s">
        <v>36</v>
      </c>
      <c r="Y29303">
        <v>42</v>
      </c>
      <c r="Z29303">
        <v>3</v>
      </c>
      <c r="AA29303">
        <v>1</v>
      </c>
      <c r="AB29303">
        <v>80</v>
      </c>
      <c r="AC29303">
        <v>2</v>
      </c>
      <c r="AD29303">
        <v>2</v>
      </c>
      <c r="AE29303">
        <v>1</v>
      </c>
      <c r="AF29303">
        <v>4</v>
      </c>
      <c r="AG29303">
        <v>2</v>
      </c>
      <c r="AH29303">
        <v>2</v>
      </c>
      <c r="AI29303">
        <v>2</v>
      </c>
      <c r="AJ29303">
        <v>2</v>
      </c>
    </row>
    <row r="29304" spans="1:36" x14ac:dyDescent="0.3">
      <c r="A29304">
        <v>27</v>
      </c>
      <c r="B29304" s="1" t="s">
        <v>36</v>
      </c>
      <c r="C29304" s="1" t="s">
        <v>37</v>
      </c>
      <c r="D29304">
        <v>1453</v>
      </c>
      <c r="E29304" s="1" t="s">
        <v>49</v>
      </c>
      <c r="F29304">
        <v>20</v>
      </c>
      <c r="G29304">
        <v>4</v>
      </c>
      <c r="H29304" s="1" t="s">
        <v>50</v>
      </c>
      <c r="I29304">
        <v>1</v>
      </c>
      <c r="J29304">
        <v>19433</v>
      </c>
      <c r="K29304">
        <v>4</v>
      </c>
      <c r="L29304" s="1" t="s">
        <v>46</v>
      </c>
      <c r="M29304">
        <v>75</v>
      </c>
      <c r="N29304">
        <v>4</v>
      </c>
      <c r="O29304">
        <v>1</v>
      </c>
      <c r="P29304" s="1" t="s">
        <v>66</v>
      </c>
      <c r="Q29304">
        <v>3</v>
      </c>
      <c r="R29304" s="1" t="s">
        <v>52</v>
      </c>
      <c r="S29304">
        <v>19433</v>
      </c>
      <c r="T29304">
        <v>22901</v>
      </c>
      <c r="U29304">
        <v>435119</v>
      </c>
      <c r="V29304">
        <v>8</v>
      </c>
      <c r="W29304" s="1" t="s">
        <v>43</v>
      </c>
      <c r="X29304" s="1" t="s">
        <v>36</v>
      </c>
      <c r="Y29304">
        <v>47</v>
      </c>
      <c r="Z29304">
        <v>3</v>
      </c>
      <c r="AA29304">
        <v>3</v>
      </c>
      <c r="AB29304">
        <v>80</v>
      </c>
      <c r="AC29304">
        <v>4</v>
      </c>
      <c r="AD29304">
        <v>14</v>
      </c>
      <c r="AE29304">
        <v>4</v>
      </c>
      <c r="AF29304">
        <v>1</v>
      </c>
      <c r="AG29304">
        <v>3</v>
      </c>
      <c r="AH29304">
        <v>3</v>
      </c>
      <c r="AI29304">
        <v>1</v>
      </c>
      <c r="AJ29304">
        <v>3</v>
      </c>
    </row>
    <row r="29305" spans="1:36" x14ac:dyDescent="0.3">
      <c r="A29305">
        <v>55</v>
      </c>
      <c r="B29305" s="1" t="s">
        <v>44</v>
      </c>
      <c r="C29305" s="1" t="s">
        <v>37</v>
      </c>
      <c r="D29305">
        <v>906</v>
      </c>
      <c r="E29305" s="1" t="s">
        <v>56</v>
      </c>
      <c r="F29305">
        <v>14</v>
      </c>
      <c r="G29305">
        <v>3</v>
      </c>
      <c r="H29305" s="1" t="s">
        <v>39</v>
      </c>
      <c r="I29305">
        <v>1</v>
      </c>
      <c r="J29305">
        <v>27661</v>
      </c>
      <c r="K29305">
        <v>1</v>
      </c>
      <c r="L29305" s="1" t="s">
        <v>46</v>
      </c>
      <c r="M29305">
        <v>81</v>
      </c>
      <c r="N29305">
        <v>3</v>
      </c>
      <c r="O29305">
        <v>1</v>
      </c>
      <c r="P29305" s="1" t="s">
        <v>41</v>
      </c>
      <c r="Q29305">
        <v>1</v>
      </c>
      <c r="R29305" s="1" t="s">
        <v>55</v>
      </c>
      <c r="S29305">
        <v>27661</v>
      </c>
      <c r="T29305">
        <v>20899</v>
      </c>
      <c r="U29305">
        <v>606071</v>
      </c>
      <c r="V29305">
        <v>0</v>
      </c>
      <c r="W29305" s="1" t="s">
        <v>43</v>
      </c>
      <c r="X29305" s="1" t="s">
        <v>44</v>
      </c>
      <c r="Y29305">
        <v>6</v>
      </c>
      <c r="Z29305">
        <v>2</v>
      </c>
      <c r="AA29305">
        <v>1</v>
      </c>
      <c r="AB29305">
        <v>80</v>
      </c>
      <c r="AC29305">
        <v>2</v>
      </c>
      <c r="AD29305">
        <v>4</v>
      </c>
      <c r="AE29305">
        <v>6</v>
      </c>
      <c r="AF29305">
        <v>1</v>
      </c>
      <c r="AG29305">
        <v>2</v>
      </c>
      <c r="AH29305">
        <v>2</v>
      </c>
      <c r="AI29305">
        <v>2</v>
      </c>
      <c r="AJ29305">
        <v>2</v>
      </c>
    </row>
    <row r="29306" spans="1:36" x14ac:dyDescent="0.3">
      <c r="A29306">
        <v>59</v>
      </c>
      <c r="B29306" s="1" t="s">
        <v>36</v>
      </c>
      <c r="C29306" s="1" t="s">
        <v>63</v>
      </c>
      <c r="D29306">
        <v>142</v>
      </c>
      <c r="E29306" s="1" t="s">
        <v>38</v>
      </c>
      <c r="F29306">
        <v>24</v>
      </c>
      <c r="G29306">
        <v>5</v>
      </c>
      <c r="H29306" s="1" t="s">
        <v>59</v>
      </c>
      <c r="I29306">
        <v>1</v>
      </c>
      <c r="J29306">
        <v>19434</v>
      </c>
      <c r="K29306">
        <v>3</v>
      </c>
      <c r="L29306" s="1" t="s">
        <v>40</v>
      </c>
      <c r="M29306">
        <v>151</v>
      </c>
      <c r="N29306">
        <v>4</v>
      </c>
      <c r="O29306">
        <v>2</v>
      </c>
      <c r="P29306" s="1" t="s">
        <v>41</v>
      </c>
      <c r="Q29306">
        <v>3</v>
      </c>
      <c r="R29306" s="1" t="s">
        <v>55</v>
      </c>
      <c r="S29306">
        <v>19434</v>
      </c>
      <c r="T29306">
        <v>16613</v>
      </c>
      <c r="U29306">
        <v>382099</v>
      </c>
      <c r="V29306">
        <v>0</v>
      </c>
      <c r="W29306" s="1" t="s">
        <v>43</v>
      </c>
      <c r="X29306" s="1" t="s">
        <v>44</v>
      </c>
      <c r="Y29306">
        <v>27</v>
      </c>
      <c r="Z29306">
        <v>4</v>
      </c>
      <c r="AA29306">
        <v>2</v>
      </c>
      <c r="AB29306">
        <v>80</v>
      </c>
      <c r="AC29306">
        <v>4</v>
      </c>
      <c r="AD29306">
        <v>3</v>
      </c>
      <c r="AE29306">
        <v>5</v>
      </c>
      <c r="AF29306">
        <v>3</v>
      </c>
      <c r="AG29306">
        <v>1</v>
      </c>
      <c r="AH29306">
        <v>1</v>
      </c>
      <c r="AI29306">
        <v>1</v>
      </c>
      <c r="AJ29306">
        <v>1</v>
      </c>
    </row>
    <row r="29307" spans="1:36" x14ac:dyDescent="0.3">
      <c r="A29307">
        <v>45</v>
      </c>
      <c r="B29307" s="1" t="s">
        <v>44</v>
      </c>
      <c r="C29307" s="1" t="s">
        <v>63</v>
      </c>
      <c r="D29307">
        <v>1101</v>
      </c>
      <c r="E29307" s="1" t="s">
        <v>38</v>
      </c>
      <c r="F29307">
        <v>44</v>
      </c>
      <c r="G29307">
        <v>3</v>
      </c>
      <c r="H29307" s="1" t="s">
        <v>59</v>
      </c>
      <c r="I29307">
        <v>1</v>
      </c>
      <c r="J29307">
        <v>27663</v>
      </c>
      <c r="K29307">
        <v>2</v>
      </c>
      <c r="L29307" s="1" t="s">
        <v>46</v>
      </c>
      <c r="M29307">
        <v>173</v>
      </c>
      <c r="N29307">
        <v>2</v>
      </c>
      <c r="O29307">
        <v>2</v>
      </c>
      <c r="P29307" s="1" t="s">
        <v>47</v>
      </c>
      <c r="Q29307">
        <v>1</v>
      </c>
      <c r="R29307" s="1" t="s">
        <v>52</v>
      </c>
      <c r="S29307">
        <v>27663</v>
      </c>
      <c r="T29307">
        <v>30810</v>
      </c>
      <c r="U29307">
        <v>492960</v>
      </c>
      <c r="V29307">
        <v>7</v>
      </c>
      <c r="W29307" s="1" t="s">
        <v>43</v>
      </c>
      <c r="X29307" s="1" t="s">
        <v>36</v>
      </c>
      <c r="Y29307">
        <v>20</v>
      </c>
      <c r="Z29307">
        <v>1</v>
      </c>
      <c r="AA29307">
        <v>3</v>
      </c>
      <c r="AB29307">
        <v>80</v>
      </c>
      <c r="AC29307">
        <v>2</v>
      </c>
      <c r="AD29307">
        <v>6</v>
      </c>
      <c r="AE29307">
        <v>5</v>
      </c>
      <c r="AF29307">
        <v>4</v>
      </c>
      <c r="AG29307">
        <v>1</v>
      </c>
      <c r="AH29307">
        <v>1</v>
      </c>
      <c r="AI29307">
        <v>1</v>
      </c>
      <c r="AJ29307">
        <v>1</v>
      </c>
    </row>
    <row r="29308" spans="1:36" x14ac:dyDescent="0.3">
      <c r="A29308">
        <v>51</v>
      </c>
      <c r="B29308" s="1" t="s">
        <v>44</v>
      </c>
      <c r="C29308" s="1" t="s">
        <v>37</v>
      </c>
      <c r="D29308">
        <v>1500</v>
      </c>
      <c r="E29308" s="1" t="s">
        <v>56</v>
      </c>
      <c r="F29308">
        <v>10</v>
      </c>
      <c r="G29308">
        <v>2</v>
      </c>
      <c r="H29308" s="1" t="s">
        <v>60</v>
      </c>
      <c r="I29308">
        <v>1</v>
      </c>
      <c r="J29308">
        <v>19435</v>
      </c>
      <c r="K29308">
        <v>1</v>
      </c>
      <c r="L29308" s="1" t="s">
        <v>40</v>
      </c>
      <c r="M29308">
        <v>159</v>
      </c>
      <c r="N29308">
        <v>1</v>
      </c>
      <c r="O29308">
        <v>5</v>
      </c>
      <c r="P29308" s="1" t="s">
        <v>58</v>
      </c>
      <c r="Q29308">
        <v>3</v>
      </c>
      <c r="R29308" s="1" t="s">
        <v>42</v>
      </c>
      <c r="S29308">
        <v>19435</v>
      </c>
      <c r="T29308">
        <v>27466</v>
      </c>
      <c r="U29308">
        <v>823980</v>
      </c>
      <c r="V29308">
        <v>7</v>
      </c>
      <c r="W29308" s="1" t="s">
        <v>43</v>
      </c>
      <c r="X29308" s="1" t="s">
        <v>44</v>
      </c>
      <c r="Y29308">
        <v>15</v>
      </c>
      <c r="Z29308">
        <v>2</v>
      </c>
      <c r="AA29308">
        <v>1</v>
      </c>
      <c r="AB29308">
        <v>80</v>
      </c>
      <c r="AC29308">
        <v>4</v>
      </c>
      <c r="AD29308">
        <v>3</v>
      </c>
      <c r="AE29308">
        <v>2</v>
      </c>
      <c r="AF29308">
        <v>2</v>
      </c>
      <c r="AG29308">
        <v>2</v>
      </c>
      <c r="AH29308">
        <v>1</v>
      </c>
      <c r="AI29308">
        <v>1</v>
      </c>
      <c r="AJ29308">
        <v>2</v>
      </c>
    </row>
    <row r="29309" spans="1:36" x14ac:dyDescent="0.3">
      <c r="A29309">
        <v>56</v>
      </c>
      <c r="B29309" s="1" t="s">
        <v>44</v>
      </c>
      <c r="C29309" s="1" t="s">
        <v>63</v>
      </c>
      <c r="D29309">
        <v>432</v>
      </c>
      <c r="E29309" s="1" t="s">
        <v>56</v>
      </c>
      <c r="F29309">
        <v>7</v>
      </c>
      <c r="G29309">
        <v>1</v>
      </c>
      <c r="H29309" s="1" t="s">
        <v>59</v>
      </c>
      <c r="I29309">
        <v>1</v>
      </c>
      <c r="J29309">
        <v>27665</v>
      </c>
      <c r="K29309">
        <v>3</v>
      </c>
      <c r="L29309" s="1" t="s">
        <v>40</v>
      </c>
      <c r="M29309">
        <v>62</v>
      </c>
      <c r="N29309">
        <v>2</v>
      </c>
      <c r="O29309">
        <v>2</v>
      </c>
      <c r="P29309" s="1" t="s">
        <v>54</v>
      </c>
      <c r="Q29309">
        <v>2</v>
      </c>
      <c r="R29309" s="1" t="s">
        <v>42</v>
      </c>
      <c r="S29309">
        <v>27665</v>
      </c>
      <c r="T29309">
        <v>2733</v>
      </c>
      <c r="U29309">
        <v>68325</v>
      </c>
      <c r="V29309">
        <v>8</v>
      </c>
      <c r="W29309" s="1" t="s">
        <v>43</v>
      </c>
      <c r="X29309" s="1" t="s">
        <v>36</v>
      </c>
      <c r="Y29309">
        <v>13</v>
      </c>
      <c r="Z29309">
        <v>2</v>
      </c>
      <c r="AA29309">
        <v>3</v>
      </c>
      <c r="AB29309">
        <v>80</v>
      </c>
      <c r="AC29309">
        <v>2</v>
      </c>
      <c r="AD29309">
        <v>31</v>
      </c>
      <c r="AE29309">
        <v>4</v>
      </c>
      <c r="AF29309">
        <v>1</v>
      </c>
      <c r="AG29309">
        <v>27</v>
      </c>
      <c r="AH29309">
        <v>1</v>
      </c>
      <c r="AI29309">
        <v>15</v>
      </c>
      <c r="AJ29309">
        <v>20</v>
      </c>
    </row>
    <row r="29310" spans="1:36" x14ac:dyDescent="0.3">
      <c r="A29310">
        <v>32</v>
      </c>
      <c r="B29310" s="1" t="s">
        <v>36</v>
      </c>
      <c r="C29310" s="1" t="s">
        <v>37</v>
      </c>
      <c r="D29310">
        <v>1340</v>
      </c>
      <c r="E29310" s="1" t="s">
        <v>38</v>
      </c>
      <c r="F29310">
        <v>34</v>
      </c>
      <c r="G29310">
        <v>1</v>
      </c>
      <c r="H29310" s="1" t="s">
        <v>60</v>
      </c>
      <c r="I29310">
        <v>1</v>
      </c>
      <c r="J29310">
        <v>27675</v>
      </c>
      <c r="K29310">
        <v>4</v>
      </c>
      <c r="L29310" s="1" t="s">
        <v>46</v>
      </c>
      <c r="M29310">
        <v>112</v>
      </c>
      <c r="N29310">
        <v>3</v>
      </c>
      <c r="O29310">
        <v>3</v>
      </c>
      <c r="P29310" s="1" t="s">
        <v>64</v>
      </c>
      <c r="Q29310">
        <v>1</v>
      </c>
      <c r="R29310" s="1" t="s">
        <v>52</v>
      </c>
      <c r="S29310">
        <v>27675</v>
      </c>
      <c r="T29310">
        <v>5892</v>
      </c>
      <c r="U29310">
        <v>70704</v>
      </c>
      <c r="V29310">
        <v>2</v>
      </c>
      <c r="W29310" s="1" t="s">
        <v>43</v>
      </c>
      <c r="X29310" s="1" t="s">
        <v>44</v>
      </c>
      <c r="Y29310">
        <v>29</v>
      </c>
      <c r="Z29310">
        <v>1</v>
      </c>
      <c r="AA29310">
        <v>2</v>
      </c>
      <c r="AB29310">
        <v>80</v>
      </c>
      <c r="AC29310">
        <v>2</v>
      </c>
      <c r="AD29310">
        <v>30</v>
      </c>
      <c r="AE29310">
        <v>4</v>
      </c>
      <c r="AF29310">
        <v>4</v>
      </c>
      <c r="AG29310">
        <v>5</v>
      </c>
      <c r="AH29310">
        <v>1</v>
      </c>
      <c r="AI29310">
        <v>5</v>
      </c>
      <c r="AJ29310">
        <v>1</v>
      </c>
    </row>
    <row r="29311" spans="1:36" x14ac:dyDescent="0.3">
      <c r="A29311">
        <v>28</v>
      </c>
      <c r="B29311" s="1" t="s">
        <v>44</v>
      </c>
      <c r="C29311" s="1" t="s">
        <v>48</v>
      </c>
      <c r="D29311">
        <v>294</v>
      </c>
      <c r="E29311" s="1" t="s">
        <v>53</v>
      </c>
      <c r="F29311">
        <v>18</v>
      </c>
      <c r="G29311">
        <v>3</v>
      </c>
      <c r="H29311" s="1" t="s">
        <v>49</v>
      </c>
      <c r="I29311">
        <v>1</v>
      </c>
      <c r="J29311">
        <v>27679</v>
      </c>
      <c r="K29311">
        <v>1</v>
      </c>
      <c r="L29311" s="1" t="s">
        <v>46</v>
      </c>
      <c r="M29311">
        <v>162</v>
      </c>
      <c r="N29311">
        <v>2</v>
      </c>
      <c r="O29311">
        <v>3</v>
      </c>
      <c r="P29311" s="1" t="s">
        <v>58</v>
      </c>
      <c r="Q29311">
        <v>4</v>
      </c>
      <c r="R29311" s="1" t="s">
        <v>42</v>
      </c>
      <c r="S29311">
        <v>27679</v>
      </c>
      <c r="T29311">
        <v>8266</v>
      </c>
      <c r="U29311">
        <v>107458</v>
      </c>
      <c r="V29311">
        <v>4</v>
      </c>
      <c r="W29311" s="1" t="s">
        <v>43</v>
      </c>
      <c r="X29311" s="1" t="s">
        <v>44</v>
      </c>
      <c r="Y29311">
        <v>10</v>
      </c>
      <c r="Z29311">
        <v>4</v>
      </c>
      <c r="AA29311">
        <v>1</v>
      </c>
      <c r="AB29311">
        <v>80</v>
      </c>
      <c r="AC29311">
        <v>2</v>
      </c>
      <c r="AD29311">
        <v>37</v>
      </c>
      <c r="AE29311">
        <v>2</v>
      </c>
      <c r="AF29311">
        <v>1</v>
      </c>
      <c r="AG29311">
        <v>25</v>
      </c>
      <c r="AH29311">
        <v>5</v>
      </c>
      <c r="AI29311">
        <v>13</v>
      </c>
      <c r="AJ29311">
        <v>6</v>
      </c>
    </row>
    <row r="29312" spans="1:36" x14ac:dyDescent="0.3">
      <c r="A29312">
        <v>32</v>
      </c>
      <c r="B29312" s="1" t="s">
        <v>44</v>
      </c>
      <c r="C29312" s="1" t="s">
        <v>37</v>
      </c>
      <c r="D29312">
        <v>1165</v>
      </c>
      <c r="E29312" s="1" t="s">
        <v>45</v>
      </c>
      <c r="F29312">
        <v>23</v>
      </c>
      <c r="G29312">
        <v>5</v>
      </c>
      <c r="H29312" s="1" t="s">
        <v>49</v>
      </c>
      <c r="I29312">
        <v>1</v>
      </c>
      <c r="J29312">
        <v>19438</v>
      </c>
      <c r="K29312">
        <v>4</v>
      </c>
      <c r="L29312" s="1" t="s">
        <v>46</v>
      </c>
      <c r="M29312">
        <v>47</v>
      </c>
      <c r="N29312">
        <v>2</v>
      </c>
      <c r="O29312">
        <v>5</v>
      </c>
      <c r="P29312" s="1" t="s">
        <v>51</v>
      </c>
      <c r="Q29312">
        <v>1</v>
      </c>
      <c r="R29312" s="1" t="s">
        <v>42</v>
      </c>
      <c r="S29312">
        <v>19438</v>
      </c>
      <c r="T29312">
        <v>20930</v>
      </c>
      <c r="U29312">
        <v>62790</v>
      </c>
      <c r="V29312">
        <v>1</v>
      </c>
      <c r="W29312" s="1" t="s">
        <v>43</v>
      </c>
      <c r="X29312" s="1" t="s">
        <v>36</v>
      </c>
      <c r="Y29312">
        <v>10</v>
      </c>
      <c r="Z29312">
        <v>1</v>
      </c>
      <c r="AA29312">
        <v>2</v>
      </c>
      <c r="AB29312">
        <v>80</v>
      </c>
      <c r="AC29312">
        <v>4</v>
      </c>
      <c r="AD29312">
        <v>25</v>
      </c>
      <c r="AE29312">
        <v>2</v>
      </c>
      <c r="AF29312">
        <v>3</v>
      </c>
      <c r="AG29312">
        <v>15</v>
      </c>
      <c r="AH29312">
        <v>11</v>
      </c>
      <c r="AI29312">
        <v>13</v>
      </c>
      <c r="AJ29312">
        <v>3</v>
      </c>
    </row>
    <row r="29313" spans="1:36" x14ac:dyDescent="0.3">
      <c r="A29313">
        <v>36</v>
      </c>
      <c r="B29313" s="1" t="s">
        <v>36</v>
      </c>
      <c r="C29313" s="1" t="s">
        <v>48</v>
      </c>
      <c r="D29313">
        <v>295</v>
      </c>
      <c r="E29313" s="1" t="s">
        <v>53</v>
      </c>
      <c r="F29313">
        <v>29</v>
      </c>
      <c r="G29313">
        <v>4</v>
      </c>
      <c r="H29313" s="1" t="s">
        <v>60</v>
      </c>
      <c r="I29313">
        <v>1</v>
      </c>
      <c r="J29313">
        <v>27682</v>
      </c>
      <c r="K29313">
        <v>4</v>
      </c>
      <c r="L29313" s="1" t="s">
        <v>40</v>
      </c>
      <c r="M29313">
        <v>152</v>
      </c>
      <c r="N29313">
        <v>4</v>
      </c>
      <c r="O29313">
        <v>1</v>
      </c>
      <c r="P29313" s="1" t="s">
        <v>61</v>
      </c>
      <c r="Q29313">
        <v>4</v>
      </c>
      <c r="R29313" s="1" t="s">
        <v>42</v>
      </c>
      <c r="S29313">
        <v>27682</v>
      </c>
      <c r="T29313">
        <v>40582</v>
      </c>
      <c r="U29313">
        <v>933386</v>
      </c>
      <c r="V29313">
        <v>3</v>
      </c>
      <c r="W29313" s="1" t="s">
        <v>43</v>
      </c>
      <c r="X29313" s="1" t="s">
        <v>44</v>
      </c>
      <c r="Y29313">
        <v>37</v>
      </c>
      <c r="Z29313">
        <v>2</v>
      </c>
      <c r="AA29313">
        <v>3</v>
      </c>
      <c r="AB29313">
        <v>80</v>
      </c>
      <c r="AC29313">
        <v>2</v>
      </c>
      <c r="AD29313">
        <v>25</v>
      </c>
      <c r="AE29313">
        <v>2</v>
      </c>
      <c r="AF29313">
        <v>2</v>
      </c>
      <c r="AG29313">
        <v>15</v>
      </c>
      <c r="AH29313">
        <v>15</v>
      </c>
      <c r="AI29313">
        <v>5</v>
      </c>
      <c r="AJ29313">
        <v>14</v>
      </c>
    </row>
    <row r="29314" spans="1:36" x14ac:dyDescent="0.3">
      <c r="A29314">
        <v>50</v>
      </c>
      <c r="B29314" s="1" t="s">
        <v>44</v>
      </c>
      <c r="C29314" s="1" t="s">
        <v>37</v>
      </c>
      <c r="D29314">
        <v>145</v>
      </c>
      <c r="E29314" s="1" t="s">
        <v>38</v>
      </c>
      <c r="F29314">
        <v>31</v>
      </c>
      <c r="G29314">
        <v>2</v>
      </c>
      <c r="H29314" s="1" t="s">
        <v>57</v>
      </c>
      <c r="I29314">
        <v>1</v>
      </c>
      <c r="J29314">
        <v>27685</v>
      </c>
      <c r="K29314">
        <v>2</v>
      </c>
      <c r="L29314" s="1" t="s">
        <v>46</v>
      </c>
      <c r="M29314">
        <v>30</v>
      </c>
      <c r="N29314">
        <v>4</v>
      </c>
      <c r="O29314">
        <v>3</v>
      </c>
      <c r="P29314" s="1" t="s">
        <v>54</v>
      </c>
      <c r="Q29314">
        <v>1</v>
      </c>
      <c r="R29314" s="1" t="s">
        <v>52</v>
      </c>
      <c r="S29314">
        <v>27685</v>
      </c>
      <c r="T29314">
        <v>2781</v>
      </c>
      <c r="U29314">
        <v>47277</v>
      </c>
      <c r="V29314">
        <v>3</v>
      </c>
      <c r="W29314" s="1" t="s">
        <v>43</v>
      </c>
      <c r="X29314" s="1" t="s">
        <v>44</v>
      </c>
      <c r="Y29314">
        <v>20</v>
      </c>
      <c r="Z29314">
        <v>4</v>
      </c>
      <c r="AA29314">
        <v>3</v>
      </c>
      <c r="AB29314">
        <v>80</v>
      </c>
      <c r="AC29314">
        <v>2</v>
      </c>
      <c r="AD29314">
        <v>20</v>
      </c>
      <c r="AE29314">
        <v>5</v>
      </c>
      <c r="AF29314">
        <v>1</v>
      </c>
      <c r="AG29314">
        <v>16</v>
      </c>
      <c r="AH29314">
        <v>2</v>
      </c>
      <c r="AI29314">
        <v>15</v>
      </c>
      <c r="AJ29314">
        <v>15</v>
      </c>
    </row>
    <row r="29315" spans="1:36" x14ac:dyDescent="0.3">
      <c r="A29315">
        <v>22</v>
      </c>
      <c r="B29315" s="1" t="s">
        <v>44</v>
      </c>
      <c r="C29315" s="1" t="s">
        <v>63</v>
      </c>
      <c r="D29315">
        <v>1188</v>
      </c>
      <c r="E29315" s="1" t="s">
        <v>49</v>
      </c>
      <c r="F29315">
        <v>34</v>
      </c>
      <c r="G29315">
        <v>4</v>
      </c>
      <c r="H29315" s="1" t="s">
        <v>49</v>
      </c>
      <c r="I29315">
        <v>1</v>
      </c>
      <c r="J29315">
        <v>19440</v>
      </c>
      <c r="K29315">
        <v>3</v>
      </c>
      <c r="L29315" s="1" t="s">
        <v>46</v>
      </c>
      <c r="M29315">
        <v>54</v>
      </c>
      <c r="N29315">
        <v>1</v>
      </c>
      <c r="O29315">
        <v>3</v>
      </c>
      <c r="P29315" s="1" t="s">
        <v>61</v>
      </c>
      <c r="Q29315">
        <v>3</v>
      </c>
      <c r="R29315" s="1" t="s">
        <v>52</v>
      </c>
      <c r="S29315">
        <v>19440</v>
      </c>
      <c r="T29315">
        <v>21049</v>
      </c>
      <c r="U29315">
        <v>399931</v>
      </c>
      <c r="V29315">
        <v>2</v>
      </c>
      <c r="W29315" s="1" t="s">
        <v>43</v>
      </c>
      <c r="X29315" s="1" t="s">
        <v>44</v>
      </c>
      <c r="Y29315">
        <v>43</v>
      </c>
      <c r="Z29315">
        <v>3</v>
      </c>
      <c r="AA29315">
        <v>1</v>
      </c>
      <c r="AB29315">
        <v>80</v>
      </c>
      <c r="AC29315">
        <v>3</v>
      </c>
      <c r="AD29315">
        <v>19</v>
      </c>
      <c r="AE29315">
        <v>6</v>
      </c>
      <c r="AF29315">
        <v>2</v>
      </c>
      <c r="AG29315">
        <v>9</v>
      </c>
      <c r="AH29315">
        <v>1</v>
      </c>
      <c r="AI29315">
        <v>7</v>
      </c>
      <c r="AJ29315">
        <v>9</v>
      </c>
    </row>
    <row r="29316" spans="1:36" x14ac:dyDescent="0.3">
      <c r="A29316">
        <v>39</v>
      </c>
      <c r="B29316" s="1" t="s">
        <v>36</v>
      </c>
      <c r="C29316" s="1" t="s">
        <v>63</v>
      </c>
      <c r="D29316">
        <v>486</v>
      </c>
      <c r="E29316" s="1" t="s">
        <v>53</v>
      </c>
      <c r="F29316">
        <v>5</v>
      </c>
      <c r="G29316">
        <v>5</v>
      </c>
      <c r="H29316" s="1" t="s">
        <v>50</v>
      </c>
      <c r="I29316">
        <v>1</v>
      </c>
      <c r="J29316">
        <v>27687</v>
      </c>
      <c r="K29316">
        <v>1</v>
      </c>
      <c r="L29316" s="1" t="s">
        <v>40</v>
      </c>
      <c r="M29316">
        <v>142</v>
      </c>
      <c r="N29316">
        <v>4</v>
      </c>
      <c r="O29316">
        <v>4</v>
      </c>
      <c r="P29316" s="1" t="s">
        <v>64</v>
      </c>
      <c r="Q29316">
        <v>3</v>
      </c>
      <c r="R29316" s="1" t="s">
        <v>52</v>
      </c>
      <c r="S29316">
        <v>27687</v>
      </c>
      <c r="T29316">
        <v>5775</v>
      </c>
      <c r="U29316">
        <v>5775</v>
      </c>
      <c r="V29316">
        <v>6</v>
      </c>
      <c r="W29316" s="1" t="s">
        <v>43</v>
      </c>
      <c r="X29316" s="1" t="s">
        <v>44</v>
      </c>
      <c r="Y29316">
        <v>26</v>
      </c>
      <c r="Z29316">
        <v>3</v>
      </c>
      <c r="AA29316">
        <v>2</v>
      </c>
      <c r="AB29316">
        <v>80</v>
      </c>
      <c r="AC29316">
        <v>2</v>
      </c>
      <c r="AD29316">
        <v>20</v>
      </c>
      <c r="AE29316">
        <v>6</v>
      </c>
      <c r="AF29316">
        <v>4</v>
      </c>
      <c r="AG29316">
        <v>12</v>
      </c>
      <c r="AH29316">
        <v>2</v>
      </c>
      <c r="AI29316">
        <v>5</v>
      </c>
      <c r="AJ29316">
        <v>12</v>
      </c>
    </row>
    <row r="29317" spans="1:36" x14ac:dyDescent="0.3">
      <c r="A29317">
        <v>24</v>
      </c>
      <c r="B29317" s="1" t="s">
        <v>36</v>
      </c>
      <c r="C29317" s="1" t="s">
        <v>37</v>
      </c>
      <c r="D29317">
        <v>468</v>
      </c>
      <c r="E29317" s="1" t="s">
        <v>45</v>
      </c>
      <c r="F29317">
        <v>14</v>
      </c>
      <c r="G29317">
        <v>3</v>
      </c>
      <c r="H29317" s="1" t="s">
        <v>57</v>
      </c>
      <c r="I29317">
        <v>1</v>
      </c>
      <c r="J29317">
        <v>19441</v>
      </c>
      <c r="K29317">
        <v>1</v>
      </c>
      <c r="L29317" s="1" t="s">
        <v>40</v>
      </c>
      <c r="M29317">
        <v>136</v>
      </c>
      <c r="N29317">
        <v>1</v>
      </c>
      <c r="O29317">
        <v>4</v>
      </c>
      <c r="P29317" s="1" t="s">
        <v>49</v>
      </c>
      <c r="Q29317">
        <v>2</v>
      </c>
      <c r="R29317" s="1" t="s">
        <v>55</v>
      </c>
      <c r="S29317">
        <v>19441</v>
      </c>
      <c r="T29317">
        <v>46825</v>
      </c>
      <c r="U29317">
        <v>655550</v>
      </c>
      <c r="V29317">
        <v>1</v>
      </c>
      <c r="W29317" s="1" t="s">
        <v>43</v>
      </c>
      <c r="X29317" s="1" t="s">
        <v>36</v>
      </c>
      <c r="Y29317">
        <v>13</v>
      </c>
      <c r="Z29317">
        <v>4</v>
      </c>
      <c r="AA29317">
        <v>1</v>
      </c>
      <c r="AB29317">
        <v>80</v>
      </c>
      <c r="AC29317">
        <v>4</v>
      </c>
      <c r="AD29317">
        <v>39</v>
      </c>
      <c r="AE29317">
        <v>3</v>
      </c>
      <c r="AF29317">
        <v>3</v>
      </c>
      <c r="AG29317">
        <v>6</v>
      </c>
      <c r="AH29317">
        <v>5</v>
      </c>
      <c r="AI29317">
        <v>5</v>
      </c>
      <c r="AJ29317">
        <v>5</v>
      </c>
    </row>
    <row r="29318" spans="1:36" x14ac:dyDescent="0.3">
      <c r="A29318">
        <v>31</v>
      </c>
      <c r="B29318" s="1" t="s">
        <v>44</v>
      </c>
      <c r="C29318" s="1" t="s">
        <v>48</v>
      </c>
      <c r="D29318">
        <v>913</v>
      </c>
      <c r="E29318" s="1" t="s">
        <v>56</v>
      </c>
      <c r="F29318">
        <v>30</v>
      </c>
      <c r="G29318">
        <v>4</v>
      </c>
      <c r="H29318" s="1" t="s">
        <v>60</v>
      </c>
      <c r="I29318">
        <v>1</v>
      </c>
      <c r="J29318">
        <v>27690</v>
      </c>
      <c r="K29318">
        <v>2</v>
      </c>
      <c r="L29318" s="1" t="s">
        <v>46</v>
      </c>
      <c r="M29318">
        <v>121</v>
      </c>
      <c r="N29318">
        <v>2</v>
      </c>
      <c r="O29318">
        <v>5</v>
      </c>
      <c r="P29318" s="1" t="s">
        <v>51</v>
      </c>
      <c r="Q29318">
        <v>4</v>
      </c>
      <c r="R29318" s="1" t="s">
        <v>52</v>
      </c>
      <c r="S29318">
        <v>27690</v>
      </c>
      <c r="T29318">
        <v>11924</v>
      </c>
      <c r="U29318">
        <v>71544</v>
      </c>
      <c r="V29318">
        <v>2</v>
      </c>
      <c r="W29318" s="1" t="s">
        <v>43</v>
      </c>
      <c r="X29318" s="1" t="s">
        <v>36</v>
      </c>
      <c r="Y29318">
        <v>24</v>
      </c>
      <c r="Z29318">
        <v>2</v>
      </c>
      <c r="AA29318">
        <v>1</v>
      </c>
      <c r="AB29318">
        <v>80</v>
      </c>
      <c r="AC29318">
        <v>2</v>
      </c>
      <c r="AD29318">
        <v>14</v>
      </c>
      <c r="AE29318">
        <v>3</v>
      </c>
      <c r="AF29318">
        <v>1</v>
      </c>
      <c r="AG29318">
        <v>4</v>
      </c>
      <c r="AH29318">
        <v>2</v>
      </c>
      <c r="AI29318">
        <v>4</v>
      </c>
      <c r="AJ29318">
        <v>2</v>
      </c>
    </row>
    <row r="29319" spans="1:36" x14ac:dyDescent="0.3">
      <c r="A29319">
        <v>31</v>
      </c>
      <c r="B29319" s="1" t="s">
        <v>44</v>
      </c>
      <c r="C29319" s="1" t="s">
        <v>37</v>
      </c>
      <c r="D29319">
        <v>1409</v>
      </c>
      <c r="E29319" s="1" t="s">
        <v>53</v>
      </c>
      <c r="F29319">
        <v>28</v>
      </c>
      <c r="G29319">
        <v>1</v>
      </c>
      <c r="H29319" s="1" t="s">
        <v>39</v>
      </c>
      <c r="I29319">
        <v>1</v>
      </c>
      <c r="J29319">
        <v>27693</v>
      </c>
      <c r="K29319">
        <v>2</v>
      </c>
      <c r="L29319" s="1" t="s">
        <v>46</v>
      </c>
      <c r="M29319">
        <v>179</v>
      </c>
      <c r="N29319">
        <v>4</v>
      </c>
      <c r="O29319">
        <v>1</v>
      </c>
      <c r="P29319" s="1" t="s">
        <v>49</v>
      </c>
      <c r="Q29319">
        <v>1</v>
      </c>
      <c r="R29319" s="1" t="s">
        <v>52</v>
      </c>
      <c r="S29319">
        <v>27693</v>
      </c>
      <c r="T29319">
        <v>4686</v>
      </c>
      <c r="U29319">
        <v>18744</v>
      </c>
      <c r="V29319">
        <v>0</v>
      </c>
      <c r="W29319" s="1" t="s">
        <v>43</v>
      </c>
      <c r="X29319" s="1" t="s">
        <v>36</v>
      </c>
      <c r="Y29319">
        <v>33</v>
      </c>
      <c r="Z29319">
        <v>1</v>
      </c>
      <c r="AA29319">
        <v>3</v>
      </c>
      <c r="AB29319">
        <v>80</v>
      </c>
      <c r="AC29319">
        <v>2</v>
      </c>
      <c r="AD29319">
        <v>40</v>
      </c>
      <c r="AE29319">
        <v>2</v>
      </c>
      <c r="AF29319">
        <v>2</v>
      </c>
      <c r="AG29319">
        <v>23</v>
      </c>
      <c r="AH29319">
        <v>7</v>
      </c>
      <c r="AI29319">
        <v>8</v>
      </c>
      <c r="AJ29319">
        <v>11</v>
      </c>
    </row>
    <row r="29320" spans="1:36" x14ac:dyDescent="0.3">
      <c r="A29320">
        <v>57</v>
      </c>
      <c r="B29320" s="1" t="s">
        <v>44</v>
      </c>
      <c r="C29320" s="1" t="s">
        <v>37</v>
      </c>
      <c r="D29320">
        <v>155</v>
      </c>
      <c r="E29320" s="1" t="s">
        <v>45</v>
      </c>
      <c r="F29320">
        <v>5</v>
      </c>
      <c r="G29320">
        <v>1</v>
      </c>
      <c r="H29320" s="1" t="s">
        <v>60</v>
      </c>
      <c r="I29320">
        <v>1</v>
      </c>
      <c r="J29320">
        <v>19443</v>
      </c>
      <c r="K29320">
        <v>3</v>
      </c>
      <c r="L29320" s="1" t="s">
        <v>46</v>
      </c>
      <c r="M29320">
        <v>36</v>
      </c>
      <c r="N29320">
        <v>2</v>
      </c>
      <c r="O29320">
        <v>1</v>
      </c>
      <c r="P29320" s="1" t="s">
        <v>61</v>
      </c>
      <c r="Q29320">
        <v>2</v>
      </c>
      <c r="R29320" s="1" t="s">
        <v>42</v>
      </c>
      <c r="S29320">
        <v>19443</v>
      </c>
      <c r="T29320">
        <v>34729</v>
      </c>
      <c r="U29320">
        <v>729309</v>
      </c>
      <c r="V29320">
        <v>8</v>
      </c>
      <c r="W29320" s="1" t="s">
        <v>43</v>
      </c>
      <c r="X29320" s="1" t="s">
        <v>44</v>
      </c>
      <c r="Y29320">
        <v>20</v>
      </c>
      <c r="Z29320">
        <v>2</v>
      </c>
      <c r="AA29320">
        <v>1</v>
      </c>
      <c r="AB29320">
        <v>80</v>
      </c>
      <c r="AC29320">
        <v>4</v>
      </c>
      <c r="AD29320">
        <v>24</v>
      </c>
      <c r="AE29320">
        <v>4</v>
      </c>
      <c r="AF29320">
        <v>1</v>
      </c>
      <c r="AG29320">
        <v>22</v>
      </c>
      <c r="AH29320">
        <v>18</v>
      </c>
      <c r="AI29320">
        <v>6</v>
      </c>
      <c r="AJ29320">
        <v>13</v>
      </c>
    </row>
    <row r="29321" spans="1:36" x14ac:dyDescent="0.3">
      <c r="A29321">
        <v>30</v>
      </c>
      <c r="B29321" s="1" t="s">
        <v>36</v>
      </c>
      <c r="C29321" s="1" t="s">
        <v>48</v>
      </c>
      <c r="D29321">
        <v>1072</v>
      </c>
      <c r="E29321" s="1" t="s">
        <v>53</v>
      </c>
      <c r="F29321">
        <v>33</v>
      </c>
      <c r="G29321">
        <v>1</v>
      </c>
      <c r="H29321" s="1" t="s">
        <v>50</v>
      </c>
      <c r="I29321">
        <v>1</v>
      </c>
      <c r="J29321">
        <v>27694</v>
      </c>
      <c r="K29321">
        <v>3</v>
      </c>
      <c r="L29321" s="1" t="s">
        <v>46</v>
      </c>
      <c r="M29321">
        <v>96</v>
      </c>
      <c r="N29321">
        <v>4</v>
      </c>
      <c r="O29321">
        <v>4</v>
      </c>
      <c r="P29321" s="1" t="s">
        <v>65</v>
      </c>
      <c r="Q29321">
        <v>4</v>
      </c>
      <c r="R29321" s="1" t="s">
        <v>52</v>
      </c>
      <c r="S29321">
        <v>27694</v>
      </c>
      <c r="T29321">
        <v>4904</v>
      </c>
      <c r="U29321">
        <v>4904</v>
      </c>
      <c r="V29321">
        <v>4</v>
      </c>
      <c r="W29321" s="1" t="s">
        <v>43</v>
      </c>
      <c r="X29321" s="1" t="s">
        <v>36</v>
      </c>
      <c r="Y29321">
        <v>1</v>
      </c>
      <c r="Z29321">
        <v>3</v>
      </c>
      <c r="AA29321">
        <v>1</v>
      </c>
      <c r="AB29321">
        <v>80</v>
      </c>
      <c r="AC29321">
        <v>2</v>
      </c>
      <c r="AD29321">
        <v>29</v>
      </c>
      <c r="AE29321">
        <v>2</v>
      </c>
      <c r="AF29321">
        <v>3</v>
      </c>
      <c r="AG29321">
        <v>1</v>
      </c>
      <c r="AH29321">
        <v>1</v>
      </c>
      <c r="AI29321">
        <v>1</v>
      </c>
      <c r="AJ29321">
        <v>1</v>
      </c>
    </row>
    <row r="29322" spans="1:36" x14ac:dyDescent="0.3">
      <c r="A29322">
        <v>35</v>
      </c>
      <c r="B29322" s="1" t="s">
        <v>36</v>
      </c>
      <c r="C29322" s="1" t="s">
        <v>37</v>
      </c>
      <c r="D29322">
        <v>661</v>
      </c>
      <c r="E29322" s="1" t="s">
        <v>49</v>
      </c>
      <c r="F29322">
        <v>19</v>
      </c>
      <c r="G29322">
        <v>1</v>
      </c>
      <c r="H29322" s="1" t="s">
        <v>39</v>
      </c>
      <c r="I29322">
        <v>1</v>
      </c>
      <c r="J29322">
        <v>19444</v>
      </c>
      <c r="K29322">
        <v>1</v>
      </c>
      <c r="L29322" s="1" t="s">
        <v>40</v>
      </c>
      <c r="M29322">
        <v>89</v>
      </c>
      <c r="N29322">
        <v>3</v>
      </c>
      <c r="O29322">
        <v>2</v>
      </c>
      <c r="P29322" s="1" t="s">
        <v>41</v>
      </c>
      <c r="Q29322">
        <v>4</v>
      </c>
      <c r="R29322" s="1" t="s">
        <v>52</v>
      </c>
      <c r="S29322">
        <v>19444</v>
      </c>
      <c r="T29322">
        <v>6215</v>
      </c>
      <c r="U29322">
        <v>68365</v>
      </c>
      <c r="V29322">
        <v>2</v>
      </c>
      <c r="W29322" s="1" t="s">
        <v>43</v>
      </c>
      <c r="X29322" s="1" t="s">
        <v>44</v>
      </c>
      <c r="Y29322">
        <v>43</v>
      </c>
      <c r="Z29322">
        <v>2</v>
      </c>
      <c r="AA29322">
        <v>4</v>
      </c>
      <c r="AB29322">
        <v>80</v>
      </c>
      <c r="AC29322">
        <v>3</v>
      </c>
      <c r="AD29322">
        <v>20</v>
      </c>
      <c r="AE29322">
        <v>4</v>
      </c>
      <c r="AF29322">
        <v>2</v>
      </c>
      <c r="AG29322">
        <v>8</v>
      </c>
      <c r="AH29322">
        <v>5</v>
      </c>
      <c r="AI29322">
        <v>4</v>
      </c>
      <c r="AJ29322">
        <v>8</v>
      </c>
    </row>
    <row r="29323" spans="1:36" x14ac:dyDescent="0.3">
      <c r="A29323">
        <v>50</v>
      </c>
      <c r="B29323" s="1" t="s">
        <v>44</v>
      </c>
      <c r="C29323" s="1" t="s">
        <v>37</v>
      </c>
      <c r="D29323">
        <v>1395</v>
      </c>
      <c r="E29323" s="1" t="s">
        <v>38</v>
      </c>
      <c r="F29323">
        <v>11</v>
      </c>
      <c r="G29323">
        <v>4</v>
      </c>
      <c r="H29323" s="1" t="s">
        <v>57</v>
      </c>
      <c r="I29323">
        <v>1</v>
      </c>
      <c r="J29323">
        <v>27695</v>
      </c>
      <c r="K29323">
        <v>1</v>
      </c>
      <c r="L29323" s="1" t="s">
        <v>46</v>
      </c>
      <c r="M29323">
        <v>41</v>
      </c>
      <c r="N29323">
        <v>2</v>
      </c>
      <c r="O29323">
        <v>5</v>
      </c>
      <c r="P29323" s="1" t="s">
        <v>64</v>
      </c>
      <c r="Q29323">
        <v>2</v>
      </c>
      <c r="R29323" s="1" t="s">
        <v>52</v>
      </c>
      <c r="S29323">
        <v>27695</v>
      </c>
      <c r="T29323">
        <v>23298</v>
      </c>
      <c r="U29323">
        <v>419364</v>
      </c>
      <c r="V29323">
        <v>5</v>
      </c>
      <c r="W29323" s="1" t="s">
        <v>43</v>
      </c>
      <c r="X29323" s="1" t="s">
        <v>36</v>
      </c>
      <c r="Y29323">
        <v>5</v>
      </c>
      <c r="Z29323">
        <v>1</v>
      </c>
      <c r="AA29323">
        <v>2</v>
      </c>
      <c r="AB29323">
        <v>80</v>
      </c>
      <c r="AC29323">
        <v>2</v>
      </c>
      <c r="AD29323">
        <v>38</v>
      </c>
      <c r="AE29323">
        <v>3</v>
      </c>
      <c r="AF29323">
        <v>3</v>
      </c>
      <c r="AG29323">
        <v>5</v>
      </c>
      <c r="AH29323">
        <v>2</v>
      </c>
      <c r="AI29323">
        <v>3</v>
      </c>
      <c r="AJ29323">
        <v>1</v>
      </c>
    </row>
    <row r="29324" spans="1:36" x14ac:dyDescent="0.3">
      <c r="A29324">
        <v>38</v>
      </c>
      <c r="B29324" s="1" t="s">
        <v>36</v>
      </c>
      <c r="C29324" s="1" t="s">
        <v>48</v>
      </c>
      <c r="D29324">
        <v>775</v>
      </c>
      <c r="E29324" s="1" t="s">
        <v>56</v>
      </c>
      <c r="F29324">
        <v>31</v>
      </c>
      <c r="G29324">
        <v>4</v>
      </c>
      <c r="H29324" s="1" t="s">
        <v>49</v>
      </c>
      <c r="I29324">
        <v>1</v>
      </c>
      <c r="J29324">
        <v>27700</v>
      </c>
      <c r="K29324">
        <v>1</v>
      </c>
      <c r="L29324" s="1" t="s">
        <v>40</v>
      </c>
      <c r="M29324">
        <v>107</v>
      </c>
      <c r="N29324">
        <v>4</v>
      </c>
      <c r="O29324">
        <v>4</v>
      </c>
      <c r="P29324" s="1" t="s">
        <v>54</v>
      </c>
      <c r="Q29324">
        <v>3</v>
      </c>
      <c r="R29324" s="1" t="s">
        <v>42</v>
      </c>
      <c r="S29324">
        <v>27700</v>
      </c>
      <c r="T29324">
        <v>34956</v>
      </c>
      <c r="U29324">
        <v>978768</v>
      </c>
      <c r="V29324">
        <v>5</v>
      </c>
      <c r="W29324" s="1" t="s">
        <v>43</v>
      </c>
      <c r="X29324" s="1" t="s">
        <v>36</v>
      </c>
      <c r="Y29324">
        <v>4</v>
      </c>
      <c r="Z29324">
        <v>4</v>
      </c>
      <c r="AA29324">
        <v>4</v>
      </c>
      <c r="AB29324">
        <v>80</v>
      </c>
      <c r="AC29324">
        <v>2</v>
      </c>
      <c r="AD29324">
        <v>31</v>
      </c>
      <c r="AE29324">
        <v>4</v>
      </c>
      <c r="AF29324">
        <v>4</v>
      </c>
      <c r="AG29324">
        <v>9</v>
      </c>
      <c r="AH29324">
        <v>3</v>
      </c>
      <c r="AI29324">
        <v>8</v>
      </c>
      <c r="AJ29324">
        <v>9</v>
      </c>
    </row>
    <row r="29325" spans="1:36" x14ac:dyDescent="0.3">
      <c r="A29325">
        <v>21</v>
      </c>
      <c r="B29325" s="1" t="s">
        <v>44</v>
      </c>
      <c r="C29325" s="1" t="s">
        <v>37</v>
      </c>
      <c r="D29325">
        <v>1150</v>
      </c>
      <c r="E29325" s="1" t="s">
        <v>62</v>
      </c>
      <c r="F29325">
        <v>27</v>
      </c>
      <c r="G29325">
        <v>1</v>
      </c>
      <c r="H29325" s="1" t="s">
        <v>60</v>
      </c>
      <c r="I29325">
        <v>1</v>
      </c>
      <c r="J29325">
        <v>19446</v>
      </c>
      <c r="K29325">
        <v>2</v>
      </c>
      <c r="L29325" s="1" t="s">
        <v>40</v>
      </c>
      <c r="M29325">
        <v>143</v>
      </c>
      <c r="N29325">
        <v>1</v>
      </c>
      <c r="O29325">
        <v>2</v>
      </c>
      <c r="P29325" s="1" t="s">
        <v>66</v>
      </c>
      <c r="Q29325">
        <v>3</v>
      </c>
      <c r="R29325" s="1" t="s">
        <v>42</v>
      </c>
      <c r="S29325">
        <v>19446</v>
      </c>
      <c r="T29325">
        <v>41164</v>
      </c>
      <c r="U29325">
        <v>370476</v>
      </c>
      <c r="V29325">
        <v>7</v>
      </c>
      <c r="W29325" s="1" t="s">
        <v>43</v>
      </c>
      <c r="X29325" s="1" t="s">
        <v>36</v>
      </c>
      <c r="Y29325">
        <v>36</v>
      </c>
      <c r="Z29325">
        <v>3</v>
      </c>
      <c r="AA29325">
        <v>3</v>
      </c>
      <c r="AB29325">
        <v>80</v>
      </c>
      <c r="AC29325">
        <v>4</v>
      </c>
      <c r="AD29325">
        <v>6</v>
      </c>
      <c r="AE29325">
        <v>4</v>
      </c>
      <c r="AF29325">
        <v>4</v>
      </c>
      <c r="AG29325">
        <v>4</v>
      </c>
      <c r="AH29325">
        <v>3</v>
      </c>
      <c r="AI29325">
        <v>2</v>
      </c>
      <c r="AJ29325">
        <v>1</v>
      </c>
    </row>
    <row r="29326" spans="1:36" x14ac:dyDescent="0.3">
      <c r="A29326">
        <v>55</v>
      </c>
      <c r="B29326" s="1" t="s">
        <v>44</v>
      </c>
      <c r="C29326" s="1" t="s">
        <v>48</v>
      </c>
      <c r="D29326">
        <v>946</v>
      </c>
      <c r="E29326" s="1" t="s">
        <v>56</v>
      </c>
      <c r="F29326">
        <v>20</v>
      </c>
      <c r="G29326">
        <v>5</v>
      </c>
      <c r="H29326" s="1" t="s">
        <v>49</v>
      </c>
      <c r="I29326">
        <v>1</v>
      </c>
      <c r="J29326">
        <v>27703</v>
      </c>
      <c r="K29326">
        <v>2</v>
      </c>
      <c r="L29326" s="1" t="s">
        <v>40</v>
      </c>
      <c r="M29326">
        <v>88</v>
      </c>
      <c r="N29326">
        <v>3</v>
      </c>
      <c r="O29326">
        <v>2</v>
      </c>
      <c r="P29326" s="1" t="s">
        <v>58</v>
      </c>
      <c r="Q29326">
        <v>1</v>
      </c>
      <c r="R29326" s="1" t="s">
        <v>55</v>
      </c>
      <c r="S29326">
        <v>27703</v>
      </c>
      <c r="T29326">
        <v>28682</v>
      </c>
      <c r="U29326">
        <v>487594</v>
      </c>
      <c r="V29326">
        <v>5</v>
      </c>
      <c r="W29326" s="1" t="s">
        <v>43</v>
      </c>
      <c r="X29326" s="1" t="s">
        <v>44</v>
      </c>
      <c r="Y29326">
        <v>41</v>
      </c>
      <c r="Z29326">
        <v>4</v>
      </c>
      <c r="AA29326">
        <v>2</v>
      </c>
      <c r="AB29326">
        <v>80</v>
      </c>
      <c r="AC29326">
        <v>2</v>
      </c>
      <c r="AD29326">
        <v>6</v>
      </c>
      <c r="AE29326">
        <v>6</v>
      </c>
      <c r="AF29326">
        <v>1</v>
      </c>
      <c r="AG29326">
        <v>4</v>
      </c>
      <c r="AH29326">
        <v>4</v>
      </c>
      <c r="AI29326">
        <v>3</v>
      </c>
      <c r="AJ29326">
        <v>1</v>
      </c>
    </row>
    <row r="29327" spans="1:36" x14ac:dyDescent="0.3">
      <c r="A29327">
        <v>33</v>
      </c>
      <c r="B29327" s="1" t="s">
        <v>36</v>
      </c>
      <c r="C29327" s="1" t="s">
        <v>37</v>
      </c>
      <c r="D29327">
        <v>289</v>
      </c>
      <c r="E29327" s="1" t="s">
        <v>49</v>
      </c>
      <c r="F29327">
        <v>27</v>
      </c>
      <c r="G29327">
        <v>5</v>
      </c>
      <c r="H29327" s="1" t="s">
        <v>60</v>
      </c>
      <c r="I29327">
        <v>1</v>
      </c>
      <c r="J29327">
        <v>19447</v>
      </c>
      <c r="K29327">
        <v>3</v>
      </c>
      <c r="L29327" s="1" t="s">
        <v>46</v>
      </c>
      <c r="M29327">
        <v>79</v>
      </c>
      <c r="N29327">
        <v>4</v>
      </c>
      <c r="O29327">
        <v>5</v>
      </c>
      <c r="P29327" s="1" t="s">
        <v>47</v>
      </c>
      <c r="Q29327">
        <v>1</v>
      </c>
      <c r="R29327" s="1" t="s">
        <v>55</v>
      </c>
      <c r="S29327">
        <v>19447</v>
      </c>
      <c r="T29327">
        <v>34117</v>
      </c>
      <c r="U29327">
        <v>614106</v>
      </c>
      <c r="V29327">
        <v>3</v>
      </c>
      <c r="W29327" s="1" t="s">
        <v>43</v>
      </c>
      <c r="X29327" s="1" t="s">
        <v>44</v>
      </c>
      <c r="Y29327">
        <v>20</v>
      </c>
      <c r="Z29327">
        <v>3</v>
      </c>
      <c r="AA29327">
        <v>4</v>
      </c>
      <c r="AB29327">
        <v>80</v>
      </c>
      <c r="AC29327">
        <v>3</v>
      </c>
      <c r="AD29327">
        <v>12</v>
      </c>
      <c r="AE29327">
        <v>6</v>
      </c>
      <c r="AF29327">
        <v>3</v>
      </c>
      <c r="AG29327">
        <v>9</v>
      </c>
      <c r="AH29327">
        <v>5</v>
      </c>
      <c r="AI29327">
        <v>7</v>
      </c>
      <c r="AJ29327">
        <v>1</v>
      </c>
    </row>
    <row r="29328" spans="1:36" x14ac:dyDescent="0.3">
      <c r="A29328">
        <v>21</v>
      </c>
      <c r="B29328" s="1" t="s">
        <v>36</v>
      </c>
      <c r="C29328" s="1" t="s">
        <v>48</v>
      </c>
      <c r="D29328">
        <v>978</v>
      </c>
      <c r="E29328" s="1" t="s">
        <v>45</v>
      </c>
      <c r="F29328">
        <v>44</v>
      </c>
      <c r="G29328">
        <v>1</v>
      </c>
      <c r="H29328" s="1" t="s">
        <v>49</v>
      </c>
      <c r="I29328">
        <v>1</v>
      </c>
      <c r="J29328">
        <v>27704</v>
      </c>
      <c r="K29328">
        <v>2</v>
      </c>
      <c r="L29328" s="1" t="s">
        <v>40</v>
      </c>
      <c r="M29328">
        <v>60</v>
      </c>
      <c r="N29328">
        <v>1</v>
      </c>
      <c r="O29328">
        <v>5</v>
      </c>
      <c r="P29328" s="1" t="s">
        <v>65</v>
      </c>
      <c r="Q29328">
        <v>1</v>
      </c>
      <c r="R29328" s="1" t="s">
        <v>52</v>
      </c>
      <c r="S29328">
        <v>27704</v>
      </c>
      <c r="T29328">
        <v>4134</v>
      </c>
      <c r="U29328">
        <v>28938</v>
      </c>
      <c r="V29328">
        <v>1</v>
      </c>
      <c r="W29328" s="1" t="s">
        <v>43</v>
      </c>
      <c r="X29328" s="1" t="s">
        <v>36</v>
      </c>
      <c r="Y29328">
        <v>48</v>
      </c>
      <c r="Z29328">
        <v>3</v>
      </c>
      <c r="AA29328">
        <v>2</v>
      </c>
      <c r="AB29328">
        <v>80</v>
      </c>
      <c r="AC29328">
        <v>2</v>
      </c>
      <c r="AD29328">
        <v>31</v>
      </c>
      <c r="AE29328">
        <v>1</v>
      </c>
      <c r="AF29328">
        <v>3</v>
      </c>
      <c r="AG29328">
        <v>1</v>
      </c>
      <c r="AH29328">
        <v>1</v>
      </c>
      <c r="AI29328">
        <v>1</v>
      </c>
      <c r="AJ29328">
        <v>1</v>
      </c>
    </row>
    <row r="29329" spans="1:36" x14ac:dyDescent="0.3">
      <c r="A29329">
        <v>44</v>
      </c>
      <c r="B29329" s="1" t="s">
        <v>44</v>
      </c>
      <c r="C29329" s="1" t="s">
        <v>48</v>
      </c>
      <c r="D29329">
        <v>1287</v>
      </c>
      <c r="E29329" s="1" t="s">
        <v>49</v>
      </c>
      <c r="F29329">
        <v>37</v>
      </c>
      <c r="G29329">
        <v>1</v>
      </c>
      <c r="H29329" s="1" t="s">
        <v>59</v>
      </c>
      <c r="I29329">
        <v>1</v>
      </c>
      <c r="J29329">
        <v>19448</v>
      </c>
      <c r="K29329">
        <v>1</v>
      </c>
      <c r="L29329" s="1" t="s">
        <v>46</v>
      </c>
      <c r="M29329">
        <v>160</v>
      </c>
      <c r="N29329">
        <v>1</v>
      </c>
      <c r="O29329">
        <v>2</v>
      </c>
      <c r="P29329" s="1" t="s">
        <v>64</v>
      </c>
      <c r="Q29329">
        <v>2</v>
      </c>
      <c r="R29329" s="1" t="s">
        <v>55</v>
      </c>
      <c r="S29329">
        <v>19448</v>
      </c>
      <c r="T29329">
        <v>30309</v>
      </c>
      <c r="U29329">
        <v>60618</v>
      </c>
      <c r="V29329">
        <v>5</v>
      </c>
      <c r="W29329" s="1" t="s">
        <v>43</v>
      </c>
      <c r="X29329" s="1" t="s">
        <v>44</v>
      </c>
      <c r="Y29329">
        <v>22</v>
      </c>
      <c r="Z29329">
        <v>4</v>
      </c>
      <c r="AA29329">
        <v>3</v>
      </c>
      <c r="AB29329">
        <v>80</v>
      </c>
      <c r="AC29329">
        <v>4</v>
      </c>
      <c r="AD29329">
        <v>6</v>
      </c>
      <c r="AE29329">
        <v>6</v>
      </c>
      <c r="AF29329">
        <v>3</v>
      </c>
      <c r="AG29329">
        <v>4</v>
      </c>
      <c r="AH29329">
        <v>1</v>
      </c>
      <c r="AI29329">
        <v>4</v>
      </c>
      <c r="AJ29329">
        <v>2</v>
      </c>
    </row>
    <row r="29330" spans="1:36" x14ac:dyDescent="0.3">
      <c r="A29330">
        <v>18</v>
      </c>
      <c r="B29330" s="1" t="s">
        <v>44</v>
      </c>
      <c r="C29330" s="1" t="s">
        <v>48</v>
      </c>
      <c r="D29330">
        <v>909</v>
      </c>
      <c r="E29330" s="1" t="s">
        <v>62</v>
      </c>
      <c r="F29330">
        <v>10</v>
      </c>
      <c r="G29330">
        <v>3</v>
      </c>
      <c r="H29330" s="1" t="s">
        <v>50</v>
      </c>
      <c r="I29330">
        <v>1</v>
      </c>
      <c r="J29330">
        <v>27706</v>
      </c>
      <c r="K29330">
        <v>2</v>
      </c>
      <c r="L29330" s="1" t="s">
        <v>40</v>
      </c>
      <c r="M29330">
        <v>51</v>
      </c>
      <c r="N29330">
        <v>2</v>
      </c>
      <c r="O29330">
        <v>4</v>
      </c>
      <c r="P29330" s="1" t="s">
        <v>54</v>
      </c>
      <c r="Q29330">
        <v>4</v>
      </c>
      <c r="R29330" s="1" t="s">
        <v>55</v>
      </c>
      <c r="S29330">
        <v>27706</v>
      </c>
      <c r="T29330">
        <v>45513</v>
      </c>
      <c r="U29330">
        <v>182052</v>
      </c>
      <c r="V29330">
        <v>6</v>
      </c>
      <c r="W29330" s="1" t="s">
        <v>43</v>
      </c>
      <c r="X29330" s="1" t="s">
        <v>44</v>
      </c>
      <c r="Y29330">
        <v>45</v>
      </c>
      <c r="Z29330">
        <v>3</v>
      </c>
      <c r="AA29330">
        <v>4</v>
      </c>
      <c r="AB29330">
        <v>80</v>
      </c>
      <c r="AC29330">
        <v>2</v>
      </c>
      <c r="AD29330">
        <v>31</v>
      </c>
      <c r="AE29330">
        <v>1</v>
      </c>
      <c r="AF29330">
        <v>1</v>
      </c>
      <c r="AG29330">
        <v>5</v>
      </c>
      <c r="AH29330">
        <v>5</v>
      </c>
      <c r="AI29330">
        <v>1</v>
      </c>
      <c r="AJ29330">
        <v>5</v>
      </c>
    </row>
    <row r="29331" spans="1:36" x14ac:dyDescent="0.3">
      <c r="A29331">
        <v>56</v>
      </c>
      <c r="B29331" s="1" t="s">
        <v>44</v>
      </c>
      <c r="C29331" s="1" t="s">
        <v>48</v>
      </c>
      <c r="D29331">
        <v>349</v>
      </c>
      <c r="E29331" s="1" t="s">
        <v>49</v>
      </c>
      <c r="F29331">
        <v>46</v>
      </c>
      <c r="G29331">
        <v>1</v>
      </c>
      <c r="H29331" s="1" t="s">
        <v>50</v>
      </c>
      <c r="I29331">
        <v>1</v>
      </c>
      <c r="J29331">
        <v>27712</v>
      </c>
      <c r="K29331">
        <v>3</v>
      </c>
      <c r="L29331" s="1" t="s">
        <v>40</v>
      </c>
      <c r="M29331">
        <v>64</v>
      </c>
      <c r="N29331">
        <v>3</v>
      </c>
      <c r="O29331">
        <v>1</v>
      </c>
      <c r="P29331" s="1" t="s">
        <v>66</v>
      </c>
      <c r="Q29331">
        <v>1</v>
      </c>
      <c r="R29331" s="1" t="s">
        <v>52</v>
      </c>
      <c r="S29331">
        <v>27712</v>
      </c>
      <c r="T29331">
        <v>36310</v>
      </c>
      <c r="U29331">
        <v>944060</v>
      </c>
      <c r="V29331">
        <v>0</v>
      </c>
      <c r="W29331" s="1" t="s">
        <v>43</v>
      </c>
      <c r="X29331" s="1" t="s">
        <v>44</v>
      </c>
      <c r="Y29331">
        <v>11</v>
      </c>
      <c r="Z29331">
        <v>4</v>
      </c>
      <c r="AA29331">
        <v>4</v>
      </c>
      <c r="AB29331">
        <v>80</v>
      </c>
      <c r="AC29331">
        <v>2</v>
      </c>
      <c r="AD29331">
        <v>27</v>
      </c>
      <c r="AE29331">
        <v>3</v>
      </c>
      <c r="AF29331">
        <v>2</v>
      </c>
      <c r="AG29331">
        <v>22</v>
      </c>
      <c r="AH29331">
        <v>6</v>
      </c>
      <c r="AI29331">
        <v>9</v>
      </c>
      <c r="AJ29331">
        <v>4</v>
      </c>
    </row>
    <row r="29332" spans="1:36" x14ac:dyDescent="0.3">
      <c r="A29332">
        <v>52</v>
      </c>
      <c r="B29332" s="1" t="s">
        <v>44</v>
      </c>
      <c r="C29332" s="1" t="s">
        <v>37</v>
      </c>
      <c r="D29332">
        <v>305</v>
      </c>
      <c r="E29332" s="1" t="s">
        <v>56</v>
      </c>
      <c r="F29332">
        <v>32</v>
      </c>
      <c r="G29332">
        <v>4</v>
      </c>
      <c r="H29332" s="1" t="s">
        <v>49</v>
      </c>
      <c r="I29332">
        <v>1</v>
      </c>
      <c r="J29332">
        <v>19450</v>
      </c>
      <c r="K29332">
        <v>3</v>
      </c>
      <c r="L29332" s="1" t="s">
        <v>46</v>
      </c>
      <c r="M29332">
        <v>118</v>
      </c>
      <c r="N29332">
        <v>1</v>
      </c>
      <c r="O29332">
        <v>4</v>
      </c>
      <c r="P29332" s="1" t="s">
        <v>47</v>
      </c>
      <c r="Q29332">
        <v>2</v>
      </c>
      <c r="R29332" s="1" t="s">
        <v>52</v>
      </c>
      <c r="S29332">
        <v>19450</v>
      </c>
      <c r="T29332">
        <v>17719</v>
      </c>
      <c r="U29332">
        <v>212628</v>
      </c>
      <c r="V29332">
        <v>1</v>
      </c>
      <c r="W29332" s="1" t="s">
        <v>43</v>
      </c>
      <c r="X29332" s="1" t="s">
        <v>44</v>
      </c>
      <c r="Y29332">
        <v>17</v>
      </c>
      <c r="Z29332">
        <v>3</v>
      </c>
      <c r="AA29332">
        <v>2</v>
      </c>
      <c r="AB29332">
        <v>80</v>
      </c>
      <c r="AC29332">
        <v>4</v>
      </c>
      <c r="AD29332">
        <v>4</v>
      </c>
      <c r="AE29332">
        <v>2</v>
      </c>
      <c r="AF29332">
        <v>3</v>
      </c>
      <c r="AG29332">
        <v>3</v>
      </c>
      <c r="AH29332">
        <v>1</v>
      </c>
      <c r="AI29332">
        <v>1</v>
      </c>
      <c r="AJ29332">
        <v>3</v>
      </c>
    </row>
    <row r="29333" spans="1:36" x14ac:dyDescent="0.3">
      <c r="A29333">
        <v>59</v>
      </c>
      <c r="B29333" s="1" t="s">
        <v>44</v>
      </c>
      <c r="C29333" s="1" t="s">
        <v>37</v>
      </c>
      <c r="D29333">
        <v>856</v>
      </c>
      <c r="E29333" s="1" t="s">
        <v>53</v>
      </c>
      <c r="F29333">
        <v>31</v>
      </c>
      <c r="G29333">
        <v>2</v>
      </c>
      <c r="H29333" s="1" t="s">
        <v>39</v>
      </c>
      <c r="I29333">
        <v>1</v>
      </c>
      <c r="J29333">
        <v>27717</v>
      </c>
      <c r="K29333">
        <v>2</v>
      </c>
      <c r="L29333" s="1" t="s">
        <v>40</v>
      </c>
      <c r="M29333">
        <v>53</v>
      </c>
      <c r="N29333">
        <v>2</v>
      </c>
      <c r="O29333">
        <v>4</v>
      </c>
      <c r="P29333" s="1" t="s">
        <v>66</v>
      </c>
      <c r="Q29333">
        <v>2</v>
      </c>
      <c r="R29333" s="1" t="s">
        <v>52</v>
      </c>
      <c r="S29333">
        <v>27717</v>
      </c>
      <c r="T29333">
        <v>45415</v>
      </c>
      <c r="U29333">
        <v>499565</v>
      </c>
      <c r="V29333">
        <v>7</v>
      </c>
      <c r="W29333" s="1" t="s">
        <v>43</v>
      </c>
      <c r="X29333" s="1" t="s">
        <v>44</v>
      </c>
      <c r="Y29333">
        <v>1</v>
      </c>
      <c r="Z29333">
        <v>3</v>
      </c>
      <c r="AA29333">
        <v>3</v>
      </c>
      <c r="AB29333">
        <v>80</v>
      </c>
      <c r="AC29333">
        <v>2</v>
      </c>
      <c r="AD29333">
        <v>32</v>
      </c>
      <c r="AE29333">
        <v>2</v>
      </c>
      <c r="AF29333">
        <v>4</v>
      </c>
      <c r="AG29333">
        <v>29</v>
      </c>
      <c r="AH29333">
        <v>29</v>
      </c>
      <c r="AI29333">
        <v>24</v>
      </c>
      <c r="AJ29333">
        <v>21</v>
      </c>
    </row>
    <row r="29334" spans="1:36" x14ac:dyDescent="0.3">
      <c r="A29334">
        <v>54</v>
      </c>
      <c r="B29334" s="1" t="s">
        <v>44</v>
      </c>
      <c r="C29334" s="1" t="s">
        <v>37</v>
      </c>
      <c r="D29334">
        <v>139</v>
      </c>
      <c r="E29334" s="1" t="s">
        <v>49</v>
      </c>
      <c r="F29334">
        <v>42</v>
      </c>
      <c r="G29334">
        <v>2</v>
      </c>
      <c r="H29334" s="1" t="s">
        <v>60</v>
      </c>
      <c r="I29334">
        <v>1</v>
      </c>
      <c r="J29334">
        <v>19451</v>
      </c>
      <c r="K29334">
        <v>4</v>
      </c>
      <c r="L29334" s="1" t="s">
        <v>40</v>
      </c>
      <c r="M29334">
        <v>93</v>
      </c>
      <c r="N29334">
        <v>3</v>
      </c>
      <c r="O29334">
        <v>3</v>
      </c>
      <c r="P29334" s="1" t="s">
        <v>61</v>
      </c>
      <c r="Q29334">
        <v>1</v>
      </c>
      <c r="R29334" s="1" t="s">
        <v>55</v>
      </c>
      <c r="S29334">
        <v>19451</v>
      </c>
      <c r="T29334">
        <v>44734</v>
      </c>
      <c r="U29334">
        <v>805212</v>
      </c>
      <c r="V29334">
        <v>1</v>
      </c>
      <c r="W29334" s="1" t="s">
        <v>43</v>
      </c>
      <c r="X29334" s="1" t="s">
        <v>44</v>
      </c>
      <c r="Y29334">
        <v>38</v>
      </c>
      <c r="Z29334">
        <v>1</v>
      </c>
      <c r="AA29334">
        <v>3</v>
      </c>
      <c r="AB29334">
        <v>80</v>
      </c>
      <c r="AC29334">
        <v>3</v>
      </c>
      <c r="AD29334">
        <v>17</v>
      </c>
      <c r="AE29334">
        <v>4</v>
      </c>
      <c r="AF29334">
        <v>2</v>
      </c>
      <c r="AG29334">
        <v>1</v>
      </c>
      <c r="AH29334">
        <v>1</v>
      </c>
      <c r="AI29334">
        <v>1</v>
      </c>
      <c r="AJ29334">
        <v>1</v>
      </c>
    </row>
    <row r="29335" spans="1:36" x14ac:dyDescent="0.3">
      <c r="A29335">
        <v>34</v>
      </c>
      <c r="B29335" s="1" t="s">
        <v>44</v>
      </c>
      <c r="C29335" s="1" t="s">
        <v>63</v>
      </c>
      <c r="D29335">
        <v>948</v>
      </c>
      <c r="E29335" s="1" t="s">
        <v>45</v>
      </c>
      <c r="F29335">
        <v>14</v>
      </c>
      <c r="G29335">
        <v>5</v>
      </c>
      <c r="H29335" s="1" t="s">
        <v>57</v>
      </c>
      <c r="I29335">
        <v>1</v>
      </c>
      <c r="J29335">
        <v>27720</v>
      </c>
      <c r="K29335">
        <v>3</v>
      </c>
      <c r="L29335" s="1" t="s">
        <v>46</v>
      </c>
      <c r="M29335">
        <v>67</v>
      </c>
      <c r="N29335">
        <v>3</v>
      </c>
      <c r="O29335">
        <v>5</v>
      </c>
      <c r="P29335" s="1" t="s">
        <v>66</v>
      </c>
      <c r="Q29335">
        <v>3</v>
      </c>
      <c r="R29335" s="1" t="s">
        <v>52</v>
      </c>
      <c r="S29335">
        <v>27720</v>
      </c>
      <c r="T29335">
        <v>36514</v>
      </c>
      <c r="U29335">
        <v>949364</v>
      </c>
      <c r="V29335">
        <v>5</v>
      </c>
      <c r="W29335" s="1" t="s">
        <v>43</v>
      </c>
      <c r="X29335" s="1" t="s">
        <v>36</v>
      </c>
      <c r="Y29335">
        <v>38</v>
      </c>
      <c r="Z29335">
        <v>4</v>
      </c>
      <c r="AA29335">
        <v>4</v>
      </c>
      <c r="AB29335">
        <v>80</v>
      </c>
      <c r="AC29335">
        <v>2</v>
      </c>
      <c r="AD29335">
        <v>10</v>
      </c>
      <c r="AE29335">
        <v>5</v>
      </c>
      <c r="AF29335">
        <v>4</v>
      </c>
      <c r="AG29335">
        <v>6</v>
      </c>
      <c r="AH29335">
        <v>6</v>
      </c>
      <c r="AI29335">
        <v>6</v>
      </c>
      <c r="AJ29335">
        <v>1</v>
      </c>
    </row>
    <row r="29336" spans="1:36" x14ac:dyDescent="0.3">
      <c r="A29336">
        <v>18</v>
      </c>
      <c r="B29336" s="1" t="s">
        <v>44</v>
      </c>
      <c r="C29336" s="1" t="s">
        <v>48</v>
      </c>
      <c r="D29336">
        <v>170</v>
      </c>
      <c r="E29336" s="1" t="s">
        <v>45</v>
      </c>
      <c r="F29336">
        <v>50</v>
      </c>
      <c r="G29336">
        <v>2</v>
      </c>
      <c r="H29336" s="1" t="s">
        <v>57</v>
      </c>
      <c r="I29336">
        <v>1</v>
      </c>
      <c r="J29336">
        <v>19452</v>
      </c>
      <c r="K29336">
        <v>4</v>
      </c>
      <c r="L29336" s="1" t="s">
        <v>40</v>
      </c>
      <c r="M29336">
        <v>175</v>
      </c>
      <c r="N29336">
        <v>3</v>
      </c>
      <c r="O29336">
        <v>3</v>
      </c>
      <c r="P29336" s="1" t="s">
        <v>51</v>
      </c>
      <c r="Q29336">
        <v>2</v>
      </c>
      <c r="R29336" s="1" t="s">
        <v>52</v>
      </c>
      <c r="S29336">
        <v>19452</v>
      </c>
      <c r="T29336">
        <v>13835</v>
      </c>
      <c r="U29336">
        <v>179855</v>
      </c>
      <c r="V29336">
        <v>0</v>
      </c>
      <c r="W29336" s="1" t="s">
        <v>43</v>
      </c>
      <c r="X29336" s="1" t="s">
        <v>44</v>
      </c>
      <c r="Y29336">
        <v>28</v>
      </c>
      <c r="Z29336">
        <v>1</v>
      </c>
      <c r="AA29336">
        <v>2</v>
      </c>
      <c r="AB29336">
        <v>80</v>
      </c>
      <c r="AC29336">
        <v>3</v>
      </c>
      <c r="AD29336">
        <v>21</v>
      </c>
      <c r="AE29336">
        <v>3</v>
      </c>
      <c r="AF29336">
        <v>2</v>
      </c>
      <c r="AG29336">
        <v>3</v>
      </c>
      <c r="AH29336">
        <v>3</v>
      </c>
      <c r="AI29336">
        <v>3</v>
      </c>
      <c r="AJ29336">
        <v>1</v>
      </c>
    </row>
    <row r="29337" spans="1:36" x14ac:dyDescent="0.3">
      <c r="A29337">
        <v>23</v>
      </c>
      <c r="B29337" s="1" t="s">
        <v>36</v>
      </c>
      <c r="C29337" s="1" t="s">
        <v>48</v>
      </c>
      <c r="D29337">
        <v>668</v>
      </c>
      <c r="E29337" s="1" t="s">
        <v>49</v>
      </c>
      <c r="F29337">
        <v>19</v>
      </c>
      <c r="G29337">
        <v>5</v>
      </c>
      <c r="H29337" s="1" t="s">
        <v>49</v>
      </c>
      <c r="I29337">
        <v>1</v>
      </c>
      <c r="J29337">
        <v>27729</v>
      </c>
      <c r="K29337">
        <v>2</v>
      </c>
      <c r="L29337" s="1" t="s">
        <v>46</v>
      </c>
      <c r="M29337">
        <v>126</v>
      </c>
      <c r="N29337">
        <v>4</v>
      </c>
      <c r="O29337">
        <v>4</v>
      </c>
      <c r="P29337" s="1" t="s">
        <v>65</v>
      </c>
      <c r="Q29337">
        <v>4</v>
      </c>
      <c r="R29337" s="1" t="s">
        <v>42</v>
      </c>
      <c r="S29337">
        <v>27729</v>
      </c>
      <c r="T29337">
        <v>8384</v>
      </c>
      <c r="U29337">
        <v>167680</v>
      </c>
      <c r="V29337">
        <v>8</v>
      </c>
      <c r="W29337" s="1" t="s">
        <v>43</v>
      </c>
      <c r="X29337" s="1" t="s">
        <v>44</v>
      </c>
      <c r="Y29337">
        <v>14</v>
      </c>
      <c r="Z29337">
        <v>4</v>
      </c>
      <c r="AA29337">
        <v>1</v>
      </c>
      <c r="AB29337">
        <v>80</v>
      </c>
      <c r="AC29337">
        <v>2</v>
      </c>
      <c r="AD29337">
        <v>21</v>
      </c>
      <c r="AE29337">
        <v>3</v>
      </c>
      <c r="AF29337">
        <v>2</v>
      </c>
      <c r="AG29337">
        <v>9</v>
      </c>
      <c r="AH29337">
        <v>5</v>
      </c>
      <c r="AI29337">
        <v>5</v>
      </c>
      <c r="AJ29337">
        <v>2</v>
      </c>
    </row>
    <row r="29338" spans="1:36" x14ac:dyDescent="0.3">
      <c r="A29338">
        <v>49</v>
      </c>
      <c r="B29338" s="1" t="s">
        <v>44</v>
      </c>
      <c r="C29338" s="1" t="s">
        <v>37</v>
      </c>
      <c r="D29338">
        <v>634</v>
      </c>
      <c r="E29338" s="1" t="s">
        <v>38</v>
      </c>
      <c r="F29338">
        <v>10</v>
      </c>
      <c r="G29338">
        <v>2</v>
      </c>
      <c r="H29338" s="1" t="s">
        <v>57</v>
      </c>
      <c r="I29338">
        <v>1</v>
      </c>
      <c r="J29338">
        <v>19453</v>
      </c>
      <c r="K29338">
        <v>4</v>
      </c>
      <c r="L29338" s="1" t="s">
        <v>46</v>
      </c>
      <c r="M29338">
        <v>55</v>
      </c>
      <c r="N29338">
        <v>2</v>
      </c>
      <c r="O29338">
        <v>1</v>
      </c>
      <c r="P29338" s="1" t="s">
        <v>66</v>
      </c>
      <c r="Q29338">
        <v>2</v>
      </c>
      <c r="R29338" s="1" t="s">
        <v>52</v>
      </c>
      <c r="S29338">
        <v>19453</v>
      </c>
      <c r="T29338">
        <v>8478</v>
      </c>
      <c r="U29338">
        <v>59346</v>
      </c>
      <c r="V29338">
        <v>6</v>
      </c>
      <c r="W29338" s="1" t="s">
        <v>43</v>
      </c>
      <c r="X29338" s="1" t="s">
        <v>44</v>
      </c>
      <c r="Y29338">
        <v>23</v>
      </c>
      <c r="Z29338">
        <v>1</v>
      </c>
      <c r="AA29338">
        <v>1</v>
      </c>
      <c r="AB29338">
        <v>80</v>
      </c>
      <c r="AC29338">
        <v>4</v>
      </c>
      <c r="AD29338">
        <v>30</v>
      </c>
      <c r="AE29338">
        <v>3</v>
      </c>
      <c r="AF29338">
        <v>4</v>
      </c>
      <c r="AG29338">
        <v>27</v>
      </c>
      <c r="AH29338">
        <v>19</v>
      </c>
      <c r="AI29338">
        <v>27</v>
      </c>
      <c r="AJ29338">
        <v>23</v>
      </c>
    </row>
    <row r="29339" spans="1:36" x14ac:dyDescent="0.3">
      <c r="A29339">
        <v>46</v>
      </c>
      <c r="B29339" s="1" t="s">
        <v>44</v>
      </c>
      <c r="C29339" s="1" t="s">
        <v>63</v>
      </c>
      <c r="D29339">
        <v>1344</v>
      </c>
      <c r="E29339" s="1" t="s">
        <v>38</v>
      </c>
      <c r="F29339">
        <v>14</v>
      </c>
      <c r="G29339">
        <v>1</v>
      </c>
      <c r="H29339" s="1" t="s">
        <v>57</v>
      </c>
      <c r="I29339">
        <v>1</v>
      </c>
      <c r="J29339">
        <v>27731</v>
      </c>
      <c r="K29339">
        <v>3</v>
      </c>
      <c r="L29339" s="1" t="s">
        <v>46</v>
      </c>
      <c r="M29339">
        <v>196</v>
      </c>
      <c r="N29339">
        <v>1</v>
      </c>
      <c r="O29339">
        <v>1</v>
      </c>
      <c r="P29339" s="1" t="s">
        <v>61</v>
      </c>
      <c r="Q29339">
        <v>1</v>
      </c>
      <c r="R29339" s="1" t="s">
        <v>55</v>
      </c>
      <c r="S29339">
        <v>27731</v>
      </c>
      <c r="T29339">
        <v>15715</v>
      </c>
      <c r="U29339">
        <v>141435</v>
      </c>
      <c r="V29339">
        <v>5</v>
      </c>
      <c r="W29339" s="1" t="s">
        <v>43</v>
      </c>
      <c r="X29339" s="1" t="s">
        <v>36</v>
      </c>
      <c r="Y29339">
        <v>4</v>
      </c>
      <c r="Z29339">
        <v>4</v>
      </c>
      <c r="AA29339">
        <v>4</v>
      </c>
      <c r="AB29339">
        <v>80</v>
      </c>
      <c r="AC29339">
        <v>2</v>
      </c>
      <c r="AD29339">
        <v>28</v>
      </c>
      <c r="AE29339">
        <v>1</v>
      </c>
      <c r="AF29339">
        <v>1</v>
      </c>
      <c r="AG29339">
        <v>2</v>
      </c>
      <c r="AH29339">
        <v>2</v>
      </c>
      <c r="AI29339">
        <v>1</v>
      </c>
      <c r="AJ29339">
        <v>1</v>
      </c>
    </row>
    <row r="29340" spans="1:36" x14ac:dyDescent="0.3">
      <c r="A29340">
        <v>49</v>
      </c>
      <c r="B29340" s="1" t="s">
        <v>36</v>
      </c>
      <c r="C29340" s="1" t="s">
        <v>48</v>
      </c>
      <c r="D29340">
        <v>1404</v>
      </c>
      <c r="E29340" s="1" t="s">
        <v>49</v>
      </c>
      <c r="F29340">
        <v>25</v>
      </c>
      <c r="G29340">
        <v>5</v>
      </c>
      <c r="H29340" s="1" t="s">
        <v>49</v>
      </c>
      <c r="I29340">
        <v>1</v>
      </c>
      <c r="J29340">
        <v>27734</v>
      </c>
      <c r="K29340">
        <v>4</v>
      </c>
      <c r="L29340" s="1" t="s">
        <v>40</v>
      </c>
      <c r="M29340">
        <v>142</v>
      </c>
      <c r="N29340">
        <v>1</v>
      </c>
      <c r="O29340">
        <v>5</v>
      </c>
      <c r="P29340" s="1" t="s">
        <v>66</v>
      </c>
      <c r="Q29340">
        <v>1</v>
      </c>
      <c r="R29340" s="1" t="s">
        <v>42</v>
      </c>
      <c r="S29340">
        <v>27734</v>
      </c>
      <c r="T29340">
        <v>48426</v>
      </c>
      <c r="U29340">
        <v>532686</v>
      </c>
      <c r="V29340">
        <v>0</v>
      </c>
      <c r="W29340" s="1" t="s">
        <v>43</v>
      </c>
      <c r="X29340" s="1" t="s">
        <v>44</v>
      </c>
      <c r="Y29340">
        <v>22</v>
      </c>
      <c r="Z29340">
        <v>4</v>
      </c>
      <c r="AA29340">
        <v>2</v>
      </c>
      <c r="AB29340">
        <v>80</v>
      </c>
      <c r="AC29340">
        <v>2</v>
      </c>
      <c r="AD29340">
        <v>9</v>
      </c>
      <c r="AE29340">
        <v>6</v>
      </c>
      <c r="AF29340">
        <v>1</v>
      </c>
      <c r="AG29340">
        <v>2</v>
      </c>
      <c r="AH29340">
        <v>1</v>
      </c>
      <c r="AI29340">
        <v>2</v>
      </c>
      <c r="AJ29340">
        <v>2</v>
      </c>
    </row>
    <row r="29341" spans="1:36" x14ac:dyDescent="0.3">
      <c r="A29341">
        <v>56</v>
      </c>
      <c r="B29341" s="1" t="s">
        <v>36</v>
      </c>
      <c r="C29341" s="1" t="s">
        <v>48</v>
      </c>
      <c r="D29341">
        <v>1006</v>
      </c>
      <c r="E29341" s="1" t="s">
        <v>49</v>
      </c>
      <c r="F29341">
        <v>43</v>
      </c>
      <c r="G29341">
        <v>5</v>
      </c>
      <c r="H29341" s="1" t="s">
        <v>50</v>
      </c>
      <c r="I29341">
        <v>1</v>
      </c>
      <c r="J29341">
        <v>27736</v>
      </c>
      <c r="K29341">
        <v>4</v>
      </c>
      <c r="L29341" s="1" t="s">
        <v>46</v>
      </c>
      <c r="M29341">
        <v>93</v>
      </c>
      <c r="N29341">
        <v>2</v>
      </c>
      <c r="O29341">
        <v>2</v>
      </c>
      <c r="P29341" s="1" t="s">
        <v>64</v>
      </c>
      <c r="Q29341">
        <v>4</v>
      </c>
      <c r="R29341" s="1" t="s">
        <v>42</v>
      </c>
      <c r="S29341">
        <v>27736</v>
      </c>
      <c r="T29341">
        <v>34656</v>
      </c>
      <c r="U29341">
        <v>381216</v>
      </c>
      <c r="V29341">
        <v>0</v>
      </c>
      <c r="W29341" s="1" t="s">
        <v>43</v>
      </c>
      <c r="X29341" s="1" t="s">
        <v>36</v>
      </c>
      <c r="Y29341">
        <v>18</v>
      </c>
      <c r="Z29341">
        <v>2</v>
      </c>
      <c r="AA29341">
        <v>2</v>
      </c>
      <c r="AB29341">
        <v>80</v>
      </c>
      <c r="AC29341">
        <v>2</v>
      </c>
      <c r="AD29341">
        <v>22</v>
      </c>
      <c r="AE29341">
        <v>5</v>
      </c>
      <c r="AF29341">
        <v>4</v>
      </c>
      <c r="AG29341">
        <v>15</v>
      </c>
      <c r="AH29341">
        <v>12</v>
      </c>
      <c r="AI29341">
        <v>2</v>
      </c>
      <c r="AJ29341">
        <v>14</v>
      </c>
    </row>
    <row r="29342" spans="1:36" x14ac:dyDescent="0.3">
      <c r="A29342">
        <v>44</v>
      </c>
      <c r="B29342" s="1" t="s">
        <v>36</v>
      </c>
      <c r="C29342" s="1" t="s">
        <v>48</v>
      </c>
      <c r="D29342">
        <v>1295</v>
      </c>
      <c r="E29342" s="1" t="s">
        <v>49</v>
      </c>
      <c r="F29342">
        <v>26</v>
      </c>
      <c r="G29342">
        <v>5</v>
      </c>
      <c r="H29342" s="1" t="s">
        <v>39</v>
      </c>
      <c r="I29342">
        <v>1</v>
      </c>
      <c r="J29342">
        <v>27742</v>
      </c>
      <c r="K29342">
        <v>4</v>
      </c>
      <c r="L29342" s="1" t="s">
        <v>40</v>
      </c>
      <c r="M29342">
        <v>113</v>
      </c>
      <c r="N29342">
        <v>1</v>
      </c>
      <c r="O29342">
        <v>4</v>
      </c>
      <c r="P29342" s="1" t="s">
        <v>64</v>
      </c>
      <c r="Q29342">
        <v>1</v>
      </c>
      <c r="R29342" s="1" t="s">
        <v>52</v>
      </c>
      <c r="S29342">
        <v>27742</v>
      </c>
      <c r="T29342">
        <v>37618</v>
      </c>
      <c r="U29342">
        <v>1053304</v>
      </c>
      <c r="V29342">
        <v>0</v>
      </c>
      <c r="W29342" s="1" t="s">
        <v>43</v>
      </c>
      <c r="X29342" s="1" t="s">
        <v>36</v>
      </c>
      <c r="Y29342">
        <v>0</v>
      </c>
      <c r="Z29342">
        <v>1</v>
      </c>
      <c r="AA29342">
        <v>1</v>
      </c>
      <c r="AB29342">
        <v>80</v>
      </c>
      <c r="AC29342">
        <v>2</v>
      </c>
      <c r="AD29342">
        <v>3</v>
      </c>
      <c r="AE29342">
        <v>2</v>
      </c>
      <c r="AF29342">
        <v>1</v>
      </c>
      <c r="AG29342">
        <v>3</v>
      </c>
      <c r="AH29342">
        <v>1</v>
      </c>
      <c r="AI29342">
        <v>1</v>
      </c>
      <c r="AJ29342">
        <v>1</v>
      </c>
    </row>
    <row r="29343" spans="1:36" x14ac:dyDescent="0.3">
      <c r="A29343">
        <v>56</v>
      </c>
      <c r="B29343" s="1" t="s">
        <v>44</v>
      </c>
      <c r="C29343" s="1" t="s">
        <v>37</v>
      </c>
      <c r="D29343">
        <v>1444</v>
      </c>
      <c r="E29343" s="1" t="s">
        <v>49</v>
      </c>
      <c r="F29343">
        <v>27</v>
      </c>
      <c r="G29343">
        <v>1</v>
      </c>
      <c r="H29343" s="1" t="s">
        <v>49</v>
      </c>
      <c r="I29343">
        <v>1</v>
      </c>
      <c r="J29343">
        <v>19457</v>
      </c>
      <c r="K29343">
        <v>4</v>
      </c>
      <c r="L29343" s="1" t="s">
        <v>46</v>
      </c>
      <c r="M29343">
        <v>114</v>
      </c>
      <c r="N29343">
        <v>3</v>
      </c>
      <c r="O29343">
        <v>1</v>
      </c>
      <c r="P29343" s="1" t="s">
        <v>47</v>
      </c>
      <c r="Q29343">
        <v>3</v>
      </c>
      <c r="R29343" s="1" t="s">
        <v>55</v>
      </c>
      <c r="S29343">
        <v>19457</v>
      </c>
      <c r="T29343">
        <v>33798</v>
      </c>
      <c r="U29343">
        <v>844950</v>
      </c>
      <c r="V29343">
        <v>3</v>
      </c>
      <c r="W29343" s="1" t="s">
        <v>43</v>
      </c>
      <c r="X29343" s="1" t="s">
        <v>44</v>
      </c>
      <c r="Y29343">
        <v>12</v>
      </c>
      <c r="Z29343">
        <v>2</v>
      </c>
      <c r="AA29343">
        <v>3</v>
      </c>
      <c r="AB29343">
        <v>80</v>
      </c>
      <c r="AC29343">
        <v>4</v>
      </c>
      <c r="AD29343">
        <v>6</v>
      </c>
      <c r="AE29343">
        <v>6</v>
      </c>
      <c r="AF29343">
        <v>1</v>
      </c>
      <c r="AG29343">
        <v>2</v>
      </c>
      <c r="AH29343">
        <v>1</v>
      </c>
      <c r="AI29343">
        <v>1</v>
      </c>
      <c r="AJ29343">
        <v>2</v>
      </c>
    </row>
    <row r="29344" spans="1:36" x14ac:dyDescent="0.3">
      <c r="A29344">
        <v>40</v>
      </c>
      <c r="B29344" s="1" t="s">
        <v>36</v>
      </c>
      <c r="C29344" s="1" t="s">
        <v>63</v>
      </c>
      <c r="D29344">
        <v>506</v>
      </c>
      <c r="E29344" s="1" t="s">
        <v>49</v>
      </c>
      <c r="F29344">
        <v>4</v>
      </c>
      <c r="G29344">
        <v>2</v>
      </c>
      <c r="H29344" s="1" t="s">
        <v>49</v>
      </c>
      <c r="I29344">
        <v>1</v>
      </c>
      <c r="J29344">
        <v>27745</v>
      </c>
      <c r="K29344">
        <v>4</v>
      </c>
      <c r="L29344" s="1" t="s">
        <v>40</v>
      </c>
      <c r="M29344">
        <v>160</v>
      </c>
      <c r="N29344">
        <v>3</v>
      </c>
      <c r="O29344">
        <v>4</v>
      </c>
      <c r="P29344" s="1" t="s">
        <v>66</v>
      </c>
      <c r="Q29344">
        <v>1</v>
      </c>
      <c r="R29344" s="1" t="s">
        <v>52</v>
      </c>
      <c r="S29344">
        <v>27745</v>
      </c>
      <c r="T29344">
        <v>16957</v>
      </c>
      <c r="U29344">
        <v>50871</v>
      </c>
      <c r="V29344">
        <v>7</v>
      </c>
      <c r="W29344" s="1" t="s">
        <v>43</v>
      </c>
      <c r="X29344" s="1" t="s">
        <v>44</v>
      </c>
      <c r="Y29344">
        <v>38</v>
      </c>
      <c r="Z29344">
        <v>2</v>
      </c>
      <c r="AA29344">
        <v>3</v>
      </c>
      <c r="AB29344">
        <v>80</v>
      </c>
      <c r="AC29344">
        <v>2</v>
      </c>
      <c r="AD29344">
        <v>4</v>
      </c>
      <c r="AE29344">
        <v>1</v>
      </c>
      <c r="AF29344">
        <v>1</v>
      </c>
      <c r="AG29344">
        <v>1</v>
      </c>
      <c r="AH29344">
        <v>1</v>
      </c>
      <c r="AI29344">
        <v>1</v>
      </c>
      <c r="AJ29344">
        <v>1</v>
      </c>
    </row>
    <row r="29345" spans="1:36" x14ac:dyDescent="0.3">
      <c r="A29345">
        <v>45</v>
      </c>
      <c r="B29345" s="1" t="s">
        <v>44</v>
      </c>
      <c r="C29345" s="1" t="s">
        <v>63</v>
      </c>
      <c r="D29345">
        <v>1098</v>
      </c>
      <c r="E29345" s="1" t="s">
        <v>53</v>
      </c>
      <c r="F29345">
        <v>41</v>
      </c>
      <c r="G29345">
        <v>1</v>
      </c>
      <c r="H29345" s="1" t="s">
        <v>49</v>
      </c>
      <c r="I29345">
        <v>1</v>
      </c>
      <c r="J29345">
        <v>27756</v>
      </c>
      <c r="K29345">
        <v>2</v>
      </c>
      <c r="L29345" s="1" t="s">
        <v>46</v>
      </c>
      <c r="M29345">
        <v>35</v>
      </c>
      <c r="N29345">
        <v>3</v>
      </c>
      <c r="O29345">
        <v>3</v>
      </c>
      <c r="P29345" s="1" t="s">
        <v>49</v>
      </c>
      <c r="Q29345">
        <v>4</v>
      </c>
      <c r="R29345" s="1" t="s">
        <v>42</v>
      </c>
      <c r="S29345">
        <v>27756</v>
      </c>
      <c r="T29345">
        <v>46127</v>
      </c>
      <c r="U29345">
        <v>738032</v>
      </c>
      <c r="V29345">
        <v>5</v>
      </c>
      <c r="W29345" s="1" t="s">
        <v>43</v>
      </c>
      <c r="X29345" s="1" t="s">
        <v>36</v>
      </c>
      <c r="Y29345">
        <v>28</v>
      </c>
      <c r="Z29345">
        <v>2</v>
      </c>
      <c r="AA29345">
        <v>4</v>
      </c>
      <c r="AB29345">
        <v>80</v>
      </c>
      <c r="AC29345">
        <v>2</v>
      </c>
      <c r="AD29345">
        <v>14</v>
      </c>
      <c r="AE29345">
        <v>4</v>
      </c>
      <c r="AF29345">
        <v>3</v>
      </c>
      <c r="AG29345">
        <v>4</v>
      </c>
      <c r="AH29345">
        <v>1</v>
      </c>
      <c r="AI29345">
        <v>2</v>
      </c>
      <c r="AJ29345">
        <v>3</v>
      </c>
    </row>
    <row r="29346" spans="1:36" x14ac:dyDescent="0.3">
      <c r="A29346">
        <v>46</v>
      </c>
      <c r="B29346" s="1" t="s">
        <v>36</v>
      </c>
      <c r="C29346" s="1" t="s">
        <v>37</v>
      </c>
      <c r="D29346">
        <v>1204</v>
      </c>
      <c r="E29346" s="1" t="s">
        <v>56</v>
      </c>
      <c r="F29346">
        <v>40</v>
      </c>
      <c r="G29346">
        <v>3</v>
      </c>
      <c r="H29346" s="1" t="s">
        <v>49</v>
      </c>
      <c r="I29346">
        <v>1</v>
      </c>
      <c r="J29346">
        <v>19459</v>
      </c>
      <c r="K29346">
        <v>4</v>
      </c>
      <c r="L29346" s="1" t="s">
        <v>40</v>
      </c>
      <c r="M29346">
        <v>160</v>
      </c>
      <c r="N29346">
        <v>1</v>
      </c>
      <c r="O29346">
        <v>3</v>
      </c>
      <c r="P29346" s="1" t="s">
        <v>41</v>
      </c>
      <c r="Q29346">
        <v>1</v>
      </c>
      <c r="R29346" s="1" t="s">
        <v>55</v>
      </c>
      <c r="S29346">
        <v>19459</v>
      </c>
      <c r="T29346">
        <v>10874</v>
      </c>
      <c r="U29346">
        <v>10874</v>
      </c>
      <c r="V29346">
        <v>0</v>
      </c>
      <c r="W29346" s="1" t="s">
        <v>43</v>
      </c>
      <c r="X29346" s="1" t="s">
        <v>44</v>
      </c>
      <c r="Y29346">
        <v>44</v>
      </c>
      <c r="Z29346">
        <v>4</v>
      </c>
      <c r="AA29346">
        <v>4</v>
      </c>
      <c r="AB29346">
        <v>80</v>
      </c>
      <c r="AC29346">
        <v>3</v>
      </c>
      <c r="AD29346">
        <v>36</v>
      </c>
      <c r="AE29346">
        <v>2</v>
      </c>
      <c r="AF29346">
        <v>4</v>
      </c>
      <c r="AG29346">
        <v>27</v>
      </c>
      <c r="AH29346">
        <v>16</v>
      </c>
      <c r="AI29346">
        <v>22</v>
      </c>
      <c r="AJ29346">
        <v>8</v>
      </c>
    </row>
    <row r="29347" spans="1:36" x14ac:dyDescent="0.3">
      <c r="A29347">
        <v>19</v>
      </c>
      <c r="B29347" s="1" t="s">
        <v>36</v>
      </c>
      <c r="C29347" s="1" t="s">
        <v>63</v>
      </c>
      <c r="D29347">
        <v>1348</v>
      </c>
      <c r="E29347" s="1" t="s">
        <v>49</v>
      </c>
      <c r="F29347">
        <v>37</v>
      </c>
      <c r="G29347">
        <v>1</v>
      </c>
      <c r="H29347" s="1" t="s">
        <v>39</v>
      </c>
      <c r="I29347">
        <v>1</v>
      </c>
      <c r="J29347">
        <v>27757</v>
      </c>
      <c r="K29347">
        <v>1</v>
      </c>
      <c r="L29347" s="1" t="s">
        <v>40</v>
      </c>
      <c r="M29347">
        <v>147</v>
      </c>
      <c r="N29347">
        <v>3</v>
      </c>
      <c r="O29347">
        <v>1</v>
      </c>
      <c r="P29347" s="1" t="s">
        <v>54</v>
      </c>
      <c r="Q29347">
        <v>3</v>
      </c>
      <c r="R29347" s="1" t="s">
        <v>42</v>
      </c>
      <c r="S29347">
        <v>27757</v>
      </c>
      <c r="T29347">
        <v>7844</v>
      </c>
      <c r="U29347">
        <v>7844</v>
      </c>
      <c r="V29347">
        <v>8</v>
      </c>
      <c r="W29347" s="1" t="s">
        <v>43</v>
      </c>
      <c r="X29347" s="1" t="s">
        <v>36</v>
      </c>
      <c r="Y29347">
        <v>19</v>
      </c>
      <c r="Z29347">
        <v>3</v>
      </c>
      <c r="AA29347">
        <v>4</v>
      </c>
      <c r="AB29347">
        <v>80</v>
      </c>
      <c r="AC29347">
        <v>2</v>
      </c>
      <c r="AD29347">
        <v>2</v>
      </c>
      <c r="AE29347">
        <v>1</v>
      </c>
      <c r="AF29347">
        <v>1</v>
      </c>
      <c r="AG29347">
        <v>2</v>
      </c>
      <c r="AH29347">
        <v>1</v>
      </c>
      <c r="AI29347">
        <v>1</v>
      </c>
      <c r="AJ29347">
        <v>1</v>
      </c>
    </row>
    <row r="29348" spans="1:36" x14ac:dyDescent="0.3">
      <c r="A29348">
        <v>45</v>
      </c>
      <c r="B29348" s="1" t="s">
        <v>44</v>
      </c>
      <c r="C29348" s="1" t="s">
        <v>48</v>
      </c>
      <c r="D29348">
        <v>416</v>
      </c>
      <c r="E29348" s="1" t="s">
        <v>38</v>
      </c>
      <c r="F29348">
        <v>17</v>
      </c>
      <c r="G29348">
        <v>5</v>
      </c>
      <c r="H29348" s="1" t="s">
        <v>60</v>
      </c>
      <c r="I29348">
        <v>1</v>
      </c>
      <c r="J29348">
        <v>27759</v>
      </c>
      <c r="K29348">
        <v>1</v>
      </c>
      <c r="L29348" s="1" t="s">
        <v>40</v>
      </c>
      <c r="M29348">
        <v>177</v>
      </c>
      <c r="N29348">
        <v>2</v>
      </c>
      <c r="O29348">
        <v>3</v>
      </c>
      <c r="P29348" s="1" t="s">
        <v>51</v>
      </c>
      <c r="Q29348">
        <v>4</v>
      </c>
      <c r="R29348" s="1" t="s">
        <v>42</v>
      </c>
      <c r="S29348">
        <v>27759</v>
      </c>
      <c r="T29348">
        <v>39659</v>
      </c>
      <c r="U29348">
        <v>753521</v>
      </c>
      <c r="V29348">
        <v>4</v>
      </c>
      <c r="W29348" s="1" t="s">
        <v>43</v>
      </c>
      <c r="X29348" s="1" t="s">
        <v>44</v>
      </c>
      <c r="Y29348">
        <v>17</v>
      </c>
      <c r="Z29348">
        <v>2</v>
      </c>
      <c r="AA29348">
        <v>4</v>
      </c>
      <c r="AB29348">
        <v>80</v>
      </c>
      <c r="AC29348">
        <v>2</v>
      </c>
      <c r="AD29348">
        <v>33</v>
      </c>
      <c r="AE29348">
        <v>5</v>
      </c>
      <c r="AF29348">
        <v>1</v>
      </c>
      <c r="AG29348">
        <v>18</v>
      </c>
      <c r="AH29348">
        <v>1</v>
      </c>
      <c r="AI29348">
        <v>11</v>
      </c>
      <c r="AJ29348">
        <v>4</v>
      </c>
    </row>
    <row r="29349" spans="1:36" x14ac:dyDescent="0.3">
      <c r="A29349">
        <v>37</v>
      </c>
      <c r="B29349" s="1" t="s">
        <v>36</v>
      </c>
      <c r="C29349" s="1" t="s">
        <v>37</v>
      </c>
      <c r="D29349">
        <v>447</v>
      </c>
      <c r="E29349" s="1" t="s">
        <v>53</v>
      </c>
      <c r="F29349">
        <v>2</v>
      </c>
      <c r="G29349">
        <v>1</v>
      </c>
      <c r="H29349" s="1" t="s">
        <v>50</v>
      </c>
      <c r="I29349">
        <v>1</v>
      </c>
      <c r="J29349">
        <v>27763</v>
      </c>
      <c r="K29349">
        <v>3</v>
      </c>
      <c r="L29349" s="1" t="s">
        <v>40</v>
      </c>
      <c r="M29349">
        <v>190</v>
      </c>
      <c r="N29349">
        <v>4</v>
      </c>
      <c r="O29349">
        <v>4</v>
      </c>
      <c r="P29349" s="1" t="s">
        <v>61</v>
      </c>
      <c r="Q29349">
        <v>1</v>
      </c>
      <c r="R29349" s="1" t="s">
        <v>52</v>
      </c>
      <c r="S29349">
        <v>27763</v>
      </c>
      <c r="T29349">
        <v>32228</v>
      </c>
      <c r="U29349">
        <v>483420</v>
      </c>
      <c r="V29349">
        <v>5</v>
      </c>
      <c r="W29349" s="1" t="s">
        <v>43</v>
      </c>
      <c r="X29349" s="1" t="s">
        <v>44</v>
      </c>
      <c r="Y29349">
        <v>16</v>
      </c>
      <c r="Z29349">
        <v>1</v>
      </c>
      <c r="AA29349">
        <v>1</v>
      </c>
      <c r="AB29349">
        <v>80</v>
      </c>
      <c r="AC29349">
        <v>2</v>
      </c>
      <c r="AD29349">
        <v>12</v>
      </c>
      <c r="AE29349">
        <v>5</v>
      </c>
      <c r="AF29349">
        <v>1</v>
      </c>
      <c r="AG29349">
        <v>6</v>
      </c>
      <c r="AH29349">
        <v>5</v>
      </c>
      <c r="AI29349">
        <v>2</v>
      </c>
      <c r="AJ29349">
        <v>4</v>
      </c>
    </row>
    <row r="29350" spans="1:36" x14ac:dyDescent="0.3">
      <c r="A29350">
        <v>38</v>
      </c>
      <c r="B29350" s="1" t="s">
        <v>36</v>
      </c>
      <c r="C29350" s="1" t="s">
        <v>63</v>
      </c>
      <c r="D29350">
        <v>396</v>
      </c>
      <c r="E29350" s="1" t="s">
        <v>38</v>
      </c>
      <c r="F29350">
        <v>26</v>
      </c>
      <c r="G29350">
        <v>3</v>
      </c>
      <c r="H29350" s="1" t="s">
        <v>57</v>
      </c>
      <c r="I29350">
        <v>1</v>
      </c>
      <c r="J29350">
        <v>27767</v>
      </c>
      <c r="K29350">
        <v>4</v>
      </c>
      <c r="L29350" s="1" t="s">
        <v>40</v>
      </c>
      <c r="M29350">
        <v>148</v>
      </c>
      <c r="N29350">
        <v>4</v>
      </c>
      <c r="O29350">
        <v>2</v>
      </c>
      <c r="P29350" s="1" t="s">
        <v>61</v>
      </c>
      <c r="Q29350">
        <v>4</v>
      </c>
      <c r="R29350" s="1" t="s">
        <v>42</v>
      </c>
      <c r="S29350">
        <v>27767</v>
      </c>
      <c r="T29350">
        <v>34161</v>
      </c>
      <c r="U29350">
        <v>375771</v>
      </c>
      <c r="V29350">
        <v>6</v>
      </c>
      <c r="W29350" s="1" t="s">
        <v>43</v>
      </c>
      <c r="X29350" s="1" t="s">
        <v>44</v>
      </c>
      <c r="Y29350">
        <v>47</v>
      </c>
      <c r="Z29350">
        <v>3</v>
      </c>
      <c r="AA29350">
        <v>4</v>
      </c>
      <c r="AB29350">
        <v>80</v>
      </c>
      <c r="AC29350">
        <v>2</v>
      </c>
      <c r="AD29350">
        <v>40</v>
      </c>
      <c r="AE29350">
        <v>3</v>
      </c>
      <c r="AF29350">
        <v>4</v>
      </c>
      <c r="AG29350">
        <v>12</v>
      </c>
      <c r="AH29350">
        <v>11</v>
      </c>
      <c r="AI29350">
        <v>6</v>
      </c>
      <c r="AJ29350">
        <v>4</v>
      </c>
    </row>
    <row r="29351" spans="1:36" x14ac:dyDescent="0.3">
      <c r="A29351">
        <v>48</v>
      </c>
      <c r="B29351" s="1" t="s">
        <v>44</v>
      </c>
      <c r="C29351" s="1" t="s">
        <v>63</v>
      </c>
      <c r="D29351">
        <v>207</v>
      </c>
      <c r="E29351" s="1" t="s">
        <v>62</v>
      </c>
      <c r="F29351">
        <v>49</v>
      </c>
      <c r="G29351">
        <v>4</v>
      </c>
      <c r="H29351" s="1" t="s">
        <v>50</v>
      </c>
      <c r="I29351">
        <v>1</v>
      </c>
      <c r="J29351">
        <v>19463</v>
      </c>
      <c r="K29351">
        <v>2</v>
      </c>
      <c r="L29351" s="1" t="s">
        <v>40</v>
      </c>
      <c r="M29351">
        <v>194</v>
      </c>
      <c r="N29351">
        <v>3</v>
      </c>
      <c r="O29351">
        <v>3</v>
      </c>
      <c r="P29351" s="1" t="s">
        <v>47</v>
      </c>
      <c r="Q29351">
        <v>1</v>
      </c>
      <c r="R29351" s="1" t="s">
        <v>55</v>
      </c>
      <c r="S29351">
        <v>19463</v>
      </c>
      <c r="T29351">
        <v>13143</v>
      </c>
      <c r="U29351">
        <v>13143</v>
      </c>
      <c r="V29351">
        <v>4</v>
      </c>
      <c r="W29351" s="1" t="s">
        <v>43</v>
      </c>
      <c r="X29351" s="1" t="s">
        <v>36</v>
      </c>
      <c r="Y29351">
        <v>42</v>
      </c>
      <c r="Z29351">
        <v>3</v>
      </c>
      <c r="AA29351">
        <v>2</v>
      </c>
      <c r="AB29351">
        <v>80</v>
      </c>
      <c r="AC29351">
        <v>3</v>
      </c>
      <c r="AD29351">
        <v>15</v>
      </c>
      <c r="AE29351">
        <v>2</v>
      </c>
      <c r="AF29351">
        <v>3</v>
      </c>
      <c r="AG29351">
        <v>3</v>
      </c>
      <c r="AH29351">
        <v>1</v>
      </c>
      <c r="AI29351">
        <v>3</v>
      </c>
      <c r="AJ29351">
        <v>1</v>
      </c>
    </row>
    <row r="29352" spans="1:36" x14ac:dyDescent="0.3">
      <c r="A29352">
        <v>59</v>
      </c>
      <c r="B29352" s="1" t="s">
        <v>44</v>
      </c>
      <c r="C29352" s="1" t="s">
        <v>37</v>
      </c>
      <c r="D29352">
        <v>400</v>
      </c>
      <c r="E29352" s="1" t="s">
        <v>38</v>
      </c>
      <c r="F29352">
        <v>14</v>
      </c>
      <c r="G29352">
        <v>4</v>
      </c>
      <c r="H29352" s="1" t="s">
        <v>59</v>
      </c>
      <c r="I29352">
        <v>1</v>
      </c>
      <c r="J29352">
        <v>27768</v>
      </c>
      <c r="K29352">
        <v>3</v>
      </c>
      <c r="L29352" s="1" t="s">
        <v>40</v>
      </c>
      <c r="M29352">
        <v>161</v>
      </c>
      <c r="N29352">
        <v>1</v>
      </c>
      <c r="O29352">
        <v>5</v>
      </c>
      <c r="P29352" s="1" t="s">
        <v>61</v>
      </c>
      <c r="Q29352">
        <v>4</v>
      </c>
      <c r="R29352" s="1" t="s">
        <v>52</v>
      </c>
      <c r="S29352">
        <v>27768</v>
      </c>
      <c r="T29352">
        <v>46196</v>
      </c>
      <c r="U29352">
        <v>1154900</v>
      </c>
      <c r="V29352">
        <v>8</v>
      </c>
      <c r="W29352" s="1" t="s">
        <v>43</v>
      </c>
      <c r="X29352" s="1" t="s">
        <v>44</v>
      </c>
      <c r="Y29352">
        <v>1</v>
      </c>
      <c r="Z29352">
        <v>2</v>
      </c>
      <c r="AA29352">
        <v>1</v>
      </c>
      <c r="AB29352">
        <v>80</v>
      </c>
      <c r="AC29352">
        <v>2</v>
      </c>
      <c r="AD29352">
        <v>21</v>
      </c>
      <c r="AE29352">
        <v>2</v>
      </c>
      <c r="AF29352">
        <v>1</v>
      </c>
      <c r="AG29352">
        <v>15</v>
      </c>
      <c r="AH29352">
        <v>11</v>
      </c>
      <c r="AI29352">
        <v>1</v>
      </c>
      <c r="AJ29352">
        <v>10</v>
      </c>
    </row>
    <row r="29353" spans="1:36" x14ac:dyDescent="0.3">
      <c r="A29353">
        <v>35</v>
      </c>
      <c r="B29353" s="1" t="s">
        <v>36</v>
      </c>
      <c r="C29353" s="1" t="s">
        <v>63</v>
      </c>
      <c r="D29353">
        <v>1027</v>
      </c>
      <c r="E29353" s="1" t="s">
        <v>45</v>
      </c>
      <c r="F29353">
        <v>8</v>
      </c>
      <c r="G29353">
        <v>4</v>
      </c>
      <c r="H29353" s="1" t="s">
        <v>60</v>
      </c>
      <c r="I29353">
        <v>1</v>
      </c>
      <c r="J29353">
        <v>19464</v>
      </c>
      <c r="K29353">
        <v>1</v>
      </c>
      <c r="L29353" s="1" t="s">
        <v>46</v>
      </c>
      <c r="M29353">
        <v>96</v>
      </c>
      <c r="N29353">
        <v>3</v>
      </c>
      <c r="O29353">
        <v>2</v>
      </c>
      <c r="P29353" s="1" t="s">
        <v>65</v>
      </c>
      <c r="Q29353">
        <v>3</v>
      </c>
      <c r="R29353" s="1" t="s">
        <v>42</v>
      </c>
      <c r="S29353">
        <v>19464</v>
      </c>
      <c r="T29353">
        <v>42999</v>
      </c>
      <c r="U29353">
        <v>773982</v>
      </c>
      <c r="V29353">
        <v>8</v>
      </c>
      <c r="W29353" s="1" t="s">
        <v>43</v>
      </c>
      <c r="X29353" s="1" t="s">
        <v>36</v>
      </c>
      <c r="Y29353">
        <v>17</v>
      </c>
      <c r="Z29353">
        <v>2</v>
      </c>
      <c r="AA29353">
        <v>2</v>
      </c>
      <c r="AB29353">
        <v>80</v>
      </c>
      <c r="AC29353">
        <v>3</v>
      </c>
      <c r="AD29353">
        <v>36</v>
      </c>
      <c r="AE29353">
        <v>4</v>
      </c>
      <c r="AF29353">
        <v>1</v>
      </c>
      <c r="AG29353">
        <v>19</v>
      </c>
      <c r="AH29353">
        <v>9</v>
      </c>
      <c r="AI29353">
        <v>8</v>
      </c>
      <c r="AJ29353">
        <v>18</v>
      </c>
    </row>
    <row r="29354" spans="1:36" x14ac:dyDescent="0.3">
      <c r="A29354">
        <v>34</v>
      </c>
      <c r="B29354" s="1" t="s">
        <v>44</v>
      </c>
      <c r="C29354" s="1" t="s">
        <v>48</v>
      </c>
      <c r="D29354">
        <v>681</v>
      </c>
      <c r="E29354" s="1" t="s">
        <v>49</v>
      </c>
      <c r="F29354">
        <v>22</v>
      </c>
      <c r="G29354">
        <v>5</v>
      </c>
      <c r="H29354" s="1" t="s">
        <v>50</v>
      </c>
      <c r="I29354">
        <v>1</v>
      </c>
      <c r="J29354">
        <v>27775</v>
      </c>
      <c r="K29354">
        <v>2</v>
      </c>
      <c r="L29354" s="1" t="s">
        <v>40</v>
      </c>
      <c r="M29354">
        <v>183</v>
      </c>
      <c r="N29354">
        <v>2</v>
      </c>
      <c r="O29354">
        <v>4</v>
      </c>
      <c r="P29354" s="1" t="s">
        <v>66</v>
      </c>
      <c r="Q29354">
        <v>4</v>
      </c>
      <c r="R29354" s="1" t="s">
        <v>52</v>
      </c>
      <c r="S29354">
        <v>27775</v>
      </c>
      <c r="T29354">
        <v>37300</v>
      </c>
      <c r="U29354">
        <v>783300</v>
      </c>
      <c r="V29354">
        <v>5</v>
      </c>
      <c r="W29354" s="1" t="s">
        <v>43</v>
      </c>
      <c r="X29354" s="1" t="s">
        <v>44</v>
      </c>
      <c r="Y29354">
        <v>16</v>
      </c>
      <c r="Z29354">
        <v>4</v>
      </c>
      <c r="AA29354">
        <v>4</v>
      </c>
      <c r="AB29354">
        <v>80</v>
      </c>
      <c r="AC29354">
        <v>2</v>
      </c>
      <c r="AD29354">
        <v>7</v>
      </c>
      <c r="AE29354">
        <v>5</v>
      </c>
      <c r="AF29354">
        <v>3</v>
      </c>
      <c r="AG29354">
        <v>6</v>
      </c>
      <c r="AH29354">
        <v>4</v>
      </c>
      <c r="AI29354">
        <v>4</v>
      </c>
      <c r="AJ29354">
        <v>1</v>
      </c>
    </row>
    <row r="29355" spans="1:36" x14ac:dyDescent="0.3">
      <c r="A29355">
        <v>46</v>
      </c>
      <c r="B29355" s="1" t="s">
        <v>36</v>
      </c>
      <c r="C29355" s="1" t="s">
        <v>48</v>
      </c>
      <c r="D29355">
        <v>646</v>
      </c>
      <c r="E29355" s="1" t="s">
        <v>38</v>
      </c>
      <c r="F29355">
        <v>10</v>
      </c>
      <c r="G29355">
        <v>2</v>
      </c>
      <c r="H29355" s="1" t="s">
        <v>50</v>
      </c>
      <c r="I29355">
        <v>1</v>
      </c>
      <c r="J29355">
        <v>19465</v>
      </c>
      <c r="K29355">
        <v>1</v>
      </c>
      <c r="L29355" s="1" t="s">
        <v>40</v>
      </c>
      <c r="M29355">
        <v>167</v>
      </c>
      <c r="N29355">
        <v>1</v>
      </c>
      <c r="O29355">
        <v>4</v>
      </c>
      <c r="P29355" s="1" t="s">
        <v>61</v>
      </c>
      <c r="Q29355">
        <v>4</v>
      </c>
      <c r="R29355" s="1" t="s">
        <v>42</v>
      </c>
      <c r="S29355">
        <v>19465</v>
      </c>
      <c r="T29355">
        <v>14963</v>
      </c>
      <c r="U29355">
        <v>119704</v>
      </c>
      <c r="V29355">
        <v>5</v>
      </c>
      <c r="W29355" s="1" t="s">
        <v>43</v>
      </c>
      <c r="X29355" s="1" t="s">
        <v>44</v>
      </c>
      <c r="Y29355">
        <v>13</v>
      </c>
      <c r="Z29355">
        <v>3</v>
      </c>
      <c r="AA29355">
        <v>2</v>
      </c>
      <c r="AB29355">
        <v>80</v>
      </c>
      <c r="AC29355">
        <v>3</v>
      </c>
      <c r="AD29355">
        <v>33</v>
      </c>
      <c r="AE29355">
        <v>2</v>
      </c>
      <c r="AF29355">
        <v>4</v>
      </c>
      <c r="AG29355">
        <v>23</v>
      </c>
      <c r="AH29355">
        <v>15</v>
      </c>
      <c r="AI29355">
        <v>19</v>
      </c>
      <c r="AJ29355">
        <v>1</v>
      </c>
    </row>
    <row r="29356" spans="1:36" x14ac:dyDescent="0.3">
      <c r="A29356">
        <v>51</v>
      </c>
      <c r="B29356" s="1" t="s">
        <v>36</v>
      </c>
      <c r="C29356" s="1" t="s">
        <v>48</v>
      </c>
      <c r="D29356">
        <v>863</v>
      </c>
      <c r="E29356" s="1" t="s">
        <v>49</v>
      </c>
      <c r="F29356">
        <v>30</v>
      </c>
      <c r="G29356">
        <v>5</v>
      </c>
      <c r="H29356" s="1" t="s">
        <v>39</v>
      </c>
      <c r="I29356">
        <v>1</v>
      </c>
      <c r="J29356">
        <v>27776</v>
      </c>
      <c r="K29356">
        <v>1</v>
      </c>
      <c r="L29356" s="1" t="s">
        <v>46</v>
      </c>
      <c r="M29356">
        <v>43</v>
      </c>
      <c r="N29356">
        <v>2</v>
      </c>
      <c r="O29356">
        <v>1</v>
      </c>
      <c r="P29356" s="1" t="s">
        <v>47</v>
      </c>
      <c r="Q29356">
        <v>2</v>
      </c>
      <c r="R29356" s="1" t="s">
        <v>42</v>
      </c>
      <c r="S29356">
        <v>27776</v>
      </c>
      <c r="T29356">
        <v>32065</v>
      </c>
      <c r="U29356">
        <v>833690</v>
      </c>
      <c r="V29356">
        <v>7</v>
      </c>
      <c r="W29356" s="1" t="s">
        <v>43</v>
      </c>
      <c r="X29356" s="1" t="s">
        <v>44</v>
      </c>
      <c r="Y29356">
        <v>38</v>
      </c>
      <c r="Z29356">
        <v>3</v>
      </c>
      <c r="AA29356">
        <v>2</v>
      </c>
      <c r="AB29356">
        <v>80</v>
      </c>
      <c r="AC29356">
        <v>2</v>
      </c>
      <c r="AD29356">
        <v>39</v>
      </c>
      <c r="AE29356">
        <v>5</v>
      </c>
      <c r="AF29356">
        <v>2</v>
      </c>
      <c r="AG29356">
        <v>15</v>
      </c>
      <c r="AH29356">
        <v>13</v>
      </c>
      <c r="AI29356">
        <v>14</v>
      </c>
      <c r="AJ29356">
        <v>15</v>
      </c>
    </row>
    <row r="29357" spans="1:36" x14ac:dyDescent="0.3">
      <c r="A29357">
        <v>26</v>
      </c>
      <c r="B29357" s="1" t="s">
        <v>44</v>
      </c>
      <c r="C29357" s="1" t="s">
        <v>37</v>
      </c>
      <c r="D29357">
        <v>1026</v>
      </c>
      <c r="E29357" s="1" t="s">
        <v>53</v>
      </c>
      <c r="F29357">
        <v>50</v>
      </c>
      <c r="G29357">
        <v>1</v>
      </c>
      <c r="H29357" s="1" t="s">
        <v>57</v>
      </c>
      <c r="I29357">
        <v>1</v>
      </c>
      <c r="J29357">
        <v>19466</v>
      </c>
      <c r="K29357">
        <v>3</v>
      </c>
      <c r="L29357" s="1" t="s">
        <v>46</v>
      </c>
      <c r="M29357">
        <v>84</v>
      </c>
      <c r="N29357">
        <v>1</v>
      </c>
      <c r="O29357">
        <v>1</v>
      </c>
      <c r="P29357" s="1" t="s">
        <v>47</v>
      </c>
      <c r="Q29357">
        <v>4</v>
      </c>
      <c r="R29357" s="1" t="s">
        <v>55</v>
      </c>
      <c r="S29357">
        <v>19466</v>
      </c>
      <c r="T29357">
        <v>39348</v>
      </c>
      <c r="U29357">
        <v>118044</v>
      </c>
      <c r="V29357">
        <v>8</v>
      </c>
      <c r="W29357" s="1" t="s">
        <v>43</v>
      </c>
      <c r="X29357" s="1" t="s">
        <v>36</v>
      </c>
      <c r="Y29357">
        <v>32</v>
      </c>
      <c r="Z29357">
        <v>2</v>
      </c>
      <c r="AA29357">
        <v>3</v>
      </c>
      <c r="AB29357">
        <v>80</v>
      </c>
      <c r="AC29357">
        <v>3</v>
      </c>
      <c r="AD29357">
        <v>25</v>
      </c>
      <c r="AE29357">
        <v>3</v>
      </c>
      <c r="AF29357">
        <v>2</v>
      </c>
      <c r="AG29357">
        <v>11</v>
      </c>
      <c r="AH29357">
        <v>1</v>
      </c>
      <c r="AI29357">
        <v>8</v>
      </c>
      <c r="AJ29357">
        <v>1</v>
      </c>
    </row>
    <row r="29358" spans="1:36" x14ac:dyDescent="0.3">
      <c r="A29358">
        <v>18</v>
      </c>
      <c r="B29358" s="1" t="s">
        <v>36</v>
      </c>
      <c r="C29358" s="1" t="s">
        <v>63</v>
      </c>
      <c r="D29358">
        <v>1279</v>
      </c>
      <c r="E29358" s="1" t="s">
        <v>56</v>
      </c>
      <c r="F29358">
        <v>45</v>
      </c>
      <c r="G29358">
        <v>5</v>
      </c>
      <c r="H29358" s="1" t="s">
        <v>50</v>
      </c>
      <c r="I29358">
        <v>1</v>
      </c>
      <c r="J29358">
        <v>27777</v>
      </c>
      <c r="K29358">
        <v>3</v>
      </c>
      <c r="L29358" s="1" t="s">
        <v>40</v>
      </c>
      <c r="M29358">
        <v>115</v>
      </c>
      <c r="N29358">
        <v>4</v>
      </c>
      <c r="O29358">
        <v>2</v>
      </c>
      <c r="P29358" s="1" t="s">
        <v>54</v>
      </c>
      <c r="Q29358">
        <v>1</v>
      </c>
      <c r="R29358" s="1" t="s">
        <v>55</v>
      </c>
      <c r="S29358">
        <v>27777</v>
      </c>
      <c r="T29358">
        <v>21174</v>
      </c>
      <c r="U29358">
        <v>592872</v>
      </c>
      <c r="V29358">
        <v>0</v>
      </c>
      <c r="W29358" s="1" t="s">
        <v>43</v>
      </c>
      <c r="X29358" s="1" t="s">
        <v>44</v>
      </c>
      <c r="Y29358">
        <v>26</v>
      </c>
      <c r="Z29358">
        <v>4</v>
      </c>
      <c r="AA29358">
        <v>3</v>
      </c>
      <c r="AB29358">
        <v>80</v>
      </c>
      <c r="AC29358">
        <v>2</v>
      </c>
      <c r="AD29358">
        <v>3</v>
      </c>
      <c r="AE29358">
        <v>2</v>
      </c>
      <c r="AF29358">
        <v>4</v>
      </c>
      <c r="AG29358">
        <v>3</v>
      </c>
      <c r="AH29358">
        <v>1</v>
      </c>
      <c r="AI29358">
        <v>3</v>
      </c>
      <c r="AJ29358">
        <v>3</v>
      </c>
    </row>
    <row r="29359" spans="1:36" x14ac:dyDescent="0.3">
      <c r="A29359">
        <v>29</v>
      </c>
      <c r="B29359" s="1" t="s">
        <v>44</v>
      </c>
      <c r="C29359" s="1" t="s">
        <v>48</v>
      </c>
      <c r="D29359">
        <v>762</v>
      </c>
      <c r="E29359" s="1" t="s">
        <v>49</v>
      </c>
      <c r="F29359">
        <v>17</v>
      </c>
      <c r="G29359">
        <v>1</v>
      </c>
      <c r="H29359" s="1" t="s">
        <v>39</v>
      </c>
      <c r="I29359">
        <v>1</v>
      </c>
      <c r="J29359">
        <v>19467</v>
      </c>
      <c r="K29359">
        <v>3</v>
      </c>
      <c r="L29359" s="1" t="s">
        <v>46</v>
      </c>
      <c r="M29359">
        <v>133</v>
      </c>
      <c r="N29359">
        <v>1</v>
      </c>
      <c r="O29359">
        <v>2</v>
      </c>
      <c r="P29359" s="1" t="s">
        <v>61</v>
      </c>
      <c r="Q29359">
        <v>4</v>
      </c>
      <c r="R29359" s="1" t="s">
        <v>52</v>
      </c>
      <c r="S29359">
        <v>19467</v>
      </c>
      <c r="T29359">
        <v>24823</v>
      </c>
      <c r="U29359">
        <v>744690</v>
      </c>
      <c r="V29359">
        <v>2</v>
      </c>
      <c r="W29359" s="1" t="s">
        <v>43</v>
      </c>
      <c r="X29359" s="1" t="s">
        <v>36</v>
      </c>
      <c r="Y29359">
        <v>13</v>
      </c>
      <c r="Z29359">
        <v>2</v>
      </c>
      <c r="AA29359">
        <v>4</v>
      </c>
      <c r="AB29359">
        <v>80</v>
      </c>
      <c r="AC29359">
        <v>4</v>
      </c>
      <c r="AD29359">
        <v>23</v>
      </c>
      <c r="AE29359">
        <v>1</v>
      </c>
      <c r="AF29359">
        <v>1</v>
      </c>
      <c r="AG29359">
        <v>20</v>
      </c>
      <c r="AH29359">
        <v>7</v>
      </c>
      <c r="AI29359">
        <v>20</v>
      </c>
      <c r="AJ29359">
        <v>17</v>
      </c>
    </row>
    <row r="29360" spans="1:36" x14ac:dyDescent="0.3">
      <c r="A29360">
        <v>18</v>
      </c>
      <c r="B29360" s="1" t="s">
        <v>44</v>
      </c>
      <c r="C29360" s="1" t="s">
        <v>48</v>
      </c>
      <c r="D29360">
        <v>1308</v>
      </c>
      <c r="E29360" s="1" t="s">
        <v>49</v>
      </c>
      <c r="F29360">
        <v>25</v>
      </c>
      <c r="G29360">
        <v>5</v>
      </c>
      <c r="H29360" s="1" t="s">
        <v>57</v>
      </c>
      <c r="I29360">
        <v>1</v>
      </c>
      <c r="J29360">
        <v>27779</v>
      </c>
      <c r="K29360">
        <v>1</v>
      </c>
      <c r="L29360" s="1" t="s">
        <v>46</v>
      </c>
      <c r="M29360">
        <v>171</v>
      </c>
      <c r="N29360">
        <v>2</v>
      </c>
      <c r="O29360">
        <v>3</v>
      </c>
      <c r="P29360" s="1" t="s">
        <v>41</v>
      </c>
      <c r="Q29360">
        <v>1</v>
      </c>
      <c r="R29360" s="1" t="s">
        <v>55</v>
      </c>
      <c r="S29360">
        <v>27779</v>
      </c>
      <c r="T29360">
        <v>6248</v>
      </c>
      <c r="U29360">
        <v>87472</v>
      </c>
      <c r="V29360">
        <v>3</v>
      </c>
      <c r="W29360" s="1" t="s">
        <v>43</v>
      </c>
      <c r="X29360" s="1" t="s">
        <v>36</v>
      </c>
      <c r="Y29360">
        <v>18</v>
      </c>
      <c r="Z29360">
        <v>2</v>
      </c>
      <c r="AA29360">
        <v>1</v>
      </c>
      <c r="AB29360">
        <v>80</v>
      </c>
      <c r="AC29360">
        <v>2</v>
      </c>
      <c r="AD29360">
        <v>36</v>
      </c>
      <c r="AE29360">
        <v>1</v>
      </c>
      <c r="AF29360">
        <v>3</v>
      </c>
      <c r="AG29360">
        <v>21</v>
      </c>
      <c r="AH29360">
        <v>8</v>
      </c>
      <c r="AI29360">
        <v>14</v>
      </c>
      <c r="AJ29360">
        <v>2</v>
      </c>
    </row>
    <row r="29361" spans="1:36" x14ac:dyDescent="0.3">
      <c r="A29361">
        <v>20</v>
      </c>
      <c r="B29361" s="1" t="s">
        <v>36</v>
      </c>
      <c r="C29361" s="1" t="s">
        <v>48</v>
      </c>
      <c r="D29361">
        <v>907</v>
      </c>
      <c r="E29361" s="1" t="s">
        <v>38</v>
      </c>
      <c r="F29361">
        <v>49</v>
      </c>
      <c r="G29361">
        <v>3</v>
      </c>
      <c r="H29361" s="1" t="s">
        <v>49</v>
      </c>
      <c r="I29361">
        <v>1</v>
      </c>
      <c r="J29361">
        <v>19468</v>
      </c>
      <c r="K29361">
        <v>4</v>
      </c>
      <c r="L29361" s="1" t="s">
        <v>40</v>
      </c>
      <c r="M29361">
        <v>93</v>
      </c>
      <c r="N29361">
        <v>4</v>
      </c>
      <c r="O29361">
        <v>4</v>
      </c>
      <c r="P29361" s="1" t="s">
        <v>65</v>
      </c>
      <c r="Q29361">
        <v>3</v>
      </c>
      <c r="R29361" s="1" t="s">
        <v>55</v>
      </c>
      <c r="S29361">
        <v>19468</v>
      </c>
      <c r="T29361">
        <v>21841</v>
      </c>
      <c r="U29361">
        <v>371297</v>
      </c>
      <c r="V29361">
        <v>6</v>
      </c>
      <c r="W29361" s="1" t="s">
        <v>43</v>
      </c>
      <c r="X29361" s="1" t="s">
        <v>44</v>
      </c>
      <c r="Y29361">
        <v>23</v>
      </c>
      <c r="Z29361">
        <v>1</v>
      </c>
      <c r="AA29361">
        <v>3</v>
      </c>
      <c r="AB29361">
        <v>80</v>
      </c>
      <c r="AC29361">
        <v>3</v>
      </c>
      <c r="AD29361">
        <v>33</v>
      </c>
      <c r="AE29361">
        <v>2</v>
      </c>
      <c r="AF29361">
        <v>3</v>
      </c>
      <c r="AG29361">
        <v>5</v>
      </c>
      <c r="AH29361">
        <v>3</v>
      </c>
      <c r="AI29361">
        <v>2</v>
      </c>
      <c r="AJ29361">
        <v>3</v>
      </c>
    </row>
    <row r="29362" spans="1:36" x14ac:dyDescent="0.3">
      <c r="A29362">
        <v>59</v>
      </c>
      <c r="B29362" s="1" t="s">
        <v>36</v>
      </c>
      <c r="C29362" s="1" t="s">
        <v>37</v>
      </c>
      <c r="D29362">
        <v>1401</v>
      </c>
      <c r="E29362" s="1" t="s">
        <v>53</v>
      </c>
      <c r="F29362">
        <v>28</v>
      </c>
      <c r="G29362">
        <v>3</v>
      </c>
      <c r="H29362" s="1" t="s">
        <v>57</v>
      </c>
      <c r="I29362">
        <v>1</v>
      </c>
      <c r="J29362">
        <v>27780</v>
      </c>
      <c r="K29362">
        <v>4</v>
      </c>
      <c r="L29362" s="1" t="s">
        <v>40</v>
      </c>
      <c r="M29362">
        <v>126</v>
      </c>
      <c r="N29362">
        <v>3</v>
      </c>
      <c r="O29362">
        <v>5</v>
      </c>
      <c r="P29362" s="1" t="s">
        <v>58</v>
      </c>
      <c r="Q29362">
        <v>3</v>
      </c>
      <c r="R29362" s="1" t="s">
        <v>42</v>
      </c>
      <c r="S29362">
        <v>27780</v>
      </c>
      <c r="T29362">
        <v>21586</v>
      </c>
      <c r="U29362">
        <v>518064</v>
      </c>
      <c r="V29362">
        <v>8</v>
      </c>
      <c r="W29362" s="1" t="s">
        <v>43</v>
      </c>
      <c r="X29362" s="1" t="s">
        <v>44</v>
      </c>
      <c r="Y29362">
        <v>45</v>
      </c>
      <c r="Z29362">
        <v>4</v>
      </c>
      <c r="AA29362">
        <v>4</v>
      </c>
      <c r="AB29362">
        <v>80</v>
      </c>
      <c r="AC29362">
        <v>2</v>
      </c>
      <c r="AD29362">
        <v>26</v>
      </c>
      <c r="AE29362">
        <v>3</v>
      </c>
      <c r="AF29362">
        <v>4</v>
      </c>
      <c r="AG29362">
        <v>18</v>
      </c>
      <c r="AH29362">
        <v>1</v>
      </c>
      <c r="AI29362">
        <v>8</v>
      </c>
      <c r="AJ29362">
        <v>8</v>
      </c>
    </row>
    <row r="29363" spans="1:36" x14ac:dyDescent="0.3">
      <c r="A29363">
        <v>55</v>
      </c>
      <c r="B29363" s="1" t="s">
        <v>36</v>
      </c>
      <c r="C29363" s="1" t="s">
        <v>37</v>
      </c>
      <c r="D29363">
        <v>1219</v>
      </c>
      <c r="E29363" s="1" t="s">
        <v>53</v>
      </c>
      <c r="F29363">
        <v>14</v>
      </c>
      <c r="G29363">
        <v>1</v>
      </c>
      <c r="H29363" s="1" t="s">
        <v>59</v>
      </c>
      <c r="I29363">
        <v>1</v>
      </c>
      <c r="J29363">
        <v>19469</v>
      </c>
      <c r="K29363">
        <v>2</v>
      </c>
      <c r="L29363" s="1" t="s">
        <v>40</v>
      </c>
      <c r="M29363">
        <v>164</v>
      </c>
      <c r="N29363">
        <v>3</v>
      </c>
      <c r="O29363">
        <v>2</v>
      </c>
      <c r="P29363" s="1" t="s">
        <v>51</v>
      </c>
      <c r="Q29363">
        <v>2</v>
      </c>
      <c r="R29363" s="1" t="s">
        <v>55</v>
      </c>
      <c r="S29363">
        <v>19469</v>
      </c>
      <c r="T29363">
        <v>22974</v>
      </c>
      <c r="U29363">
        <v>252714</v>
      </c>
      <c r="V29363">
        <v>3</v>
      </c>
      <c r="W29363" s="1" t="s">
        <v>43</v>
      </c>
      <c r="X29363" s="1" t="s">
        <v>44</v>
      </c>
      <c r="Y29363">
        <v>24</v>
      </c>
      <c r="Z29363">
        <v>4</v>
      </c>
      <c r="AA29363">
        <v>2</v>
      </c>
      <c r="AB29363">
        <v>80</v>
      </c>
      <c r="AC29363">
        <v>4</v>
      </c>
      <c r="AD29363">
        <v>16</v>
      </c>
      <c r="AE29363">
        <v>3</v>
      </c>
      <c r="AF29363">
        <v>4</v>
      </c>
      <c r="AG29363">
        <v>4</v>
      </c>
      <c r="AH29363">
        <v>3</v>
      </c>
      <c r="AI29363">
        <v>1</v>
      </c>
      <c r="AJ29363">
        <v>3</v>
      </c>
    </row>
    <row r="29364" spans="1:36" x14ac:dyDescent="0.3">
      <c r="A29364">
        <v>53</v>
      </c>
      <c r="B29364" s="1" t="s">
        <v>44</v>
      </c>
      <c r="C29364" s="1" t="s">
        <v>48</v>
      </c>
      <c r="D29364">
        <v>1463</v>
      </c>
      <c r="E29364" s="1" t="s">
        <v>53</v>
      </c>
      <c r="F29364">
        <v>42</v>
      </c>
      <c r="G29364">
        <v>1</v>
      </c>
      <c r="H29364" s="1" t="s">
        <v>39</v>
      </c>
      <c r="I29364">
        <v>1</v>
      </c>
      <c r="J29364">
        <v>27781</v>
      </c>
      <c r="K29364">
        <v>3</v>
      </c>
      <c r="L29364" s="1" t="s">
        <v>40</v>
      </c>
      <c r="M29364">
        <v>46</v>
      </c>
      <c r="N29364">
        <v>4</v>
      </c>
      <c r="O29364">
        <v>4</v>
      </c>
      <c r="P29364" s="1" t="s">
        <v>61</v>
      </c>
      <c r="Q29364">
        <v>3</v>
      </c>
      <c r="R29364" s="1" t="s">
        <v>52</v>
      </c>
      <c r="S29364">
        <v>27781</v>
      </c>
      <c r="T29364">
        <v>20564</v>
      </c>
      <c r="U29364">
        <v>205640</v>
      </c>
      <c r="V29364">
        <v>4</v>
      </c>
      <c r="W29364" s="1" t="s">
        <v>43</v>
      </c>
      <c r="X29364" s="1" t="s">
        <v>36</v>
      </c>
      <c r="Y29364">
        <v>44</v>
      </c>
      <c r="Z29364">
        <v>4</v>
      </c>
      <c r="AA29364">
        <v>4</v>
      </c>
      <c r="AB29364">
        <v>80</v>
      </c>
      <c r="AC29364">
        <v>2</v>
      </c>
      <c r="AD29364">
        <v>21</v>
      </c>
      <c r="AE29364">
        <v>3</v>
      </c>
      <c r="AF29364">
        <v>2</v>
      </c>
      <c r="AG29364">
        <v>13</v>
      </c>
      <c r="AH29364">
        <v>5</v>
      </c>
      <c r="AI29364">
        <v>11</v>
      </c>
      <c r="AJ29364">
        <v>3</v>
      </c>
    </row>
    <row r="29365" spans="1:36" x14ac:dyDescent="0.3">
      <c r="A29365">
        <v>43</v>
      </c>
      <c r="B29365" s="1" t="s">
        <v>44</v>
      </c>
      <c r="C29365" s="1" t="s">
        <v>37</v>
      </c>
      <c r="D29365">
        <v>1121</v>
      </c>
      <c r="E29365" s="1" t="s">
        <v>53</v>
      </c>
      <c r="F29365">
        <v>41</v>
      </c>
      <c r="G29365">
        <v>5</v>
      </c>
      <c r="H29365" s="1" t="s">
        <v>50</v>
      </c>
      <c r="I29365">
        <v>1</v>
      </c>
      <c r="J29365">
        <v>19470</v>
      </c>
      <c r="K29365">
        <v>2</v>
      </c>
      <c r="L29365" s="1" t="s">
        <v>46</v>
      </c>
      <c r="M29365">
        <v>43</v>
      </c>
      <c r="N29365">
        <v>1</v>
      </c>
      <c r="O29365">
        <v>1</v>
      </c>
      <c r="P29365" s="1" t="s">
        <v>54</v>
      </c>
      <c r="Q29365">
        <v>2</v>
      </c>
      <c r="R29365" s="1" t="s">
        <v>52</v>
      </c>
      <c r="S29365">
        <v>19470</v>
      </c>
      <c r="T29365">
        <v>42586</v>
      </c>
      <c r="U29365">
        <v>1149822</v>
      </c>
      <c r="V29365">
        <v>3</v>
      </c>
      <c r="W29365" s="1" t="s">
        <v>43</v>
      </c>
      <c r="X29365" s="1" t="s">
        <v>44</v>
      </c>
      <c r="Y29365">
        <v>34</v>
      </c>
      <c r="Z29365">
        <v>2</v>
      </c>
      <c r="AA29365">
        <v>3</v>
      </c>
      <c r="AB29365">
        <v>80</v>
      </c>
      <c r="AC29365">
        <v>3</v>
      </c>
      <c r="AD29365">
        <v>35</v>
      </c>
      <c r="AE29365">
        <v>2</v>
      </c>
      <c r="AF29365">
        <v>1</v>
      </c>
      <c r="AG29365">
        <v>21</v>
      </c>
      <c r="AH29365">
        <v>3</v>
      </c>
      <c r="AI29365">
        <v>2</v>
      </c>
      <c r="AJ29365">
        <v>13</v>
      </c>
    </row>
    <row r="29366" spans="1:36" x14ac:dyDescent="0.3">
      <c r="A29366">
        <v>33</v>
      </c>
      <c r="B29366" s="1" t="s">
        <v>44</v>
      </c>
      <c r="C29366" s="1" t="s">
        <v>37</v>
      </c>
      <c r="D29366">
        <v>1212</v>
      </c>
      <c r="E29366" s="1" t="s">
        <v>53</v>
      </c>
      <c r="F29366">
        <v>18</v>
      </c>
      <c r="G29366">
        <v>3</v>
      </c>
      <c r="H29366" s="1" t="s">
        <v>57</v>
      </c>
      <c r="I29366">
        <v>1</v>
      </c>
      <c r="J29366">
        <v>27782</v>
      </c>
      <c r="K29366">
        <v>3</v>
      </c>
      <c r="L29366" s="1" t="s">
        <v>40</v>
      </c>
      <c r="M29366">
        <v>161</v>
      </c>
      <c r="N29366">
        <v>1</v>
      </c>
      <c r="O29366">
        <v>3</v>
      </c>
      <c r="P29366" s="1" t="s">
        <v>51</v>
      </c>
      <c r="Q29366">
        <v>1</v>
      </c>
      <c r="R29366" s="1" t="s">
        <v>55</v>
      </c>
      <c r="S29366">
        <v>27782</v>
      </c>
      <c r="T29366">
        <v>27251</v>
      </c>
      <c r="U29366">
        <v>299761</v>
      </c>
      <c r="V29366">
        <v>8</v>
      </c>
      <c r="W29366" s="1" t="s">
        <v>43</v>
      </c>
      <c r="X29366" s="1" t="s">
        <v>44</v>
      </c>
      <c r="Y29366">
        <v>49</v>
      </c>
      <c r="Z29366">
        <v>4</v>
      </c>
      <c r="AA29366">
        <v>2</v>
      </c>
      <c r="AB29366">
        <v>80</v>
      </c>
      <c r="AC29366">
        <v>2</v>
      </c>
      <c r="AD29366">
        <v>38</v>
      </c>
      <c r="AE29366">
        <v>3</v>
      </c>
      <c r="AF29366">
        <v>1</v>
      </c>
      <c r="AG29366">
        <v>8</v>
      </c>
      <c r="AH29366">
        <v>5</v>
      </c>
      <c r="AI29366">
        <v>2</v>
      </c>
      <c r="AJ29366">
        <v>1</v>
      </c>
    </row>
    <row r="29367" spans="1:36" x14ac:dyDescent="0.3">
      <c r="A29367">
        <v>22</v>
      </c>
      <c r="B29367" s="1" t="s">
        <v>44</v>
      </c>
      <c r="C29367" s="1" t="s">
        <v>63</v>
      </c>
      <c r="D29367">
        <v>1233</v>
      </c>
      <c r="E29367" s="1" t="s">
        <v>53</v>
      </c>
      <c r="F29367">
        <v>37</v>
      </c>
      <c r="G29367">
        <v>3</v>
      </c>
      <c r="H29367" s="1" t="s">
        <v>60</v>
      </c>
      <c r="I29367">
        <v>1</v>
      </c>
      <c r="J29367">
        <v>19471</v>
      </c>
      <c r="K29367">
        <v>1</v>
      </c>
      <c r="L29367" s="1" t="s">
        <v>40</v>
      </c>
      <c r="M29367">
        <v>71</v>
      </c>
      <c r="N29367">
        <v>3</v>
      </c>
      <c r="O29367">
        <v>5</v>
      </c>
      <c r="P29367" s="1" t="s">
        <v>51</v>
      </c>
      <c r="Q29367">
        <v>3</v>
      </c>
      <c r="R29367" s="1" t="s">
        <v>52</v>
      </c>
      <c r="S29367">
        <v>19471</v>
      </c>
      <c r="T29367">
        <v>42846</v>
      </c>
      <c r="U29367">
        <v>385614</v>
      </c>
      <c r="V29367">
        <v>8</v>
      </c>
      <c r="W29367" s="1" t="s">
        <v>43</v>
      </c>
      <c r="X29367" s="1" t="s">
        <v>36</v>
      </c>
      <c r="Y29367">
        <v>45</v>
      </c>
      <c r="Z29367">
        <v>1</v>
      </c>
      <c r="AA29367">
        <v>1</v>
      </c>
      <c r="AB29367">
        <v>80</v>
      </c>
      <c r="AC29367">
        <v>3</v>
      </c>
      <c r="AD29367">
        <v>21</v>
      </c>
      <c r="AE29367">
        <v>1</v>
      </c>
      <c r="AF29367">
        <v>1</v>
      </c>
      <c r="AG29367">
        <v>19</v>
      </c>
      <c r="AH29367">
        <v>14</v>
      </c>
      <c r="AI29367">
        <v>9</v>
      </c>
      <c r="AJ29367">
        <v>19</v>
      </c>
    </row>
    <row r="29368" spans="1:36" x14ac:dyDescent="0.3">
      <c r="A29368">
        <v>46</v>
      </c>
      <c r="B29368" s="1" t="s">
        <v>36</v>
      </c>
      <c r="C29368" s="1" t="s">
        <v>63</v>
      </c>
      <c r="D29368">
        <v>1457</v>
      </c>
      <c r="E29368" s="1" t="s">
        <v>38</v>
      </c>
      <c r="F29368">
        <v>16</v>
      </c>
      <c r="G29368">
        <v>5</v>
      </c>
      <c r="H29368" s="1" t="s">
        <v>59</v>
      </c>
      <c r="I29368">
        <v>1</v>
      </c>
      <c r="J29368">
        <v>27785</v>
      </c>
      <c r="K29368">
        <v>4</v>
      </c>
      <c r="L29368" s="1" t="s">
        <v>46</v>
      </c>
      <c r="M29368">
        <v>70</v>
      </c>
      <c r="N29368">
        <v>2</v>
      </c>
      <c r="O29368">
        <v>3</v>
      </c>
      <c r="P29368" s="1" t="s">
        <v>41</v>
      </c>
      <c r="Q29368">
        <v>3</v>
      </c>
      <c r="R29368" s="1" t="s">
        <v>55</v>
      </c>
      <c r="S29368">
        <v>27785</v>
      </c>
      <c r="T29368">
        <v>19539</v>
      </c>
      <c r="U29368">
        <v>332163</v>
      </c>
      <c r="V29368">
        <v>8</v>
      </c>
      <c r="W29368" s="1" t="s">
        <v>43</v>
      </c>
      <c r="X29368" s="1" t="s">
        <v>36</v>
      </c>
      <c r="Y29368">
        <v>19</v>
      </c>
      <c r="Z29368">
        <v>3</v>
      </c>
      <c r="AA29368">
        <v>3</v>
      </c>
      <c r="AB29368">
        <v>80</v>
      </c>
      <c r="AC29368">
        <v>2</v>
      </c>
      <c r="AD29368">
        <v>28</v>
      </c>
      <c r="AE29368">
        <v>6</v>
      </c>
      <c r="AF29368">
        <v>3</v>
      </c>
      <c r="AG29368">
        <v>27</v>
      </c>
      <c r="AH29368">
        <v>24</v>
      </c>
      <c r="AI29368">
        <v>24</v>
      </c>
      <c r="AJ29368">
        <v>12</v>
      </c>
    </row>
    <row r="29369" spans="1:36" x14ac:dyDescent="0.3">
      <c r="A29369">
        <v>40</v>
      </c>
      <c r="B29369" s="1" t="s">
        <v>44</v>
      </c>
      <c r="C29369" s="1" t="s">
        <v>63</v>
      </c>
      <c r="D29369">
        <v>696</v>
      </c>
      <c r="E29369" s="1" t="s">
        <v>49</v>
      </c>
      <c r="F29369">
        <v>5</v>
      </c>
      <c r="G29369">
        <v>2</v>
      </c>
      <c r="H29369" s="1" t="s">
        <v>39</v>
      </c>
      <c r="I29369">
        <v>1</v>
      </c>
      <c r="J29369">
        <v>27789</v>
      </c>
      <c r="K29369">
        <v>2</v>
      </c>
      <c r="L29369" s="1" t="s">
        <v>46</v>
      </c>
      <c r="M29369">
        <v>134</v>
      </c>
      <c r="N29369">
        <v>4</v>
      </c>
      <c r="O29369">
        <v>5</v>
      </c>
      <c r="P29369" s="1" t="s">
        <v>47</v>
      </c>
      <c r="Q29369">
        <v>4</v>
      </c>
      <c r="R29369" s="1" t="s">
        <v>52</v>
      </c>
      <c r="S29369">
        <v>27789</v>
      </c>
      <c r="T29369">
        <v>36589</v>
      </c>
      <c r="U29369">
        <v>256123</v>
      </c>
      <c r="V29369">
        <v>5</v>
      </c>
      <c r="W29369" s="1" t="s">
        <v>43</v>
      </c>
      <c r="X29369" s="1" t="s">
        <v>44</v>
      </c>
      <c r="Y29369">
        <v>38</v>
      </c>
      <c r="Z29369">
        <v>3</v>
      </c>
      <c r="AA29369">
        <v>2</v>
      </c>
      <c r="AB29369">
        <v>80</v>
      </c>
      <c r="AC29369">
        <v>2</v>
      </c>
      <c r="AD29369">
        <v>16</v>
      </c>
      <c r="AE29369">
        <v>6</v>
      </c>
      <c r="AF29369">
        <v>1</v>
      </c>
      <c r="AG29369">
        <v>14</v>
      </c>
      <c r="AH29369">
        <v>3</v>
      </c>
      <c r="AI29369">
        <v>1</v>
      </c>
      <c r="AJ29369">
        <v>14</v>
      </c>
    </row>
    <row r="29370" spans="1:36" x14ac:dyDescent="0.3">
      <c r="A29370">
        <v>21</v>
      </c>
      <c r="B29370" s="1" t="s">
        <v>44</v>
      </c>
      <c r="C29370" s="1" t="s">
        <v>48</v>
      </c>
      <c r="D29370">
        <v>1156</v>
      </c>
      <c r="E29370" s="1" t="s">
        <v>45</v>
      </c>
      <c r="F29370">
        <v>2</v>
      </c>
      <c r="G29370">
        <v>5</v>
      </c>
      <c r="H29370" s="1" t="s">
        <v>50</v>
      </c>
      <c r="I29370">
        <v>1</v>
      </c>
      <c r="J29370">
        <v>27791</v>
      </c>
      <c r="K29370">
        <v>1</v>
      </c>
      <c r="L29370" s="1" t="s">
        <v>40</v>
      </c>
      <c r="M29370">
        <v>135</v>
      </c>
      <c r="N29370">
        <v>2</v>
      </c>
      <c r="O29370">
        <v>3</v>
      </c>
      <c r="P29370" s="1" t="s">
        <v>66</v>
      </c>
      <c r="Q29370">
        <v>2</v>
      </c>
      <c r="R29370" s="1" t="s">
        <v>55</v>
      </c>
      <c r="S29370">
        <v>27791</v>
      </c>
      <c r="T29370">
        <v>47907</v>
      </c>
      <c r="U29370">
        <v>766512</v>
      </c>
      <c r="V29370">
        <v>6</v>
      </c>
      <c r="W29370" s="1" t="s">
        <v>43</v>
      </c>
      <c r="X29370" s="1" t="s">
        <v>44</v>
      </c>
      <c r="Y29370">
        <v>28</v>
      </c>
      <c r="Z29370">
        <v>2</v>
      </c>
      <c r="AA29370">
        <v>3</v>
      </c>
      <c r="AB29370">
        <v>80</v>
      </c>
      <c r="AC29370">
        <v>2</v>
      </c>
      <c r="AD29370">
        <v>23</v>
      </c>
      <c r="AE29370">
        <v>2</v>
      </c>
      <c r="AF29370">
        <v>4</v>
      </c>
      <c r="AG29370">
        <v>12</v>
      </c>
      <c r="AH29370">
        <v>4</v>
      </c>
      <c r="AI29370">
        <v>7</v>
      </c>
      <c r="AJ29370">
        <v>1</v>
      </c>
    </row>
    <row r="29371" spans="1:36" x14ac:dyDescent="0.3">
      <c r="A29371">
        <v>49</v>
      </c>
      <c r="B29371" s="1" t="s">
        <v>44</v>
      </c>
      <c r="C29371" s="1" t="s">
        <v>48</v>
      </c>
      <c r="D29371">
        <v>683</v>
      </c>
      <c r="E29371" s="1" t="s">
        <v>53</v>
      </c>
      <c r="F29371">
        <v>12</v>
      </c>
      <c r="G29371">
        <v>5</v>
      </c>
      <c r="H29371" s="1" t="s">
        <v>50</v>
      </c>
      <c r="I29371">
        <v>1</v>
      </c>
      <c r="J29371">
        <v>27794</v>
      </c>
      <c r="K29371">
        <v>2</v>
      </c>
      <c r="L29371" s="1" t="s">
        <v>46</v>
      </c>
      <c r="M29371">
        <v>85</v>
      </c>
      <c r="N29371">
        <v>2</v>
      </c>
      <c r="O29371">
        <v>2</v>
      </c>
      <c r="P29371" s="1" t="s">
        <v>54</v>
      </c>
      <c r="Q29371">
        <v>2</v>
      </c>
      <c r="R29371" s="1" t="s">
        <v>52</v>
      </c>
      <c r="S29371">
        <v>27794</v>
      </c>
      <c r="T29371">
        <v>1434</v>
      </c>
      <c r="U29371">
        <v>8604</v>
      </c>
      <c r="V29371">
        <v>7</v>
      </c>
      <c r="W29371" s="1" t="s">
        <v>43</v>
      </c>
      <c r="X29371" s="1" t="s">
        <v>36</v>
      </c>
      <c r="Y29371">
        <v>39</v>
      </c>
      <c r="Z29371">
        <v>4</v>
      </c>
      <c r="AA29371">
        <v>3</v>
      </c>
      <c r="AB29371">
        <v>80</v>
      </c>
      <c r="AC29371">
        <v>2</v>
      </c>
      <c r="AD29371">
        <v>27</v>
      </c>
      <c r="AE29371">
        <v>1</v>
      </c>
      <c r="AF29371">
        <v>4</v>
      </c>
      <c r="AG29371">
        <v>10</v>
      </c>
      <c r="AH29371">
        <v>3</v>
      </c>
      <c r="AI29371">
        <v>8</v>
      </c>
      <c r="AJ29371">
        <v>1</v>
      </c>
    </row>
    <row r="29372" spans="1:36" x14ac:dyDescent="0.3">
      <c r="A29372">
        <v>18</v>
      </c>
      <c r="B29372" s="1" t="s">
        <v>44</v>
      </c>
      <c r="C29372" s="1" t="s">
        <v>48</v>
      </c>
      <c r="D29372">
        <v>1214</v>
      </c>
      <c r="E29372" s="1" t="s">
        <v>56</v>
      </c>
      <c r="F29372">
        <v>21</v>
      </c>
      <c r="G29372">
        <v>2</v>
      </c>
      <c r="H29372" s="1" t="s">
        <v>50</v>
      </c>
      <c r="I29372">
        <v>1</v>
      </c>
      <c r="J29372">
        <v>27796</v>
      </c>
      <c r="K29372">
        <v>3</v>
      </c>
      <c r="L29372" s="1" t="s">
        <v>46</v>
      </c>
      <c r="M29372">
        <v>60</v>
      </c>
      <c r="N29372">
        <v>2</v>
      </c>
      <c r="O29372">
        <v>5</v>
      </c>
      <c r="P29372" s="1" t="s">
        <v>66</v>
      </c>
      <c r="Q29372">
        <v>2</v>
      </c>
      <c r="R29372" s="1" t="s">
        <v>55</v>
      </c>
      <c r="S29372">
        <v>27796</v>
      </c>
      <c r="T29372">
        <v>32908</v>
      </c>
      <c r="U29372">
        <v>164540</v>
      </c>
      <c r="V29372">
        <v>6</v>
      </c>
      <c r="W29372" s="1" t="s">
        <v>43</v>
      </c>
      <c r="X29372" s="1" t="s">
        <v>44</v>
      </c>
      <c r="Y29372">
        <v>14</v>
      </c>
      <c r="Z29372">
        <v>2</v>
      </c>
      <c r="AA29372">
        <v>4</v>
      </c>
      <c r="AB29372">
        <v>80</v>
      </c>
      <c r="AC29372">
        <v>2</v>
      </c>
      <c r="AD29372">
        <v>12</v>
      </c>
      <c r="AE29372">
        <v>4</v>
      </c>
      <c r="AF29372">
        <v>3</v>
      </c>
      <c r="AG29372">
        <v>11</v>
      </c>
      <c r="AH29372">
        <v>1</v>
      </c>
      <c r="AI29372">
        <v>1</v>
      </c>
      <c r="AJ29372">
        <v>6</v>
      </c>
    </row>
    <row r="29373" spans="1:36" x14ac:dyDescent="0.3">
      <c r="A29373">
        <v>60</v>
      </c>
      <c r="B29373" s="1" t="s">
        <v>44</v>
      </c>
      <c r="C29373" s="1" t="s">
        <v>63</v>
      </c>
      <c r="D29373">
        <v>415</v>
      </c>
      <c r="E29373" s="1" t="s">
        <v>53</v>
      </c>
      <c r="F29373">
        <v>36</v>
      </c>
      <c r="G29373">
        <v>2</v>
      </c>
      <c r="H29373" s="1" t="s">
        <v>60</v>
      </c>
      <c r="I29373">
        <v>1</v>
      </c>
      <c r="J29373">
        <v>27799</v>
      </c>
      <c r="K29373">
        <v>1</v>
      </c>
      <c r="L29373" s="1" t="s">
        <v>40</v>
      </c>
      <c r="M29373">
        <v>127</v>
      </c>
      <c r="N29373">
        <v>4</v>
      </c>
      <c r="O29373">
        <v>5</v>
      </c>
      <c r="P29373" s="1" t="s">
        <v>47</v>
      </c>
      <c r="Q29373">
        <v>3</v>
      </c>
      <c r="R29373" s="1" t="s">
        <v>52</v>
      </c>
      <c r="S29373">
        <v>27799</v>
      </c>
      <c r="T29373">
        <v>9038</v>
      </c>
      <c r="U29373">
        <v>216912</v>
      </c>
      <c r="V29373">
        <v>4</v>
      </c>
      <c r="W29373" s="1" t="s">
        <v>43</v>
      </c>
      <c r="X29373" s="1" t="s">
        <v>44</v>
      </c>
      <c r="Y29373">
        <v>17</v>
      </c>
      <c r="Z29373">
        <v>4</v>
      </c>
      <c r="AA29373">
        <v>1</v>
      </c>
      <c r="AB29373">
        <v>80</v>
      </c>
      <c r="AC29373">
        <v>2</v>
      </c>
      <c r="AD29373">
        <v>12</v>
      </c>
      <c r="AE29373">
        <v>6</v>
      </c>
      <c r="AF29373">
        <v>1</v>
      </c>
      <c r="AG29373">
        <v>3</v>
      </c>
      <c r="AH29373">
        <v>2</v>
      </c>
      <c r="AI29373">
        <v>3</v>
      </c>
      <c r="AJ29373">
        <v>1</v>
      </c>
    </row>
    <row r="29374" spans="1:36" x14ac:dyDescent="0.3">
      <c r="A29374">
        <v>26</v>
      </c>
      <c r="B29374" s="1" t="s">
        <v>36</v>
      </c>
      <c r="C29374" s="1" t="s">
        <v>37</v>
      </c>
      <c r="D29374">
        <v>222</v>
      </c>
      <c r="E29374" s="1" t="s">
        <v>38</v>
      </c>
      <c r="F29374">
        <v>29</v>
      </c>
      <c r="G29374">
        <v>5</v>
      </c>
      <c r="H29374" s="1" t="s">
        <v>39</v>
      </c>
      <c r="I29374">
        <v>1</v>
      </c>
      <c r="J29374">
        <v>27801</v>
      </c>
      <c r="K29374">
        <v>1</v>
      </c>
      <c r="L29374" s="1" t="s">
        <v>46</v>
      </c>
      <c r="M29374">
        <v>127</v>
      </c>
      <c r="N29374">
        <v>1</v>
      </c>
      <c r="O29374">
        <v>4</v>
      </c>
      <c r="P29374" s="1" t="s">
        <v>65</v>
      </c>
      <c r="Q29374">
        <v>3</v>
      </c>
      <c r="R29374" s="1" t="s">
        <v>52</v>
      </c>
      <c r="S29374">
        <v>27801</v>
      </c>
      <c r="T29374">
        <v>18162</v>
      </c>
      <c r="U29374">
        <v>181620</v>
      </c>
      <c r="V29374">
        <v>5</v>
      </c>
      <c r="W29374" s="1" t="s">
        <v>43</v>
      </c>
      <c r="X29374" s="1" t="s">
        <v>44</v>
      </c>
      <c r="Y29374">
        <v>6</v>
      </c>
      <c r="Z29374">
        <v>2</v>
      </c>
      <c r="AA29374">
        <v>1</v>
      </c>
      <c r="AB29374">
        <v>80</v>
      </c>
      <c r="AC29374">
        <v>2</v>
      </c>
      <c r="AD29374">
        <v>14</v>
      </c>
      <c r="AE29374">
        <v>1</v>
      </c>
      <c r="AF29374">
        <v>4</v>
      </c>
      <c r="AG29374">
        <v>6</v>
      </c>
      <c r="AH29374">
        <v>2</v>
      </c>
      <c r="AI29374">
        <v>4</v>
      </c>
      <c r="AJ29374">
        <v>1</v>
      </c>
    </row>
    <row r="29375" spans="1:36" x14ac:dyDescent="0.3">
      <c r="A29375">
        <v>44</v>
      </c>
      <c r="B29375" s="1" t="s">
        <v>36</v>
      </c>
      <c r="C29375" s="1" t="s">
        <v>48</v>
      </c>
      <c r="D29375">
        <v>1245</v>
      </c>
      <c r="E29375" s="1" t="s">
        <v>53</v>
      </c>
      <c r="F29375">
        <v>21</v>
      </c>
      <c r="G29375">
        <v>4</v>
      </c>
      <c r="H29375" s="1" t="s">
        <v>57</v>
      </c>
      <c r="I29375">
        <v>1</v>
      </c>
      <c r="J29375">
        <v>19478</v>
      </c>
      <c r="K29375">
        <v>3</v>
      </c>
      <c r="L29375" s="1" t="s">
        <v>40</v>
      </c>
      <c r="M29375">
        <v>59</v>
      </c>
      <c r="N29375">
        <v>1</v>
      </c>
      <c r="O29375">
        <v>2</v>
      </c>
      <c r="P29375" s="1" t="s">
        <v>64</v>
      </c>
      <c r="Q29375">
        <v>3</v>
      </c>
      <c r="R29375" s="1" t="s">
        <v>42</v>
      </c>
      <c r="S29375">
        <v>19478</v>
      </c>
      <c r="T29375">
        <v>10980</v>
      </c>
      <c r="U29375">
        <v>175680</v>
      </c>
      <c r="V29375">
        <v>7</v>
      </c>
      <c r="W29375" s="1" t="s">
        <v>43</v>
      </c>
      <c r="X29375" s="1" t="s">
        <v>44</v>
      </c>
      <c r="Y29375">
        <v>24</v>
      </c>
      <c r="Z29375">
        <v>2</v>
      </c>
      <c r="AA29375">
        <v>2</v>
      </c>
      <c r="AB29375">
        <v>80</v>
      </c>
      <c r="AC29375">
        <v>4</v>
      </c>
      <c r="AD29375">
        <v>16</v>
      </c>
      <c r="AE29375">
        <v>5</v>
      </c>
      <c r="AF29375">
        <v>3</v>
      </c>
      <c r="AG29375">
        <v>14</v>
      </c>
      <c r="AH29375">
        <v>10</v>
      </c>
      <c r="AI29375">
        <v>11</v>
      </c>
      <c r="AJ29375">
        <v>14</v>
      </c>
    </row>
    <row r="29376" spans="1:36" x14ac:dyDescent="0.3">
      <c r="A29376">
        <v>24</v>
      </c>
      <c r="B29376" s="1" t="s">
        <v>44</v>
      </c>
      <c r="C29376" s="1" t="s">
        <v>37</v>
      </c>
      <c r="D29376">
        <v>128</v>
      </c>
      <c r="E29376" s="1" t="s">
        <v>56</v>
      </c>
      <c r="F29376">
        <v>22</v>
      </c>
      <c r="G29376">
        <v>3</v>
      </c>
      <c r="H29376" s="1" t="s">
        <v>50</v>
      </c>
      <c r="I29376">
        <v>1</v>
      </c>
      <c r="J29376">
        <v>27803</v>
      </c>
      <c r="K29376">
        <v>3</v>
      </c>
      <c r="L29376" s="1" t="s">
        <v>40</v>
      </c>
      <c r="M29376">
        <v>89</v>
      </c>
      <c r="N29376">
        <v>4</v>
      </c>
      <c r="O29376">
        <v>2</v>
      </c>
      <c r="P29376" s="1" t="s">
        <v>49</v>
      </c>
      <c r="Q29376">
        <v>4</v>
      </c>
      <c r="R29376" s="1" t="s">
        <v>42</v>
      </c>
      <c r="S29376">
        <v>27803</v>
      </c>
      <c r="T29376">
        <v>38046</v>
      </c>
      <c r="U29376">
        <v>989196</v>
      </c>
      <c r="V29376">
        <v>6</v>
      </c>
      <c r="W29376" s="1" t="s">
        <v>43</v>
      </c>
      <c r="X29376" s="1" t="s">
        <v>36</v>
      </c>
      <c r="Y29376">
        <v>32</v>
      </c>
      <c r="Z29376">
        <v>2</v>
      </c>
      <c r="AA29376">
        <v>1</v>
      </c>
      <c r="AB29376">
        <v>80</v>
      </c>
      <c r="AC29376">
        <v>2</v>
      </c>
      <c r="AD29376">
        <v>40</v>
      </c>
      <c r="AE29376">
        <v>1</v>
      </c>
      <c r="AF29376">
        <v>1</v>
      </c>
      <c r="AG29376">
        <v>32</v>
      </c>
      <c r="AH29376">
        <v>5</v>
      </c>
      <c r="AI29376">
        <v>20</v>
      </c>
      <c r="AJ29376">
        <v>31</v>
      </c>
    </row>
    <row r="29377" spans="1:36" x14ac:dyDescent="0.3">
      <c r="A29377">
        <v>38</v>
      </c>
      <c r="B29377" s="1" t="s">
        <v>44</v>
      </c>
      <c r="C29377" s="1" t="s">
        <v>48</v>
      </c>
      <c r="D29377">
        <v>740</v>
      </c>
      <c r="E29377" s="1" t="s">
        <v>56</v>
      </c>
      <c r="F29377">
        <v>13</v>
      </c>
      <c r="G29377">
        <v>4</v>
      </c>
      <c r="H29377" s="1" t="s">
        <v>49</v>
      </c>
      <c r="I29377">
        <v>1</v>
      </c>
      <c r="J29377">
        <v>27806</v>
      </c>
      <c r="K29377">
        <v>1</v>
      </c>
      <c r="L29377" s="1" t="s">
        <v>40</v>
      </c>
      <c r="M29377">
        <v>178</v>
      </c>
      <c r="N29377">
        <v>3</v>
      </c>
      <c r="O29377">
        <v>5</v>
      </c>
      <c r="P29377" s="1" t="s">
        <v>58</v>
      </c>
      <c r="Q29377">
        <v>4</v>
      </c>
      <c r="R29377" s="1" t="s">
        <v>42</v>
      </c>
      <c r="S29377">
        <v>27806</v>
      </c>
      <c r="T29377">
        <v>29465</v>
      </c>
      <c r="U29377">
        <v>559835</v>
      </c>
      <c r="V29377">
        <v>2</v>
      </c>
      <c r="W29377" s="1" t="s">
        <v>43</v>
      </c>
      <c r="X29377" s="1" t="s">
        <v>36</v>
      </c>
      <c r="Y29377">
        <v>29</v>
      </c>
      <c r="Z29377">
        <v>3</v>
      </c>
      <c r="AA29377">
        <v>1</v>
      </c>
      <c r="AB29377">
        <v>80</v>
      </c>
      <c r="AC29377">
        <v>2</v>
      </c>
      <c r="AD29377">
        <v>13</v>
      </c>
      <c r="AE29377">
        <v>6</v>
      </c>
      <c r="AF29377">
        <v>4</v>
      </c>
      <c r="AG29377">
        <v>11</v>
      </c>
      <c r="AH29377">
        <v>7</v>
      </c>
      <c r="AI29377">
        <v>11</v>
      </c>
      <c r="AJ29377">
        <v>2</v>
      </c>
    </row>
    <row r="29378" spans="1:36" x14ac:dyDescent="0.3">
      <c r="A29378">
        <v>53</v>
      </c>
      <c r="B29378" s="1" t="s">
        <v>36</v>
      </c>
      <c r="C29378" s="1" t="s">
        <v>63</v>
      </c>
      <c r="D29378">
        <v>1490</v>
      </c>
      <c r="E29378" s="1" t="s">
        <v>49</v>
      </c>
      <c r="F29378">
        <v>43</v>
      </c>
      <c r="G29378">
        <v>1</v>
      </c>
      <c r="H29378" s="1" t="s">
        <v>49</v>
      </c>
      <c r="I29378">
        <v>1</v>
      </c>
      <c r="J29378">
        <v>19480</v>
      </c>
      <c r="K29378">
        <v>4</v>
      </c>
      <c r="L29378" s="1" t="s">
        <v>46</v>
      </c>
      <c r="M29378">
        <v>55</v>
      </c>
      <c r="N29378">
        <v>1</v>
      </c>
      <c r="O29378">
        <v>3</v>
      </c>
      <c r="P29378" s="1" t="s">
        <v>51</v>
      </c>
      <c r="Q29378">
        <v>4</v>
      </c>
      <c r="R29378" s="1" t="s">
        <v>42</v>
      </c>
      <c r="S29378">
        <v>19480</v>
      </c>
      <c r="T29378">
        <v>40982</v>
      </c>
      <c r="U29378">
        <v>1024550</v>
      </c>
      <c r="V29378">
        <v>7</v>
      </c>
      <c r="W29378" s="1" t="s">
        <v>43</v>
      </c>
      <c r="X29378" s="1" t="s">
        <v>44</v>
      </c>
      <c r="Y29378">
        <v>34</v>
      </c>
      <c r="Z29378">
        <v>2</v>
      </c>
      <c r="AA29378">
        <v>1</v>
      </c>
      <c r="AB29378">
        <v>80</v>
      </c>
      <c r="AC29378">
        <v>3</v>
      </c>
      <c r="AD29378">
        <v>15</v>
      </c>
      <c r="AE29378">
        <v>6</v>
      </c>
      <c r="AF29378">
        <v>1</v>
      </c>
      <c r="AG29378">
        <v>3</v>
      </c>
      <c r="AH29378">
        <v>3</v>
      </c>
      <c r="AI29378">
        <v>2</v>
      </c>
      <c r="AJ29378">
        <v>2</v>
      </c>
    </row>
    <row r="29379" spans="1:36" x14ac:dyDescent="0.3">
      <c r="A29379">
        <v>54</v>
      </c>
      <c r="B29379" s="1" t="s">
        <v>44</v>
      </c>
      <c r="C29379" s="1" t="s">
        <v>37</v>
      </c>
      <c r="D29379">
        <v>506</v>
      </c>
      <c r="E29379" s="1" t="s">
        <v>45</v>
      </c>
      <c r="F29379">
        <v>46</v>
      </c>
      <c r="G29379">
        <v>2</v>
      </c>
      <c r="H29379" s="1" t="s">
        <v>60</v>
      </c>
      <c r="I29379">
        <v>1</v>
      </c>
      <c r="J29379">
        <v>27821</v>
      </c>
      <c r="K29379">
        <v>1</v>
      </c>
      <c r="L29379" s="1" t="s">
        <v>40</v>
      </c>
      <c r="M29379">
        <v>30</v>
      </c>
      <c r="N29379">
        <v>4</v>
      </c>
      <c r="O29379">
        <v>3</v>
      </c>
      <c r="P29379" s="1" t="s">
        <v>51</v>
      </c>
      <c r="Q29379">
        <v>2</v>
      </c>
      <c r="R29379" s="1" t="s">
        <v>52</v>
      </c>
      <c r="S29379">
        <v>27821</v>
      </c>
      <c r="T29379">
        <v>6363</v>
      </c>
      <c r="U29379">
        <v>44541</v>
      </c>
      <c r="V29379">
        <v>0</v>
      </c>
      <c r="W29379" s="1" t="s">
        <v>43</v>
      </c>
      <c r="X29379" s="1" t="s">
        <v>44</v>
      </c>
      <c r="Y29379">
        <v>30</v>
      </c>
      <c r="Z29379">
        <v>2</v>
      </c>
      <c r="AA29379">
        <v>3</v>
      </c>
      <c r="AB29379">
        <v>80</v>
      </c>
      <c r="AC29379">
        <v>2</v>
      </c>
      <c r="AD29379">
        <v>17</v>
      </c>
      <c r="AE29379">
        <v>6</v>
      </c>
      <c r="AF29379">
        <v>3</v>
      </c>
      <c r="AG29379">
        <v>7</v>
      </c>
      <c r="AH29379">
        <v>6</v>
      </c>
      <c r="AI29379">
        <v>1</v>
      </c>
      <c r="AJ29379">
        <v>7</v>
      </c>
    </row>
    <row r="29380" spans="1:36" x14ac:dyDescent="0.3">
      <c r="A29380">
        <v>60</v>
      </c>
      <c r="B29380" s="1" t="s">
        <v>36</v>
      </c>
      <c r="C29380" s="1" t="s">
        <v>63</v>
      </c>
      <c r="D29380">
        <v>295</v>
      </c>
      <c r="E29380" s="1" t="s">
        <v>49</v>
      </c>
      <c r="F29380">
        <v>6</v>
      </c>
      <c r="G29380">
        <v>4</v>
      </c>
      <c r="H29380" s="1" t="s">
        <v>49</v>
      </c>
      <c r="I29380">
        <v>1</v>
      </c>
      <c r="J29380">
        <v>19481</v>
      </c>
      <c r="K29380">
        <v>3</v>
      </c>
      <c r="L29380" s="1" t="s">
        <v>40</v>
      </c>
      <c r="M29380">
        <v>31</v>
      </c>
      <c r="N29380">
        <v>3</v>
      </c>
      <c r="O29380">
        <v>5</v>
      </c>
      <c r="P29380" s="1" t="s">
        <v>61</v>
      </c>
      <c r="Q29380">
        <v>1</v>
      </c>
      <c r="R29380" s="1" t="s">
        <v>52</v>
      </c>
      <c r="S29380">
        <v>19481</v>
      </c>
      <c r="T29380">
        <v>31922</v>
      </c>
      <c r="U29380">
        <v>414986</v>
      </c>
      <c r="V29380">
        <v>5</v>
      </c>
      <c r="W29380" s="1" t="s">
        <v>43</v>
      </c>
      <c r="X29380" s="1" t="s">
        <v>36</v>
      </c>
      <c r="Y29380">
        <v>34</v>
      </c>
      <c r="Z29380">
        <v>3</v>
      </c>
      <c r="AA29380">
        <v>1</v>
      </c>
      <c r="AB29380">
        <v>80</v>
      </c>
      <c r="AC29380">
        <v>4</v>
      </c>
      <c r="AD29380">
        <v>16</v>
      </c>
      <c r="AE29380">
        <v>1</v>
      </c>
      <c r="AF29380">
        <v>1</v>
      </c>
      <c r="AG29380">
        <v>5</v>
      </c>
      <c r="AH29380">
        <v>1</v>
      </c>
      <c r="AI29380">
        <v>1</v>
      </c>
      <c r="AJ29380">
        <v>4</v>
      </c>
    </row>
    <row r="29381" spans="1:36" x14ac:dyDescent="0.3">
      <c r="A29381">
        <v>46</v>
      </c>
      <c r="B29381" s="1" t="s">
        <v>44</v>
      </c>
      <c r="C29381" s="1" t="s">
        <v>37</v>
      </c>
      <c r="D29381">
        <v>790</v>
      </c>
      <c r="E29381" s="1" t="s">
        <v>53</v>
      </c>
      <c r="F29381">
        <v>7</v>
      </c>
      <c r="G29381">
        <v>5</v>
      </c>
      <c r="H29381" s="1" t="s">
        <v>50</v>
      </c>
      <c r="I29381">
        <v>1</v>
      </c>
      <c r="J29381">
        <v>27823</v>
      </c>
      <c r="K29381">
        <v>2</v>
      </c>
      <c r="L29381" s="1" t="s">
        <v>46</v>
      </c>
      <c r="M29381">
        <v>99</v>
      </c>
      <c r="N29381">
        <v>4</v>
      </c>
      <c r="O29381">
        <v>1</v>
      </c>
      <c r="P29381" s="1" t="s">
        <v>41</v>
      </c>
      <c r="Q29381">
        <v>1</v>
      </c>
      <c r="R29381" s="1" t="s">
        <v>52</v>
      </c>
      <c r="S29381">
        <v>27823</v>
      </c>
      <c r="T29381">
        <v>29116</v>
      </c>
      <c r="U29381">
        <v>262044</v>
      </c>
      <c r="V29381">
        <v>5</v>
      </c>
      <c r="W29381" s="1" t="s">
        <v>43</v>
      </c>
      <c r="X29381" s="1" t="s">
        <v>44</v>
      </c>
      <c r="Y29381">
        <v>0</v>
      </c>
      <c r="Z29381">
        <v>2</v>
      </c>
      <c r="AA29381">
        <v>4</v>
      </c>
      <c r="AB29381">
        <v>80</v>
      </c>
      <c r="AC29381">
        <v>2</v>
      </c>
      <c r="AD29381">
        <v>12</v>
      </c>
      <c r="AE29381">
        <v>1</v>
      </c>
      <c r="AF29381">
        <v>1</v>
      </c>
      <c r="AG29381">
        <v>8</v>
      </c>
      <c r="AH29381">
        <v>6</v>
      </c>
      <c r="AI29381">
        <v>8</v>
      </c>
      <c r="AJ29381">
        <v>6</v>
      </c>
    </row>
    <row r="29382" spans="1:36" x14ac:dyDescent="0.3">
      <c r="A29382">
        <v>51</v>
      </c>
      <c r="B29382" s="1" t="s">
        <v>44</v>
      </c>
      <c r="C29382" s="1" t="s">
        <v>37</v>
      </c>
      <c r="D29382">
        <v>788</v>
      </c>
      <c r="E29382" s="1" t="s">
        <v>49</v>
      </c>
      <c r="F29382">
        <v>41</v>
      </c>
      <c r="G29382">
        <v>1</v>
      </c>
      <c r="H29382" s="1" t="s">
        <v>39</v>
      </c>
      <c r="I29382">
        <v>1</v>
      </c>
      <c r="J29382">
        <v>19482</v>
      </c>
      <c r="K29382">
        <v>4</v>
      </c>
      <c r="L29382" s="1" t="s">
        <v>46</v>
      </c>
      <c r="M29382">
        <v>117</v>
      </c>
      <c r="N29382">
        <v>4</v>
      </c>
      <c r="O29382">
        <v>1</v>
      </c>
      <c r="P29382" s="1" t="s">
        <v>65</v>
      </c>
      <c r="Q29382">
        <v>1</v>
      </c>
      <c r="R29382" s="1" t="s">
        <v>55</v>
      </c>
      <c r="S29382">
        <v>19482</v>
      </c>
      <c r="T29382">
        <v>46929</v>
      </c>
      <c r="U29382">
        <v>1360941</v>
      </c>
      <c r="V29382">
        <v>3</v>
      </c>
      <c r="W29382" s="1" t="s">
        <v>43</v>
      </c>
      <c r="X29382" s="1" t="s">
        <v>44</v>
      </c>
      <c r="Y29382">
        <v>22</v>
      </c>
      <c r="Z29382">
        <v>4</v>
      </c>
      <c r="AA29382">
        <v>3</v>
      </c>
      <c r="AB29382">
        <v>80</v>
      </c>
      <c r="AC29382">
        <v>3</v>
      </c>
      <c r="AD29382">
        <v>16</v>
      </c>
      <c r="AE29382">
        <v>3</v>
      </c>
      <c r="AF29382">
        <v>1</v>
      </c>
      <c r="AG29382">
        <v>11</v>
      </c>
      <c r="AH29382">
        <v>9</v>
      </c>
      <c r="AI29382">
        <v>5</v>
      </c>
      <c r="AJ29382">
        <v>8</v>
      </c>
    </row>
    <row r="29383" spans="1:36" x14ac:dyDescent="0.3">
      <c r="A29383">
        <v>32</v>
      </c>
      <c r="B29383" s="1" t="s">
        <v>36</v>
      </c>
      <c r="C29383" s="1" t="s">
        <v>48</v>
      </c>
      <c r="D29383">
        <v>133</v>
      </c>
      <c r="E29383" s="1" t="s">
        <v>38</v>
      </c>
      <c r="F29383">
        <v>27</v>
      </c>
      <c r="G29383">
        <v>5</v>
      </c>
      <c r="H29383" s="1" t="s">
        <v>60</v>
      </c>
      <c r="I29383">
        <v>1</v>
      </c>
      <c r="J29383">
        <v>27827</v>
      </c>
      <c r="K29383">
        <v>4</v>
      </c>
      <c r="L29383" s="1" t="s">
        <v>40</v>
      </c>
      <c r="M29383">
        <v>163</v>
      </c>
      <c r="N29383">
        <v>1</v>
      </c>
      <c r="O29383">
        <v>3</v>
      </c>
      <c r="P29383" s="1" t="s">
        <v>65</v>
      </c>
      <c r="Q29383">
        <v>4</v>
      </c>
      <c r="R29383" s="1" t="s">
        <v>52</v>
      </c>
      <c r="S29383">
        <v>27827</v>
      </c>
      <c r="T29383">
        <v>42147</v>
      </c>
      <c r="U29383">
        <v>1222263</v>
      </c>
      <c r="V29383">
        <v>8</v>
      </c>
      <c r="W29383" s="1" t="s">
        <v>43</v>
      </c>
      <c r="X29383" s="1" t="s">
        <v>36</v>
      </c>
      <c r="Y29383">
        <v>19</v>
      </c>
      <c r="Z29383">
        <v>1</v>
      </c>
      <c r="AA29383">
        <v>3</v>
      </c>
      <c r="AB29383">
        <v>80</v>
      </c>
      <c r="AC29383">
        <v>2</v>
      </c>
      <c r="AD29383">
        <v>13</v>
      </c>
      <c r="AE29383">
        <v>5</v>
      </c>
      <c r="AF29383">
        <v>3</v>
      </c>
      <c r="AG29383">
        <v>3</v>
      </c>
      <c r="AH29383">
        <v>1</v>
      </c>
      <c r="AI29383">
        <v>2</v>
      </c>
      <c r="AJ29383">
        <v>3</v>
      </c>
    </row>
    <row r="29384" spans="1:36" x14ac:dyDescent="0.3">
      <c r="A29384">
        <v>18</v>
      </c>
      <c r="B29384" s="1" t="s">
        <v>44</v>
      </c>
      <c r="C29384" s="1" t="s">
        <v>48</v>
      </c>
      <c r="D29384">
        <v>1308</v>
      </c>
      <c r="E29384" s="1" t="s">
        <v>62</v>
      </c>
      <c r="F29384">
        <v>24</v>
      </c>
      <c r="G29384">
        <v>1</v>
      </c>
      <c r="H29384" s="1" t="s">
        <v>39</v>
      </c>
      <c r="I29384">
        <v>1</v>
      </c>
      <c r="J29384">
        <v>19483</v>
      </c>
      <c r="K29384">
        <v>4</v>
      </c>
      <c r="L29384" s="1" t="s">
        <v>46</v>
      </c>
      <c r="M29384">
        <v>59</v>
      </c>
      <c r="N29384">
        <v>4</v>
      </c>
      <c r="O29384">
        <v>4</v>
      </c>
      <c r="P29384" s="1" t="s">
        <v>51</v>
      </c>
      <c r="Q29384">
        <v>4</v>
      </c>
      <c r="R29384" s="1" t="s">
        <v>52</v>
      </c>
      <c r="S29384">
        <v>19483</v>
      </c>
      <c r="T29384">
        <v>4256</v>
      </c>
      <c r="U29384">
        <v>127680</v>
      </c>
      <c r="V29384">
        <v>8</v>
      </c>
      <c r="W29384" s="1" t="s">
        <v>43</v>
      </c>
      <c r="X29384" s="1" t="s">
        <v>36</v>
      </c>
      <c r="Y29384">
        <v>47</v>
      </c>
      <c r="Z29384">
        <v>3</v>
      </c>
      <c r="AA29384">
        <v>2</v>
      </c>
      <c r="AB29384">
        <v>80</v>
      </c>
      <c r="AC29384">
        <v>3</v>
      </c>
      <c r="AD29384">
        <v>4</v>
      </c>
      <c r="AE29384">
        <v>1</v>
      </c>
      <c r="AF29384">
        <v>1</v>
      </c>
      <c r="AG29384">
        <v>2</v>
      </c>
      <c r="AH29384">
        <v>1</v>
      </c>
      <c r="AI29384">
        <v>1</v>
      </c>
      <c r="AJ29384">
        <v>1</v>
      </c>
    </row>
    <row r="29385" spans="1:36" x14ac:dyDescent="0.3">
      <c r="A29385">
        <v>55</v>
      </c>
      <c r="B29385" s="1" t="s">
        <v>36</v>
      </c>
      <c r="C29385" s="1" t="s">
        <v>37</v>
      </c>
      <c r="D29385">
        <v>1056</v>
      </c>
      <c r="E29385" s="1" t="s">
        <v>38</v>
      </c>
      <c r="F29385">
        <v>25</v>
      </c>
      <c r="G29385">
        <v>3</v>
      </c>
      <c r="H29385" s="1" t="s">
        <v>49</v>
      </c>
      <c r="I29385">
        <v>1</v>
      </c>
      <c r="J29385">
        <v>27834</v>
      </c>
      <c r="K29385">
        <v>2</v>
      </c>
      <c r="L29385" s="1" t="s">
        <v>46</v>
      </c>
      <c r="M29385">
        <v>144</v>
      </c>
      <c r="N29385">
        <v>2</v>
      </c>
      <c r="O29385">
        <v>4</v>
      </c>
      <c r="P29385" s="1" t="s">
        <v>64</v>
      </c>
      <c r="Q29385">
        <v>4</v>
      </c>
      <c r="R29385" s="1" t="s">
        <v>52</v>
      </c>
      <c r="S29385">
        <v>27834</v>
      </c>
      <c r="T29385">
        <v>46022</v>
      </c>
      <c r="U29385">
        <v>1242594</v>
      </c>
      <c r="V29385">
        <v>8</v>
      </c>
      <c r="W29385" s="1" t="s">
        <v>43</v>
      </c>
      <c r="X29385" s="1" t="s">
        <v>36</v>
      </c>
      <c r="Y29385">
        <v>41</v>
      </c>
      <c r="Z29385">
        <v>1</v>
      </c>
      <c r="AA29385">
        <v>1</v>
      </c>
      <c r="AB29385">
        <v>80</v>
      </c>
      <c r="AC29385">
        <v>2</v>
      </c>
      <c r="AD29385">
        <v>32</v>
      </c>
      <c r="AE29385">
        <v>4</v>
      </c>
      <c r="AF29385">
        <v>4</v>
      </c>
      <c r="AG29385">
        <v>17</v>
      </c>
      <c r="AH29385">
        <v>13</v>
      </c>
      <c r="AI29385">
        <v>11</v>
      </c>
      <c r="AJ29385">
        <v>6</v>
      </c>
    </row>
    <row r="29386" spans="1:36" x14ac:dyDescent="0.3">
      <c r="A29386">
        <v>19</v>
      </c>
      <c r="B29386" s="1" t="s">
        <v>36</v>
      </c>
      <c r="C29386" s="1" t="s">
        <v>37</v>
      </c>
      <c r="D29386">
        <v>849</v>
      </c>
      <c r="E29386" s="1" t="s">
        <v>56</v>
      </c>
      <c r="F29386">
        <v>36</v>
      </c>
      <c r="G29386">
        <v>4</v>
      </c>
      <c r="H29386" s="1" t="s">
        <v>50</v>
      </c>
      <c r="I29386">
        <v>1</v>
      </c>
      <c r="J29386">
        <v>27835</v>
      </c>
      <c r="K29386">
        <v>3</v>
      </c>
      <c r="L29386" s="1" t="s">
        <v>46</v>
      </c>
      <c r="M29386">
        <v>181</v>
      </c>
      <c r="N29386">
        <v>2</v>
      </c>
      <c r="O29386">
        <v>4</v>
      </c>
      <c r="P29386" s="1" t="s">
        <v>61</v>
      </c>
      <c r="Q29386">
        <v>3</v>
      </c>
      <c r="R29386" s="1" t="s">
        <v>52</v>
      </c>
      <c r="S29386">
        <v>27835</v>
      </c>
      <c r="T29386">
        <v>27414</v>
      </c>
      <c r="U29386">
        <v>603108</v>
      </c>
      <c r="V29386">
        <v>3</v>
      </c>
      <c r="W29386" s="1" t="s">
        <v>43</v>
      </c>
      <c r="X29386" s="1" t="s">
        <v>44</v>
      </c>
      <c r="Y29386">
        <v>8</v>
      </c>
      <c r="Z29386">
        <v>4</v>
      </c>
      <c r="AA29386">
        <v>3</v>
      </c>
      <c r="AB29386">
        <v>80</v>
      </c>
      <c r="AC29386">
        <v>2</v>
      </c>
      <c r="AD29386">
        <v>4</v>
      </c>
      <c r="AE29386">
        <v>3</v>
      </c>
      <c r="AF29386">
        <v>1</v>
      </c>
      <c r="AG29386">
        <v>3</v>
      </c>
      <c r="AH29386">
        <v>3</v>
      </c>
      <c r="AI29386">
        <v>2</v>
      </c>
      <c r="AJ29386">
        <v>2</v>
      </c>
    </row>
    <row r="29387" spans="1:36" x14ac:dyDescent="0.3">
      <c r="A29387">
        <v>55</v>
      </c>
      <c r="B29387" s="1" t="s">
        <v>36</v>
      </c>
      <c r="C29387" s="1" t="s">
        <v>48</v>
      </c>
      <c r="D29387">
        <v>1382</v>
      </c>
      <c r="E29387" s="1" t="s">
        <v>62</v>
      </c>
      <c r="F29387">
        <v>39</v>
      </c>
      <c r="G29387">
        <v>4</v>
      </c>
      <c r="H29387" s="1" t="s">
        <v>50</v>
      </c>
      <c r="I29387">
        <v>1</v>
      </c>
      <c r="J29387">
        <v>27838</v>
      </c>
      <c r="K29387">
        <v>4</v>
      </c>
      <c r="L29387" s="1" t="s">
        <v>46</v>
      </c>
      <c r="M29387">
        <v>167</v>
      </c>
      <c r="N29387">
        <v>2</v>
      </c>
      <c r="O29387">
        <v>2</v>
      </c>
      <c r="P29387" s="1" t="s">
        <v>49</v>
      </c>
      <c r="Q29387">
        <v>3</v>
      </c>
      <c r="R29387" s="1" t="s">
        <v>52</v>
      </c>
      <c r="S29387">
        <v>27838</v>
      </c>
      <c r="T29387">
        <v>50578</v>
      </c>
      <c r="U29387">
        <v>556358</v>
      </c>
      <c r="V29387">
        <v>1</v>
      </c>
      <c r="W29387" s="1" t="s">
        <v>43</v>
      </c>
      <c r="X29387" s="1" t="s">
        <v>44</v>
      </c>
      <c r="Y29387">
        <v>34</v>
      </c>
      <c r="Z29387">
        <v>4</v>
      </c>
      <c r="AA29387">
        <v>2</v>
      </c>
      <c r="AB29387">
        <v>80</v>
      </c>
      <c r="AC29387">
        <v>2</v>
      </c>
      <c r="AD29387">
        <v>12</v>
      </c>
      <c r="AE29387">
        <v>5</v>
      </c>
      <c r="AF29387">
        <v>3</v>
      </c>
      <c r="AG29387">
        <v>8</v>
      </c>
      <c r="AH29387">
        <v>3</v>
      </c>
      <c r="AI29387">
        <v>6</v>
      </c>
      <c r="AJ29387">
        <v>6</v>
      </c>
    </row>
    <row r="29388" spans="1:36" x14ac:dyDescent="0.3">
      <c r="A29388">
        <v>35</v>
      </c>
      <c r="B29388" s="1" t="s">
        <v>44</v>
      </c>
      <c r="C29388" s="1" t="s">
        <v>48</v>
      </c>
      <c r="D29388">
        <v>678</v>
      </c>
      <c r="E29388" s="1" t="s">
        <v>38</v>
      </c>
      <c r="F29388">
        <v>12</v>
      </c>
      <c r="G29388">
        <v>2</v>
      </c>
      <c r="H29388" s="1" t="s">
        <v>60</v>
      </c>
      <c r="I29388">
        <v>1</v>
      </c>
      <c r="J29388">
        <v>19486</v>
      </c>
      <c r="K29388">
        <v>3</v>
      </c>
      <c r="L29388" s="1" t="s">
        <v>46</v>
      </c>
      <c r="M29388">
        <v>178</v>
      </c>
      <c r="N29388">
        <v>4</v>
      </c>
      <c r="O29388">
        <v>3</v>
      </c>
      <c r="P29388" s="1" t="s">
        <v>47</v>
      </c>
      <c r="Q29388">
        <v>2</v>
      </c>
      <c r="R29388" s="1" t="s">
        <v>55</v>
      </c>
      <c r="S29388">
        <v>19486</v>
      </c>
      <c r="T29388">
        <v>13813</v>
      </c>
      <c r="U29388">
        <v>276260</v>
      </c>
      <c r="V29388">
        <v>0</v>
      </c>
      <c r="W29388" s="1" t="s">
        <v>43</v>
      </c>
      <c r="X29388" s="1" t="s">
        <v>44</v>
      </c>
      <c r="Y29388">
        <v>32</v>
      </c>
      <c r="Z29388">
        <v>1</v>
      </c>
      <c r="AA29388">
        <v>2</v>
      </c>
      <c r="AB29388">
        <v>80</v>
      </c>
      <c r="AC29388">
        <v>4</v>
      </c>
      <c r="AD29388">
        <v>11</v>
      </c>
      <c r="AE29388">
        <v>3</v>
      </c>
      <c r="AF29388">
        <v>3</v>
      </c>
      <c r="AG29388">
        <v>8</v>
      </c>
      <c r="AH29388">
        <v>5</v>
      </c>
      <c r="AI29388">
        <v>1</v>
      </c>
      <c r="AJ29388">
        <v>5</v>
      </c>
    </row>
    <row r="29389" spans="1:36" x14ac:dyDescent="0.3">
      <c r="A29389">
        <v>42</v>
      </c>
      <c r="B29389" s="1" t="s">
        <v>36</v>
      </c>
      <c r="C29389" s="1" t="s">
        <v>63</v>
      </c>
      <c r="D29389">
        <v>1156</v>
      </c>
      <c r="E29389" s="1" t="s">
        <v>38</v>
      </c>
      <c r="F29389">
        <v>11</v>
      </c>
      <c r="G29389">
        <v>3</v>
      </c>
      <c r="H29389" s="1" t="s">
        <v>57</v>
      </c>
      <c r="I29389">
        <v>1</v>
      </c>
      <c r="J29389">
        <v>27845</v>
      </c>
      <c r="K29389">
        <v>1</v>
      </c>
      <c r="L29389" s="1" t="s">
        <v>46</v>
      </c>
      <c r="M29389">
        <v>132</v>
      </c>
      <c r="N29389">
        <v>4</v>
      </c>
      <c r="O29389">
        <v>3</v>
      </c>
      <c r="P29389" s="1" t="s">
        <v>65</v>
      </c>
      <c r="Q29389">
        <v>3</v>
      </c>
      <c r="R29389" s="1" t="s">
        <v>42</v>
      </c>
      <c r="S29389">
        <v>27845</v>
      </c>
      <c r="T29389">
        <v>30136</v>
      </c>
      <c r="U29389">
        <v>210952</v>
      </c>
      <c r="V29389">
        <v>2</v>
      </c>
      <c r="W29389" s="1" t="s">
        <v>43</v>
      </c>
      <c r="X29389" s="1" t="s">
        <v>44</v>
      </c>
      <c r="Y29389">
        <v>24</v>
      </c>
      <c r="Z29389">
        <v>4</v>
      </c>
      <c r="AA29389">
        <v>4</v>
      </c>
      <c r="AB29389">
        <v>80</v>
      </c>
      <c r="AC29389">
        <v>2</v>
      </c>
      <c r="AD29389">
        <v>13</v>
      </c>
      <c r="AE29389">
        <v>3</v>
      </c>
      <c r="AF29389">
        <v>2</v>
      </c>
      <c r="AG29389">
        <v>12</v>
      </c>
      <c r="AH29389">
        <v>2</v>
      </c>
      <c r="AI29389">
        <v>10</v>
      </c>
      <c r="AJ29389">
        <v>8</v>
      </c>
    </row>
    <row r="29390" spans="1:36" x14ac:dyDescent="0.3">
      <c r="A29390">
        <v>26</v>
      </c>
      <c r="B29390" s="1" t="s">
        <v>44</v>
      </c>
      <c r="C29390" s="1" t="s">
        <v>63</v>
      </c>
      <c r="D29390">
        <v>1322</v>
      </c>
      <c r="E29390" s="1" t="s">
        <v>38</v>
      </c>
      <c r="F29390">
        <v>30</v>
      </c>
      <c r="G29390">
        <v>1</v>
      </c>
      <c r="H29390" s="1" t="s">
        <v>59</v>
      </c>
      <c r="I29390">
        <v>1</v>
      </c>
      <c r="J29390">
        <v>27847</v>
      </c>
      <c r="K29390">
        <v>4</v>
      </c>
      <c r="L29390" s="1" t="s">
        <v>40</v>
      </c>
      <c r="M29390">
        <v>181</v>
      </c>
      <c r="N29390">
        <v>2</v>
      </c>
      <c r="O29390">
        <v>5</v>
      </c>
      <c r="P29390" s="1" t="s">
        <v>58</v>
      </c>
      <c r="Q29390">
        <v>4</v>
      </c>
      <c r="R29390" s="1" t="s">
        <v>42</v>
      </c>
      <c r="S29390">
        <v>27847</v>
      </c>
      <c r="T29390">
        <v>20802</v>
      </c>
      <c r="U29390">
        <v>145614</v>
      </c>
      <c r="V29390">
        <v>7</v>
      </c>
      <c r="W29390" s="1" t="s">
        <v>43</v>
      </c>
      <c r="X29390" s="1" t="s">
        <v>36</v>
      </c>
      <c r="Y29390">
        <v>48</v>
      </c>
      <c r="Z29390">
        <v>4</v>
      </c>
      <c r="AA29390">
        <v>3</v>
      </c>
      <c r="AB29390">
        <v>80</v>
      </c>
      <c r="AC29390">
        <v>2</v>
      </c>
      <c r="AD29390">
        <v>9</v>
      </c>
      <c r="AE29390">
        <v>6</v>
      </c>
      <c r="AF29390">
        <v>4</v>
      </c>
      <c r="AG29390">
        <v>8</v>
      </c>
      <c r="AH29390">
        <v>8</v>
      </c>
      <c r="AI29390">
        <v>5</v>
      </c>
      <c r="AJ29390">
        <v>5</v>
      </c>
    </row>
    <row r="29391" spans="1:36" x14ac:dyDescent="0.3">
      <c r="A29391">
        <v>53</v>
      </c>
      <c r="B29391" s="1" t="s">
        <v>36</v>
      </c>
      <c r="C29391" s="1" t="s">
        <v>48</v>
      </c>
      <c r="D29391">
        <v>780</v>
      </c>
      <c r="E29391" s="1" t="s">
        <v>49</v>
      </c>
      <c r="F29391">
        <v>38</v>
      </c>
      <c r="G29391">
        <v>5</v>
      </c>
      <c r="H29391" s="1" t="s">
        <v>60</v>
      </c>
      <c r="I29391">
        <v>1</v>
      </c>
      <c r="J29391">
        <v>19488</v>
      </c>
      <c r="K29391">
        <v>4</v>
      </c>
      <c r="L29391" s="1" t="s">
        <v>46</v>
      </c>
      <c r="M29391">
        <v>94</v>
      </c>
      <c r="N29391">
        <v>4</v>
      </c>
      <c r="O29391">
        <v>3</v>
      </c>
      <c r="P29391" s="1" t="s">
        <v>61</v>
      </c>
      <c r="Q29391">
        <v>1</v>
      </c>
      <c r="R29391" s="1" t="s">
        <v>52</v>
      </c>
      <c r="S29391">
        <v>19488</v>
      </c>
      <c r="T29391">
        <v>18383</v>
      </c>
      <c r="U29391">
        <v>514724</v>
      </c>
      <c r="V29391">
        <v>7</v>
      </c>
      <c r="W29391" s="1" t="s">
        <v>43</v>
      </c>
      <c r="X29391" s="1" t="s">
        <v>36</v>
      </c>
      <c r="Y29391">
        <v>49</v>
      </c>
      <c r="Z29391">
        <v>3</v>
      </c>
      <c r="AA29391">
        <v>4</v>
      </c>
      <c r="AB29391">
        <v>80</v>
      </c>
      <c r="AC29391">
        <v>3</v>
      </c>
      <c r="AD29391">
        <v>2</v>
      </c>
      <c r="AE29391">
        <v>1</v>
      </c>
      <c r="AF29391">
        <v>1</v>
      </c>
      <c r="AG29391">
        <v>1</v>
      </c>
      <c r="AH29391">
        <v>1</v>
      </c>
      <c r="AI29391">
        <v>1</v>
      </c>
      <c r="AJ29391">
        <v>1</v>
      </c>
    </row>
    <row r="29392" spans="1:36" x14ac:dyDescent="0.3">
      <c r="A29392">
        <v>45</v>
      </c>
      <c r="B29392" s="1" t="s">
        <v>36</v>
      </c>
      <c r="C29392" s="1" t="s">
        <v>63</v>
      </c>
      <c r="D29392">
        <v>1298</v>
      </c>
      <c r="E29392" s="1" t="s">
        <v>62</v>
      </c>
      <c r="F29392">
        <v>14</v>
      </c>
      <c r="G29392">
        <v>2</v>
      </c>
      <c r="H29392" s="1" t="s">
        <v>50</v>
      </c>
      <c r="I29392">
        <v>1</v>
      </c>
      <c r="J29392">
        <v>27850</v>
      </c>
      <c r="K29392">
        <v>1</v>
      </c>
      <c r="L29392" s="1" t="s">
        <v>46</v>
      </c>
      <c r="M29392">
        <v>137</v>
      </c>
      <c r="N29392">
        <v>3</v>
      </c>
      <c r="O29392">
        <v>5</v>
      </c>
      <c r="P29392" s="1" t="s">
        <v>64</v>
      </c>
      <c r="Q29392">
        <v>4</v>
      </c>
      <c r="R29392" s="1" t="s">
        <v>42</v>
      </c>
      <c r="S29392">
        <v>27850</v>
      </c>
      <c r="T29392">
        <v>50256</v>
      </c>
      <c r="U29392">
        <v>603072</v>
      </c>
      <c r="V29392">
        <v>1</v>
      </c>
      <c r="W29392" s="1" t="s">
        <v>43</v>
      </c>
      <c r="X29392" s="1" t="s">
        <v>36</v>
      </c>
      <c r="Y29392">
        <v>47</v>
      </c>
      <c r="Z29392">
        <v>4</v>
      </c>
      <c r="AA29392">
        <v>2</v>
      </c>
      <c r="AB29392">
        <v>80</v>
      </c>
      <c r="AC29392">
        <v>2</v>
      </c>
      <c r="AD29392">
        <v>30</v>
      </c>
      <c r="AE29392">
        <v>2</v>
      </c>
      <c r="AF29392">
        <v>4</v>
      </c>
      <c r="AG29392">
        <v>14</v>
      </c>
      <c r="AH29392">
        <v>2</v>
      </c>
      <c r="AI29392">
        <v>12</v>
      </c>
      <c r="AJ29392">
        <v>11</v>
      </c>
    </row>
    <row r="29393" spans="1:36" x14ac:dyDescent="0.3">
      <c r="A29393">
        <v>19</v>
      </c>
      <c r="B29393" s="1" t="s">
        <v>44</v>
      </c>
      <c r="C29393" s="1" t="s">
        <v>37</v>
      </c>
      <c r="D29393">
        <v>1004</v>
      </c>
      <c r="E29393" s="1" t="s">
        <v>62</v>
      </c>
      <c r="F29393">
        <v>24</v>
      </c>
      <c r="G29393">
        <v>4</v>
      </c>
      <c r="H29393" s="1" t="s">
        <v>57</v>
      </c>
      <c r="I29393">
        <v>1</v>
      </c>
      <c r="J29393">
        <v>27854</v>
      </c>
      <c r="K29393">
        <v>2</v>
      </c>
      <c r="L29393" s="1" t="s">
        <v>40</v>
      </c>
      <c r="M29393">
        <v>113</v>
      </c>
      <c r="N29393">
        <v>2</v>
      </c>
      <c r="O29393">
        <v>2</v>
      </c>
      <c r="P29393" s="1" t="s">
        <v>64</v>
      </c>
      <c r="Q29393">
        <v>1</v>
      </c>
      <c r="R29393" s="1" t="s">
        <v>42</v>
      </c>
      <c r="S29393">
        <v>27854</v>
      </c>
      <c r="T29393">
        <v>2685</v>
      </c>
      <c r="U29393">
        <v>56385</v>
      </c>
      <c r="V29393">
        <v>7</v>
      </c>
      <c r="W29393" s="1" t="s">
        <v>43</v>
      </c>
      <c r="X29393" s="1" t="s">
        <v>44</v>
      </c>
      <c r="Y29393">
        <v>21</v>
      </c>
      <c r="Z29393">
        <v>4</v>
      </c>
      <c r="AA29393">
        <v>3</v>
      </c>
      <c r="AB29393">
        <v>80</v>
      </c>
      <c r="AC29393">
        <v>2</v>
      </c>
      <c r="AD29393">
        <v>15</v>
      </c>
      <c r="AE29393">
        <v>3</v>
      </c>
      <c r="AF29393">
        <v>2</v>
      </c>
      <c r="AG29393">
        <v>2</v>
      </c>
      <c r="AH29393">
        <v>2</v>
      </c>
      <c r="AI29393">
        <v>1</v>
      </c>
      <c r="AJ29393">
        <v>2</v>
      </c>
    </row>
    <row r="29394" spans="1:36" x14ac:dyDescent="0.3">
      <c r="A29394">
        <v>48</v>
      </c>
      <c r="B29394" s="1" t="s">
        <v>44</v>
      </c>
      <c r="C29394" s="1" t="s">
        <v>63</v>
      </c>
      <c r="D29394">
        <v>324</v>
      </c>
      <c r="E29394" s="1" t="s">
        <v>38</v>
      </c>
      <c r="F29394">
        <v>4</v>
      </c>
      <c r="G29394">
        <v>3</v>
      </c>
      <c r="H29394" s="1" t="s">
        <v>60</v>
      </c>
      <c r="I29394">
        <v>1</v>
      </c>
      <c r="J29394">
        <v>27855</v>
      </c>
      <c r="K29394">
        <v>1</v>
      </c>
      <c r="L29394" s="1" t="s">
        <v>46</v>
      </c>
      <c r="M29394">
        <v>84</v>
      </c>
      <c r="N29394">
        <v>1</v>
      </c>
      <c r="O29394">
        <v>3</v>
      </c>
      <c r="P29394" s="1" t="s">
        <v>54</v>
      </c>
      <c r="Q29394">
        <v>2</v>
      </c>
      <c r="R29394" s="1" t="s">
        <v>52</v>
      </c>
      <c r="S29394">
        <v>27855</v>
      </c>
      <c r="T29394">
        <v>50474</v>
      </c>
      <c r="U29394">
        <v>1362798</v>
      </c>
      <c r="V29394">
        <v>1</v>
      </c>
      <c r="W29394" s="1" t="s">
        <v>43</v>
      </c>
      <c r="X29394" s="1" t="s">
        <v>36</v>
      </c>
      <c r="Y29394">
        <v>23</v>
      </c>
      <c r="Z29394">
        <v>1</v>
      </c>
      <c r="AA29394">
        <v>1</v>
      </c>
      <c r="AB29394">
        <v>80</v>
      </c>
      <c r="AC29394">
        <v>2</v>
      </c>
      <c r="AD29394">
        <v>16</v>
      </c>
      <c r="AE29394">
        <v>2</v>
      </c>
      <c r="AF29394">
        <v>4</v>
      </c>
      <c r="AG29394">
        <v>5</v>
      </c>
      <c r="AH29394">
        <v>2</v>
      </c>
      <c r="AI29394">
        <v>1</v>
      </c>
      <c r="AJ29394">
        <v>3</v>
      </c>
    </row>
    <row r="29395" spans="1:36" x14ac:dyDescent="0.3">
      <c r="A29395">
        <v>41</v>
      </c>
      <c r="B29395" s="1" t="s">
        <v>36</v>
      </c>
      <c r="C29395" s="1" t="s">
        <v>63</v>
      </c>
      <c r="D29395">
        <v>113</v>
      </c>
      <c r="E29395" s="1" t="s">
        <v>56</v>
      </c>
      <c r="F29395">
        <v>45</v>
      </c>
      <c r="G29395">
        <v>3</v>
      </c>
      <c r="H29395" s="1" t="s">
        <v>59</v>
      </c>
      <c r="I29395">
        <v>1</v>
      </c>
      <c r="J29395">
        <v>27869</v>
      </c>
      <c r="K29395">
        <v>2</v>
      </c>
      <c r="L29395" s="1" t="s">
        <v>40</v>
      </c>
      <c r="M29395">
        <v>47</v>
      </c>
      <c r="N29395">
        <v>2</v>
      </c>
      <c r="O29395">
        <v>4</v>
      </c>
      <c r="P29395" s="1" t="s">
        <v>64</v>
      </c>
      <c r="Q29395">
        <v>4</v>
      </c>
      <c r="R29395" s="1" t="s">
        <v>55</v>
      </c>
      <c r="S29395">
        <v>27869</v>
      </c>
      <c r="T29395">
        <v>2892</v>
      </c>
      <c r="U29395">
        <v>60732</v>
      </c>
      <c r="V29395">
        <v>0</v>
      </c>
      <c r="W29395" s="1" t="s">
        <v>43</v>
      </c>
      <c r="X29395" s="1" t="s">
        <v>36</v>
      </c>
      <c r="Y29395">
        <v>27</v>
      </c>
      <c r="Z29395">
        <v>3</v>
      </c>
      <c r="AA29395">
        <v>4</v>
      </c>
      <c r="AB29395">
        <v>80</v>
      </c>
      <c r="AC29395">
        <v>2</v>
      </c>
      <c r="AD29395">
        <v>9</v>
      </c>
      <c r="AE29395">
        <v>5</v>
      </c>
      <c r="AF29395">
        <v>3</v>
      </c>
      <c r="AG29395">
        <v>6</v>
      </c>
      <c r="AH29395">
        <v>5</v>
      </c>
      <c r="AI29395">
        <v>4</v>
      </c>
      <c r="AJ29395">
        <v>4</v>
      </c>
    </row>
    <row r="29396" spans="1:36" x14ac:dyDescent="0.3">
      <c r="A29396">
        <v>38</v>
      </c>
      <c r="B29396" s="1" t="s">
        <v>36</v>
      </c>
      <c r="C29396" s="1" t="s">
        <v>37</v>
      </c>
      <c r="D29396">
        <v>936</v>
      </c>
      <c r="E29396" s="1" t="s">
        <v>38</v>
      </c>
      <c r="F29396">
        <v>17</v>
      </c>
      <c r="G29396">
        <v>5</v>
      </c>
      <c r="H29396" s="1" t="s">
        <v>59</v>
      </c>
      <c r="I29396">
        <v>1</v>
      </c>
      <c r="J29396">
        <v>19492</v>
      </c>
      <c r="K29396">
        <v>1</v>
      </c>
      <c r="L29396" s="1" t="s">
        <v>40</v>
      </c>
      <c r="M29396">
        <v>168</v>
      </c>
      <c r="N29396">
        <v>2</v>
      </c>
      <c r="O29396">
        <v>1</v>
      </c>
      <c r="P29396" s="1" t="s">
        <v>65</v>
      </c>
      <c r="Q29396">
        <v>4</v>
      </c>
      <c r="R29396" s="1" t="s">
        <v>52</v>
      </c>
      <c r="S29396">
        <v>19492</v>
      </c>
      <c r="T29396">
        <v>31612</v>
      </c>
      <c r="U29396">
        <v>442568</v>
      </c>
      <c r="V29396">
        <v>0</v>
      </c>
      <c r="W29396" s="1" t="s">
        <v>43</v>
      </c>
      <c r="X29396" s="1" t="s">
        <v>36</v>
      </c>
      <c r="Y29396">
        <v>6</v>
      </c>
      <c r="Z29396">
        <v>2</v>
      </c>
      <c r="AA29396">
        <v>2</v>
      </c>
      <c r="AB29396">
        <v>80</v>
      </c>
      <c r="AC29396">
        <v>4</v>
      </c>
      <c r="AD29396">
        <v>37</v>
      </c>
      <c r="AE29396">
        <v>2</v>
      </c>
      <c r="AF29396">
        <v>4</v>
      </c>
      <c r="AG29396">
        <v>37</v>
      </c>
      <c r="AH29396">
        <v>21</v>
      </c>
      <c r="AI29396">
        <v>3</v>
      </c>
      <c r="AJ29396">
        <v>20</v>
      </c>
    </row>
    <row r="29397" spans="1:36" x14ac:dyDescent="0.3">
      <c r="A29397">
        <v>42</v>
      </c>
      <c r="B29397" s="1" t="s">
        <v>36</v>
      </c>
      <c r="C29397" s="1" t="s">
        <v>48</v>
      </c>
      <c r="D29397">
        <v>942</v>
      </c>
      <c r="E29397" s="1" t="s">
        <v>56</v>
      </c>
      <c r="F29397">
        <v>43</v>
      </c>
      <c r="G29397">
        <v>1</v>
      </c>
      <c r="H29397" s="1" t="s">
        <v>49</v>
      </c>
      <c r="I29397">
        <v>1</v>
      </c>
      <c r="J29397">
        <v>27870</v>
      </c>
      <c r="K29397">
        <v>1</v>
      </c>
      <c r="L29397" s="1" t="s">
        <v>46</v>
      </c>
      <c r="M29397">
        <v>61</v>
      </c>
      <c r="N29397">
        <v>1</v>
      </c>
      <c r="O29397">
        <v>2</v>
      </c>
      <c r="P29397" s="1" t="s">
        <v>41</v>
      </c>
      <c r="Q29397">
        <v>1</v>
      </c>
      <c r="R29397" s="1" t="s">
        <v>55</v>
      </c>
      <c r="S29397">
        <v>27870</v>
      </c>
      <c r="T29397">
        <v>36400</v>
      </c>
      <c r="U29397">
        <v>473200</v>
      </c>
      <c r="V29397">
        <v>2</v>
      </c>
      <c r="W29397" s="1" t="s">
        <v>43</v>
      </c>
      <c r="X29397" s="1" t="s">
        <v>36</v>
      </c>
      <c r="Y29397">
        <v>31</v>
      </c>
      <c r="Z29397">
        <v>4</v>
      </c>
      <c r="AA29397">
        <v>4</v>
      </c>
      <c r="AB29397">
        <v>80</v>
      </c>
      <c r="AC29397">
        <v>2</v>
      </c>
      <c r="AD29397">
        <v>17</v>
      </c>
      <c r="AE29397">
        <v>2</v>
      </c>
      <c r="AF29397">
        <v>2</v>
      </c>
      <c r="AG29397">
        <v>9</v>
      </c>
      <c r="AH29397">
        <v>6</v>
      </c>
      <c r="AI29397">
        <v>2</v>
      </c>
      <c r="AJ29397">
        <v>8</v>
      </c>
    </row>
    <row r="29398" spans="1:36" x14ac:dyDescent="0.3">
      <c r="A29398">
        <v>44</v>
      </c>
      <c r="B29398" s="1" t="s">
        <v>44</v>
      </c>
      <c r="C29398" s="1" t="s">
        <v>63</v>
      </c>
      <c r="D29398">
        <v>376</v>
      </c>
      <c r="E29398" s="1" t="s">
        <v>45</v>
      </c>
      <c r="F29398">
        <v>6</v>
      </c>
      <c r="G29398">
        <v>5</v>
      </c>
      <c r="H29398" s="1" t="s">
        <v>60</v>
      </c>
      <c r="I29398">
        <v>1</v>
      </c>
      <c r="J29398">
        <v>27877</v>
      </c>
      <c r="K29398">
        <v>4</v>
      </c>
      <c r="L29398" s="1" t="s">
        <v>46</v>
      </c>
      <c r="M29398">
        <v>185</v>
      </c>
      <c r="N29398">
        <v>1</v>
      </c>
      <c r="O29398">
        <v>4</v>
      </c>
      <c r="P29398" s="1" t="s">
        <v>51</v>
      </c>
      <c r="Q29398">
        <v>1</v>
      </c>
      <c r="R29398" s="1" t="s">
        <v>52</v>
      </c>
      <c r="S29398">
        <v>27877</v>
      </c>
      <c r="T29398">
        <v>28300</v>
      </c>
      <c r="U29398">
        <v>820700</v>
      </c>
      <c r="V29398">
        <v>2</v>
      </c>
      <c r="W29398" s="1" t="s">
        <v>43</v>
      </c>
      <c r="X29398" s="1" t="s">
        <v>44</v>
      </c>
      <c r="Y29398">
        <v>3</v>
      </c>
      <c r="Z29398">
        <v>1</v>
      </c>
      <c r="AA29398">
        <v>1</v>
      </c>
      <c r="AB29398">
        <v>80</v>
      </c>
      <c r="AC29398">
        <v>2</v>
      </c>
      <c r="AD29398">
        <v>10</v>
      </c>
      <c r="AE29398">
        <v>1</v>
      </c>
      <c r="AF29398">
        <v>2</v>
      </c>
      <c r="AG29398">
        <v>10</v>
      </c>
      <c r="AH29398">
        <v>9</v>
      </c>
      <c r="AI29398">
        <v>8</v>
      </c>
      <c r="AJ29398">
        <v>2</v>
      </c>
    </row>
    <row r="29399" spans="1:36" x14ac:dyDescent="0.3">
      <c r="A29399">
        <v>28</v>
      </c>
      <c r="B29399" s="1" t="s">
        <v>36</v>
      </c>
      <c r="C29399" s="1" t="s">
        <v>37</v>
      </c>
      <c r="D29399">
        <v>785</v>
      </c>
      <c r="E29399" s="1" t="s">
        <v>56</v>
      </c>
      <c r="F29399">
        <v>2</v>
      </c>
      <c r="G29399">
        <v>5</v>
      </c>
      <c r="H29399" s="1" t="s">
        <v>59</v>
      </c>
      <c r="I29399">
        <v>1</v>
      </c>
      <c r="J29399">
        <v>19494</v>
      </c>
      <c r="K29399">
        <v>2</v>
      </c>
      <c r="L29399" s="1" t="s">
        <v>46</v>
      </c>
      <c r="M29399">
        <v>76</v>
      </c>
      <c r="N29399">
        <v>4</v>
      </c>
      <c r="O29399">
        <v>1</v>
      </c>
      <c r="P29399" s="1" t="s">
        <v>66</v>
      </c>
      <c r="Q29399">
        <v>2</v>
      </c>
      <c r="R29399" s="1" t="s">
        <v>42</v>
      </c>
      <c r="S29399">
        <v>19494</v>
      </c>
      <c r="T29399">
        <v>42859</v>
      </c>
      <c r="U29399">
        <v>385731</v>
      </c>
      <c r="V29399">
        <v>4</v>
      </c>
      <c r="W29399" s="1" t="s">
        <v>43</v>
      </c>
      <c r="X29399" s="1" t="s">
        <v>44</v>
      </c>
      <c r="Y29399">
        <v>41</v>
      </c>
      <c r="Z29399">
        <v>2</v>
      </c>
      <c r="AA29399">
        <v>3</v>
      </c>
      <c r="AB29399">
        <v>80</v>
      </c>
      <c r="AC29399">
        <v>4</v>
      </c>
      <c r="AD29399">
        <v>34</v>
      </c>
      <c r="AE29399">
        <v>4</v>
      </c>
      <c r="AF29399">
        <v>2</v>
      </c>
      <c r="AG29399">
        <v>1</v>
      </c>
      <c r="AH29399">
        <v>1</v>
      </c>
      <c r="AI29399">
        <v>1</v>
      </c>
      <c r="AJ29399">
        <v>1</v>
      </c>
    </row>
    <row r="29400" spans="1:36" x14ac:dyDescent="0.3">
      <c r="A29400">
        <v>44</v>
      </c>
      <c r="B29400" s="1" t="s">
        <v>36</v>
      </c>
      <c r="C29400" s="1" t="s">
        <v>48</v>
      </c>
      <c r="D29400">
        <v>1176</v>
      </c>
      <c r="E29400" s="1" t="s">
        <v>49</v>
      </c>
      <c r="F29400">
        <v>2</v>
      </c>
      <c r="G29400">
        <v>4</v>
      </c>
      <c r="H29400" s="1" t="s">
        <v>60</v>
      </c>
      <c r="I29400">
        <v>1</v>
      </c>
      <c r="J29400">
        <v>27880</v>
      </c>
      <c r="K29400">
        <v>4</v>
      </c>
      <c r="L29400" s="1" t="s">
        <v>40</v>
      </c>
      <c r="M29400">
        <v>72</v>
      </c>
      <c r="N29400">
        <v>4</v>
      </c>
      <c r="O29400">
        <v>3</v>
      </c>
      <c r="P29400" s="1" t="s">
        <v>65</v>
      </c>
      <c r="Q29400">
        <v>2</v>
      </c>
      <c r="R29400" s="1" t="s">
        <v>52</v>
      </c>
      <c r="S29400">
        <v>27880</v>
      </c>
      <c r="T29400">
        <v>27826</v>
      </c>
      <c r="U29400">
        <v>584346</v>
      </c>
      <c r="V29400">
        <v>1</v>
      </c>
      <c r="W29400" s="1" t="s">
        <v>43</v>
      </c>
      <c r="X29400" s="1" t="s">
        <v>44</v>
      </c>
      <c r="Y29400">
        <v>0</v>
      </c>
      <c r="Z29400">
        <v>3</v>
      </c>
      <c r="AA29400">
        <v>3</v>
      </c>
      <c r="AB29400">
        <v>80</v>
      </c>
      <c r="AC29400">
        <v>2</v>
      </c>
      <c r="AD29400">
        <v>27</v>
      </c>
      <c r="AE29400">
        <v>5</v>
      </c>
      <c r="AF29400">
        <v>1</v>
      </c>
      <c r="AG29400">
        <v>5</v>
      </c>
      <c r="AH29400">
        <v>3</v>
      </c>
      <c r="AI29400">
        <v>3</v>
      </c>
      <c r="AJ29400">
        <v>3</v>
      </c>
    </row>
    <row r="29401" spans="1:36" x14ac:dyDescent="0.3">
      <c r="A29401">
        <v>58</v>
      </c>
      <c r="B29401" s="1" t="s">
        <v>36</v>
      </c>
      <c r="C29401" s="1" t="s">
        <v>48</v>
      </c>
      <c r="D29401">
        <v>760</v>
      </c>
      <c r="E29401" s="1" t="s">
        <v>56</v>
      </c>
      <c r="F29401">
        <v>46</v>
      </c>
      <c r="G29401">
        <v>5</v>
      </c>
      <c r="H29401" s="1" t="s">
        <v>49</v>
      </c>
      <c r="I29401">
        <v>1</v>
      </c>
      <c r="J29401">
        <v>27899</v>
      </c>
      <c r="K29401">
        <v>4</v>
      </c>
      <c r="L29401" s="1" t="s">
        <v>46</v>
      </c>
      <c r="M29401">
        <v>116</v>
      </c>
      <c r="N29401">
        <v>2</v>
      </c>
      <c r="O29401">
        <v>4</v>
      </c>
      <c r="P29401" s="1" t="s">
        <v>51</v>
      </c>
      <c r="Q29401">
        <v>4</v>
      </c>
      <c r="R29401" s="1" t="s">
        <v>55</v>
      </c>
      <c r="S29401">
        <v>27899</v>
      </c>
      <c r="T29401">
        <v>49058</v>
      </c>
      <c r="U29401">
        <v>932102</v>
      </c>
      <c r="V29401">
        <v>1</v>
      </c>
      <c r="W29401" s="1" t="s">
        <v>43</v>
      </c>
      <c r="X29401" s="1" t="s">
        <v>44</v>
      </c>
      <c r="Y29401">
        <v>36</v>
      </c>
      <c r="Z29401">
        <v>2</v>
      </c>
      <c r="AA29401">
        <v>4</v>
      </c>
      <c r="AB29401">
        <v>80</v>
      </c>
      <c r="AC29401">
        <v>2</v>
      </c>
      <c r="AD29401">
        <v>26</v>
      </c>
      <c r="AE29401">
        <v>5</v>
      </c>
      <c r="AF29401">
        <v>2</v>
      </c>
      <c r="AG29401">
        <v>9</v>
      </c>
      <c r="AH29401">
        <v>4</v>
      </c>
      <c r="AI29401">
        <v>2</v>
      </c>
      <c r="AJ29401">
        <v>1</v>
      </c>
    </row>
    <row r="29402" spans="1:36" x14ac:dyDescent="0.3">
      <c r="A29402">
        <v>39</v>
      </c>
      <c r="B29402" s="1" t="s">
        <v>36</v>
      </c>
      <c r="C29402" s="1" t="s">
        <v>37</v>
      </c>
      <c r="D29402">
        <v>604</v>
      </c>
      <c r="E29402" s="1" t="s">
        <v>53</v>
      </c>
      <c r="F29402">
        <v>4</v>
      </c>
      <c r="G29402">
        <v>2</v>
      </c>
      <c r="H29402" s="1" t="s">
        <v>57</v>
      </c>
      <c r="I29402">
        <v>1</v>
      </c>
      <c r="J29402">
        <v>27902</v>
      </c>
      <c r="K29402">
        <v>4</v>
      </c>
      <c r="L29402" s="1" t="s">
        <v>46</v>
      </c>
      <c r="M29402">
        <v>156</v>
      </c>
      <c r="N29402">
        <v>3</v>
      </c>
      <c r="O29402">
        <v>3</v>
      </c>
      <c r="P29402" s="1" t="s">
        <v>65</v>
      </c>
      <c r="Q29402">
        <v>2</v>
      </c>
      <c r="R29402" s="1" t="s">
        <v>42</v>
      </c>
      <c r="S29402">
        <v>27902</v>
      </c>
      <c r="T29402">
        <v>35369</v>
      </c>
      <c r="U29402">
        <v>1061070</v>
      </c>
      <c r="V29402">
        <v>1</v>
      </c>
      <c r="W29402" s="1" t="s">
        <v>43</v>
      </c>
      <c r="X29402" s="1" t="s">
        <v>36</v>
      </c>
      <c r="Y29402">
        <v>42</v>
      </c>
      <c r="Z29402">
        <v>2</v>
      </c>
      <c r="AA29402">
        <v>2</v>
      </c>
      <c r="AB29402">
        <v>80</v>
      </c>
      <c r="AC29402">
        <v>2</v>
      </c>
      <c r="AD29402">
        <v>28</v>
      </c>
      <c r="AE29402">
        <v>4</v>
      </c>
      <c r="AF29402">
        <v>4</v>
      </c>
      <c r="AG29402">
        <v>14</v>
      </c>
      <c r="AH29402">
        <v>2</v>
      </c>
      <c r="AI29402">
        <v>12</v>
      </c>
      <c r="AJ29402">
        <v>2</v>
      </c>
    </row>
    <row r="29403" spans="1:36" x14ac:dyDescent="0.3">
      <c r="A29403">
        <v>34</v>
      </c>
      <c r="B29403" s="1" t="s">
        <v>44</v>
      </c>
      <c r="C29403" s="1" t="s">
        <v>48</v>
      </c>
      <c r="D29403">
        <v>788</v>
      </c>
      <c r="E29403" s="1" t="s">
        <v>49</v>
      </c>
      <c r="F29403">
        <v>29</v>
      </c>
      <c r="G29403">
        <v>2</v>
      </c>
      <c r="H29403" s="1" t="s">
        <v>49</v>
      </c>
      <c r="I29403">
        <v>1</v>
      </c>
      <c r="J29403">
        <v>19497</v>
      </c>
      <c r="K29403">
        <v>1</v>
      </c>
      <c r="L29403" s="1" t="s">
        <v>46</v>
      </c>
      <c r="M29403">
        <v>113</v>
      </c>
      <c r="N29403">
        <v>1</v>
      </c>
      <c r="O29403">
        <v>1</v>
      </c>
      <c r="P29403" s="1" t="s">
        <v>64</v>
      </c>
      <c r="Q29403">
        <v>1</v>
      </c>
      <c r="R29403" s="1" t="s">
        <v>42</v>
      </c>
      <c r="S29403">
        <v>19497</v>
      </c>
      <c r="T29403">
        <v>30279</v>
      </c>
      <c r="U29403">
        <v>666138</v>
      </c>
      <c r="V29403">
        <v>8</v>
      </c>
      <c r="W29403" s="1" t="s">
        <v>43</v>
      </c>
      <c r="X29403" s="1" t="s">
        <v>36</v>
      </c>
      <c r="Y29403">
        <v>12</v>
      </c>
      <c r="Z29403">
        <v>3</v>
      </c>
      <c r="AA29403">
        <v>3</v>
      </c>
      <c r="AB29403">
        <v>80</v>
      </c>
      <c r="AC29403">
        <v>4</v>
      </c>
      <c r="AD29403">
        <v>29</v>
      </c>
      <c r="AE29403">
        <v>5</v>
      </c>
      <c r="AF29403">
        <v>4</v>
      </c>
      <c r="AG29403">
        <v>10</v>
      </c>
      <c r="AH29403">
        <v>7</v>
      </c>
      <c r="AI29403">
        <v>6</v>
      </c>
      <c r="AJ29403">
        <v>9</v>
      </c>
    </row>
    <row r="29404" spans="1:36" x14ac:dyDescent="0.3">
      <c r="A29404">
        <v>40</v>
      </c>
      <c r="B29404" s="1" t="s">
        <v>44</v>
      </c>
      <c r="C29404" s="1" t="s">
        <v>48</v>
      </c>
      <c r="D29404">
        <v>216</v>
      </c>
      <c r="E29404" s="1" t="s">
        <v>62</v>
      </c>
      <c r="F29404">
        <v>25</v>
      </c>
      <c r="G29404">
        <v>3</v>
      </c>
      <c r="H29404" s="1" t="s">
        <v>60</v>
      </c>
      <c r="I29404">
        <v>1</v>
      </c>
      <c r="J29404">
        <v>27905</v>
      </c>
      <c r="K29404">
        <v>2</v>
      </c>
      <c r="L29404" s="1" t="s">
        <v>40</v>
      </c>
      <c r="M29404">
        <v>197</v>
      </c>
      <c r="N29404">
        <v>1</v>
      </c>
      <c r="O29404">
        <v>1</v>
      </c>
      <c r="P29404" s="1" t="s">
        <v>49</v>
      </c>
      <c r="Q29404">
        <v>4</v>
      </c>
      <c r="R29404" s="1" t="s">
        <v>55</v>
      </c>
      <c r="S29404">
        <v>27905</v>
      </c>
      <c r="T29404">
        <v>18243</v>
      </c>
      <c r="U29404">
        <v>510804</v>
      </c>
      <c r="V29404">
        <v>4</v>
      </c>
      <c r="W29404" s="1" t="s">
        <v>43</v>
      </c>
      <c r="X29404" s="1" t="s">
        <v>44</v>
      </c>
      <c r="Y29404">
        <v>24</v>
      </c>
      <c r="Z29404">
        <v>3</v>
      </c>
      <c r="AA29404">
        <v>1</v>
      </c>
      <c r="AB29404">
        <v>80</v>
      </c>
      <c r="AC29404">
        <v>2</v>
      </c>
      <c r="AD29404">
        <v>33</v>
      </c>
      <c r="AE29404">
        <v>4</v>
      </c>
      <c r="AF29404">
        <v>1</v>
      </c>
      <c r="AG29404">
        <v>10</v>
      </c>
      <c r="AH29404">
        <v>5</v>
      </c>
      <c r="AI29404">
        <v>7</v>
      </c>
      <c r="AJ29404">
        <v>7</v>
      </c>
    </row>
    <row r="29405" spans="1:36" x14ac:dyDescent="0.3">
      <c r="A29405">
        <v>33</v>
      </c>
      <c r="B29405" s="1" t="s">
        <v>36</v>
      </c>
      <c r="C29405" s="1" t="s">
        <v>63</v>
      </c>
      <c r="D29405">
        <v>945</v>
      </c>
      <c r="E29405" s="1" t="s">
        <v>38</v>
      </c>
      <c r="F29405">
        <v>37</v>
      </c>
      <c r="G29405">
        <v>4</v>
      </c>
      <c r="H29405" s="1" t="s">
        <v>49</v>
      </c>
      <c r="I29405">
        <v>1</v>
      </c>
      <c r="J29405">
        <v>27906</v>
      </c>
      <c r="K29405">
        <v>2</v>
      </c>
      <c r="L29405" s="1" t="s">
        <v>40</v>
      </c>
      <c r="M29405">
        <v>142</v>
      </c>
      <c r="N29405">
        <v>4</v>
      </c>
      <c r="O29405">
        <v>1</v>
      </c>
      <c r="P29405" s="1" t="s">
        <v>41</v>
      </c>
      <c r="Q29405">
        <v>3</v>
      </c>
      <c r="R29405" s="1" t="s">
        <v>55</v>
      </c>
      <c r="S29405">
        <v>27906</v>
      </c>
      <c r="T29405">
        <v>36374</v>
      </c>
      <c r="U29405">
        <v>509236</v>
      </c>
      <c r="V29405">
        <v>7</v>
      </c>
      <c r="W29405" s="1" t="s">
        <v>43</v>
      </c>
      <c r="X29405" s="1" t="s">
        <v>44</v>
      </c>
      <c r="Y29405">
        <v>5</v>
      </c>
      <c r="Z29405">
        <v>3</v>
      </c>
      <c r="AA29405">
        <v>1</v>
      </c>
      <c r="AB29405">
        <v>80</v>
      </c>
      <c r="AC29405">
        <v>2</v>
      </c>
      <c r="AD29405">
        <v>40</v>
      </c>
      <c r="AE29405">
        <v>3</v>
      </c>
      <c r="AF29405">
        <v>4</v>
      </c>
      <c r="AG29405">
        <v>35</v>
      </c>
      <c r="AH29405">
        <v>27</v>
      </c>
      <c r="AI29405">
        <v>34</v>
      </c>
      <c r="AJ29405">
        <v>26</v>
      </c>
    </row>
    <row r="29406" spans="1:36" x14ac:dyDescent="0.3">
      <c r="A29406">
        <v>33</v>
      </c>
      <c r="B29406" s="1" t="s">
        <v>36</v>
      </c>
      <c r="C29406" s="1" t="s">
        <v>63</v>
      </c>
      <c r="D29406">
        <v>1463</v>
      </c>
      <c r="E29406" s="1" t="s">
        <v>53</v>
      </c>
      <c r="F29406">
        <v>12</v>
      </c>
      <c r="G29406">
        <v>4</v>
      </c>
      <c r="H29406" s="1" t="s">
        <v>49</v>
      </c>
      <c r="I29406">
        <v>1</v>
      </c>
      <c r="J29406">
        <v>19499</v>
      </c>
      <c r="K29406">
        <v>1</v>
      </c>
      <c r="L29406" s="1" t="s">
        <v>40</v>
      </c>
      <c r="M29406">
        <v>31</v>
      </c>
      <c r="N29406">
        <v>4</v>
      </c>
      <c r="O29406">
        <v>1</v>
      </c>
      <c r="P29406" s="1" t="s">
        <v>64</v>
      </c>
      <c r="Q29406">
        <v>3</v>
      </c>
      <c r="R29406" s="1" t="s">
        <v>42</v>
      </c>
      <c r="S29406">
        <v>19499</v>
      </c>
      <c r="T29406">
        <v>32056</v>
      </c>
      <c r="U29406">
        <v>641120</v>
      </c>
      <c r="V29406">
        <v>0</v>
      </c>
      <c r="W29406" s="1" t="s">
        <v>43</v>
      </c>
      <c r="X29406" s="1" t="s">
        <v>36</v>
      </c>
      <c r="Y29406">
        <v>11</v>
      </c>
      <c r="Z29406">
        <v>3</v>
      </c>
      <c r="AA29406">
        <v>1</v>
      </c>
      <c r="AB29406">
        <v>80</v>
      </c>
      <c r="AC29406">
        <v>4</v>
      </c>
      <c r="AD29406">
        <v>36</v>
      </c>
      <c r="AE29406">
        <v>5</v>
      </c>
      <c r="AF29406">
        <v>4</v>
      </c>
      <c r="AG29406">
        <v>21</v>
      </c>
      <c r="AH29406">
        <v>13</v>
      </c>
      <c r="AI29406">
        <v>14</v>
      </c>
      <c r="AJ29406">
        <v>8</v>
      </c>
    </row>
    <row r="29407" spans="1:36" x14ac:dyDescent="0.3">
      <c r="A29407">
        <v>50</v>
      </c>
      <c r="B29407" s="1" t="s">
        <v>44</v>
      </c>
      <c r="C29407" s="1" t="s">
        <v>37</v>
      </c>
      <c r="D29407">
        <v>1255</v>
      </c>
      <c r="E29407" s="1" t="s">
        <v>49</v>
      </c>
      <c r="F29407">
        <v>10</v>
      </c>
      <c r="G29407">
        <v>4</v>
      </c>
      <c r="H29407" s="1" t="s">
        <v>59</v>
      </c>
      <c r="I29407">
        <v>1</v>
      </c>
      <c r="J29407">
        <v>27907</v>
      </c>
      <c r="K29407">
        <v>2</v>
      </c>
      <c r="L29407" s="1" t="s">
        <v>40</v>
      </c>
      <c r="M29407">
        <v>42</v>
      </c>
      <c r="N29407">
        <v>4</v>
      </c>
      <c r="O29407">
        <v>2</v>
      </c>
      <c r="P29407" s="1" t="s">
        <v>47</v>
      </c>
      <c r="Q29407">
        <v>3</v>
      </c>
      <c r="R29407" s="1" t="s">
        <v>42</v>
      </c>
      <c r="S29407">
        <v>27907</v>
      </c>
      <c r="T29407">
        <v>47839</v>
      </c>
      <c r="U29407">
        <v>908941</v>
      </c>
      <c r="V29407">
        <v>8</v>
      </c>
      <c r="W29407" s="1" t="s">
        <v>43</v>
      </c>
      <c r="X29407" s="1" t="s">
        <v>36</v>
      </c>
      <c r="Y29407">
        <v>35</v>
      </c>
      <c r="Z29407">
        <v>4</v>
      </c>
      <c r="AA29407">
        <v>1</v>
      </c>
      <c r="AB29407">
        <v>80</v>
      </c>
      <c r="AC29407">
        <v>2</v>
      </c>
      <c r="AD29407">
        <v>14</v>
      </c>
      <c r="AE29407">
        <v>2</v>
      </c>
      <c r="AF29407">
        <v>1</v>
      </c>
      <c r="AG29407">
        <v>11</v>
      </c>
      <c r="AH29407">
        <v>6</v>
      </c>
      <c r="AI29407">
        <v>11</v>
      </c>
      <c r="AJ29407">
        <v>2</v>
      </c>
    </row>
    <row r="29408" spans="1:36" x14ac:dyDescent="0.3">
      <c r="A29408">
        <v>55</v>
      </c>
      <c r="B29408" s="1" t="s">
        <v>44</v>
      </c>
      <c r="C29408" s="1" t="s">
        <v>63</v>
      </c>
      <c r="D29408">
        <v>1120</v>
      </c>
      <c r="E29408" s="1" t="s">
        <v>62</v>
      </c>
      <c r="F29408">
        <v>45</v>
      </c>
      <c r="G29408">
        <v>2</v>
      </c>
      <c r="H29408" s="1" t="s">
        <v>39</v>
      </c>
      <c r="I29408">
        <v>1</v>
      </c>
      <c r="J29408">
        <v>27910</v>
      </c>
      <c r="K29408">
        <v>3</v>
      </c>
      <c r="L29408" s="1" t="s">
        <v>40</v>
      </c>
      <c r="M29408">
        <v>159</v>
      </c>
      <c r="N29408">
        <v>2</v>
      </c>
      <c r="O29408">
        <v>2</v>
      </c>
      <c r="P29408" s="1" t="s">
        <v>47</v>
      </c>
      <c r="Q29408">
        <v>3</v>
      </c>
      <c r="R29408" s="1" t="s">
        <v>55</v>
      </c>
      <c r="S29408">
        <v>27910</v>
      </c>
      <c r="T29408">
        <v>46260</v>
      </c>
      <c r="U29408">
        <v>1249020</v>
      </c>
      <c r="V29408">
        <v>2</v>
      </c>
      <c r="W29408" s="1" t="s">
        <v>43</v>
      </c>
      <c r="X29408" s="1" t="s">
        <v>44</v>
      </c>
      <c r="Y29408">
        <v>18</v>
      </c>
      <c r="Z29408">
        <v>3</v>
      </c>
      <c r="AA29408">
        <v>3</v>
      </c>
      <c r="AB29408">
        <v>80</v>
      </c>
      <c r="AC29408">
        <v>2</v>
      </c>
      <c r="AD29408">
        <v>20</v>
      </c>
      <c r="AE29408">
        <v>2</v>
      </c>
      <c r="AF29408">
        <v>2</v>
      </c>
      <c r="AG29408">
        <v>10</v>
      </c>
      <c r="AH29408">
        <v>4</v>
      </c>
      <c r="AI29408">
        <v>1</v>
      </c>
      <c r="AJ29408">
        <v>1</v>
      </c>
    </row>
    <row r="29409" spans="1:36" x14ac:dyDescent="0.3">
      <c r="A29409">
        <v>29</v>
      </c>
      <c r="B29409" s="1" t="s">
        <v>44</v>
      </c>
      <c r="C29409" s="1" t="s">
        <v>63</v>
      </c>
      <c r="D29409">
        <v>1284</v>
      </c>
      <c r="E29409" s="1" t="s">
        <v>38</v>
      </c>
      <c r="F29409">
        <v>38</v>
      </c>
      <c r="G29409">
        <v>1</v>
      </c>
      <c r="H29409" s="1" t="s">
        <v>50</v>
      </c>
      <c r="I29409">
        <v>1</v>
      </c>
      <c r="J29409">
        <v>19501</v>
      </c>
      <c r="K29409">
        <v>3</v>
      </c>
      <c r="L29409" s="1" t="s">
        <v>46</v>
      </c>
      <c r="M29409">
        <v>166</v>
      </c>
      <c r="N29409">
        <v>3</v>
      </c>
      <c r="O29409">
        <v>3</v>
      </c>
      <c r="P29409" s="1" t="s">
        <v>61</v>
      </c>
      <c r="Q29409">
        <v>3</v>
      </c>
      <c r="R29409" s="1" t="s">
        <v>55</v>
      </c>
      <c r="S29409">
        <v>19501</v>
      </c>
      <c r="T29409">
        <v>3636</v>
      </c>
      <c r="U29409">
        <v>76356</v>
      </c>
      <c r="V29409">
        <v>7</v>
      </c>
      <c r="W29409" s="1" t="s">
        <v>43</v>
      </c>
      <c r="X29409" s="1" t="s">
        <v>36</v>
      </c>
      <c r="Y29409">
        <v>48</v>
      </c>
      <c r="Z29409">
        <v>4</v>
      </c>
      <c r="AA29409">
        <v>2</v>
      </c>
      <c r="AB29409">
        <v>80</v>
      </c>
      <c r="AC29409">
        <v>4</v>
      </c>
      <c r="AD29409">
        <v>10</v>
      </c>
      <c r="AE29409">
        <v>1</v>
      </c>
      <c r="AF29409">
        <v>3</v>
      </c>
      <c r="AG29409">
        <v>7</v>
      </c>
      <c r="AH29409">
        <v>4</v>
      </c>
      <c r="AI29409">
        <v>2</v>
      </c>
      <c r="AJ29409">
        <v>1</v>
      </c>
    </row>
    <row r="29410" spans="1:36" x14ac:dyDescent="0.3">
      <c r="A29410">
        <v>27</v>
      </c>
      <c r="B29410" s="1" t="s">
        <v>44</v>
      </c>
      <c r="C29410" s="1" t="s">
        <v>37</v>
      </c>
      <c r="D29410">
        <v>158</v>
      </c>
      <c r="E29410" s="1" t="s">
        <v>56</v>
      </c>
      <c r="F29410">
        <v>7</v>
      </c>
      <c r="G29410">
        <v>1</v>
      </c>
      <c r="H29410" s="1" t="s">
        <v>50</v>
      </c>
      <c r="I29410">
        <v>1</v>
      </c>
      <c r="J29410">
        <v>27916</v>
      </c>
      <c r="K29410">
        <v>3</v>
      </c>
      <c r="L29410" s="1" t="s">
        <v>40</v>
      </c>
      <c r="M29410">
        <v>92</v>
      </c>
      <c r="N29410">
        <v>3</v>
      </c>
      <c r="O29410">
        <v>5</v>
      </c>
      <c r="P29410" s="1" t="s">
        <v>47</v>
      </c>
      <c r="Q29410">
        <v>2</v>
      </c>
      <c r="R29410" s="1" t="s">
        <v>42</v>
      </c>
      <c r="S29410">
        <v>27916</v>
      </c>
      <c r="T29410">
        <v>1015</v>
      </c>
      <c r="U29410">
        <v>2030</v>
      </c>
      <c r="V29410">
        <v>4</v>
      </c>
      <c r="W29410" s="1" t="s">
        <v>43</v>
      </c>
      <c r="X29410" s="1" t="s">
        <v>36</v>
      </c>
      <c r="Y29410">
        <v>20</v>
      </c>
      <c r="Z29410">
        <v>2</v>
      </c>
      <c r="AA29410">
        <v>1</v>
      </c>
      <c r="AB29410">
        <v>80</v>
      </c>
      <c r="AC29410">
        <v>2</v>
      </c>
      <c r="AD29410">
        <v>17</v>
      </c>
      <c r="AE29410">
        <v>2</v>
      </c>
      <c r="AF29410">
        <v>3</v>
      </c>
      <c r="AG29410">
        <v>6</v>
      </c>
      <c r="AH29410">
        <v>6</v>
      </c>
      <c r="AI29410">
        <v>6</v>
      </c>
      <c r="AJ29410">
        <v>1</v>
      </c>
    </row>
    <row r="29411" spans="1:36" x14ac:dyDescent="0.3">
      <c r="A29411">
        <v>51</v>
      </c>
      <c r="B29411" s="1" t="s">
        <v>36</v>
      </c>
      <c r="C29411" s="1" t="s">
        <v>63</v>
      </c>
      <c r="D29411">
        <v>1201</v>
      </c>
      <c r="E29411" s="1" t="s">
        <v>56</v>
      </c>
      <c r="F29411">
        <v>25</v>
      </c>
      <c r="G29411">
        <v>1</v>
      </c>
      <c r="H29411" s="1" t="s">
        <v>59</v>
      </c>
      <c r="I29411">
        <v>1</v>
      </c>
      <c r="J29411">
        <v>19502</v>
      </c>
      <c r="K29411">
        <v>4</v>
      </c>
      <c r="L29411" s="1" t="s">
        <v>40</v>
      </c>
      <c r="M29411">
        <v>40</v>
      </c>
      <c r="N29411">
        <v>2</v>
      </c>
      <c r="O29411">
        <v>4</v>
      </c>
      <c r="P29411" s="1" t="s">
        <v>51</v>
      </c>
      <c r="Q29411">
        <v>2</v>
      </c>
      <c r="R29411" s="1" t="s">
        <v>42</v>
      </c>
      <c r="S29411">
        <v>19502</v>
      </c>
      <c r="T29411">
        <v>12545</v>
      </c>
      <c r="U29411">
        <v>25090</v>
      </c>
      <c r="V29411">
        <v>7</v>
      </c>
      <c r="W29411" s="1" t="s">
        <v>43</v>
      </c>
      <c r="X29411" s="1" t="s">
        <v>36</v>
      </c>
      <c r="Y29411">
        <v>20</v>
      </c>
      <c r="Z29411">
        <v>1</v>
      </c>
      <c r="AA29411">
        <v>2</v>
      </c>
      <c r="AB29411">
        <v>80</v>
      </c>
      <c r="AC29411">
        <v>3</v>
      </c>
      <c r="AD29411">
        <v>18</v>
      </c>
      <c r="AE29411">
        <v>4</v>
      </c>
      <c r="AF29411">
        <v>1</v>
      </c>
      <c r="AG29411">
        <v>5</v>
      </c>
      <c r="AH29411">
        <v>2</v>
      </c>
      <c r="AI29411">
        <v>5</v>
      </c>
      <c r="AJ29411">
        <v>1</v>
      </c>
    </row>
    <row r="29412" spans="1:36" x14ac:dyDescent="0.3">
      <c r="A29412">
        <v>47</v>
      </c>
      <c r="B29412" s="1" t="s">
        <v>44</v>
      </c>
      <c r="C29412" s="1" t="s">
        <v>63</v>
      </c>
      <c r="D29412">
        <v>1476</v>
      </c>
      <c r="E29412" s="1" t="s">
        <v>38</v>
      </c>
      <c r="F29412">
        <v>10</v>
      </c>
      <c r="G29412">
        <v>4</v>
      </c>
      <c r="H29412" s="1" t="s">
        <v>39</v>
      </c>
      <c r="I29412">
        <v>1</v>
      </c>
      <c r="J29412">
        <v>27922</v>
      </c>
      <c r="K29412">
        <v>4</v>
      </c>
      <c r="L29412" s="1" t="s">
        <v>40</v>
      </c>
      <c r="M29412">
        <v>106</v>
      </c>
      <c r="N29412">
        <v>2</v>
      </c>
      <c r="O29412">
        <v>5</v>
      </c>
      <c r="P29412" s="1" t="s">
        <v>58</v>
      </c>
      <c r="Q29412">
        <v>1</v>
      </c>
      <c r="R29412" s="1" t="s">
        <v>42</v>
      </c>
      <c r="S29412">
        <v>27922</v>
      </c>
      <c r="T29412">
        <v>40701</v>
      </c>
      <c r="U29412">
        <v>488412</v>
      </c>
      <c r="V29412">
        <v>5</v>
      </c>
      <c r="W29412" s="1" t="s">
        <v>43</v>
      </c>
      <c r="X29412" s="1" t="s">
        <v>44</v>
      </c>
      <c r="Y29412">
        <v>24</v>
      </c>
      <c r="Z29412">
        <v>3</v>
      </c>
      <c r="AA29412">
        <v>2</v>
      </c>
      <c r="AB29412">
        <v>80</v>
      </c>
      <c r="AC29412">
        <v>2</v>
      </c>
      <c r="AD29412">
        <v>17</v>
      </c>
      <c r="AE29412">
        <v>2</v>
      </c>
      <c r="AF29412">
        <v>3</v>
      </c>
      <c r="AG29412">
        <v>6</v>
      </c>
      <c r="AH29412">
        <v>3</v>
      </c>
      <c r="AI29412">
        <v>2</v>
      </c>
      <c r="AJ29412">
        <v>3</v>
      </c>
    </row>
    <row r="29413" spans="1:36" x14ac:dyDescent="0.3">
      <c r="A29413">
        <v>45</v>
      </c>
      <c r="B29413" s="1" t="s">
        <v>44</v>
      </c>
      <c r="C29413" s="1" t="s">
        <v>37</v>
      </c>
      <c r="D29413">
        <v>389</v>
      </c>
      <c r="E29413" s="1" t="s">
        <v>49</v>
      </c>
      <c r="F29413">
        <v>38</v>
      </c>
      <c r="G29413">
        <v>4</v>
      </c>
      <c r="H29413" s="1" t="s">
        <v>59</v>
      </c>
      <c r="I29413">
        <v>1</v>
      </c>
      <c r="J29413">
        <v>19503</v>
      </c>
      <c r="K29413">
        <v>1</v>
      </c>
      <c r="L29413" s="1" t="s">
        <v>40</v>
      </c>
      <c r="M29413">
        <v>99</v>
      </c>
      <c r="N29413">
        <v>4</v>
      </c>
      <c r="O29413">
        <v>5</v>
      </c>
      <c r="P29413" s="1" t="s">
        <v>54</v>
      </c>
      <c r="Q29413">
        <v>4</v>
      </c>
      <c r="R29413" s="1" t="s">
        <v>42</v>
      </c>
      <c r="S29413">
        <v>19503</v>
      </c>
      <c r="T29413">
        <v>7209</v>
      </c>
      <c r="U29413">
        <v>14418</v>
      </c>
      <c r="V29413">
        <v>6</v>
      </c>
      <c r="W29413" s="1" t="s">
        <v>43</v>
      </c>
      <c r="X29413" s="1" t="s">
        <v>44</v>
      </c>
      <c r="Y29413">
        <v>2</v>
      </c>
      <c r="Z29413">
        <v>3</v>
      </c>
      <c r="AA29413">
        <v>3</v>
      </c>
      <c r="AB29413">
        <v>80</v>
      </c>
      <c r="AC29413">
        <v>3</v>
      </c>
      <c r="AD29413">
        <v>31</v>
      </c>
      <c r="AE29413">
        <v>3</v>
      </c>
      <c r="AF29413">
        <v>1</v>
      </c>
      <c r="AG29413">
        <v>23</v>
      </c>
      <c r="AH29413">
        <v>1</v>
      </c>
      <c r="AI29413">
        <v>22</v>
      </c>
      <c r="AJ29413">
        <v>3</v>
      </c>
    </row>
    <row r="29414" spans="1:36" x14ac:dyDescent="0.3">
      <c r="A29414">
        <v>54</v>
      </c>
      <c r="B29414" s="1" t="s">
        <v>36</v>
      </c>
      <c r="C29414" s="1" t="s">
        <v>48</v>
      </c>
      <c r="D29414">
        <v>1277</v>
      </c>
      <c r="E29414" s="1" t="s">
        <v>49</v>
      </c>
      <c r="F29414">
        <v>36</v>
      </c>
      <c r="G29414">
        <v>5</v>
      </c>
      <c r="H29414" s="1" t="s">
        <v>49</v>
      </c>
      <c r="I29414">
        <v>1</v>
      </c>
      <c r="J29414">
        <v>27925</v>
      </c>
      <c r="K29414">
        <v>3</v>
      </c>
      <c r="L29414" s="1" t="s">
        <v>40</v>
      </c>
      <c r="M29414">
        <v>102</v>
      </c>
      <c r="N29414">
        <v>2</v>
      </c>
      <c r="O29414">
        <v>1</v>
      </c>
      <c r="P29414" s="1" t="s">
        <v>54</v>
      </c>
      <c r="Q29414">
        <v>3</v>
      </c>
      <c r="R29414" s="1" t="s">
        <v>42</v>
      </c>
      <c r="S29414">
        <v>27925</v>
      </c>
      <c r="T29414">
        <v>38264</v>
      </c>
      <c r="U29414">
        <v>306112</v>
      </c>
      <c r="V29414">
        <v>6</v>
      </c>
      <c r="W29414" s="1" t="s">
        <v>43</v>
      </c>
      <c r="X29414" s="1" t="s">
        <v>36</v>
      </c>
      <c r="Y29414">
        <v>46</v>
      </c>
      <c r="Z29414">
        <v>3</v>
      </c>
      <c r="AA29414">
        <v>2</v>
      </c>
      <c r="AB29414">
        <v>80</v>
      </c>
      <c r="AC29414">
        <v>2</v>
      </c>
      <c r="AD29414">
        <v>11</v>
      </c>
      <c r="AE29414">
        <v>6</v>
      </c>
      <c r="AF29414">
        <v>4</v>
      </c>
      <c r="AG29414">
        <v>11</v>
      </c>
      <c r="AH29414">
        <v>5</v>
      </c>
      <c r="AI29414">
        <v>5</v>
      </c>
      <c r="AJ29414">
        <v>9</v>
      </c>
    </row>
    <row r="29415" spans="1:36" x14ac:dyDescent="0.3">
      <c r="A29415">
        <v>55</v>
      </c>
      <c r="B29415" s="1" t="s">
        <v>36</v>
      </c>
      <c r="C29415" s="1" t="s">
        <v>63</v>
      </c>
      <c r="D29415">
        <v>1137</v>
      </c>
      <c r="E29415" s="1" t="s">
        <v>53</v>
      </c>
      <c r="F29415">
        <v>48</v>
      </c>
      <c r="G29415">
        <v>1</v>
      </c>
      <c r="H29415" s="1" t="s">
        <v>39</v>
      </c>
      <c r="I29415">
        <v>1</v>
      </c>
      <c r="J29415">
        <v>27926</v>
      </c>
      <c r="K29415">
        <v>4</v>
      </c>
      <c r="L29415" s="1" t="s">
        <v>40</v>
      </c>
      <c r="M29415">
        <v>72</v>
      </c>
      <c r="N29415">
        <v>1</v>
      </c>
      <c r="O29415">
        <v>3</v>
      </c>
      <c r="P29415" s="1" t="s">
        <v>49</v>
      </c>
      <c r="Q29415">
        <v>3</v>
      </c>
      <c r="R29415" s="1" t="s">
        <v>55</v>
      </c>
      <c r="S29415">
        <v>27926</v>
      </c>
      <c r="T29415">
        <v>18749</v>
      </c>
      <c r="U29415">
        <v>524972</v>
      </c>
      <c r="V29415">
        <v>0</v>
      </c>
      <c r="W29415" s="1" t="s">
        <v>43</v>
      </c>
      <c r="X29415" s="1" t="s">
        <v>44</v>
      </c>
      <c r="Y29415">
        <v>13</v>
      </c>
      <c r="Z29415">
        <v>3</v>
      </c>
      <c r="AA29415">
        <v>3</v>
      </c>
      <c r="AB29415">
        <v>80</v>
      </c>
      <c r="AC29415">
        <v>2</v>
      </c>
      <c r="AD29415">
        <v>9</v>
      </c>
      <c r="AE29415">
        <v>5</v>
      </c>
      <c r="AF29415">
        <v>4</v>
      </c>
      <c r="AG29415">
        <v>4</v>
      </c>
      <c r="AH29415">
        <v>3</v>
      </c>
      <c r="AI29415">
        <v>3</v>
      </c>
      <c r="AJ29415">
        <v>3</v>
      </c>
    </row>
    <row r="29416" spans="1:36" x14ac:dyDescent="0.3">
      <c r="A29416">
        <v>35</v>
      </c>
      <c r="B29416" s="1" t="s">
        <v>36</v>
      </c>
      <c r="C29416" s="1" t="s">
        <v>63</v>
      </c>
      <c r="D29416">
        <v>261</v>
      </c>
      <c r="E29416" s="1" t="s">
        <v>49</v>
      </c>
      <c r="F29416">
        <v>1</v>
      </c>
      <c r="G29416">
        <v>3</v>
      </c>
      <c r="H29416" s="1" t="s">
        <v>57</v>
      </c>
      <c r="I29416">
        <v>1</v>
      </c>
      <c r="J29416">
        <v>27927</v>
      </c>
      <c r="K29416">
        <v>2</v>
      </c>
      <c r="L29416" s="1" t="s">
        <v>46</v>
      </c>
      <c r="M29416">
        <v>87</v>
      </c>
      <c r="N29416">
        <v>2</v>
      </c>
      <c r="O29416">
        <v>3</v>
      </c>
      <c r="P29416" s="1" t="s">
        <v>58</v>
      </c>
      <c r="Q29416">
        <v>3</v>
      </c>
      <c r="R29416" s="1" t="s">
        <v>52</v>
      </c>
      <c r="S29416">
        <v>27927</v>
      </c>
      <c r="T29416">
        <v>40502</v>
      </c>
      <c r="U29416">
        <v>243012</v>
      </c>
      <c r="V29416">
        <v>5</v>
      </c>
      <c r="W29416" s="1" t="s">
        <v>43</v>
      </c>
      <c r="X29416" s="1" t="s">
        <v>36</v>
      </c>
      <c r="Y29416">
        <v>40</v>
      </c>
      <c r="Z29416">
        <v>3</v>
      </c>
      <c r="AA29416">
        <v>1</v>
      </c>
      <c r="AB29416">
        <v>80</v>
      </c>
      <c r="AC29416">
        <v>2</v>
      </c>
      <c r="AD29416">
        <v>2</v>
      </c>
      <c r="AE29416">
        <v>5</v>
      </c>
      <c r="AF29416">
        <v>4</v>
      </c>
      <c r="AG29416">
        <v>2</v>
      </c>
      <c r="AH29416">
        <v>2</v>
      </c>
      <c r="AI29416">
        <v>1</v>
      </c>
      <c r="AJ29416">
        <v>2</v>
      </c>
    </row>
    <row r="29417" spans="1:36" x14ac:dyDescent="0.3">
      <c r="A29417">
        <v>47</v>
      </c>
      <c r="B29417" s="1" t="s">
        <v>44</v>
      </c>
      <c r="C29417" s="1" t="s">
        <v>63</v>
      </c>
      <c r="D29417">
        <v>1044</v>
      </c>
      <c r="E29417" s="1" t="s">
        <v>53</v>
      </c>
      <c r="F29417">
        <v>35</v>
      </c>
      <c r="G29417">
        <v>1</v>
      </c>
      <c r="H29417" s="1" t="s">
        <v>49</v>
      </c>
      <c r="I29417">
        <v>1</v>
      </c>
      <c r="J29417">
        <v>27932</v>
      </c>
      <c r="K29417">
        <v>2</v>
      </c>
      <c r="L29417" s="1" t="s">
        <v>40</v>
      </c>
      <c r="M29417">
        <v>34</v>
      </c>
      <c r="N29417">
        <v>4</v>
      </c>
      <c r="O29417">
        <v>3</v>
      </c>
      <c r="P29417" s="1" t="s">
        <v>54</v>
      </c>
      <c r="Q29417">
        <v>2</v>
      </c>
      <c r="R29417" s="1" t="s">
        <v>55</v>
      </c>
      <c r="S29417">
        <v>27932</v>
      </c>
      <c r="T29417">
        <v>21464</v>
      </c>
      <c r="U29417">
        <v>193176</v>
      </c>
      <c r="V29417">
        <v>4</v>
      </c>
      <c r="W29417" s="1" t="s">
        <v>43</v>
      </c>
      <c r="X29417" s="1" t="s">
        <v>44</v>
      </c>
      <c r="Y29417">
        <v>35</v>
      </c>
      <c r="Z29417">
        <v>1</v>
      </c>
      <c r="AA29417">
        <v>1</v>
      </c>
      <c r="AB29417">
        <v>80</v>
      </c>
      <c r="AC29417">
        <v>2</v>
      </c>
      <c r="AD29417">
        <v>34</v>
      </c>
      <c r="AE29417">
        <v>3</v>
      </c>
      <c r="AF29417">
        <v>1</v>
      </c>
      <c r="AG29417">
        <v>8</v>
      </c>
      <c r="AH29417">
        <v>8</v>
      </c>
      <c r="AI29417">
        <v>5</v>
      </c>
      <c r="AJ29417">
        <v>6</v>
      </c>
    </row>
    <row r="29418" spans="1:36" x14ac:dyDescent="0.3">
      <c r="A29418">
        <v>40</v>
      </c>
      <c r="B29418" s="1" t="s">
        <v>36</v>
      </c>
      <c r="C29418" s="1" t="s">
        <v>63</v>
      </c>
      <c r="D29418">
        <v>156</v>
      </c>
      <c r="E29418" s="1" t="s">
        <v>38</v>
      </c>
      <c r="F29418">
        <v>32</v>
      </c>
      <c r="G29418">
        <v>4</v>
      </c>
      <c r="H29418" s="1" t="s">
        <v>57</v>
      </c>
      <c r="I29418">
        <v>1</v>
      </c>
      <c r="J29418">
        <v>19507</v>
      </c>
      <c r="K29418">
        <v>1</v>
      </c>
      <c r="L29418" s="1" t="s">
        <v>46</v>
      </c>
      <c r="M29418">
        <v>142</v>
      </c>
      <c r="N29418">
        <v>2</v>
      </c>
      <c r="O29418">
        <v>5</v>
      </c>
      <c r="P29418" s="1" t="s">
        <v>65</v>
      </c>
      <c r="Q29418">
        <v>2</v>
      </c>
      <c r="R29418" s="1" t="s">
        <v>52</v>
      </c>
      <c r="S29418">
        <v>19507</v>
      </c>
      <c r="T29418">
        <v>50019</v>
      </c>
      <c r="U29418">
        <v>1250475</v>
      </c>
      <c r="V29418">
        <v>2</v>
      </c>
      <c r="W29418" s="1" t="s">
        <v>43</v>
      </c>
      <c r="X29418" s="1" t="s">
        <v>44</v>
      </c>
      <c r="Y29418">
        <v>8</v>
      </c>
      <c r="Z29418">
        <v>1</v>
      </c>
      <c r="AA29418">
        <v>4</v>
      </c>
      <c r="AB29418">
        <v>80</v>
      </c>
      <c r="AC29418">
        <v>4</v>
      </c>
      <c r="AD29418">
        <v>16</v>
      </c>
      <c r="AE29418">
        <v>1</v>
      </c>
      <c r="AF29418">
        <v>3</v>
      </c>
      <c r="AG29418">
        <v>1</v>
      </c>
      <c r="AH29418">
        <v>1</v>
      </c>
      <c r="AI29418">
        <v>1</v>
      </c>
      <c r="AJ29418">
        <v>1</v>
      </c>
    </row>
    <row r="29419" spans="1:36" x14ac:dyDescent="0.3">
      <c r="A29419">
        <v>45</v>
      </c>
      <c r="B29419" s="1" t="s">
        <v>36</v>
      </c>
      <c r="C29419" s="1" t="s">
        <v>48</v>
      </c>
      <c r="D29419">
        <v>149</v>
      </c>
      <c r="E29419" s="1" t="s">
        <v>62</v>
      </c>
      <c r="F29419">
        <v>3</v>
      </c>
      <c r="G29419">
        <v>3</v>
      </c>
      <c r="H29419" s="1" t="s">
        <v>59</v>
      </c>
      <c r="I29419">
        <v>1</v>
      </c>
      <c r="J29419">
        <v>27934</v>
      </c>
      <c r="K29419">
        <v>3</v>
      </c>
      <c r="L29419" s="1" t="s">
        <v>46</v>
      </c>
      <c r="M29419">
        <v>61</v>
      </c>
      <c r="N29419">
        <v>4</v>
      </c>
      <c r="O29419">
        <v>1</v>
      </c>
      <c r="P29419" s="1" t="s">
        <v>41</v>
      </c>
      <c r="Q29419">
        <v>4</v>
      </c>
      <c r="R29419" s="1" t="s">
        <v>55</v>
      </c>
      <c r="S29419">
        <v>27934</v>
      </c>
      <c r="T29419">
        <v>45923</v>
      </c>
      <c r="U29419">
        <v>137769</v>
      </c>
      <c r="V29419">
        <v>6</v>
      </c>
      <c r="W29419" s="1" t="s">
        <v>43</v>
      </c>
      <c r="X29419" s="1" t="s">
        <v>36</v>
      </c>
      <c r="Y29419">
        <v>42</v>
      </c>
      <c r="Z29419">
        <v>3</v>
      </c>
      <c r="AA29419">
        <v>2</v>
      </c>
      <c r="AB29419">
        <v>80</v>
      </c>
      <c r="AC29419">
        <v>2</v>
      </c>
      <c r="AD29419">
        <v>4</v>
      </c>
      <c r="AE29419">
        <v>6</v>
      </c>
      <c r="AF29419">
        <v>4</v>
      </c>
      <c r="AG29419">
        <v>4</v>
      </c>
      <c r="AH29419">
        <v>2</v>
      </c>
      <c r="AI29419">
        <v>1</v>
      </c>
      <c r="AJ29419">
        <v>2</v>
      </c>
    </row>
    <row r="29420" spans="1:36" x14ac:dyDescent="0.3">
      <c r="A29420">
        <v>23</v>
      </c>
      <c r="B29420" s="1" t="s">
        <v>36</v>
      </c>
      <c r="C29420" s="1" t="s">
        <v>37</v>
      </c>
      <c r="D29420">
        <v>1041</v>
      </c>
      <c r="E29420" s="1" t="s">
        <v>53</v>
      </c>
      <c r="F29420">
        <v>16</v>
      </c>
      <c r="G29420">
        <v>1</v>
      </c>
      <c r="H29420" s="1" t="s">
        <v>60</v>
      </c>
      <c r="I29420">
        <v>1</v>
      </c>
      <c r="J29420">
        <v>19508</v>
      </c>
      <c r="K29420">
        <v>2</v>
      </c>
      <c r="L29420" s="1" t="s">
        <v>46</v>
      </c>
      <c r="M29420">
        <v>124</v>
      </c>
      <c r="N29420">
        <v>4</v>
      </c>
      <c r="O29420">
        <v>4</v>
      </c>
      <c r="P29420" s="1" t="s">
        <v>41</v>
      </c>
      <c r="Q29420">
        <v>3</v>
      </c>
      <c r="R29420" s="1" t="s">
        <v>52</v>
      </c>
      <c r="S29420">
        <v>19508</v>
      </c>
      <c r="T29420">
        <v>12325</v>
      </c>
      <c r="U29420">
        <v>295800</v>
      </c>
      <c r="V29420">
        <v>5</v>
      </c>
      <c r="W29420" s="1" t="s">
        <v>43</v>
      </c>
      <c r="X29420" s="1" t="s">
        <v>36</v>
      </c>
      <c r="Y29420">
        <v>21</v>
      </c>
      <c r="Z29420">
        <v>2</v>
      </c>
      <c r="AA29420">
        <v>1</v>
      </c>
      <c r="AB29420">
        <v>80</v>
      </c>
      <c r="AC29420">
        <v>3</v>
      </c>
      <c r="AD29420">
        <v>1</v>
      </c>
      <c r="AE29420">
        <v>2</v>
      </c>
      <c r="AF29420">
        <v>1</v>
      </c>
      <c r="AG29420">
        <v>1</v>
      </c>
      <c r="AH29420">
        <v>1</v>
      </c>
      <c r="AI29420">
        <v>1</v>
      </c>
      <c r="AJ29420">
        <v>1</v>
      </c>
    </row>
    <row r="29421" spans="1:36" x14ac:dyDescent="0.3">
      <c r="A29421">
        <v>21</v>
      </c>
      <c r="B29421" s="1" t="s">
        <v>36</v>
      </c>
      <c r="C29421" s="1" t="s">
        <v>48</v>
      </c>
      <c r="D29421">
        <v>684</v>
      </c>
      <c r="E29421" s="1" t="s">
        <v>56</v>
      </c>
      <c r="F29421">
        <v>39</v>
      </c>
      <c r="G29421">
        <v>3</v>
      </c>
      <c r="H29421" s="1" t="s">
        <v>57</v>
      </c>
      <c r="I29421">
        <v>1</v>
      </c>
      <c r="J29421">
        <v>27938</v>
      </c>
      <c r="K29421">
        <v>2</v>
      </c>
      <c r="L29421" s="1" t="s">
        <v>40</v>
      </c>
      <c r="M29421">
        <v>155</v>
      </c>
      <c r="N29421">
        <v>1</v>
      </c>
      <c r="O29421">
        <v>2</v>
      </c>
      <c r="P29421" s="1" t="s">
        <v>65</v>
      </c>
      <c r="Q29421">
        <v>1</v>
      </c>
      <c r="R29421" s="1" t="s">
        <v>42</v>
      </c>
      <c r="S29421">
        <v>27938</v>
      </c>
      <c r="T29421">
        <v>46508</v>
      </c>
      <c r="U29421">
        <v>697620</v>
      </c>
      <c r="V29421">
        <v>6</v>
      </c>
      <c r="W29421" s="1" t="s">
        <v>43</v>
      </c>
      <c r="X29421" s="1" t="s">
        <v>44</v>
      </c>
      <c r="Y29421">
        <v>27</v>
      </c>
      <c r="Z29421">
        <v>4</v>
      </c>
      <c r="AA29421">
        <v>3</v>
      </c>
      <c r="AB29421">
        <v>80</v>
      </c>
      <c r="AC29421">
        <v>2</v>
      </c>
      <c r="AD29421">
        <v>23</v>
      </c>
      <c r="AE29421">
        <v>1</v>
      </c>
      <c r="AF29421">
        <v>1</v>
      </c>
      <c r="AG29421">
        <v>19</v>
      </c>
      <c r="AH29421">
        <v>13</v>
      </c>
      <c r="AI29421">
        <v>16</v>
      </c>
      <c r="AJ29421">
        <v>8</v>
      </c>
    </row>
    <row r="29422" spans="1:36" x14ac:dyDescent="0.3">
      <c r="A29422">
        <v>54</v>
      </c>
      <c r="B29422" s="1" t="s">
        <v>36</v>
      </c>
      <c r="C29422" s="1" t="s">
        <v>63</v>
      </c>
      <c r="D29422">
        <v>850</v>
      </c>
      <c r="E29422" s="1" t="s">
        <v>53</v>
      </c>
      <c r="F29422">
        <v>40</v>
      </c>
      <c r="G29422">
        <v>2</v>
      </c>
      <c r="H29422" s="1" t="s">
        <v>50</v>
      </c>
      <c r="I29422">
        <v>1</v>
      </c>
      <c r="J29422">
        <v>19509</v>
      </c>
      <c r="K29422">
        <v>1</v>
      </c>
      <c r="L29422" s="1" t="s">
        <v>46</v>
      </c>
      <c r="M29422">
        <v>94</v>
      </c>
      <c r="N29422">
        <v>4</v>
      </c>
      <c r="O29422">
        <v>1</v>
      </c>
      <c r="P29422" s="1" t="s">
        <v>47</v>
      </c>
      <c r="Q29422">
        <v>1</v>
      </c>
      <c r="R29422" s="1" t="s">
        <v>52</v>
      </c>
      <c r="S29422">
        <v>19509</v>
      </c>
      <c r="T29422">
        <v>47656</v>
      </c>
      <c r="U29422">
        <v>714840</v>
      </c>
      <c r="V29422">
        <v>4</v>
      </c>
      <c r="W29422" s="1" t="s">
        <v>43</v>
      </c>
      <c r="X29422" s="1" t="s">
        <v>36</v>
      </c>
      <c r="Y29422">
        <v>37</v>
      </c>
      <c r="Z29422">
        <v>3</v>
      </c>
      <c r="AA29422">
        <v>1</v>
      </c>
      <c r="AB29422">
        <v>80</v>
      </c>
      <c r="AC29422">
        <v>3</v>
      </c>
      <c r="AD29422">
        <v>28</v>
      </c>
      <c r="AE29422">
        <v>6</v>
      </c>
      <c r="AF29422">
        <v>1</v>
      </c>
      <c r="AG29422">
        <v>5</v>
      </c>
      <c r="AH29422">
        <v>4</v>
      </c>
      <c r="AI29422">
        <v>5</v>
      </c>
      <c r="AJ29422">
        <v>3</v>
      </c>
    </row>
    <row r="29423" spans="1:36" x14ac:dyDescent="0.3">
      <c r="A29423">
        <v>42</v>
      </c>
      <c r="B29423" s="1" t="s">
        <v>36</v>
      </c>
      <c r="C29423" s="1" t="s">
        <v>37</v>
      </c>
      <c r="D29423">
        <v>846</v>
      </c>
      <c r="E29423" s="1" t="s">
        <v>62</v>
      </c>
      <c r="F29423">
        <v>24</v>
      </c>
      <c r="G29423">
        <v>5</v>
      </c>
      <c r="H29423" s="1" t="s">
        <v>39</v>
      </c>
      <c r="I29423">
        <v>1</v>
      </c>
      <c r="J29423">
        <v>27941</v>
      </c>
      <c r="K29423">
        <v>1</v>
      </c>
      <c r="L29423" s="1" t="s">
        <v>40</v>
      </c>
      <c r="M29423">
        <v>179</v>
      </c>
      <c r="N29423">
        <v>1</v>
      </c>
      <c r="O29423">
        <v>4</v>
      </c>
      <c r="P29423" s="1" t="s">
        <v>41</v>
      </c>
      <c r="Q29423">
        <v>3</v>
      </c>
      <c r="R29423" s="1" t="s">
        <v>55</v>
      </c>
      <c r="S29423">
        <v>27941</v>
      </c>
      <c r="T29423">
        <v>34821</v>
      </c>
      <c r="U29423">
        <v>591957</v>
      </c>
      <c r="V29423">
        <v>5</v>
      </c>
      <c r="W29423" s="1" t="s">
        <v>43</v>
      </c>
      <c r="X29423" s="1" t="s">
        <v>36</v>
      </c>
      <c r="Y29423">
        <v>37</v>
      </c>
      <c r="Z29423">
        <v>2</v>
      </c>
      <c r="AA29423">
        <v>3</v>
      </c>
      <c r="AB29423">
        <v>80</v>
      </c>
      <c r="AC29423">
        <v>2</v>
      </c>
      <c r="AD29423">
        <v>25</v>
      </c>
      <c r="AE29423">
        <v>6</v>
      </c>
      <c r="AF29423">
        <v>3</v>
      </c>
      <c r="AG29423">
        <v>14</v>
      </c>
      <c r="AH29423">
        <v>3</v>
      </c>
      <c r="AI29423">
        <v>7</v>
      </c>
      <c r="AJ29423">
        <v>12</v>
      </c>
    </row>
    <row r="29424" spans="1:36" x14ac:dyDescent="0.3">
      <c r="A29424">
        <v>48</v>
      </c>
      <c r="B29424" s="1" t="s">
        <v>36</v>
      </c>
      <c r="C29424" s="1" t="s">
        <v>48</v>
      </c>
      <c r="D29424">
        <v>534</v>
      </c>
      <c r="E29424" s="1" t="s">
        <v>49</v>
      </c>
      <c r="F29424">
        <v>32</v>
      </c>
      <c r="G29424">
        <v>2</v>
      </c>
      <c r="H29424" s="1" t="s">
        <v>59</v>
      </c>
      <c r="I29424">
        <v>1</v>
      </c>
      <c r="J29424">
        <v>19510</v>
      </c>
      <c r="K29424">
        <v>4</v>
      </c>
      <c r="L29424" s="1" t="s">
        <v>46</v>
      </c>
      <c r="M29424">
        <v>197</v>
      </c>
      <c r="N29424">
        <v>3</v>
      </c>
      <c r="O29424">
        <v>3</v>
      </c>
      <c r="P29424" s="1" t="s">
        <v>61</v>
      </c>
      <c r="Q29424">
        <v>2</v>
      </c>
      <c r="R29424" s="1" t="s">
        <v>55</v>
      </c>
      <c r="S29424">
        <v>19510</v>
      </c>
      <c r="T29424">
        <v>34958</v>
      </c>
      <c r="U29424">
        <v>804034</v>
      </c>
      <c r="V29424">
        <v>1</v>
      </c>
      <c r="W29424" s="1" t="s">
        <v>43</v>
      </c>
      <c r="X29424" s="1" t="s">
        <v>44</v>
      </c>
      <c r="Y29424">
        <v>49</v>
      </c>
      <c r="Z29424">
        <v>1</v>
      </c>
      <c r="AA29424">
        <v>1</v>
      </c>
      <c r="AB29424">
        <v>80</v>
      </c>
      <c r="AC29424">
        <v>3</v>
      </c>
      <c r="AD29424">
        <v>36</v>
      </c>
      <c r="AE29424">
        <v>5</v>
      </c>
      <c r="AF29424">
        <v>4</v>
      </c>
      <c r="AG29424">
        <v>10</v>
      </c>
      <c r="AH29424">
        <v>2</v>
      </c>
      <c r="AI29424">
        <v>5</v>
      </c>
      <c r="AJ29424">
        <v>9</v>
      </c>
    </row>
    <row r="29425" spans="1:36" x14ac:dyDescent="0.3">
      <c r="A29425">
        <v>46</v>
      </c>
      <c r="B29425" s="1" t="s">
        <v>36</v>
      </c>
      <c r="C29425" s="1" t="s">
        <v>37</v>
      </c>
      <c r="D29425">
        <v>1372</v>
      </c>
      <c r="E29425" s="1" t="s">
        <v>56</v>
      </c>
      <c r="F29425">
        <v>9</v>
      </c>
      <c r="G29425">
        <v>2</v>
      </c>
      <c r="H29425" s="1" t="s">
        <v>49</v>
      </c>
      <c r="I29425">
        <v>1</v>
      </c>
      <c r="J29425">
        <v>27945</v>
      </c>
      <c r="K29425">
        <v>4</v>
      </c>
      <c r="L29425" s="1" t="s">
        <v>46</v>
      </c>
      <c r="M29425">
        <v>146</v>
      </c>
      <c r="N29425">
        <v>1</v>
      </c>
      <c r="O29425">
        <v>3</v>
      </c>
      <c r="P29425" s="1" t="s">
        <v>65</v>
      </c>
      <c r="Q29425">
        <v>4</v>
      </c>
      <c r="R29425" s="1" t="s">
        <v>42</v>
      </c>
      <c r="S29425">
        <v>27945</v>
      </c>
      <c r="T29425">
        <v>25002</v>
      </c>
      <c r="U29425">
        <v>550044</v>
      </c>
      <c r="V29425">
        <v>0</v>
      </c>
      <c r="W29425" s="1" t="s">
        <v>43</v>
      </c>
      <c r="X29425" s="1" t="s">
        <v>36</v>
      </c>
      <c r="Y29425">
        <v>7</v>
      </c>
      <c r="Z29425">
        <v>2</v>
      </c>
      <c r="AA29425">
        <v>1</v>
      </c>
      <c r="AB29425">
        <v>80</v>
      </c>
      <c r="AC29425">
        <v>2</v>
      </c>
      <c r="AD29425">
        <v>5</v>
      </c>
      <c r="AE29425">
        <v>5</v>
      </c>
      <c r="AF29425">
        <v>3</v>
      </c>
      <c r="AG29425">
        <v>2</v>
      </c>
      <c r="AH29425">
        <v>1</v>
      </c>
      <c r="AI29425">
        <v>2</v>
      </c>
      <c r="AJ29425">
        <v>1</v>
      </c>
    </row>
    <row r="29426" spans="1:36" x14ac:dyDescent="0.3">
      <c r="A29426">
        <v>32</v>
      </c>
      <c r="B29426" s="1" t="s">
        <v>36</v>
      </c>
      <c r="C29426" s="1" t="s">
        <v>48</v>
      </c>
      <c r="D29426">
        <v>1005</v>
      </c>
      <c r="E29426" s="1" t="s">
        <v>62</v>
      </c>
      <c r="F29426">
        <v>7</v>
      </c>
      <c r="G29426">
        <v>5</v>
      </c>
      <c r="H29426" s="1" t="s">
        <v>60</v>
      </c>
      <c r="I29426">
        <v>1</v>
      </c>
      <c r="J29426">
        <v>27957</v>
      </c>
      <c r="K29426">
        <v>1</v>
      </c>
      <c r="L29426" s="1" t="s">
        <v>46</v>
      </c>
      <c r="M29426">
        <v>197</v>
      </c>
      <c r="N29426">
        <v>2</v>
      </c>
      <c r="O29426">
        <v>4</v>
      </c>
      <c r="P29426" s="1" t="s">
        <v>61</v>
      </c>
      <c r="Q29426">
        <v>4</v>
      </c>
      <c r="R29426" s="1" t="s">
        <v>55</v>
      </c>
      <c r="S29426">
        <v>27957</v>
      </c>
      <c r="T29426">
        <v>1888</v>
      </c>
      <c r="U29426">
        <v>37760</v>
      </c>
      <c r="V29426">
        <v>6</v>
      </c>
      <c r="W29426" s="1" t="s">
        <v>43</v>
      </c>
      <c r="X29426" s="1" t="s">
        <v>36</v>
      </c>
      <c r="Y29426">
        <v>2</v>
      </c>
      <c r="Z29426">
        <v>4</v>
      </c>
      <c r="AA29426">
        <v>4</v>
      </c>
      <c r="AB29426">
        <v>80</v>
      </c>
      <c r="AC29426">
        <v>2</v>
      </c>
      <c r="AD29426">
        <v>36</v>
      </c>
      <c r="AE29426">
        <v>2</v>
      </c>
      <c r="AF29426">
        <v>2</v>
      </c>
      <c r="AG29426">
        <v>26</v>
      </c>
      <c r="AH29426">
        <v>25</v>
      </c>
      <c r="AI29426">
        <v>13</v>
      </c>
      <c r="AJ29426">
        <v>24</v>
      </c>
    </row>
    <row r="29427" spans="1:36" x14ac:dyDescent="0.3">
      <c r="A29427">
        <v>37</v>
      </c>
      <c r="B29427" s="1" t="s">
        <v>36</v>
      </c>
      <c r="C29427" s="1" t="s">
        <v>37</v>
      </c>
      <c r="D29427">
        <v>1108</v>
      </c>
      <c r="E29427" s="1" t="s">
        <v>38</v>
      </c>
      <c r="F29427">
        <v>37</v>
      </c>
      <c r="G29427">
        <v>1</v>
      </c>
      <c r="H29427" s="1" t="s">
        <v>49</v>
      </c>
      <c r="I29427">
        <v>1</v>
      </c>
      <c r="J29427">
        <v>27964</v>
      </c>
      <c r="K29427">
        <v>1</v>
      </c>
      <c r="L29427" s="1" t="s">
        <v>46</v>
      </c>
      <c r="M29427">
        <v>34</v>
      </c>
      <c r="N29427">
        <v>2</v>
      </c>
      <c r="O29427">
        <v>2</v>
      </c>
      <c r="P29427" s="1" t="s">
        <v>61</v>
      </c>
      <c r="Q29427">
        <v>2</v>
      </c>
      <c r="R29427" s="1" t="s">
        <v>52</v>
      </c>
      <c r="S29427">
        <v>27964</v>
      </c>
      <c r="T29427">
        <v>47782</v>
      </c>
      <c r="U29427">
        <v>95564</v>
      </c>
      <c r="V29427">
        <v>1</v>
      </c>
      <c r="W29427" s="1" t="s">
        <v>43</v>
      </c>
      <c r="X29427" s="1" t="s">
        <v>44</v>
      </c>
      <c r="Y29427">
        <v>21</v>
      </c>
      <c r="Z29427">
        <v>3</v>
      </c>
      <c r="AA29427">
        <v>2</v>
      </c>
      <c r="AB29427">
        <v>80</v>
      </c>
      <c r="AC29427">
        <v>2</v>
      </c>
      <c r="AD29427">
        <v>10</v>
      </c>
      <c r="AE29427">
        <v>5</v>
      </c>
      <c r="AF29427">
        <v>3</v>
      </c>
      <c r="AG29427">
        <v>9</v>
      </c>
      <c r="AH29427">
        <v>3</v>
      </c>
      <c r="AI29427">
        <v>5</v>
      </c>
      <c r="AJ29427">
        <v>6</v>
      </c>
    </row>
    <row r="29428" spans="1:36" x14ac:dyDescent="0.3">
      <c r="A29428">
        <v>25</v>
      </c>
      <c r="B29428" s="1" t="s">
        <v>36</v>
      </c>
      <c r="C29428" s="1" t="s">
        <v>48</v>
      </c>
      <c r="D29428">
        <v>1069</v>
      </c>
      <c r="E29428" s="1" t="s">
        <v>62</v>
      </c>
      <c r="F29428">
        <v>41</v>
      </c>
      <c r="G29428">
        <v>3</v>
      </c>
      <c r="H29428" s="1" t="s">
        <v>49</v>
      </c>
      <c r="I29428">
        <v>1</v>
      </c>
      <c r="J29428">
        <v>19513</v>
      </c>
      <c r="K29428">
        <v>1</v>
      </c>
      <c r="L29428" s="1" t="s">
        <v>46</v>
      </c>
      <c r="M29428">
        <v>33</v>
      </c>
      <c r="N29428">
        <v>4</v>
      </c>
      <c r="O29428">
        <v>3</v>
      </c>
      <c r="P29428" s="1" t="s">
        <v>66</v>
      </c>
      <c r="Q29428">
        <v>2</v>
      </c>
      <c r="R29428" s="1" t="s">
        <v>52</v>
      </c>
      <c r="S29428">
        <v>19513</v>
      </c>
      <c r="T29428">
        <v>13748</v>
      </c>
      <c r="U29428">
        <v>13748</v>
      </c>
      <c r="V29428">
        <v>2</v>
      </c>
      <c r="W29428" s="1" t="s">
        <v>43</v>
      </c>
      <c r="X29428" s="1" t="s">
        <v>44</v>
      </c>
      <c r="Y29428">
        <v>46</v>
      </c>
      <c r="Z29428">
        <v>2</v>
      </c>
      <c r="AA29428">
        <v>4</v>
      </c>
      <c r="AB29428">
        <v>80</v>
      </c>
      <c r="AC29428">
        <v>4</v>
      </c>
      <c r="AD29428">
        <v>31</v>
      </c>
      <c r="AE29428">
        <v>3</v>
      </c>
      <c r="AF29428">
        <v>3</v>
      </c>
      <c r="AG29428">
        <v>17</v>
      </c>
      <c r="AH29428">
        <v>12</v>
      </c>
      <c r="AI29428">
        <v>17</v>
      </c>
      <c r="AJ29428">
        <v>10</v>
      </c>
    </row>
    <row r="29429" spans="1:36" x14ac:dyDescent="0.3">
      <c r="A29429">
        <v>53</v>
      </c>
      <c r="B29429" s="1" t="s">
        <v>36</v>
      </c>
      <c r="C29429" s="1" t="s">
        <v>63</v>
      </c>
      <c r="D29429">
        <v>396</v>
      </c>
      <c r="E29429" s="1" t="s">
        <v>49</v>
      </c>
      <c r="F29429">
        <v>47</v>
      </c>
      <c r="G29429">
        <v>4</v>
      </c>
      <c r="H29429" s="1" t="s">
        <v>39</v>
      </c>
      <c r="I29429">
        <v>1</v>
      </c>
      <c r="J29429">
        <v>27975</v>
      </c>
      <c r="K29429">
        <v>3</v>
      </c>
      <c r="L29429" s="1" t="s">
        <v>46</v>
      </c>
      <c r="M29429">
        <v>162</v>
      </c>
      <c r="N29429">
        <v>4</v>
      </c>
      <c r="O29429">
        <v>3</v>
      </c>
      <c r="P29429" s="1" t="s">
        <v>54</v>
      </c>
      <c r="Q29429">
        <v>4</v>
      </c>
      <c r="R29429" s="1" t="s">
        <v>52</v>
      </c>
      <c r="S29429">
        <v>27975</v>
      </c>
      <c r="T29429">
        <v>11910</v>
      </c>
      <c r="U29429">
        <v>190560</v>
      </c>
      <c r="V29429">
        <v>5</v>
      </c>
      <c r="W29429" s="1" t="s">
        <v>43</v>
      </c>
      <c r="X29429" s="1" t="s">
        <v>44</v>
      </c>
      <c r="Y29429">
        <v>1</v>
      </c>
      <c r="Z29429">
        <v>1</v>
      </c>
      <c r="AA29429">
        <v>1</v>
      </c>
      <c r="AB29429">
        <v>80</v>
      </c>
      <c r="AC29429">
        <v>2</v>
      </c>
      <c r="AD29429">
        <v>16</v>
      </c>
      <c r="AE29429">
        <v>6</v>
      </c>
      <c r="AF29429">
        <v>1</v>
      </c>
      <c r="AG29429">
        <v>6</v>
      </c>
      <c r="AH29429">
        <v>4</v>
      </c>
      <c r="AI29429">
        <v>2</v>
      </c>
      <c r="AJ29429">
        <v>5</v>
      </c>
    </row>
    <row r="29430" spans="1:36" x14ac:dyDescent="0.3">
      <c r="A29430">
        <v>54</v>
      </c>
      <c r="B29430" s="1" t="s">
        <v>44</v>
      </c>
      <c r="C29430" s="1" t="s">
        <v>63</v>
      </c>
      <c r="D29430">
        <v>130</v>
      </c>
      <c r="E29430" s="1" t="s">
        <v>49</v>
      </c>
      <c r="F29430">
        <v>9</v>
      </c>
      <c r="G29430">
        <v>1</v>
      </c>
      <c r="H29430" s="1" t="s">
        <v>49</v>
      </c>
      <c r="I29430">
        <v>1</v>
      </c>
      <c r="J29430">
        <v>19514</v>
      </c>
      <c r="K29430">
        <v>1</v>
      </c>
      <c r="L29430" s="1" t="s">
        <v>46</v>
      </c>
      <c r="M29430">
        <v>188</v>
      </c>
      <c r="N29430">
        <v>3</v>
      </c>
      <c r="O29430">
        <v>5</v>
      </c>
      <c r="P29430" s="1" t="s">
        <v>49</v>
      </c>
      <c r="Q29430">
        <v>1</v>
      </c>
      <c r="R29430" s="1" t="s">
        <v>55</v>
      </c>
      <c r="S29430">
        <v>19514</v>
      </c>
      <c r="T29430">
        <v>44170</v>
      </c>
      <c r="U29430">
        <v>971740</v>
      </c>
      <c r="V29430">
        <v>4</v>
      </c>
      <c r="W29430" s="1" t="s">
        <v>43</v>
      </c>
      <c r="X29430" s="1" t="s">
        <v>36</v>
      </c>
      <c r="Y29430">
        <v>37</v>
      </c>
      <c r="Z29430">
        <v>3</v>
      </c>
      <c r="AA29430">
        <v>2</v>
      </c>
      <c r="AB29430">
        <v>80</v>
      </c>
      <c r="AC29430">
        <v>3</v>
      </c>
      <c r="AD29430">
        <v>23</v>
      </c>
      <c r="AE29430">
        <v>1</v>
      </c>
      <c r="AF29430">
        <v>1</v>
      </c>
      <c r="AG29430">
        <v>7</v>
      </c>
      <c r="AH29430">
        <v>7</v>
      </c>
      <c r="AI29430">
        <v>3</v>
      </c>
      <c r="AJ29430">
        <v>7</v>
      </c>
    </row>
    <row r="29431" spans="1:36" x14ac:dyDescent="0.3">
      <c r="A29431">
        <v>39</v>
      </c>
      <c r="B29431" s="1" t="s">
        <v>44</v>
      </c>
      <c r="C29431" s="1" t="s">
        <v>37</v>
      </c>
      <c r="D29431">
        <v>111</v>
      </c>
      <c r="E29431" s="1" t="s">
        <v>53</v>
      </c>
      <c r="F29431">
        <v>3</v>
      </c>
      <c r="G29431">
        <v>1</v>
      </c>
      <c r="H29431" s="1" t="s">
        <v>59</v>
      </c>
      <c r="I29431">
        <v>1</v>
      </c>
      <c r="J29431">
        <v>27977</v>
      </c>
      <c r="K29431">
        <v>2</v>
      </c>
      <c r="L29431" s="1" t="s">
        <v>46</v>
      </c>
      <c r="M29431">
        <v>152</v>
      </c>
      <c r="N29431">
        <v>2</v>
      </c>
      <c r="O29431">
        <v>3</v>
      </c>
      <c r="P29431" s="1" t="s">
        <v>51</v>
      </c>
      <c r="Q29431">
        <v>3</v>
      </c>
      <c r="R29431" s="1" t="s">
        <v>52</v>
      </c>
      <c r="S29431">
        <v>27977</v>
      </c>
      <c r="T29431">
        <v>38671</v>
      </c>
      <c r="U29431">
        <v>657407</v>
      </c>
      <c r="V29431">
        <v>5</v>
      </c>
      <c r="W29431" s="1" t="s">
        <v>43</v>
      </c>
      <c r="X29431" s="1" t="s">
        <v>36</v>
      </c>
      <c r="Y29431">
        <v>23</v>
      </c>
      <c r="Z29431">
        <v>4</v>
      </c>
      <c r="AA29431">
        <v>3</v>
      </c>
      <c r="AB29431">
        <v>80</v>
      </c>
      <c r="AC29431">
        <v>2</v>
      </c>
      <c r="AD29431">
        <v>32</v>
      </c>
      <c r="AE29431">
        <v>2</v>
      </c>
      <c r="AF29431">
        <v>1</v>
      </c>
      <c r="AG29431">
        <v>21</v>
      </c>
      <c r="AH29431">
        <v>4</v>
      </c>
      <c r="AI29431">
        <v>20</v>
      </c>
      <c r="AJ29431">
        <v>10</v>
      </c>
    </row>
    <row r="29432" spans="1:36" x14ac:dyDescent="0.3">
      <c r="A29432">
        <v>42</v>
      </c>
      <c r="B29432" s="1" t="s">
        <v>44</v>
      </c>
      <c r="C29432" s="1" t="s">
        <v>37</v>
      </c>
      <c r="D29432">
        <v>792</v>
      </c>
      <c r="E29432" s="1" t="s">
        <v>45</v>
      </c>
      <c r="F29432">
        <v>45</v>
      </c>
      <c r="G29432">
        <v>5</v>
      </c>
      <c r="H29432" s="1" t="s">
        <v>59</v>
      </c>
      <c r="I29432">
        <v>1</v>
      </c>
      <c r="J29432">
        <v>27983</v>
      </c>
      <c r="K29432">
        <v>4</v>
      </c>
      <c r="L29432" s="1" t="s">
        <v>40</v>
      </c>
      <c r="M29432">
        <v>47</v>
      </c>
      <c r="N29432">
        <v>1</v>
      </c>
      <c r="O29432">
        <v>4</v>
      </c>
      <c r="P29432" s="1" t="s">
        <v>58</v>
      </c>
      <c r="Q29432">
        <v>4</v>
      </c>
      <c r="R29432" s="1" t="s">
        <v>42</v>
      </c>
      <c r="S29432">
        <v>27983</v>
      </c>
      <c r="T29432">
        <v>31145</v>
      </c>
      <c r="U29432">
        <v>62290</v>
      </c>
      <c r="V29432">
        <v>4</v>
      </c>
      <c r="W29432" s="1" t="s">
        <v>43</v>
      </c>
      <c r="X29432" s="1" t="s">
        <v>36</v>
      </c>
      <c r="Y29432">
        <v>31</v>
      </c>
      <c r="Z29432">
        <v>3</v>
      </c>
      <c r="AA29432">
        <v>1</v>
      </c>
      <c r="AB29432">
        <v>80</v>
      </c>
      <c r="AC29432">
        <v>2</v>
      </c>
      <c r="AD29432">
        <v>1</v>
      </c>
      <c r="AE29432">
        <v>1</v>
      </c>
      <c r="AF29432">
        <v>4</v>
      </c>
      <c r="AG29432">
        <v>1</v>
      </c>
      <c r="AH29432">
        <v>1</v>
      </c>
      <c r="AI29432">
        <v>1</v>
      </c>
      <c r="AJ29432">
        <v>1</v>
      </c>
    </row>
    <row r="29433" spans="1:36" x14ac:dyDescent="0.3">
      <c r="A29433">
        <v>55</v>
      </c>
      <c r="B29433" s="1" t="s">
        <v>36</v>
      </c>
      <c r="C29433" s="1" t="s">
        <v>37</v>
      </c>
      <c r="D29433">
        <v>335</v>
      </c>
      <c r="E29433" s="1" t="s">
        <v>53</v>
      </c>
      <c r="F29433">
        <v>45</v>
      </c>
      <c r="G29433">
        <v>2</v>
      </c>
      <c r="H29433" s="1" t="s">
        <v>50</v>
      </c>
      <c r="I29433">
        <v>1</v>
      </c>
      <c r="J29433">
        <v>27987</v>
      </c>
      <c r="K29433">
        <v>2</v>
      </c>
      <c r="L29433" s="1" t="s">
        <v>40</v>
      </c>
      <c r="M29433">
        <v>186</v>
      </c>
      <c r="N29433">
        <v>2</v>
      </c>
      <c r="O29433">
        <v>3</v>
      </c>
      <c r="P29433" s="1" t="s">
        <v>47</v>
      </c>
      <c r="Q29433">
        <v>4</v>
      </c>
      <c r="R29433" s="1" t="s">
        <v>52</v>
      </c>
      <c r="S29433">
        <v>27987</v>
      </c>
      <c r="T29433">
        <v>50897</v>
      </c>
      <c r="U29433">
        <v>763455</v>
      </c>
      <c r="V29433">
        <v>1</v>
      </c>
      <c r="W29433" s="1" t="s">
        <v>43</v>
      </c>
      <c r="X29433" s="1" t="s">
        <v>36</v>
      </c>
      <c r="Y29433">
        <v>1</v>
      </c>
      <c r="Z29433">
        <v>1</v>
      </c>
      <c r="AA29433">
        <v>4</v>
      </c>
      <c r="AB29433">
        <v>80</v>
      </c>
      <c r="AC29433">
        <v>2</v>
      </c>
      <c r="AD29433">
        <v>11</v>
      </c>
      <c r="AE29433">
        <v>1</v>
      </c>
      <c r="AF29433">
        <v>3</v>
      </c>
      <c r="AG29433">
        <v>3</v>
      </c>
      <c r="AH29433">
        <v>3</v>
      </c>
      <c r="AI29433">
        <v>1</v>
      </c>
      <c r="AJ29433">
        <v>3</v>
      </c>
    </row>
    <row r="29434" spans="1:36" x14ac:dyDescent="0.3">
      <c r="A29434">
        <v>34</v>
      </c>
      <c r="B29434" s="1" t="s">
        <v>36</v>
      </c>
      <c r="C29434" s="1" t="s">
        <v>63</v>
      </c>
      <c r="D29434">
        <v>366</v>
      </c>
      <c r="E29434" s="1" t="s">
        <v>45</v>
      </c>
      <c r="F29434">
        <v>23</v>
      </c>
      <c r="G29434">
        <v>5</v>
      </c>
      <c r="H29434" s="1" t="s">
        <v>59</v>
      </c>
      <c r="I29434">
        <v>1</v>
      </c>
      <c r="J29434">
        <v>27988</v>
      </c>
      <c r="K29434">
        <v>1</v>
      </c>
      <c r="L29434" s="1" t="s">
        <v>40</v>
      </c>
      <c r="M29434">
        <v>128</v>
      </c>
      <c r="N29434">
        <v>2</v>
      </c>
      <c r="O29434">
        <v>2</v>
      </c>
      <c r="P29434" s="1" t="s">
        <v>41</v>
      </c>
      <c r="Q29434">
        <v>3</v>
      </c>
      <c r="R29434" s="1" t="s">
        <v>52</v>
      </c>
      <c r="S29434">
        <v>27988</v>
      </c>
      <c r="T29434">
        <v>7511</v>
      </c>
      <c r="U29434">
        <v>135198</v>
      </c>
      <c r="V29434">
        <v>5</v>
      </c>
      <c r="W29434" s="1" t="s">
        <v>43</v>
      </c>
      <c r="X29434" s="1" t="s">
        <v>44</v>
      </c>
      <c r="Y29434">
        <v>7</v>
      </c>
      <c r="Z29434">
        <v>3</v>
      </c>
      <c r="AA29434">
        <v>4</v>
      </c>
      <c r="AB29434">
        <v>80</v>
      </c>
      <c r="AC29434">
        <v>2</v>
      </c>
      <c r="AD29434">
        <v>8</v>
      </c>
      <c r="AE29434">
        <v>6</v>
      </c>
      <c r="AF29434">
        <v>2</v>
      </c>
      <c r="AG29434">
        <v>7</v>
      </c>
      <c r="AH29434">
        <v>6</v>
      </c>
      <c r="AI29434">
        <v>4</v>
      </c>
      <c r="AJ29434">
        <v>3</v>
      </c>
    </row>
    <row r="29435" spans="1:36" x14ac:dyDescent="0.3">
      <c r="A29435">
        <v>22</v>
      </c>
      <c r="B29435" s="1" t="s">
        <v>36</v>
      </c>
      <c r="C29435" s="1" t="s">
        <v>48</v>
      </c>
      <c r="D29435">
        <v>632</v>
      </c>
      <c r="E29435" s="1" t="s">
        <v>56</v>
      </c>
      <c r="F29435">
        <v>46</v>
      </c>
      <c r="G29435">
        <v>5</v>
      </c>
      <c r="H29435" s="1" t="s">
        <v>57</v>
      </c>
      <c r="I29435">
        <v>1</v>
      </c>
      <c r="J29435">
        <v>27992</v>
      </c>
      <c r="K29435">
        <v>1</v>
      </c>
      <c r="L29435" s="1" t="s">
        <v>40</v>
      </c>
      <c r="M29435">
        <v>120</v>
      </c>
      <c r="N29435">
        <v>3</v>
      </c>
      <c r="O29435">
        <v>3</v>
      </c>
      <c r="P29435" s="1" t="s">
        <v>47</v>
      </c>
      <c r="Q29435">
        <v>3</v>
      </c>
      <c r="R29435" s="1" t="s">
        <v>55</v>
      </c>
      <c r="S29435">
        <v>27992</v>
      </c>
      <c r="T29435">
        <v>14233</v>
      </c>
      <c r="U29435">
        <v>28466</v>
      </c>
      <c r="V29435">
        <v>3</v>
      </c>
      <c r="W29435" s="1" t="s">
        <v>43</v>
      </c>
      <c r="X29435" s="1" t="s">
        <v>36</v>
      </c>
      <c r="Y29435">
        <v>48</v>
      </c>
      <c r="Z29435">
        <v>3</v>
      </c>
      <c r="AA29435">
        <v>2</v>
      </c>
      <c r="AB29435">
        <v>80</v>
      </c>
      <c r="AC29435">
        <v>2</v>
      </c>
      <c r="AD29435">
        <v>1</v>
      </c>
      <c r="AE29435">
        <v>3</v>
      </c>
      <c r="AF29435">
        <v>4</v>
      </c>
      <c r="AG29435">
        <v>1</v>
      </c>
      <c r="AH29435">
        <v>1</v>
      </c>
      <c r="AI29435">
        <v>1</v>
      </c>
      <c r="AJ29435">
        <v>1</v>
      </c>
    </row>
    <row r="29436" spans="1:36" x14ac:dyDescent="0.3">
      <c r="A29436">
        <v>33</v>
      </c>
      <c r="B29436" s="1" t="s">
        <v>44</v>
      </c>
      <c r="C29436" s="1" t="s">
        <v>37</v>
      </c>
      <c r="D29436">
        <v>502</v>
      </c>
      <c r="E29436" s="1" t="s">
        <v>56</v>
      </c>
      <c r="F29436">
        <v>20</v>
      </c>
      <c r="G29436">
        <v>5</v>
      </c>
      <c r="H29436" s="1" t="s">
        <v>39</v>
      </c>
      <c r="I29436">
        <v>1</v>
      </c>
      <c r="J29436">
        <v>19519</v>
      </c>
      <c r="K29436">
        <v>3</v>
      </c>
      <c r="L29436" s="1" t="s">
        <v>46</v>
      </c>
      <c r="M29436">
        <v>80</v>
      </c>
      <c r="N29436">
        <v>1</v>
      </c>
      <c r="O29436">
        <v>1</v>
      </c>
      <c r="P29436" s="1" t="s">
        <v>65</v>
      </c>
      <c r="Q29436">
        <v>3</v>
      </c>
      <c r="R29436" s="1" t="s">
        <v>55</v>
      </c>
      <c r="S29436">
        <v>19519</v>
      </c>
      <c r="T29436">
        <v>10404</v>
      </c>
      <c r="U29436">
        <v>166464</v>
      </c>
      <c r="V29436">
        <v>3</v>
      </c>
      <c r="W29436" s="1" t="s">
        <v>43</v>
      </c>
      <c r="X29436" s="1" t="s">
        <v>44</v>
      </c>
      <c r="Y29436">
        <v>1</v>
      </c>
      <c r="Z29436">
        <v>1</v>
      </c>
      <c r="AA29436">
        <v>1</v>
      </c>
      <c r="AB29436">
        <v>80</v>
      </c>
      <c r="AC29436">
        <v>3</v>
      </c>
      <c r="AD29436">
        <v>39</v>
      </c>
      <c r="AE29436">
        <v>5</v>
      </c>
      <c r="AF29436">
        <v>2</v>
      </c>
      <c r="AG29436">
        <v>39</v>
      </c>
      <c r="AH29436">
        <v>39</v>
      </c>
      <c r="AI29436">
        <v>1</v>
      </c>
      <c r="AJ29436">
        <v>8</v>
      </c>
    </row>
    <row r="29437" spans="1:36" x14ac:dyDescent="0.3">
      <c r="A29437">
        <v>39</v>
      </c>
      <c r="B29437" s="1" t="s">
        <v>36</v>
      </c>
      <c r="C29437" s="1" t="s">
        <v>37</v>
      </c>
      <c r="D29437">
        <v>419</v>
      </c>
      <c r="E29437" s="1" t="s">
        <v>62</v>
      </c>
      <c r="F29437">
        <v>36</v>
      </c>
      <c r="G29437">
        <v>4</v>
      </c>
      <c r="H29437" s="1" t="s">
        <v>57</v>
      </c>
      <c r="I29437">
        <v>1</v>
      </c>
      <c r="J29437">
        <v>27993</v>
      </c>
      <c r="K29437">
        <v>3</v>
      </c>
      <c r="L29437" s="1" t="s">
        <v>46</v>
      </c>
      <c r="M29437">
        <v>151</v>
      </c>
      <c r="N29437">
        <v>4</v>
      </c>
      <c r="O29437">
        <v>2</v>
      </c>
      <c r="P29437" s="1" t="s">
        <v>41</v>
      </c>
      <c r="Q29437">
        <v>3</v>
      </c>
      <c r="R29437" s="1" t="s">
        <v>42</v>
      </c>
      <c r="S29437">
        <v>27993</v>
      </c>
      <c r="T29437">
        <v>15260</v>
      </c>
      <c r="U29437">
        <v>167860</v>
      </c>
      <c r="V29437">
        <v>7</v>
      </c>
      <c r="W29437" s="1" t="s">
        <v>43</v>
      </c>
      <c r="X29437" s="1" t="s">
        <v>36</v>
      </c>
      <c r="Y29437">
        <v>25</v>
      </c>
      <c r="Z29437">
        <v>2</v>
      </c>
      <c r="AA29437">
        <v>2</v>
      </c>
      <c r="AB29437">
        <v>80</v>
      </c>
      <c r="AC29437">
        <v>2</v>
      </c>
      <c r="AD29437">
        <v>8</v>
      </c>
      <c r="AE29437">
        <v>6</v>
      </c>
      <c r="AF29437">
        <v>2</v>
      </c>
      <c r="AG29437">
        <v>7</v>
      </c>
      <c r="AH29437">
        <v>6</v>
      </c>
      <c r="AI29437">
        <v>4</v>
      </c>
      <c r="AJ29437">
        <v>7</v>
      </c>
    </row>
    <row r="29438" spans="1:36" x14ac:dyDescent="0.3">
      <c r="A29438">
        <v>21</v>
      </c>
      <c r="B29438" s="1" t="s">
        <v>44</v>
      </c>
      <c r="C29438" s="1" t="s">
        <v>48</v>
      </c>
      <c r="D29438">
        <v>790</v>
      </c>
      <c r="E29438" s="1" t="s">
        <v>53</v>
      </c>
      <c r="F29438">
        <v>12</v>
      </c>
      <c r="G29438">
        <v>4</v>
      </c>
      <c r="H29438" s="1" t="s">
        <v>57</v>
      </c>
      <c r="I29438">
        <v>1</v>
      </c>
      <c r="J29438">
        <v>27994</v>
      </c>
      <c r="K29438">
        <v>4</v>
      </c>
      <c r="L29438" s="1" t="s">
        <v>46</v>
      </c>
      <c r="M29438">
        <v>100</v>
      </c>
      <c r="N29438">
        <v>4</v>
      </c>
      <c r="O29438">
        <v>5</v>
      </c>
      <c r="P29438" s="1" t="s">
        <v>61</v>
      </c>
      <c r="Q29438">
        <v>1</v>
      </c>
      <c r="R29438" s="1" t="s">
        <v>52</v>
      </c>
      <c r="S29438">
        <v>27994</v>
      </c>
      <c r="T29438">
        <v>39829</v>
      </c>
      <c r="U29438">
        <v>1075383</v>
      </c>
      <c r="V29438">
        <v>0</v>
      </c>
      <c r="W29438" s="1" t="s">
        <v>43</v>
      </c>
      <c r="X29438" s="1" t="s">
        <v>44</v>
      </c>
      <c r="Y29438">
        <v>33</v>
      </c>
      <c r="Z29438">
        <v>3</v>
      </c>
      <c r="AA29438">
        <v>4</v>
      </c>
      <c r="AB29438">
        <v>80</v>
      </c>
      <c r="AC29438">
        <v>2</v>
      </c>
      <c r="AD29438">
        <v>24</v>
      </c>
      <c r="AE29438">
        <v>2</v>
      </c>
      <c r="AF29438">
        <v>3</v>
      </c>
      <c r="AG29438">
        <v>10</v>
      </c>
      <c r="AH29438">
        <v>10</v>
      </c>
      <c r="AI29438">
        <v>7</v>
      </c>
      <c r="AJ29438">
        <v>10</v>
      </c>
    </row>
    <row r="29439" spans="1:36" x14ac:dyDescent="0.3">
      <c r="A29439">
        <v>32</v>
      </c>
      <c r="B29439" s="1" t="s">
        <v>44</v>
      </c>
      <c r="C29439" s="1" t="s">
        <v>63</v>
      </c>
      <c r="D29439">
        <v>166</v>
      </c>
      <c r="E29439" s="1" t="s">
        <v>53</v>
      </c>
      <c r="F29439">
        <v>25</v>
      </c>
      <c r="G29439">
        <v>5</v>
      </c>
      <c r="H29439" s="1" t="s">
        <v>57</v>
      </c>
      <c r="I29439">
        <v>1</v>
      </c>
      <c r="J29439">
        <v>28003</v>
      </c>
      <c r="K29439">
        <v>2</v>
      </c>
      <c r="L29439" s="1" t="s">
        <v>40</v>
      </c>
      <c r="M29439">
        <v>174</v>
      </c>
      <c r="N29439">
        <v>4</v>
      </c>
      <c r="O29439">
        <v>3</v>
      </c>
      <c r="P29439" s="1" t="s">
        <v>47</v>
      </c>
      <c r="Q29439">
        <v>3</v>
      </c>
      <c r="R29439" s="1" t="s">
        <v>52</v>
      </c>
      <c r="S29439">
        <v>28003</v>
      </c>
      <c r="T29439">
        <v>21201</v>
      </c>
      <c r="U29439">
        <v>360417</v>
      </c>
      <c r="V29439">
        <v>8</v>
      </c>
      <c r="W29439" s="1" t="s">
        <v>43</v>
      </c>
      <c r="X29439" s="1" t="s">
        <v>36</v>
      </c>
      <c r="Y29439">
        <v>26</v>
      </c>
      <c r="Z29439">
        <v>4</v>
      </c>
      <c r="AA29439">
        <v>4</v>
      </c>
      <c r="AB29439">
        <v>80</v>
      </c>
      <c r="AC29439">
        <v>2</v>
      </c>
      <c r="AD29439">
        <v>5</v>
      </c>
      <c r="AE29439">
        <v>4</v>
      </c>
      <c r="AF29439">
        <v>1</v>
      </c>
      <c r="AG29439">
        <v>3</v>
      </c>
      <c r="AH29439">
        <v>2</v>
      </c>
      <c r="AI29439">
        <v>3</v>
      </c>
      <c r="AJ29439">
        <v>3</v>
      </c>
    </row>
    <row r="29440" spans="1:36" x14ac:dyDescent="0.3">
      <c r="A29440">
        <v>56</v>
      </c>
      <c r="B29440" s="1" t="s">
        <v>44</v>
      </c>
      <c r="C29440" s="1" t="s">
        <v>48</v>
      </c>
      <c r="D29440">
        <v>1297</v>
      </c>
      <c r="E29440" s="1" t="s">
        <v>49</v>
      </c>
      <c r="F29440">
        <v>11</v>
      </c>
      <c r="G29440">
        <v>2</v>
      </c>
      <c r="H29440" s="1" t="s">
        <v>50</v>
      </c>
      <c r="I29440">
        <v>1</v>
      </c>
      <c r="J29440">
        <v>19522</v>
      </c>
      <c r="K29440">
        <v>3</v>
      </c>
      <c r="L29440" s="1" t="s">
        <v>46</v>
      </c>
      <c r="M29440">
        <v>77</v>
      </c>
      <c r="N29440">
        <v>2</v>
      </c>
      <c r="O29440">
        <v>2</v>
      </c>
      <c r="P29440" s="1" t="s">
        <v>64</v>
      </c>
      <c r="Q29440">
        <v>1</v>
      </c>
      <c r="R29440" s="1" t="s">
        <v>55</v>
      </c>
      <c r="S29440">
        <v>19522</v>
      </c>
      <c r="T29440">
        <v>28243</v>
      </c>
      <c r="U29440">
        <v>762561</v>
      </c>
      <c r="V29440">
        <v>7</v>
      </c>
      <c r="W29440" s="1" t="s">
        <v>43</v>
      </c>
      <c r="X29440" s="1" t="s">
        <v>44</v>
      </c>
      <c r="Y29440">
        <v>39</v>
      </c>
      <c r="Z29440">
        <v>4</v>
      </c>
      <c r="AA29440">
        <v>1</v>
      </c>
      <c r="AB29440">
        <v>80</v>
      </c>
      <c r="AC29440">
        <v>3</v>
      </c>
      <c r="AD29440">
        <v>11</v>
      </c>
      <c r="AE29440">
        <v>3</v>
      </c>
      <c r="AF29440">
        <v>3</v>
      </c>
      <c r="AG29440">
        <v>4</v>
      </c>
      <c r="AH29440">
        <v>4</v>
      </c>
      <c r="AI29440">
        <v>2</v>
      </c>
      <c r="AJ29440">
        <v>1</v>
      </c>
    </row>
    <row r="29441" spans="1:36" x14ac:dyDescent="0.3">
      <c r="A29441">
        <v>50</v>
      </c>
      <c r="B29441" s="1" t="s">
        <v>36</v>
      </c>
      <c r="C29441" s="1" t="s">
        <v>37</v>
      </c>
      <c r="D29441">
        <v>1189</v>
      </c>
      <c r="E29441" s="1" t="s">
        <v>53</v>
      </c>
      <c r="F29441">
        <v>18</v>
      </c>
      <c r="G29441">
        <v>5</v>
      </c>
      <c r="H29441" s="1" t="s">
        <v>60</v>
      </c>
      <c r="I29441">
        <v>1</v>
      </c>
      <c r="J29441">
        <v>28008</v>
      </c>
      <c r="K29441">
        <v>1</v>
      </c>
      <c r="L29441" s="1" t="s">
        <v>40</v>
      </c>
      <c r="M29441">
        <v>191</v>
      </c>
      <c r="N29441">
        <v>4</v>
      </c>
      <c r="O29441">
        <v>1</v>
      </c>
      <c r="P29441" s="1" t="s">
        <v>61</v>
      </c>
      <c r="Q29441">
        <v>4</v>
      </c>
      <c r="R29441" s="1" t="s">
        <v>55</v>
      </c>
      <c r="S29441">
        <v>28008</v>
      </c>
      <c r="T29441">
        <v>39514</v>
      </c>
      <c r="U29441">
        <v>869308</v>
      </c>
      <c r="V29441">
        <v>7</v>
      </c>
      <c r="W29441" s="1" t="s">
        <v>43</v>
      </c>
      <c r="X29441" s="1" t="s">
        <v>44</v>
      </c>
      <c r="Y29441">
        <v>39</v>
      </c>
      <c r="Z29441">
        <v>2</v>
      </c>
      <c r="AA29441">
        <v>1</v>
      </c>
      <c r="AB29441">
        <v>80</v>
      </c>
      <c r="AC29441">
        <v>2</v>
      </c>
      <c r="AD29441">
        <v>1</v>
      </c>
      <c r="AE29441">
        <v>1</v>
      </c>
      <c r="AF29441">
        <v>2</v>
      </c>
      <c r="AG29441">
        <v>1</v>
      </c>
      <c r="AH29441">
        <v>1</v>
      </c>
      <c r="AI29441">
        <v>1</v>
      </c>
      <c r="AJ29441">
        <v>1</v>
      </c>
    </row>
    <row r="29442" spans="1:36" x14ac:dyDescent="0.3">
      <c r="A29442">
        <v>22</v>
      </c>
      <c r="B29442" s="1" t="s">
        <v>44</v>
      </c>
      <c r="C29442" s="1" t="s">
        <v>48</v>
      </c>
      <c r="D29442">
        <v>1302</v>
      </c>
      <c r="E29442" s="1" t="s">
        <v>45</v>
      </c>
      <c r="F29442">
        <v>5</v>
      </c>
      <c r="G29442">
        <v>4</v>
      </c>
      <c r="H29442" s="1" t="s">
        <v>60</v>
      </c>
      <c r="I29442">
        <v>1</v>
      </c>
      <c r="J29442">
        <v>28012</v>
      </c>
      <c r="K29442">
        <v>2</v>
      </c>
      <c r="L29442" s="1" t="s">
        <v>40</v>
      </c>
      <c r="M29442">
        <v>198</v>
      </c>
      <c r="N29442">
        <v>4</v>
      </c>
      <c r="O29442">
        <v>2</v>
      </c>
      <c r="P29442" s="1" t="s">
        <v>65</v>
      </c>
      <c r="Q29442">
        <v>1</v>
      </c>
      <c r="R29442" s="1" t="s">
        <v>42</v>
      </c>
      <c r="S29442">
        <v>28012</v>
      </c>
      <c r="T29442">
        <v>5696</v>
      </c>
      <c r="U29442">
        <v>113920</v>
      </c>
      <c r="V29442">
        <v>8</v>
      </c>
      <c r="W29442" s="1" t="s">
        <v>43</v>
      </c>
      <c r="X29442" s="1" t="s">
        <v>36</v>
      </c>
      <c r="Y29442">
        <v>37</v>
      </c>
      <c r="Z29442">
        <v>2</v>
      </c>
      <c r="AA29442">
        <v>3</v>
      </c>
      <c r="AB29442">
        <v>80</v>
      </c>
      <c r="AC29442">
        <v>2</v>
      </c>
      <c r="AD29442">
        <v>18</v>
      </c>
      <c r="AE29442">
        <v>4</v>
      </c>
      <c r="AF29442">
        <v>1</v>
      </c>
      <c r="AG29442">
        <v>7</v>
      </c>
      <c r="AH29442">
        <v>2</v>
      </c>
      <c r="AI29442">
        <v>4</v>
      </c>
      <c r="AJ29442">
        <v>5</v>
      </c>
    </row>
    <row r="29443" spans="1:36" x14ac:dyDescent="0.3">
      <c r="A29443">
        <v>34</v>
      </c>
      <c r="B29443" s="1" t="s">
        <v>36</v>
      </c>
      <c r="C29443" s="1" t="s">
        <v>48</v>
      </c>
      <c r="D29443">
        <v>996</v>
      </c>
      <c r="E29443" s="1" t="s">
        <v>38</v>
      </c>
      <c r="F29443">
        <v>42</v>
      </c>
      <c r="G29443">
        <v>3</v>
      </c>
      <c r="H29443" s="1" t="s">
        <v>60</v>
      </c>
      <c r="I29443">
        <v>1</v>
      </c>
      <c r="J29443">
        <v>28013</v>
      </c>
      <c r="K29443">
        <v>4</v>
      </c>
      <c r="L29443" s="1" t="s">
        <v>46</v>
      </c>
      <c r="M29443">
        <v>117</v>
      </c>
      <c r="N29443">
        <v>2</v>
      </c>
      <c r="O29443">
        <v>4</v>
      </c>
      <c r="P29443" s="1" t="s">
        <v>47</v>
      </c>
      <c r="Q29443">
        <v>3</v>
      </c>
      <c r="R29443" s="1" t="s">
        <v>55</v>
      </c>
      <c r="S29443">
        <v>28013</v>
      </c>
      <c r="T29443">
        <v>49088</v>
      </c>
      <c r="U29443">
        <v>1472640</v>
      </c>
      <c r="V29443">
        <v>7</v>
      </c>
      <c r="W29443" s="1" t="s">
        <v>43</v>
      </c>
      <c r="X29443" s="1" t="s">
        <v>36</v>
      </c>
      <c r="Y29443">
        <v>32</v>
      </c>
      <c r="Z29443">
        <v>4</v>
      </c>
      <c r="AA29443">
        <v>1</v>
      </c>
      <c r="AB29443">
        <v>80</v>
      </c>
      <c r="AC29443">
        <v>2</v>
      </c>
      <c r="AD29443">
        <v>37</v>
      </c>
      <c r="AE29443">
        <v>3</v>
      </c>
      <c r="AF29443">
        <v>2</v>
      </c>
      <c r="AG29443">
        <v>22</v>
      </c>
      <c r="AH29443">
        <v>13</v>
      </c>
      <c r="AI29443">
        <v>8</v>
      </c>
      <c r="AJ29443">
        <v>16</v>
      </c>
    </row>
    <row r="29444" spans="1:36" x14ac:dyDescent="0.3">
      <c r="A29444">
        <v>35</v>
      </c>
      <c r="B29444" s="1" t="s">
        <v>44</v>
      </c>
      <c r="C29444" s="1" t="s">
        <v>63</v>
      </c>
      <c r="D29444">
        <v>1481</v>
      </c>
      <c r="E29444" s="1" t="s">
        <v>38</v>
      </c>
      <c r="F29444">
        <v>4</v>
      </c>
      <c r="G29444">
        <v>5</v>
      </c>
      <c r="H29444" s="1" t="s">
        <v>60</v>
      </c>
      <c r="I29444">
        <v>1</v>
      </c>
      <c r="J29444">
        <v>28023</v>
      </c>
      <c r="K29444">
        <v>3</v>
      </c>
      <c r="L29444" s="1" t="s">
        <v>46</v>
      </c>
      <c r="M29444">
        <v>35</v>
      </c>
      <c r="N29444">
        <v>2</v>
      </c>
      <c r="O29444">
        <v>4</v>
      </c>
      <c r="P29444" s="1" t="s">
        <v>49</v>
      </c>
      <c r="Q29444">
        <v>3</v>
      </c>
      <c r="R29444" s="1" t="s">
        <v>52</v>
      </c>
      <c r="S29444">
        <v>28023</v>
      </c>
      <c r="T29444">
        <v>33907</v>
      </c>
      <c r="U29444">
        <v>949396</v>
      </c>
      <c r="V29444">
        <v>3</v>
      </c>
      <c r="W29444" s="1" t="s">
        <v>43</v>
      </c>
      <c r="X29444" s="1" t="s">
        <v>44</v>
      </c>
      <c r="Y29444">
        <v>23</v>
      </c>
      <c r="Z29444">
        <v>2</v>
      </c>
      <c r="AA29444">
        <v>4</v>
      </c>
      <c r="AB29444">
        <v>80</v>
      </c>
      <c r="AC29444">
        <v>2</v>
      </c>
      <c r="AD29444">
        <v>22</v>
      </c>
      <c r="AE29444">
        <v>6</v>
      </c>
      <c r="AF29444">
        <v>2</v>
      </c>
      <c r="AG29444">
        <v>12</v>
      </c>
      <c r="AH29444">
        <v>5</v>
      </c>
      <c r="AI29444">
        <v>1</v>
      </c>
      <c r="AJ29444">
        <v>11</v>
      </c>
    </row>
    <row r="29445" spans="1:36" x14ac:dyDescent="0.3">
      <c r="A29445">
        <v>47</v>
      </c>
      <c r="B29445" s="1" t="s">
        <v>36</v>
      </c>
      <c r="C29445" s="1" t="s">
        <v>37</v>
      </c>
      <c r="D29445">
        <v>1178</v>
      </c>
      <c r="E29445" s="1" t="s">
        <v>56</v>
      </c>
      <c r="F29445">
        <v>47</v>
      </c>
      <c r="G29445">
        <v>2</v>
      </c>
      <c r="H29445" s="1" t="s">
        <v>60</v>
      </c>
      <c r="I29445">
        <v>1</v>
      </c>
      <c r="J29445">
        <v>28028</v>
      </c>
      <c r="K29445">
        <v>4</v>
      </c>
      <c r="L29445" s="1" t="s">
        <v>40</v>
      </c>
      <c r="M29445">
        <v>140</v>
      </c>
      <c r="N29445">
        <v>4</v>
      </c>
      <c r="O29445">
        <v>4</v>
      </c>
      <c r="P29445" s="1" t="s">
        <v>41</v>
      </c>
      <c r="Q29445">
        <v>4</v>
      </c>
      <c r="R29445" s="1" t="s">
        <v>42</v>
      </c>
      <c r="S29445">
        <v>28028</v>
      </c>
      <c r="T29445">
        <v>5387</v>
      </c>
      <c r="U29445">
        <v>5387</v>
      </c>
      <c r="V29445">
        <v>8</v>
      </c>
      <c r="W29445" s="1" t="s">
        <v>43</v>
      </c>
      <c r="X29445" s="1" t="s">
        <v>36</v>
      </c>
      <c r="Y29445">
        <v>45</v>
      </c>
      <c r="Z29445">
        <v>2</v>
      </c>
      <c r="AA29445">
        <v>1</v>
      </c>
      <c r="AB29445">
        <v>80</v>
      </c>
      <c r="AC29445">
        <v>2</v>
      </c>
      <c r="AD29445">
        <v>40</v>
      </c>
      <c r="AE29445">
        <v>2</v>
      </c>
      <c r="AF29445">
        <v>3</v>
      </c>
      <c r="AG29445">
        <v>5</v>
      </c>
      <c r="AH29445">
        <v>2</v>
      </c>
      <c r="AI29445">
        <v>5</v>
      </c>
      <c r="AJ29445">
        <v>5</v>
      </c>
    </row>
    <row r="29446" spans="1:36" x14ac:dyDescent="0.3">
      <c r="A29446">
        <v>29</v>
      </c>
      <c r="B29446" s="1" t="s">
        <v>44</v>
      </c>
      <c r="C29446" s="1" t="s">
        <v>37</v>
      </c>
      <c r="D29446">
        <v>372</v>
      </c>
      <c r="E29446" s="1" t="s">
        <v>38</v>
      </c>
      <c r="F29446">
        <v>10</v>
      </c>
      <c r="G29446">
        <v>2</v>
      </c>
      <c r="H29446" s="1" t="s">
        <v>60</v>
      </c>
      <c r="I29446">
        <v>1</v>
      </c>
      <c r="J29446">
        <v>19527</v>
      </c>
      <c r="K29446">
        <v>2</v>
      </c>
      <c r="L29446" s="1" t="s">
        <v>46</v>
      </c>
      <c r="M29446">
        <v>144</v>
      </c>
      <c r="N29446">
        <v>1</v>
      </c>
      <c r="O29446">
        <v>1</v>
      </c>
      <c r="P29446" s="1" t="s">
        <v>41</v>
      </c>
      <c r="Q29446">
        <v>4</v>
      </c>
      <c r="R29446" s="1" t="s">
        <v>42</v>
      </c>
      <c r="S29446">
        <v>19527</v>
      </c>
      <c r="T29446">
        <v>16144</v>
      </c>
      <c r="U29446">
        <v>113008</v>
      </c>
      <c r="V29446">
        <v>5</v>
      </c>
      <c r="W29446" s="1" t="s">
        <v>43</v>
      </c>
      <c r="X29446" s="1" t="s">
        <v>36</v>
      </c>
      <c r="Y29446">
        <v>47</v>
      </c>
      <c r="Z29446">
        <v>3</v>
      </c>
      <c r="AA29446">
        <v>2</v>
      </c>
      <c r="AB29446">
        <v>80</v>
      </c>
      <c r="AC29446">
        <v>4</v>
      </c>
      <c r="AD29446">
        <v>2</v>
      </c>
      <c r="AE29446">
        <v>3</v>
      </c>
      <c r="AF29446">
        <v>2</v>
      </c>
      <c r="AG29446">
        <v>2</v>
      </c>
      <c r="AH29446">
        <v>2</v>
      </c>
      <c r="AI29446">
        <v>1</v>
      </c>
      <c r="AJ29446">
        <v>1</v>
      </c>
    </row>
    <row r="29447" spans="1:36" x14ac:dyDescent="0.3">
      <c r="A29447">
        <v>55</v>
      </c>
      <c r="B29447" s="1" t="s">
        <v>44</v>
      </c>
      <c r="C29447" s="1" t="s">
        <v>48</v>
      </c>
      <c r="D29447">
        <v>218</v>
      </c>
      <c r="E29447" s="1" t="s">
        <v>62</v>
      </c>
      <c r="F29447">
        <v>46</v>
      </c>
      <c r="G29447">
        <v>4</v>
      </c>
      <c r="H29447" s="1" t="s">
        <v>59</v>
      </c>
      <c r="I29447">
        <v>1</v>
      </c>
      <c r="J29447">
        <v>28032</v>
      </c>
      <c r="K29447">
        <v>4</v>
      </c>
      <c r="L29447" s="1" t="s">
        <v>40</v>
      </c>
      <c r="M29447">
        <v>123</v>
      </c>
      <c r="N29447">
        <v>2</v>
      </c>
      <c r="O29447">
        <v>1</v>
      </c>
      <c r="P29447" s="1" t="s">
        <v>41</v>
      </c>
      <c r="Q29447">
        <v>1</v>
      </c>
      <c r="R29447" s="1" t="s">
        <v>42</v>
      </c>
      <c r="S29447">
        <v>28032</v>
      </c>
      <c r="T29447">
        <v>27682</v>
      </c>
      <c r="U29447">
        <v>110728</v>
      </c>
      <c r="V29447">
        <v>1</v>
      </c>
      <c r="W29447" s="1" t="s">
        <v>43</v>
      </c>
      <c r="X29447" s="1" t="s">
        <v>44</v>
      </c>
      <c r="Y29447">
        <v>18</v>
      </c>
      <c r="Z29447">
        <v>3</v>
      </c>
      <c r="AA29447">
        <v>1</v>
      </c>
      <c r="AB29447">
        <v>80</v>
      </c>
      <c r="AC29447">
        <v>2</v>
      </c>
      <c r="AD29447">
        <v>8</v>
      </c>
      <c r="AE29447">
        <v>4</v>
      </c>
      <c r="AF29447">
        <v>2</v>
      </c>
      <c r="AG29447">
        <v>4</v>
      </c>
      <c r="AH29447">
        <v>4</v>
      </c>
      <c r="AI29447">
        <v>3</v>
      </c>
      <c r="AJ29447">
        <v>1</v>
      </c>
    </row>
    <row r="29448" spans="1:36" x14ac:dyDescent="0.3">
      <c r="A29448">
        <v>48</v>
      </c>
      <c r="B29448" s="1" t="s">
        <v>36</v>
      </c>
      <c r="C29448" s="1" t="s">
        <v>63</v>
      </c>
      <c r="D29448">
        <v>722</v>
      </c>
      <c r="E29448" s="1" t="s">
        <v>45</v>
      </c>
      <c r="F29448">
        <v>41</v>
      </c>
      <c r="G29448">
        <v>5</v>
      </c>
      <c r="H29448" s="1" t="s">
        <v>57</v>
      </c>
      <c r="I29448">
        <v>1</v>
      </c>
      <c r="J29448">
        <v>19528</v>
      </c>
      <c r="K29448">
        <v>2</v>
      </c>
      <c r="L29448" s="1" t="s">
        <v>46</v>
      </c>
      <c r="M29448">
        <v>61</v>
      </c>
      <c r="N29448">
        <v>2</v>
      </c>
      <c r="O29448">
        <v>4</v>
      </c>
      <c r="P29448" s="1" t="s">
        <v>47</v>
      </c>
      <c r="Q29448">
        <v>4</v>
      </c>
      <c r="R29448" s="1" t="s">
        <v>52</v>
      </c>
      <c r="S29448">
        <v>19528</v>
      </c>
      <c r="T29448">
        <v>22866</v>
      </c>
      <c r="U29448">
        <v>137196</v>
      </c>
      <c r="V29448">
        <v>1</v>
      </c>
      <c r="W29448" s="1" t="s">
        <v>43</v>
      </c>
      <c r="X29448" s="1" t="s">
        <v>44</v>
      </c>
      <c r="Y29448">
        <v>33</v>
      </c>
      <c r="Z29448">
        <v>3</v>
      </c>
      <c r="AA29448">
        <v>4</v>
      </c>
      <c r="AB29448">
        <v>80</v>
      </c>
      <c r="AC29448">
        <v>4</v>
      </c>
      <c r="AD29448">
        <v>17</v>
      </c>
      <c r="AE29448">
        <v>5</v>
      </c>
      <c r="AF29448">
        <v>2</v>
      </c>
      <c r="AG29448">
        <v>16</v>
      </c>
      <c r="AH29448">
        <v>6</v>
      </c>
      <c r="AI29448">
        <v>5</v>
      </c>
      <c r="AJ29448">
        <v>12</v>
      </c>
    </row>
    <row r="29449" spans="1:36" x14ac:dyDescent="0.3">
      <c r="A29449">
        <v>26</v>
      </c>
      <c r="B29449" s="1" t="s">
        <v>44</v>
      </c>
      <c r="C29449" s="1" t="s">
        <v>63</v>
      </c>
      <c r="D29449">
        <v>425</v>
      </c>
      <c r="E29449" s="1" t="s">
        <v>45</v>
      </c>
      <c r="F29449">
        <v>13</v>
      </c>
      <c r="G29449">
        <v>2</v>
      </c>
      <c r="H29449" s="1" t="s">
        <v>57</v>
      </c>
      <c r="I29449">
        <v>1</v>
      </c>
      <c r="J29449">
        <v>28036</v>
      </c>
      <c r="K29449">
        <v>1</v>
      </c>
      <c r="L29449" s="1" t="s">
        <v>46</v>
      </c>
      <c r="M29449">
        <v>46</v>
      </c>
      <c r="N29449">
        <v>3</v>
      </c>
      <c r="O29449">
        <v>5</v>
      </c>
      <c r="P29449" s="1" t="s">
        <v>61</v>
      </c>
      <c r="Q29449">
        <v>3</v>
      </c>
      <c r="R29449" s="1" t="s">
        <v>55</v>
      </c>
      <c r="S29449">
        <v>28036</v>
      </c>
      <c r="T29449">
        <v>36014</v>
      </c>
      <c r="U29449">
        <v>180070</v>
      </c>
      <c r="V29449">
        <v>1</v>
      </c>
      <c r="W29449" s="1" t="s">
        <v>43</v>
      </c>
      <c r="X29449" s="1" t="s">
        <v>36</v>
      </c>
      <c r="Y29449">
        <v>48</v>
      </c>
      <c r="Z29449">
        <v>3</v>
      </c>
      <c r="AA29449">
        <v>2</v>
      </c>
      <c r="AB29449">
        <v>80</v>
      </c>
      <c r="AC29449">
        <v>2</v>
      </c>
      <c r="AD29449">
        <v>11</v>
      </c>
      <c r="AE29449">
        <v>2</v>
      </c>
      <c r="AF29449">
        <v>4</v>
      </c>
      <c r="AG29449">
        <v>4</v>
      </c>
      <c r="AH29449">
        <v>4</v>
      </c>
      <c r="AI29449">
        <v>2</v>
      </c>
      <c r="AJ29449">
        <v>1</v>
      </c>
    </row>
    <row r="29450" spans="1:36" x14ac:dyDescent="0.3">
      <c r="A29450">
        <v>48</v>
      </c>
      <c r="B29450" s="1" t="s">
        <v>36</v>
      </c>
      <c r="C29450" s="1" t="s">
        <v>37</v>
      </c>
      <c r="D29450">
        <v>1078</v>
      </c>
      <c r="E29450" s="1" t="s">
        <v>49</v>
      </c>
      <c r="F29450">
        <v>37</v>
      </c>
      <c r="G29450">
        <v>1</v>
      </c>
      <c r="H29450" s="1" t="s">
        <v>49</v>
      </c>
      <c r="I29450">
        <v>1</v>
      </c>
      <c r="J29450">
        <v>28038</v>
      </c>
      <c r="K29450">
        <v>4</v>
      </c>
      <c r="L29450" s="1" t="s">
        <v>40</v>
      </c>
      <c r="M29450">
        <v>176</v>
      </c>
      <c r="N29450">
        <v>3</v>
      </c>
      <c r="O29450">
        <v>5</v>
      </c>
      <c r="P29450" s="1" t="s">
        <v>41</v>
      </c>
      <c r="Q29450">
        <v>1</v>
      </c>
      <c r="R29450" s="1" t="s">
        <v>55</v>
      </c>
      <c r="S29450">
        <v>28038</v>
      </c>
      <c r="T29450">
        <v>44370</v>
      </c>
      <c r="U29450">
        <v>931770</v>
      </c>
      <c r="V29450">
        <v>7</v>
      </c>
      <c r="W29450" s="1" t="s">
        <v>43</v>
      </c>
      <c r="X29450" s="1" t="s">
        <v>36</v>
      </c>
      <c r="Y29450">
        <v>45</v>
      </c>
      <c r="Z29450">
        <v>1</v>
      </c>
      <c r="AA29450">
        <v>1</v>
      </c>
      <c r="AB29450">
        <v>80</v>
      </c>
      <c r="AC29450">
        <v>2</v>
      </c>
      <c r="AD29450">
        <v>30</v>
      </c>
      <c r="AE29450">
        <v>6</v>
      </c>
      <c r="AF29450">
        <v>1</v>
      </c>
      <c r="AG29450">
        <v>25</v>
      </c>
      <c r="AH29450">
        <v>23</v>
      </c>
      <c r="AI29450">
        <v>17</v>
      </c>
      <c r="AJ29450">
        <v>14</v>
      </c>
    </row>
    <row r="29451" spans="1:36" x14ac:dyDescent="0.3">
      <c r="A29451">
        <v>48</v>
      </c>
      <c r="B29451" s="1" t="s">
        <v>44</v>
      </c>
      <c r="C29451" s="1" t="s">
        <v>37</v>
      </c>
      <c r="D29451">
        <v>1231</v>
      </c>
      <c r="E29451" s="1" t="s">
        <v>45</v>
      </c>
      <c r="F29451">
        <v>25</v>
      </c>
      <c r="G29451">
        <v>4</v>
      </c>
      <c r="H29451" s="1" t="s">
        <v>57</v>
      </c>
      <c r="I29451">
        <v>1</v>
      </c>
      <c r="J29451">
        <v>19530</v>
      </c>
      <c r="K29451">
        <v>2</v>
      </c>
      <c r="L29451" s="1" t="s">
        <v>40</v>
      </c>
      <c r="M29451">
        <v>65</v>
      </c>
      <c r="N29451">
        <v>2</v>
      </c>
      <c r="O29451">
        <v>1</v>
      </c>
      <c r="P29451" s="1" t="s">
        <v>64</v>
      </c>
      <c r="Q29451">
        <v>1</v>
      </c>
      <c r="R29451" s="1" t="s">
        <v>42</v>
      </c>
      <c r="S29451">
        <v>19530</v>
      </c>
      <c r="T29451">
        <v>27188</v>
      </c>
      <c r="U29451">
        <v>815640</v>
      </c>
      <c r="V29451">
        <v>7</v>
      </c>
      <c r="W29451" s="1" t="s">
        <v>43</v>
      </c>
      <c r="X29451" s="1" t="s">
        <v>36</v>
      </c>
      <c r="Y29451">
        <v>24</v>
      </c>
      <c r="Z29451">
        <v>1</v>
      </c>
      <c r="AA29451">
        <v>1</v>
      </c>
      <c r="AB29451">
        <v>80</v>
      </c>
      <c r="AC29451">
        <v>4</v>
      </c>
      <c r="AD29451">
        <v>24</v>
      </c>
      <c r="AE29451">
        <v>1</v>
      </c>
      <c r="AF29451">
        <v>4</v>
      </c>
      <c r="AG29451">
        <v>9</v>
      </c>
      <c r="AH29451">
        <v>5</v>
      </c>
      <c r="AI29451">
        <v>6</v>
      </c>
      <c r="AJ29451">
        <v>5</v>
      </c>
    </row>
    <row r="29452" spans="1:36" x14ac:dyDescent="0.3">
      <c r="A29452">
        <v>56</v>
      </c>
      <c r="B29452" s="1" t="s">
        <v>44</v>
      </c>
      <c r="C29452" s="1" t="s">
        <v>37</v>
      </c>
      <c r="D29452">
        <v>1075</v>
      </c>
      <c r="E29452" s="1" t="s">
        <v>45</v>
      </c>
      <c r="F29452">
        <v>26</v>
      </c>
      <c r="G29452">
        <v>2</v>
      </c>
      <c r="H29452" s="1" t="s">
        <v>57</v>
      </c>
      <c r="I29452">
        <v>1</v>
      </c>
      <c r="J29452">
        <v>28044</v>
      </c>
      <c r="K29452">
        <v>1</v>
      </c>
      <c r="L29452" s="1" t="s">
        <v>46</v>
      </c>
      <c r="M29452">
        <v>42</v>
      </c>
      <c r="N29452">
        <v>1</v>
      </c>
      <c r="O29452">
        <v>1</v>
      </c>
      <c r="P29452" s="1" t="s">
        <v>61</v>
      </c>
      <c r="Q29452">
        <v>4</v>
      </c>
      <c r="R29452" s="1" t="s">
        <v>55</v>
      </c>
      <c r="S29452">
        <v>28044</v>
      </c>
      <c r="T29452">
        <v>13173</v>
      </c>
      <c r="U29452">
        <v>276633</v>
      </c>
      <c r="V29452">
        <v>4</v>
      </c>
      <c r="W29452" s="1" t="s">
        <v>43</v>
      </c>
      <c r="X29452" s="1" t="s">
        <v>44</v>
      </c>
      <c r="Y29452">
        <v>22</v>
      </c>
      <c r="Z29452">
        <v>4</v>
      </c>
      <c r="AA29452">
        <v>1</v>
      </c>
      <c r="AB29452">
        <v>80</v>
      </c>
      <c r="AC29452">
        <v>2</v>
      </c>
      <c r="AD29452">
        <v>18</v>
      </c>
      <c r="AE29452">
        <v>2</v>
      </c>
      <c r="AF29452">
        <v>2</v>
      </c>
      <c r="AG29452">
        <v>3</v>
      </c>
      <c r="AH29452">
        <v>2</v>
      </c>
      <c r="AI29452">
        <v>2</v>
      </c>
      <c r="AJ29452">
        <v>1</v>
      </c>
    </row>
    <row r="29453" spans="1:36" x14ac:dyDescent="0.3">
      <c r="A29453">
        <v>45</v>
      </c>
      <c r="B29453" s="1" t="s">
        <v>36</v>
      </c>
      <c r="C29453" s="1" t="s">
        <v>48</v>
      </c>
      <c r="D29453">
        <v>309</v>
      </c>
      <c r="E29453" s="1" t="s">
        <v>38</v>
      </c>
      <c r="F29453">
        <v>31</v>
      </c>
      <c r="G29453">
        <v>2</v>
      </c>
      <c r="H29453" s="1" t="s">
        <v>60</v>
      </c>
      <c r="I29453">
        <v>1</v>
      </c>
      <c r="J29453">
        <v>28049</v>
      </c>
      <c r="K29453">
        <v>1</v>
      </c>
      <c r="L29453" s="1" t="s">
        <v>46</v>
      </c>
      <c r="M29453">
        <v>54</v>
      </c>
      <c r="N29453">
        <v>2</v>
      </c>
      <c r="O29453">
        <v>5</v>
      </c>
      <c r="P29453" s="1" t="s">
        <v>61</v>
      </c>
      <c r="Q29453">
        <v>4</v>
      </c>
      <c r="R29453" s="1" t="s">
        <v>52</v>
      </c>
      <c r="S29453">
        <v>28049</v>
      </c>
      <c r="T29453">
        <v>14714</v>
      </c>
      <c r="U29453">
        <v>58856</v>
      </c>
      <c r="V29453">
        <v>0</v>
      </c>
      <c r="W29453" s="1" t="s">
        <v>43</v>
      </c>
      <c r="X29453" s="1" t="s">
        <v>44</v>
      </c>
      <c r="Y29453">
        <v>41</v>
      </c>
      <c r="Z29453">
        <v>2</v>
      </c>
      <c r="AA29453">
        <v>4</v>
      </c>
      <c r="AB29453">
        <v>80</v>
      </c>
      <c r="AC29453">
        <v>2</v>
      </c>
      <c r="AD29453">
        <v>13</v>
      </c>
      <c r="AE29453">
        <v>2</v>
      </c>
      <c r="AF29453">
        <v>2</v>
      </c>
      <c r="AG29453">
        <v>5</v>
      </c>
      <c r="AH29453">
        <v>3</v>
      </c>
      <c r="AI29453">
        <v>2</v>
      </c>
      <c r="AJ29453">
        <v>1</v>
      </c>
    </row>
    <row r="29454" spans="1:36" x14ac:dyDescent="0.3">
      <c r="A29454">
        <v>42</v>
      </c>
      <c r="B29454" s="1" t="s">
        <v>36</v>
      </c>
      <c r="C29454" s="1" t="s">
        <v>37</v>
      </c>
      <c r="D29454">
        <v>450</v>
      </c>
      <c r="E29454" s="1" t="s">
        <v>45</v>
      </c>
      <c r="F29454">
        <v>15</v>
      </c>
      <c r="G29454">
        <v>4</v>
      </c>
      <c r="H29454" s="1" t="s">
        <v>49</v>
      </c>
      <c r="I29454">
        <v>1</v>
      </c>
      <c r="J29454">
        <v>19532</v>
      </c>
      <c r="K29454">
        <v>1</v>
      </c>
      <c r="L29454" s="1" t="s">
        <v>46</v>
      </c>
      <c r="M29454">
        <v>109</v>
      </c>
      <c r="N29454">
        <v>2</v>
      </c>
      <c r="O29454">
        <v>5</v>
      </c>
      <c r="P29454" s="1" t="s">
        <v>61</v>
      </c>
      <c r="Q29454">
        <v>3</v>
      </c>
      <c r="R29454" s="1" t="s">
        <v>42</v>
      </c>
      <c r="S29454">
        <v>19532</v>
      </c>
      <c r="T29454">
        <v>34048</v>
      </c>
      <c r="U29454">
        <v>544768</v>
      </c>
      <c r="V29454">
        <v>7</v>
      </c>
      <c r="W29454" s="1" t="s">
        <v>43</v>
      </c>
      <c r="X29454" s="1" t="s">
        <v>44</v>
      </c>
      <c r="Y29454">
        <v>20</v>
      </c>
      <c r="Z29454">
        <v>4</v>
      </c>
      <c r="AA29454">
        <v>4</v>
      </c>
      <c r="AB29454">
        <v>80</v>
      </c>
      <c r="AC29454">
        <v>4</v>
      </c>
      <c r="AD29454">
        <v>18</v>
      </c>
      <c r="AE29454">
        <v>3</v>
      </c>
      <c r="AF29454">
        <v>4</v>
      </c>
      <c r="AG29454">
        <v>8</v>
      </c>
      <c r="AH29454">
        <v>2</v>
      </c>
      <c r="AI29454">
        <v>5</v>
      </c>
      <c r="AJ29454">
        <v>8</v>
      </c>
    </row>
    <row r="29455" spans="1:36" x14ac:dyDescent="0.3">
      <c r="A29455">
        <v>48</v>
      </c>
      <c r="B29455" s="1" t="s">
        <v>44</v>
      </c>
      <c r="C29455" s="1" t="s">
        <v>48</v>
      </c>
      <c r="D29455">
        <v>831</v>
      </c>
      <c r="E29455" s="1" t="s">
        <v>45</v>
      </c>
      <c r="F29455">
        <v>47</v>
      </c>
      <c r="G29455">
        <v>4</v>
      </c>
      <c r="H29455" s="1" t="s">
        <v>60</v>
      </c>
      <c r="I29455">
        <v>1</v>
      </c>
      <c r="J29455">
        <v>28052</v>
      </c>
      <c r="K29455">
        <v>2</v>
      </c>
      <c r="L29455" s="1" t="s">
        <v>46</v>
      </c>
      <c r="M29455">
        <v>188</v>
      </c>
      <c r="N29455">
        <v>3</v>
      </c>
      <c r="O29455">
        <v>1</v>
      </c>
      <c r="P29455" s="1" t="s">
        <v>58</v>
      </c>
      <c r="Q29455">
        <v>3</v>
      </c>
      <c r="R29455" s="1" t="s">
        <v>42</v>
      </c>
      <c r="S29455">
        <v>28052</v>
      </c>
      <c r="T29455">
        <v>48752</v>
      </c>
      <c r="U29455">
        <v>633776</v>
      </c>
      <c r="V29455">
        <v>1</v>
      </c>
      <c r="W29455" s="1" t="s">
        <v>43</v>
      </c>
      <c r="X29455" s="1" t="s">
        <v>44</v>
      </c>
      <c r="Y29455">
        <v>32</v>
      </c>
      <c r="Z29455">
        <v>2</v>
      </c>
      <c r="AA29455">
        <v>2</v>
      </c>
      <c r="AB29455">
        <v>80</v>
      </c>
      <c r="AC29455">
        <v>2</v>
      </c>
      <c r="AD29455">
        <v>28</v>
      </c>
      <c r="AE29455">
        <v>1</v>
      </c>
      <c r="AF29455">
        <v>1</v>
      </c>
      <c r="AG29455">
        <v>12</v>
      </c>
      <c r="AH29455">
        <v>5</v>
      </c>
      <c r="AI29455">
        <v>8</v>
      </c>
      <c r="AJ29455">
        <v>2</v>
      </c>
    </row>
    <row r="29456" spans="1:36" x14ac:dyDescent="0.3">
      <c r="A29456">
        <v>27</v>
      </c>
      <c r="B29456" s="1" t="s">
        <v>36</v>
      </c>
      <c r="C29456" s="1" t="s">
        <v>37</v>
      </c>
      <c r="D29456">
        <v>1242</v>
      </c>
      <c r="E29456" s="1" t="s">
        <v>53</v>
      </c>
      <c r="F29456">
        <v>1</v>
      </c>
      <c r="G29456">
        <v>5</v>
      </c>
      <c r="H29456" s="1" t="s">
        <v>39</v>
      </c>
      <c r="I29456">
        <v>1</v>
      </c>
      <c r="J29456">
        <v>19533</v>
      </c>
      <c r="K29456">
        <v>4</v>
      </c>
      <c r="L29456" s="1" t="s">
        <v>46</v>
      </c>
      <c r="M29456">
        <v>157</v>
      </c>
      <c r="N29456">
        <v>2</v>
      </c>
      <c r="O29456">
        <v>3</v>
      </c>
      <c r="P29456" s="1" t="s">
        <v>41</v>
      </c>
      <c r="Q29456">
        <v>1</v>
      </c>
      <c r="R29456" s="1" t="s">
        <v>55</v>
      </c>
      <c r="S29456">
        <v>19533</v>
      </c>
      <c r="T29456">
        <v>11264</v>
      </c>
      <c r="U29456">
        <v>225280</v>
      </c>
      <c r="V29456">
        <v>5</v>
      </c>
      <c r="W29456" s="1" t="s">
        <v>43</v>
      </c>
      <c r="X29456" s="1" t="s">
        <v>44</v>
      </c>
      <c r="Y29456">
        <v>6</v>
      </c>
      <c r="Z29456">
        <v>4</v>
      </c>
      <c r="AA29456">
        <v>4</v>
      </c>
      <c r="AB29456">
        <v>80</v>
      </c>
      <c r="AC29456">
        <v>4</v>
      </c>
      <c r="AD29456">
        <v>19</v>
      </c>
      <c r="AE29456">
        <v>5</v>
      </c>
      <c r="AF29456">
        <v>2</v>
      </c>
      <c r="AG29456">
        <v>18</v>
      </c>
      <c r="AH29456">
        <v>12</v>
      </c>
      <c r="AI29456">
        <v>4</v>
      </c>
      <c r="AJ29456">
        <v>2</v>
      </c>
    </row>
    <row r="29457" spans="1:36" x14ac:dyDescent="0.3">
      <c r="A29457">
        <v>51</v>
      </c>
      <c r="B29457" s="1" t="s">
        <v>36</v>
      </c>
      <c r="C29457" s="1" t="s">
        <v>63</v>
      </c>
      <c r="D29457">
        <v>1246</v>
      </c>
      <c r="E29457" s="1" t="s">
        <v>56</v>
      </c>
      <c r="F29457">
        <v>36</v>
      </c>
      <c r="G29457">
        <v>5</v>
      </c>
      <c r="H29457" s="1" t="s">
        <v>60</v>
      </c>
      <c r="I29457">
        <v>1</v>
      </c>
      <c r="J29457">
        <v>28059</v>
      </c>
      <c r="K29457">
        <v>1</v>
      </c>
      <c r="L29457" s="1" t="s">
        <v>40</v>
      </c>
      <c r="M29457">
        <v>163</v>
      </c>
      <c r="N29457">
        <v>1</v>
      </c>
      <c r="O29457">
        <v>1</v>
      </c>
      <c r="P29457" s="1" t="s">
        <v>66</v>
      </c>
      <c r="Q29457">
        <v>2</v>
      </c>
      <c r="R29457" s="1" t="s">
        <v>42</v>
      </c>
      <c r="S29457">
        <v>28059</v>
      </c>
      <c r="T29457">
        <v>38878</v>
      </c>
      <c r="U29457">
        <v>738682</v>
      </c>
      <c r="V29457">
        <v>0</v>
      </c>
      <c r="W29457" s="1" t="s">
        <v>43</v>
      </c>
      <c r="X29457" s="1" t="s">
        <v>36</v>
      </c>
      <c r="Y29457">
        <v>47</v>
      </c>
      <c r="Z29457">
        <v>4</v>
      </c>
      <c r="AA29457">
        <v>2</v>
      </c>
      <c r="AB29457">
        <v>80</v>
      </c>
      <c r="AC29457">
        <v>2</v>
      </c>
      <c r="AD29457">
        <v>4</v>
      </c>
      <c r="AE29457">
        <v>1</v>
      </c>
      <c r="AF29457">
        <v>1</v>
      </c>
      <c r="AG29457">
        <v>2</v>
      </c>
      <c r="AH29457">
        <v>1</v>
      </c>
      <c r="AI29457">
        <v>1</v>
      </c>
      <c r="AJ29457">
        <v>1</v>
      </c>
    </row>
    <row r="29458" spans="1:36" x14ac:dyDescent="0.3">
      <c r="A29458">
        <v>57</v>
      </c>
      <c r="B29458" s="1" t="s">
        <v>36</v>
      </c>
      <c r="C29458" s="1" t="s">
        <v>63</v>
      </c>
      <c r="D29458">
        <v>1186</v>
      </c>
      <c r="E29458" s="1" t="s">
        <v>53</v>
      </c>
      <c r="F29458">
        <v>2</v>
      </c>
      <c r="G29458">
        <v>5</v>
      </c>
      <c r="H29458" s="1" t="s">
        <v>39</v>
      </c>
      <c r="I29458">
        <v>1</v>
      </c>
      <c r="J29458">
        <v>19534</v>
      </c>
      <c r="K29458">
        <v>4</v>
      </c>
      <c r="L29458" s="1" t="s">
        <v>46</v>
      </c>
      <c r="M29458">
        <v>159</v>
      </c>
      <c r="N29458">
        <v>3</v>
      </c>
      <c r="O29458">
        <v>2</v>
      </c>
      <c r="P29458" s="1" t="s">
        <v>66</v>
      </c>
      <c r="Q29458">
        <v>3</v>
      </c>
      <c r="R29458" s="1" t="s">
        <v>42</v>
      </c>
      <c r="S29458">
        <v>19534</v>
      </c>
      <c r="T29458">
        <v>29245</v>
      </c>
      <c r="U29458">
        <v>584900</v>
      </c>
      <c r="V29458">
        <v>1</v>
      </c>
      <c r="W29458" s="1" t="s">
        <v>43</v>
      </c>
      <c r="X29458" s="1" t="s">
        <v>44</v>
      </c>
      <c r="Y29458">
        <v>43</v>
      </c>
      <c r="Z29458">
        <v>4</v>
      </c>
      <c r="AA29458">
        <v>2</v>
      </c>
      <c r="AB29458">
        <v>80</v>
      </c>
      <c r="AC29458">
        <v>4</v>
      </c>
      <c r="AD29458">
        <v>14</v>
      </c>
      <c r="AE29458">
        <v>2</v>
      </c>
      <c r="AF29458">
        <v>3</v>
      </c>
      <c r="AG29458">
        <v>11</v>
      </c>
      <c r="AH29458">
        <v>9</v>
      </c>
      <c r="AI29458">
        <v>6</v>
      </c>
      <c r="AJ29458">
        <v>9</v>
      </c>
    </row>
    <row r="29459" spans="1:36" x14ac:dyDescent="0.3">
      <c r="A29459">
        <v>50</v>
      </c>
      <c r="B29459" s="1" t="s">
        <v>44</v>
      </c>
      <c r="C29459" s="1" t="s">
        <v>63</v>
      </c>
      <c r="D29459">
        <v>1184</v>
      </c>
      <c r="E29459" s="1" t="s">
        <v>53</v>
      </c>
      <c r="F29459">
        <v>16</v>
      </c>
      <c r="G29459">
        <v>4</v>
      </c>
      <c r="H29459" s="1" t="s">
        <v>39</v>
      </c>
      <c r="I29459">
        <v>1</v>
      </c>
      <c r="J29459">
        <v>28062</v>
      </c>
      <c r="K29459">
        <v>4</v>
      </c>
      <c r="L29459" s="1" t="s">
        <v>40</v>
      </c>
      <c r="M29459">
        <v>71</v>
      </c>
      <c r="N29459">
        <v>3</v>
      </c>
      <c r="O29459">
        <v>5</v>
      </c>
      <c r="P29459" s="1" t="s">
        <v>64</v>
      </c>
      <c r="Q29459">
        <v>3</v>
      </c>
      <c r="R29459" s="1" t="s">
        <v>55</v>
      </c>
      <c r="S29459">
        <v>28062</v>
      </c>
      <c r="T29459">
        <v>22732</v>
      </c>
      <c r="U29459">
        <v>613764</v>
      </c>
      <c r="V29459">
        <v>8</v>
      </c>
      <c r="W29459" s="1" t="s">
        <v>43</v>
      </c>
      <c r="X29459" s="1" t="s">
        <v>36</v>
      </c>
      <c r="Y29459">
        <v>43</v>
      </c>
      <c r="Z29459">
        <v>2</v>
      </c>
      <c r="AA29459">
        <v>4</v>
      </c>
      <c r="AB29459">
        <v>80</v>
      </c>
      <c r="AC29459">
        <v>2</v>
      </c>
      <c r="AD29459">
        <v>8</v>
      </c>
      <c r="AE29459">
        <v>5</v>
      </c>
      <c r="AF29459">
        <v>3</v>
      </c>
      <c r="AG29459">
        <v>7</v>
      </c>
      <c r="AH29459">
        <v>2</v>
      </c>
      <c r="AI29459">
        <v>7</v>
      </c>
      <c r="AJ29459">
        <v>5</v>
      </c>
    </row>
    <row r="29460" spans="1:36" x14ac:dyDescent="0.3">
      <c r="A29460">
        <v>21</v>
      </c>
      <c r="B29460" s="1" t="s">
        <v>44</v>
      </c>
      <c r="C29460" s="1" t="s">
        <v>48</v>
      </c>
      <c r="D29460">
        <v>1019</v>
      </c>
      <c r="E29460" s="1" t="s">
        <v>56</v>
      </c>
      <c r="F29460">
        <v>41</v>
      </c>
      <c r="G29460">
        <v>1</v>
      </c>
      <c r="H29460" s="1" t="s">
        <v>59</v>
      </c>
      <c r="I29460">
        <v>1</v>
      </c>
      <c r="J29460">
        <v>28068</v>
      </c>
      <c r="K29460">
        <v>2</v>
      </c>
      <c r="L29460" s="1" t="s">
        <v>40</v>
      </c>
      <c r="M29460">
        <v>55</v>
      </c>
      <c r="N29460">
        <v>4</v>
      </c>
      <c r="O29460">
        <v>4</v>
      </c>
      <c r="P29460" s="1" t="s">
        <v>65</v>
      </c>
      <c r="Q29460">
        <v>2</v>
      </c>
      <c r="R29460" s="1" t="s">
        <v>55</v>
      </c>
      <c r="S29460">
        <v>28068</v>
      </c>
      <c r="T29460">
        <v>37263</v>
      </c>
      <c r="U29460">
        <v>1117890</v>
      </c>
      <c r="V29460">
        <v>8</v>
      </c>
      <c r="W29460" s="1" t="s">
        <v>43</v>
      </c>
      <c r="X29460" s="1" t="s">
        <v>44</v>
      </c>
      <c r="Y29460">
        <v>16</v>
      </c>
      <c r="Z29460">
        <v>3</v>
      </c>
      <c r="AA29460">
        <v>1</v>
      </c>
      <c r="AB29460">
        <v>80</v>
      </c>
      <c r="AC29460">
        <v>2</v>
      </c>
      <c r="AD29460">
        <v>19</v>
      </c>
      <c r="AE29460">
        <v>5</v>
      </c>
      <c r="AF29460">
        <v>1</v>
      </c>
      <c r="AG29460">
        <v>2</v>
      </c>
      <c r="AH29460">
        <v>1</v>
      </c>
      <c r="AI29460">
        <v>1</v>
      </c>
      <c r="AJ29460">
        <v>2</v>
      </c>
    </row>
    <row r="29461" spans="1:36" x14ac:dyDescent="0.3">
      <c r="A29461">
        <v>39</v>
      </c>
      <c r="B29461" s="1" t="s">
        <v>36</v>
      </c>
      <c r="C29461" s="1" t="s">
        <v>48</v>
      </c>
      <c r="D29461">
        <v>275</v>
      </c>
      <c r="E29461" s="1" t="s">
        <v>56</v>
      </c>
      <c r="F29461">
        <v>24</v>
      </c>
      <c r="G29461">
        <v>5</v>
      </c>
      <c r="H29461" s="1" t="s">
        <v>39</v>
      </c>
      <c r="I29461">
        <v>1</v>
      </c>
      <c r="J29461">
        <v>28069</v>
      </c>
      <c r="K29461">
        <v>4</v>
      </c>
      <c r="L29461" s="1" t="s">
        <v>46</v>
      </c>
      <c r="M29461">
        <v>167</v>
      </c>
      <c r="N29461">
        <v>2</v>
      </c>
      <c r="O29461">
        <v>4</v>
      </c>
      <c r="P29461" s="1" t="s">
        <v>66</v>
      </c>
      <c r="Q29461">
        <v>4</v>
      </c>
      <c r="R29461" s="1" t="s">
        <v>42</v>
      </c>
      <c r="S29461">
        <v>28069</v>
      </c>
      <c r="T29461">
        <v>19884</v>
      </c>
      <c r="U29461">
        <v>238608</v>
      </c>
      <c r="V29461">
        <v>1</v>
      </c>
      <c r="W29461" s="1" t="s">
        <v>43</v>
      </c>
      <c r="X29461" s="1" t="s">
        <v>44</v>
      </c>
      <c r="Y29461">
        <v>38</v>
      </c>
      <c r="Z29461">
        <v>1</v>
      </c>
      <c r="AA29461">
        <v>4</v>
      </c>
      <c r="AB29461">
        <v>80</v>
      </c>
      <c r="AC29461">
        <v>2</v>
      </c>
      <c r="AD29461">
        <v>40</v>
      </c>
      <c r="AE29461">
        <v>3</v>
      </c>
      <c r="AF29461">
        <v>3</v>
      </c>
      <c r="AG29461">
        <v>21</v>
      </c>
      <c r="AH29461">
        <v>10</v>
      </c>
      <c r="AI29461">
        <v>2</v>
      </c>
      <c r="AJ29461">
        <v>15</v>
      </c>
    </row>
    <row r="29462" spans="1:36" x14ac:dyDescent="0.3">
      <c r="A29462">
        <v>51</v>
      </c>
      <c r="B29462" s="1" t="s">
        <v>44</v>
      </c>
      <c r="C29462" s="1" t="s">
        <v>63</v>
      </c>
      <c r="D29462">
        <v>309</v>
      </c>
      <c r="E29462" s="1" t="s">
        <v>56</v>
      </c>
      <c r="F29462">
        <v>16</v>
      </c>
      <c r="G29462">
        <v>3</v>
      </c>
      <c r="H29462" s="1" t="s">
        <v>49</v>
      </c>
      <c r="I29462">
        <v>1</v>
      </c>
      <c r="J29462">
        <v>28070</v>
      </c>
      <c r="K29462">
        <v>4</v>
      </c>
      <c r="L29462" s="1" t="s">
        <v>40</v>
      </c>
      <c r="M29462">
        <v>159</v>
      </c>
      <c r="N29462">
        <v>1</v>
      </c>
      <c r="O29462">
        <v>4</v>
      </c>
      <c r="P29462" s="1" t="s">
        <v>51</v>
      </c>
      <c r="Q29462">
        <v>3</v>
      </c>
      <c r="R29462" s="1" t="s">
        <v>42</v>
      </c>
      <c r="S29462">
        <v>28070</v>
      </c>
      <c r="T29462">
        <v>25789</v>
      </c>
      <c r="U29462">
        <v>670514</v>
      </c>
      <c r="V29462">
        <v>1</v>
      </c>
      <c r="W29462" s="1" t="s">
        <v>43</v>
      </c>
      <c r="X29462" s="1" t="s">
        <v>44</v>
      </c>
      <c r="Y29462">
        <v>47</v>
      </c>
      <c r="Z29462">
        <v>3</v>
      </c>
      <c r="AA29462">
        <v>3</v>
      </c>
      <c r="AB29462">
        <v>80</v>
      </c>
      <c r="AC29462">
        <v>2</v>
      </c>
      <c r="AD29462">
        <v>21</v>
      </c>
      <c r="AE29462">
        <v>2</v>
      </c>
      <c r="AF29462">
        <v>4</v>
      </c>
      <c r="AG29462">
        <v>5</v>
      </c>
      <c r="AH29462">
        <v>3</v>
      </c>
      <c r="AI29462">
        <v>4</v>
      </c>
      <c r="AJ29462">
        <v>4</v>
      </c>
    </row>
    <row r="29463" spans="1:36" x14ac:dyDescent="0.3">
      <c r="A29463">
        <v>22</v>
      </c>
      <c r="B29463" s="1" t="s">
        <v>44</v>
      </c>
      <c r="C29463" s="1" t="s">
        <v>48</v>
      </c>
      <c r="D29463">
        <v>531</v>
      </c>
      <c r="E29463" s="1" t="s">
        <v>62</v>
      </c>
      <c r="F29463">
        <v>21</v>
      </c>
      <c r="G29463">
        <v>2</v>
      </c>
      <c r="H29463" s="1" t="s">
        <v>49</v>
      </c>
      <c r="I29463">
        <v>1</v>
      </c>
      <c r="J29463">
        <v>28077</v>
      </c>
      <c r="K29463">
        <v>2</v>
      </c>
      <c r="L29463" s="1" t="s">
        <v>40</v>
      </c>
      <c r="M29463">
        <v>92</v>
      </c>
      <c r="N29463">
        <v>4</v>
      </c>
      <c r="O29463">
        <v>5</v>
      </c>
      <c r="P29463" s="1" t="s">
        <v>64</v>
      </c>
      <c r="Q29463">
        <v>3</v>
      </c>
      <c r="R29463" s="1" t="s">
        <v>42</v>
      </c>
      <c r="S29463">
        <v>28077</v>
      </c>
      <c r="T29463">
        <v>4052</v>
      </c>
      <c r="U29463">
        <v>97248</v>
      </c>
      <c r="V29463">
        <v>1</v>
      </c>
      <c r="W29463" s="1" t="s">
        <v>43</v>
      </c>
      <c r="X29463" s="1" t="s">
        <v>44</v>
      </c>
      <c r="Y29463">
        <v>14</v>
      </c>
      <c r="Z29463">
        <v>3</v>
      </c>
      <c r="AA29463">
        <v>4</v>
      </c>
      <c r="AB29463">
        <v>80</v>
      </c>
      <c r="AC29463">
        <v>2</v>
      </c>
      <c r="AD29463">
        <v>3</v>
      </c>
      <c r="AE29463">
        <v>6</v>
      </c>
      <c r="AF29463">
        <v>3</v>
      </c>
      <c r="AG29463">
        <v>2</v>
      </c>
      <c r="AH29463">
        <v>1</v>
      </c>
      <c r="AI29463">
        <v>1</v>
      </c>
      <c r="AJ29463">
        <v>2</v>
      </c>
    </row>
    <row r="29464" spans="1:36" x14ac:dyDescent="0.3">
      <c r="A29464">
        <v>41</v>
      </c>
      <c r="B29464" s="1" t="s">
        <v>44</v>
      </c>
      <c r="C29464" s="1" t="s">
        <v>37</v>
      </c>
      <c r="D29464">
        <v>548</v>
      </c>
      <c r="E29464" s="1" t="s">
        <v>49</v>
      </c>
      <c r="F29464">
        <v>38</v>
      </c>
      <c r="G29464">
        <v>1</v>
      </c>
      <c r="H29464" s="1" t="s">
        <v>49</v>
      </c>
      <c r="I29464">
        <v>1</v>
      </c>
      <c r="J29464">
        <v>28081</v>
      </c>
      <c r="K29464">
        <v>4</v>
      </c>
      <c r="L29464" s="1" t="s">
        <v>40</v>
      </c>
      <c r="M29464">
        <v>65</v>
      </c>
      <c r="N29464">
        <v>4</v>
      </c>
      <c r="O29464">
        <v>2</v>
      </c>
      <c r="P29464" s="1" t="s">
        <v>51</v>
      </c>
      <c r="Q29464">
        <v>2</v>
      </c>
      <c r="R29464" s="1" t="s">
        <v>52</v>
      </c>
      <c r="S29464">
        <v>28081</v>
      </c>
      <c r="T29464">
        <v>11723</v>
      </c>
      <c r="U29464">
        <v>269629</v>
      </c>
      <c r="V29464">
        <v>6</v>
      </c>
      <c r="W29464" s="1" t="s">
        <v>43</v>
      </c>
      <c r="X29464" s="1" t="s">
        <v>44</v>
      </c>
      <c r="Y29464">
        <v>21</v>
      </c>
      <c r="Z29464">
        <v>3</v>
      </c>
      <c r="AA29464">
        <v>1</v>
      </c>
      <c r="AB29464">
        <v>80</v>
      </c>
      <c r="AC29464">
        <v>2</v>
      </c>
      <c r="AD29464">
        <v>17</v>
      </c>
      <c r="AE29464">
        <v>2</v>
      </c>
      <c r="AF29464">
        <v>4</v>
      </c>
      <c r="AG29464">
        <v>8</v>
      </c>
      <c r="AH29464">
        <v>7</v>
      </c>
      <c r="AI29464">
        <v>1</v>
      </c>
      <c r="AJ29464">
        <v>2</v>
      </c>
    </row>
    <row r="29465" spans="1:36" x14ac:dyDescent="0.3">
      <c r="A29465">
        <v>50</v>
      </c>
      <c r="B29465" s="1" t="s">
        <v>44</v>
      </c>
      <c r="C29465" s="1" t="s">
        <v>48</v>
      </c>
      <c r="D29465">
        <v>320</v>
      </c>
      <c r="E29465" s="1" t="s">
        <v>45</v>
      </c>
      <c r="F29465">
        <v>10</v>
      </c>
      <c r="G29465">
        <v>1</v>
      </c>
      <c r="H29465" s="1" t="s">
        <v>59</v>
      </c>
      <c r="I29465">
        <v>1</v>
      </c>
      <c r="J29465">
        <v>19540</v>
      </c>
      <c r="K29465">
        <v>2</v>
      </c>
      <c r="L29465" s="1" t="s">
        <v>40</v>
      </c>
      <c r="M29465">
        <v>180</v>
      </c>
      <c r="N29465">
        <v>2</v>
      </c>
      <c r="O29465">
        <v>4</v>
      </c>
      <c r="P29465" s="1" t="s">
        <v>49</v>
      </c>
      <c r="Q29465">
        <v>4</v>
      </c>
      <c r="R29465" s="1" t="s">
        <v>42</v>
      </c>
      <c r="S29465">
        <v>19540</v>
      </c>
      <c r="T29465">
        <v>2824</v>
      </c>
      <c r="U29465">
        <v>14120</v>
      </c>
      <c r="V29465">
        <v>1</v>
      </c>
      <c r="W29465" s="1" t="s">
        <v>43</v>
      </c>
      <c r="X29465" s="1" t="s">
        <v>36</v>
      </c>
      <c r="Y29465">
        <v>43</v>
      </c>
      <c r="Z29465">
        <v>1</v>
      </c>
      <c r="AA29465">
        <v>2</v>
      </c>
      <c r="AB29465">
        <v>80</v>
      </c>
      <c r="AC29465">
        <v>4</v>
      </c>
      <c r="AD29465">
        <v>33</v>
      </c>
      <c r="AE29465">
        <v>6</v>
      </c>
      <c r="AF29465">
        <v>3</v>
      </c>
      <c r="AG29465">
        <v>5</v>
      </c>
      <c r="AH29465">
        <v>2</v>
      </c>
      <c r="AI29465">
        <v>5</v>
      </c>
      <c r="AJ29465">
        <v>2</v>
      </c>
    </row>
    <row r="29466" spans="1:36" x14ac:dyDescent="0.3">
      <c r="A29466">
        <v>40</v>
      </c>
      <c r="B29466" s="1" t="s">
        <v>36</v>
      </c>
      <c r="C29466" s="1" t="s">
        <v>63</v>
      </c>
      <c r="D29466">
        <v>755</v>
      </c>
      <c r="E29466" s="1" t="s">
        <v>49</v>
      </c>
      <c r="F29466">
        <v>19</v>
      </c>
      <c r="G29466">
        <v>1</v>
      </c>
      <c r="H29466" s="1" t="s">
        <v>39</v>
      </c>
      <c r="I29466">
        <v>1</v>
      </c>
      <c r="J29466">
        <v>28086</v>
      </c>
      <c r="K29466">
        <v>4</v>
      </c>
      <c r="L29466" s="1" t="s">
        <v>46</v>
      </c>
      <c r="M29466">
        <v>167</v>
      </c>
      <c r="N29466">
        <v>1</v>
      </c>
      <c r="O29466">
        <v>2</v>
      </c>
      <c r="P29466" s="1" t="s">
        <v>54</v>
      </c>
      <c r="Q29466">
        <v>1</v>
      </c>
      <c r="R29466" s="1" t="s">
        <v>55</v>
      </c>
      <c r="S29466">
        <v>28086</v>
      </c>
      <c r="T29466">
        <v>37395</v>
      </c>
      <c r="U29466">
        <v>710505</v>
      </c>
      <c r="V29466">
        <v>3</v>
      </c>
      <c r="W29466" s="1" t="s">
        <v>43</v>
      </c>
      <c r="X29466" s="1" t="s">
        <v>44</v>
      </c>
      <c r="Y29466">
        <v>35</v>
      </c>
      <c r="Z29466">
        <v>1</v>
      </c>
      <c r="AA29466">
        <v>4</v>
      </c>
      <c r="AB29466">
        <v>80</v>
      </c>
      <c r="AC29466">
        <v>2</v>
      </c>
      <c r="AD29466">
        <v>11</v>
      </c>
      <c r="AE29466">
        <v>6</v>
      </c>
      <c r="AF29466">
        <v>2</v>
      </c>
      <c r="AG29466">
        <v>6</v>
      </c>
      <c r="AH29466">
        <v>1</v>
      </c>
      <c r="AI29466">
        <v>1</v>
      </c>
      <c r="AJ29466">
        <v>2</v>
      </c>
    </row>
    <row r="29467" spans="1:36" x14ac:dyDescent="0.3">
      <c r="A29467">
        <v>39</v>
      </c>
      <c r="B29467" s="1" t="s">
        <v>36</v>
      </c>
      <c r="C29467" s="1" t="s">
        <v>37</v>
      </c>
      <c r="D29467">
        <v>123</v>
      </c>
      <c r="E29467" s="1" t="s">
        <v>62</v>
      </c>
      <c r="F29467">
        <v>50</v>
      </c>
      <c r="G29467">
        <v>2</v>
      </c>
      <c r="H29467" s="1" t="s">
        <v>39</v>
      </c>
      <c r="I29467">
        <v>1</v>
      </c>
      <c r="J29467">
        <v>28087</v>
      </c>
      <c r="K29467">
        <v>3</v>
      </c>
      <c r="L29467" s="1" t="s">
        <v>40</v>
      </c>
      <c r="M29467">
        <v>132</v>
      </c>
      <c r="N29467">
        <v>1</v>
      </c>
      <c r="O29467">
        <v>4</v>
      </c>
      <c r="P29467" s="1" t="s">
        <v>54</v>
      </c>
      <c r="Q29467">
        <v>3</v>
      </c>
      <c r="R29467" s="1" t="s">
        <v>42</v>
      </c>
      <c r="S29467">
        <v>28087</v>
      </c>
      <c r="T29467">
        <v>40801</v>
      </c>
      <c r="U29467">
        <v>775219</v>
      </c>
      <c r="V29467">
        <v>7</v>
      </c>
      <c r="W29467" s="1" t="s">
        <v>43</v>
      </c>
      <c r="X29467" s="1" t="s">
        <v>44</v>
      </c>
      <c r="Y29467">
        <v>43</v>
      </c>
      <c r="Z29467">
        <v>1</v>
      </c>
      <c r="AA29467">
        <v>4</v>
      </c>
      <c r="AB29467">
        <v>80</v>
      </c>
      <c r="AC29467">
        <v>2</v>
      </c>
      <c r="AD29467">
        <v>8</v>
      </c>
      <c r="AE29467">
        <v>6</v>
      </c>
      <c r="AF29467">
        <v>1</v>
      </c>
      <c r="AG29467">
        <v>2</v>
      </c>
      <c r="AH29467">
        <v>2</v>
      </c>
      <c r="AI29467">
        <v>2</v>
      </c>
      <c r="AJ29467">
        <v>2</v>
      </c>
    </row>
    <row r="29468" spans="1:36" x14ac:dyDescent="0.3">
      <c r="A29468">
        <v>32</v>
      </c>
      <c r="B29468" s="1" t="s">
        <v>44</v>
      </c>
      <c r="C29468" s="1" t="s">
        <v>63</v>
      </c>
      <c r="D29468">
        <v>198</v>
      </c>
      <c r="E29468" s="1" t="s">
        <v>49</v>
      </c>
      <c r="F29468">
        <v>38</v>
      </c>
      <c r="G29468">
        <v>3</v>
      </c>
      <c r="H29468" s="1" t="s">
        <v>60</v>
      </c>
      <c r="I29468">
        <v>1</v>
      </c>
      <c r="J29468">
        <v>19542</v>
      </c>
      <c r="K29468">
        <v>3</v>
      </c>
      <c r="L29468" s="1" t="s">
        <v>40</v>
      </c>
      <c r="M29468">
        <v>168</v>
      </c>
      <c r="N29468">
        <v>1</v>
      </c>
      <c r="O29468">
        <v>2</v>
      </c>
      <c r="P29468" s="1" t="s">
        <v>61</v>
      </c>
      <c r="Q29468">
        <v>4</v>
      </c>
      <c r="R29468" s="1" t="s">
        <v>55</v>
      </c>
      <c r="S29468">
        <v>19542</v>
      </c>
      <c r="T29468">
        <v>11536</v>
      </c>
      <c r="U29468">
        <v>23072</v>
      </c>
      <c r="V29468">
        <v>3</v>
      </c>
      <c r="W29468" s="1" t="s">
        <v>43</v>
      </c>
      <c r="X29468" s="1" t="s">
        <v>36</v>
      </c>
      <c r="Y29468">
        <v>34</v>
      </c>
      <c r="Z29468">
        <v>3</v>
      </c>
      <c r="AA29468">
        <v>2</v>
      </c>
      <c r="AB29468">
        <v>80</v>
      </c>
      <c r="AC29468">
        <v>3</v>
      </c>
      <c r="AD29468">
        <v>22</v>
      </c>
      <c r="AE29468">
        <v>3</v>
      </c>
      <c r="AF29468">
        <v>1</v>
      </c>
      <c r="AG29468">
        <v>20</v>
      </c>
      <c r="AH29468">
        <v>13</v>
      </c>
      <c r="AI29468">
        <v>15</v>
      </c>
      <c r="AJ29468">
        <v>12</v>
      </c>
    </row>
    <row r="29469" spans="1:36" x14ac:dyDescent="0.3">
      <c r="A29469">
        <v>59</v>
      </c>
      <c r="B29469" s="1" t="s">
        <v>36</v>
      </c>
      <c r="C29469" s="1" t="s">
        <v>48</v>
      </c>
      <c r="D29469">
        <v>177</v>
      </c>
      <c r="E29469" s="1" t="s">
        <v>38</v>
      </c>
      <c r="F29469">
        <v>12</v>
      </c>
      <c r="G29469">
        <v>2</v>
      </c>
      <c r="H29469" s="1" t="s">
        <v>57</v>
      </c>
      <c r="I29469">
        <v>1</v>
      </c>
      <c r="J29469">
        <v>28092</v>
      </c>
      <c r="K29469">
        <v>2</v>
      </c>
      <c r="L29469" s="1" t="s">
        <v>46</v>
      </c>
      <c r="M29469">
        <v>124</v>
      </c>
      <c r="N29469">
        <v>3</v>
      </c>
      <c r="O29469">
        <v>4</v>
      </c>
      <c r="P29469" s="1" t="s">
        <v>47</v>
      </c>
      <c r="Q29469">
        <v>2</v>
      </c>
      <c r="R29469" s="1" t="s">
        <v>55</v>
      </c>
      <c r="S29469">
        <v>28092</v>
      </c>
      <c r="T29469">
        <v>42532</v>
      </c>
      <c r="U29469">
        <v>297724</v>
      </c>
      <c r="V29469">
        <v>0</v>
      </c>
      <c r="W29469" s="1" t="s">
        <v>43</v>
      </c>
      <c r="X29469" s="1" t="s">
        <v>44</v>
      </c>
      <c r="Y29469">
        <v>13</v>
      </c>
      <c r="Z29469">
        <v>2</v>
      </c>
      <c r="AA29469">
        <v>3</v>
      </c>
      <c r="AB29469">
        <v>80</v>
      </c>
      <c r="AC29469">
        <v>2</v>
      </c>
      <c r="AD29469">
        <v>5</v>
      </c>
      <c r="AE29469">
        <v>5</v>
      </c>
      <c r="AF29469">
        <v>3</v>
      </c>
      <c r="AG29469">
        <v>3</v>
      </c>
      <c r="AH29469">
        <v>1</v>
      </c>
      <c r="AI29469">
        <v>3</v>
      </c>
      <c r="AJ29469">
        <v>1</v>
      </c>
    </row>
    <row r="29470" spans="1:36" x14ac:dyDescent="0.3">
      <c r="A29470">
        <v>18</v>
      </c>
      <c r="B29470" s="1" t="s">
        <v>44</v>
      </c>
      <c r="C29470" s="1" t="s">
        <v>48</v>
      </c>
      <c r="D29470">
        <v>901</v>
      </c>
      <c r="E29470" s="1" t="s">
        <v>53</v>
      </c>
      <c r="F29470">
        <v>7</v>
      </c>
      <c r="G29470">
        <v>3</v>
      </c>
      <c r="H29470" s="1" t="s">
        <v>59</v>
      </c>
      <c r="I29470">
        <v>1</v>
      </c>
      <c r="J29470">
        <v>28102</v>
      </c>
      <c r="K29470">
        <v>4</v>
      </c>
      <c r="L29470" s="1" t="s">
        <v>40</v>
      </c>
      <c r="M29470">
        <v>192</v>
      </c>
      <c r="N29470">
        <v>4</v>
      </c>
      <c r="O29470">
        <v>4</v>
      </c>
      <c r="P29470" s="1" t="s">
        <v>49</v>
      </c>
      <c r="Q29470">
        <v>3</v>
      </c>
      <c r="R29470" s="1" t="s">
        <v>52</v>
      </c>
      <c r="S29470">
        <v>28102</v>
      </c>
      <c r="T29470">
        <v>41839</v>
      </c>
      <c r="U29470">
        <v>251034</v>
      </c>
      <c r="V29470">
        <v>2</v>
      </c>
      <c r="W29470" s="1" t="s">
        <v>43</v>
      </c>
      <c r="X29470" s="1" t="s">
        <v>44</v>
      </c>
      <c r="Y29470">
        <v>5</v>
      </c>
      <c r="Z29470">
        <v>1</v>
      </c>
      <c r="AA29470">
        <v>3</v>
      </c>
      <c r="AB29470">
        <v>80</v>
      </c>
      <c r="AC29470">
        <v>2</v>
      </c>
      <c r="AD29470">
        <v>26</v>
      </c>
      <c r="AE29470">
        <v>6</v>
      </c>
      <c r="AF29470">
        <v>4</v>
      </c>
      <c r="AG29470">
        <v>18</v>
      </c>
      <c r="AH29470">
        <v>13</v>
      </c>
      <c r="AI29470">
        <v>8</v>
      </c>
      <c r="AJ29470">
        <v>1</v>
      </c>
    </row>
    <row r="29471" spans="1:36" x14ac:dyDescent="0.3">
      <c r="A29471">
        <v>37</v>
      </c>
      <c r="B29471" s="1" t="s">
        <v>44</v>
      </c>
      <c r="C29471" s="1" t="s">
        <v>37</v>
      </c>
      <c r="D29471">
        <v>280</v>
      </c>
      <c r="E29471" s="1" t="s">
        <v>49</v>
      </c>
      <c r="F29471">
        <v>7</v>
      </c>
      <c r="G29471">
        <v>2</v>
      </c>
      <c r="H29471" s="1" t="s">
        <v>60</v>
      </c>
      <c r="I29471">
        <v>1</v>
      </c>
      <c r="J29471">
        <v>28113</v>
      </c>
      <c r="K29471">
        <v>3</v>
      </c>
      <c r="L29471" s="1" t="s">
        <v>40</v>
      </c>
      <c r="M29471">
        <v>175</v>
      </c>
      <c r="N29471">
        <v>4</v>
      </c>
      <c r="O29471">
        <v>3</v>
      </c>
      <c r="P29471" s="1" t="s">
        <v>61</v>
      </c>
      <c r="Q29471">
        <v>2</v>
      </c>
      <c r="R29471" s="1" t="s">
        <v>52</v>
      </c>
      <c r="S29471">
        <v>28113</v>
      </c>
      <c r="T29471">
        <v>44096</v>
      </c>
      <c r="U29471">
        <v>705536</v>
      </c>
      <c r="V29471">
        <v>3</v>
      </c>
      <c r="W29471" s="1" t="s">
        <v>43</v>
      </c>
      <c r="X29471" s="1" t="s">
        <v>36</v>
      </c>
      <c r="Y29471">
        <v>14</v>
      </c>
      <c r="Z29471">
        <v>3</v>
      </c>
      <c r="AA29471">
        <v>2</v>
      </c>
      <c r="AB29471">
        <v>80</v>
      </c>
      <c r="AC29471">
        <v>2</v>
      </c>
      <c r="AD29471">
        <v>39</v>
      </c>
      <c r="AE29471">
        <v>3</v>
      </c>
      <c r="AF29471">
        <v>4</v>
      </c>
      <c r="AG29471">
        <v>21</v>
      </c>
      <c r="AH29471">
        <v>3</v>
      </c>
      <c r="AI29471">
        <v>21</v>
      </c>
      <c r="AJ29471">
        <v>12</v>
      </c>
    </row>
    <row r="29472" spans="1:36" x14ac:dyDescent="0.3">
      <c r="A29472">
        <v>39</v>
      </c>
      <c r="B29472" s="1" t="s">
        <v>36</v>
      </c>
      <c r="C29472" s="1" t="s">
        <v>37</v>
      </c>
      <c r="D29472">
        <v>1325</v>
      </c>
      <c r="E29472" s="1" t="s">
        <v>45</v>
      </c>
      <c r="F29472">
        <v>35</v>
      </c>
      <c r="G29472">
        <v>1</v>
      </c>
      <c r="H29472" s="1" t="s">
        <v>49</v>
      </c>
      <c r="I29472">
        <v>1</v>
      </c>
      <c r="J29472">
        <v>19545</v>
      </c>
      <c r="K29472">
        <v>3</v>
      </c>
      <c r="L29472" s="1" t="s">
        <v>40</v>
      </c>
      <c r="M29472">
        <v>148</v>
      </c>
      <c r="N29472">
        <v>2</v>
      </c>
      <c r="O29472">
        <v>3</v>
      </c>
      <c r="P29472" s="1" t="s">
        <v>47</v>
      </c>
      <c r="Q29472">
        <v>1</v>
      </c>
      <c r="R29472" s="1" t="s">
        <v>42</v>
      </c>
      <c r="S29472">
        <v>19545</v>
      </c>
      <c r="T29472">
        <v>13360</v>
      </c>
      <c r="U29472">
        <v>334000</v>
      </c>
      <c r="V29472">
        <v>4</v>
      </c>
      <c r="W29472" s="1" t="s">
        <v>43</v>
      </c>
      <c r="X29472" s="1" t="s">
        <v>44</v>
      </c>
      <c r="Y29472">
        <v>49</v>
      </c>
      <c r="Z29472">
        <v>3</v>
      </c>
      <c r="AA29472">
        <v>2</v>
      </c>
      <c r="AB29472">
        <v>80</v>
      </c>
      <c r="AC29472">
        <v>4</v>
      </c>
      <c r="AD29472">
        <v>38</v>
      </c>
      <c r="AE29472">
        <v>4</v>
      </c>
      <c r="AF29472">
        <v>1</v>
      </c>
      <c r="AG29472">
        <v>19</v>
      </c>
      <c r="AH29472">
        <v>18</v>
      </c>
      <c r="AI29472">
        <v>17</v>
      </c>
      <c r="AJ29472">
        <v>3</v>
      </c>
    </row>
    <row r="29473" spans="1:36" x14ac:dyDescent="0.3">
      <c r="A29473">
        <v>27</v>
      </c>
      <c r="B29473" s="1" t="s">
        <v>44</v>
      </c>
      <c r="C29473" s="1" t="s">
        <v>63</v>
      </c>
      <c r="D29473">
        <v>628</v>
      </c>
      <c r="E29473" s="1" t="s">
        <v>56</v>
      </c>
      <c r="F29473">
        <v>7</v>
      </c>
      <c r="G29473">
        <v>1</v>
      </c>
      <c r="H29473" s="1" t="s">
        <v>57</v>
      </c>
      <c r="I29473">
        <v>1</v>
      </c>
      <c r="J29473">
        <v>28120</v>
      </c>
      <c r="K29473">
        <v>1</v>
      </c>
      <c r="L29473" s="1" t="s">
        <v>40</v>
      </c>
      <c r="M29473">
        <v>101</v>
      </c>
      <c r="N29473">
        <v>2</v>
      </c>
      <c r="O29473">
        <v>5</v>
      </c>
      <c r="P29473" s="1" t="s">
        <v>58</v>
      </c>
      <c r="Q29473">
        <v>1</v>
      </c>
      <c r="R29473" s="1" t="s">
        <v>52</v>
      </c>
      <c r="S29473">
        <v>28120</v>
      </c>
      <c r="T29473">
        <v>48455</v>
      </c>
      <c r="U29473">
        <v>339185</v>
      </c>
      <c r="V29473">
        <v>1</v>
      </c>
      <c r="W29473" s="1" t="s">
        <v>43</v>
      </c>
      <c r="X29473" s="1" t="s">
        <v>36</v>
      </c>
      <c r="Y29473">
        <v>12</v>
      </c>
      <c r="Z29473">
        <v>2</v>
      </c>
      <c r="AA29473">
        <v>1</v>
      </c>
      <c r="AB29473">
        <v>80</v>
      </c>
      <c r="AC29473">
        <v>2</v>
      </c>
      <c r="AD29473">
        <v>13</v>
      </c>
      <c r="AE29473">
        <v>4</v>
      </c>
      <c r="AF29473">
        <v>3</v>
      </c>
      <c r="AG29473">
        <v>9</v>
      </c>
      <c r="AH29473">
        <v>1</v>
      </c>
      <c r="AI29473">
        <v>9</v>
      </c>
      <c r="AJ29473">
        <v>5</v>
      </c>
    </row>
    <row r="29474" spans="1:36" x14ac:dyDescent="0.3">
      <c r="A29474">
        <v>46</v>
      </c>
      <c r="B29474" s="1" t="s">
        <v>36</v>
      </c>
      <c r="C29474" s="1" t="s">
        <v>37</v>
      </c>
      <c r="D29474">
        <v>554</v>
      </c>
      <c r="E29474" s="1" t="s">
        <v>38</v>
      </c>
      <c r="F29474">
        <v>4</v>
      </c>
      <c r="G29474">
        <v>3</v>
      </c>
      <c r="H29474" s="1" t="s">
        <v>60</v>
      </c>
      <c r="I29474">
        <v>1</v>
      </c>
      <c r="J29474">
        <v>28125</v>
      </c>
      <c r="K29474">
        <v>3</v>
      </c>
      <c r="L29474" s="1" t="s">
        <v>46</v>
      </c>
      <c r="M29474">
        <v>87</v>
      </c>
      <c r="N29474">
        <v>1</v>
      </c>
      <c r="O29474">
        <v>5</v>
      </c>
      <c r="P29474" s="1" t="s">
        <v>51</v>
      </c>
      <c r="Q29474">
        <v>3</v>
      </c>
      <c r="R29474" s="1" t="s">
        <v>55</v>
      </c>
      <c r="S29474">
        <v>28125</v>
      </c>
      <c r="T29474">
        <v>16352</v>
      </c>
      <c r="U29474">
        <v>147168</v>
      </c>
      <c r="V29474">
        <v>8</v>
      </c>
      <c r="W29474" s="1" t="s">
        <v>43</v>
      </c>
      <c r="X29474" s="1" t="s">
        <v>36</v>
      </c>
      <c r="Y29474">
        <v>40</v>
      </c>
      <c r="Z29474">
        <v>1</v>
      </c>
      <c r="AA29474">
        <v>1</v>
      </c>
      <c r="AB29474">
        <v>80</v>
      </c>
      <c r="AC29474">
        <v>2</v>
      </c>
      <c r="AD29474">
        <v>15</v>
      </c>
      <c r="AE29474">
        <v>1</v>
      </c>
      <c r="AF29474">
        <v>3</v>
      </c>
      <c r="AG29474">
        <v>5</v>
      </c>
      <c r="AH29474">
        <v>4</v>
      </c>
      <c r="AI29474">
        <v>5</v>
      </c>
      <c r="AJ29474">
        <v>5</v>
      </c>
    </row>
    <row r="29475" spans="1:36" x14ac:dyDescent="0.3">
      <c r="A29475">
        <v>55</v>
      </c>
      <c r="B29475" s="1" t="s">
        <v>44</v>
      </c>
      <c r="C29475" s="1" t="s">
        <v>48</v>
      </c>
      <c r="D29475">
        <v>1379</v>
      </c>
      <c r="E29475" s="1" t="s">
        <v>62</v>
      </c>
      <c r="F29475">
        <v>2</v>
      </c>
      <c r="G29475">
        <v>3</v>
      </c>
      <c r="H29475" s="1" t="s">
        <v>50</v>
      </c>
      <c r="I29475">
        <v>1</v>
      </c>
      <c r="J29475">
        <v>28130</v>
      </c>
      <c r="K29475">
        <v>3</v>
      </c>
      <c r="L29475" s="1" t="s">
        <v>46</v>
      </c>
      <c r="M29475">
        <v>76</v>
      </c>
      <c r="N29475">
        <v>1</v>
      </c>
      <c r="O29475">
        <v>3</v>
      </c>
      <c r="P29475" s="1" t="s">
        <v>65</v>
      </c>
      <c r="Q29475">
        <v>2</v>
      </c>
      <c r="R29475" s="1" t="s">
        <v>52</v>
      </c>
      <c r="S29475">
        <v>28130</v>
      </c>
      <c r="T29475">
        <v>35547</v>
      </c>
      <c r="U29475">
        <v>284376</v>
      </c>
      <c r="V29475">
        <v>2</v>
      </c>
      <c r="W29475" s="1" t="s">
        <v>43</v>
      </c>
      <c r="X29475" s="1" t="s">
        <v>44</v>
      </c>
      <c r="Y29475">
        <v>46</v>
      </c>
      <c r="Z29475">
        <v>2</v>
      </c>
      <c r="AA29475">
        <v>1</v>
      </c>
      <c r="AB29475">
        <v>80</v>
      </c>
      <c r="AC29475">
        <v>2</v>
      </c>
      <c r="AD29475">
        <v>2</v>
      </c>
      <c r="AE29475">
        <v>5</v>
      </c>
      <c r="AF29475">
        <v>2</v>
      </c>
      <c r="AG29475">
        <v>1</v>
      </c>
      <c r="AH29475">
        <v>1</v>
      </c>
      <c r="AI29475">
        <v>1</v>
      </c>
      <c r="AJ29475">
        <v>1</v>
      </c>
    </row>
    <row r="29476" spans="1:36" x14ac:dyDescent="0.3">
      <c r="A29476">
        <v>43</v>
      </c>
      <c r="B29476" s="1" t="s">
        <v>44</v>
      </c>
      <c r="C29476" s="1" t="s">
        <v>37</v>
      </c>
      <c r="D29476">
        <v>1231</v>
      </c>
      <c r="E29476" s="1" t="s">
        <v>53</v>
      </c>
      <c r="F29476">
        <v>34</v>
      </c>
      <c r="G29476">
        <v>3</v>
      </c>
      <c r="H29476" s="1" t="s">
        <v>59</v>
      </c>
      <c r="I29476">
        <v>1</v>
      </c>
      <c r="J29476">
        <v>19548</v>
      </c>
      <c r="K29476">
        <v>1</v>
      </c>
      <c r="L29476" s="1" t="s">
        <v>40</v>
      </c>
      <c r="M29476">
        <v>165</v>
      </c>
      <c r="N29476">
        <v>4</v>
      </c>
      <c r="O29476">
        <v>5</v>
      </c>
      <c r="P29476" s="1" t="s">
        <v>61</v>
      </c>
      <c r="Q29476">
        <v>3</v>
      </c>
      <c r="R29476" s="1" t="s">
        <v>55</v>
      </c>
      <c r="S29476">
        <v>19548</v>
      </c>
      <c r="T29476">
        <v>35856</v>
      </c>
      <c r="U29476">
        <v>143424</v>
      </c>
      <c r="V29476">
        <v>8</v>
      </c>
      <c r="W29476" s="1" t="s">
        <v>43</v>
      </c>
      <c r="X29476" s="1" t="s">
        <v>44</v>
      </c>
      <c r="Y29476">
        <v>25</v>
      </c>
      <c r="Z29476">
        <v>2</v>
      </c>
      <c r="AA29476">
        <v>2</v>
      </c>
      <c r="AB29476">
        <v>80</v>
      </c>
      <c r="AC29476">
        <v>4</v>
      </c>
      <c r="AD29476">
        <v>37</v>
      </c>
      <c r="AE29476">
        <v>5</v>
      </c>
      <c r="AF29476">
        <v>2</v>
      </c>
      <c r="AG29476">
        <v>26</v>
      </c>
      <c r="AH29476">
        <v>25</v>
      </c>
      <c r="AI29476">
        <v>26</v>
      </c>
      <c r="AJ29476">
        <v>3</v>
      </c>
    </row>
    <row r="29477" spans="1:36" x14ac:dyDescent="0.3">
      <c r="A29477">
        <v>52</v>
      </c>
      <c r="B29477" s="1" t="s">
        <v>36</v>
      </c>
      <c r="C29477" s="1" t="s">
        <v>63</v>
      </c>
      <c r="D29477">
        <v>1405</v>
      </c>
      <c r="E29477" s="1" t="s">
        <v>56</v>
      </c>
      <c r="F29477">
        <v>2</v>
      </c>
      <c r="G29477">
        <v>3</v>
      </c>
      <c r="H29477" s="1" t="s">
        <v>49</v>
      </c>
      <c r="I29477">
        <v>1</v>
      </c>
      <c r="J29477">
        <v>28135</v>
      </c>
      <c r="K29477">
        <v>3</v>
      </c>
      <c r="L29477" s="1" t="s">
        <v>40</v>
      </c>
      <c r="M29477">
        <v>49</v>
      </c>
      <c r="N29477">
        <v>1</v>
      </c>
      <c r="O29477">
        <v>2</v>
      </c>
      <c r="P29477" s="1" t="s">
        <v>58</v>
      </c>
      <c r="Q29477">
        <v>2</v>
      </c>
      <c r="R29477" s="1" t="s">
        <v>42</v>
      </c>
      <c r="S29477">
        <v>28135</v>
      </c>
      <c r="T29477">
        <v>4342</v>
      </c>
      <c r="U29477">
        <v>43420</v>
      </c>
      <c r="V29477">
        <v>1</v>
      </c>
      <c r="W29477" s="1" t="s">
        <v>43</v>
      </c>
      <c r="X29477" s="1" t="s">
        <v>36</v>
      </c>
      <c r="Y29477">
        <v>42</v>
      </c>
      <c r="Z29477">
        <v>2</v>
      </c>
      <c r="AA29477">
        <v>3</v>
      </c>
      <c r="AB29477">
        <v>80</v>
      </c>
      <c r="AC29477">
        <v>2</v>
      </c>
      <c r="AD29477">
        <v>8</v>
      </c>
      <c r="AE29477">
        <v>1</v>
      </c>
      <c r="AF29477">
        <v>1</v>
      </c>
      <c r="AG29477">
        <v>3</v>
      </c>
      <c r="AH29477">
        <v>3</v>
      </c>
      <c r="AI29477">
        <v>2</v>
      </c>
      <c r="AJ29477">
        <v>1</v>
      </c>
    </row>
    <row r="29478" spans="1:36" x14ac:dyDescent="0.3">
      <c r="A29478">
        <v>52</v>
      </c>
      <c r="B29478" s="1" t="s">
        <v>44</v>
      </c>
      <c r="C29478" s="1" t="s">
        <v>37</v>
      </c>
      <c r="D29478">
        <v>553</v>
      </c>
      <c r="E29478" s="1" t="s">
        <v>62</v>
      </c>
      <c r="F29478">
        <v>28</v>
      </c>
      <c r="G29478">
        <v>2</v>
      </c>
      <c r="H29478" s="1" t="s">
        <v>49</v>
      </c>
      <c r="I29478">
        <v>1</v>
      </c>
      <c r="J29478">
        <v>19549</v>
      </c>
      <c r="K29478">
        <v>1</v>
      </c>
      <c r="L29478" s="1" t="s">
        <v>40</v>
      </c>
      <c r="M29478">
        <v>199</v>
      </c>
      <c r="N29478">
        <v>3</v>
      </c>
      <c r="O29478">
        <v>3</v>
      </c>
      <c r="P29478" s="1" t="s">
        <v>64</v>
      </c>
      <c r="Q29478">
        <v>4</v>
      </c>
      <c r="R29478" s="1" t="s">
        <v>55</v>
      </c>
      <c r="S29478">
        <v>19549</v>
      </c>
      <c r="T29478">
        <v>6342</v>
      </c>
      <c r="U29478">
        <v>50736</v>
      </c>
      <c r="V29478">
        <v>8</v>
      </c>
      <c r="W29478" s="1" t="s">
        <v>43</v>
      </c>
      <c r="X29478" s="1" t="s">
        <v>44</v>
      </c>
      <c r="Y29478">
        <v>46</v>
      </c>
      <c r="Z29478">
        <v>2</v>
      </c>
      <c r="AA29478">
        <v>3</v>
      </c>
      <c r="AB29478">
        <v>80</v>
      </c>
      <c r="AC29478">
        <v>4</v>
      </c>
      <c r="AD29478">
        <v>21</v>
      </c>
      <c r="AE29478">
        <v>5</v>
      </c>
      <c r="AF29478">
        <v>2</v>
      </c>
      <c r="AG29478">
        <v>7</v>
      </c>
      <c r="AH29478">
        <v>6</v>
      </c>
      <c r="AI29478">
        <v>2</v>
      </c>
      <c r="AJ29478">
        <v>1</v>
      </c>
    </row>
    <row r="29479" spans="1:36" x14ac:dyDescent="0.3">
      <c r="A29479">
        <v>47</v>
      </c>
      <c r="B29479" s="1" t="s">
        <v>36</v>
      </c>
      <c r="C29479" s="1" t="s">
        <v>48</v>
      </c>
      <c r="D29479">
        <v>202</v>
      </c>
      <c r="E29479" s="1" t="s">
        <v>49</v>
      </c>
      <c r="F29479">
        <v>2</v>
      </c>
      <c r="G29479">
        <v>5</v>
      </c>
      <c r="H29479" s="1" t="s">
        <v>39</v>
      </c>
      <c r="I29479">
        <v>1</v>
      </c>
      <c r="J29479">
        <v>28139</v>
      </c>
      <c r="K29479">
        <v>1</v>
      </c>
      <c r="L29479" s="1" t="s">
        <v>40</v>
      </c>
      <c r="M29479">
        <v>145</v>
      </c>
      <c r="N29479">
        <v>1</v>
      </c>
      <c r="O29479">
        <v>1</v>
      </c>
      <c r="P29479" s="1" t="s">
        <v>58</v>
      </c>
      <c r="Q29479">
        <v>4</v>
      </c>
      <c r="R29479" s="1" t="s">
        <v>52</v>
      </c>
      <c r="S29479">
        <v>28139</v>
      </c>
      <c r="T29479">
        <v>4692</v>
      </c>
      <c r="U29479">
        <v>65688</v>
      </c>
      <c r="V29479">
        <v>1</v>
      </c>
      <c r="W29479" s="1" t="s">
        <v>43</v>
      </c>
      <c r="X29479" s="1" t="s">
        <v>44</v>
      </c>
      <c r="Y29479">
        <v>14</v>
      </c>
      <c r="Z29479">
        <v>1</v>
      </c>
      <c r="AA29479">
        <v>2</v>
      </c>
      <c r="AB29479">
        <v>80</v>
      </c>
      <c r="AC29479">
        <v>2</v>
      </c>
      <c r="AD29479">
        <v>19</v>
      </c>
      <c r="AE29479">
        <v>2</v>
      </c>
      <c r="AF29479">
        <v>2</v>
      </c>
      <c r="AG29479">
        <v>6</v>
      </c>
      <c r="AH29479">
        <v>4</v>
      </c>
      <c r="AI29479">
        <v>5</v>
      </c>
      <c r="AJ29479">
        <v>5</v>
      </c>
    </row>
    <row r="29480" spans="1:36" x14ac:dyDescent="0.3">
      <c r="A29480">
        <v>31</v>
      </c>
      <c r="B29480" s="1" t="s">
        <v>36</v>
      </c>
      <c r="C29480" s="1" t="s">
        <v>37</v>
      </c>
      <c r="D29480">
        <v>890</v>
      </c>
      <c r="E29480" s="1" t="s">
        <v>62</v>
      </c>
      <c r="F29480">
        <v>38</v>
      </c>
      <c r="G29480">
        <v>5</v>
      </c>
      <c r="H29480" s="1" t="s">
        <v>57</v>
      </c>
      <c r="I29480">
        <v>1</v>
      </c>
      <c r="J29480">
        <v>28143</v>
      </c>
      <c r="K29480">
        <v>2</v>
      </c>
      <c r="L29480" s="1" t="s">
        <v>46</v>
      </c>
      <c r="M29480">
        <v>141</v>
      </c>
      <c r="N29480">
        <v>2</v>
      </c>
      <c r="O29480">
        <v>2</v>
      </c>
      <c r="P29480" s="1" t="s">
        <v>51</v>
      </c>
      <c r="Q29480">
        <v>2</v>
      </c>
      <c r="R29480" s="1" t="s">
        <v>55</v>
      </c>
      <c r="S29480">
        <v>28143</v>
      </c>
      <c r="T29480">
        <v>35335</v>
      </c>
      <c r="U29480">
        <v>1024715</v>
      </c>
      <c r="V29480">
        <v>2</v>
      </c>
      <c r="W29480" s="1" t="s">
        <v>43</v>
      </c>
      <c r="X29480" s="1" t="s">
        <v>36</v>
      </c>
      <c r="Y29480">
        <v>37</v>
      </c>
      <c r="Z29480">
        <v>4</v>
      </c>
      <c r="AA29480">
        <v>1</v>
      </c>
      <c r="AB29480">
        <v>80</v>
      </c>
      <c r="AC29480">
        <v>2</v>
      </c>
      <c r="AD29480">
        <v>10</v>
      </c>
      <c r="AE29480">
        <v>5</v>
      </c>
      <c r="AF29480">
        <v>1</v>
      </c>
      <c r="AG29480">
        <v>3</v>
      </c>
      <c r="AH29480">
        <v>2</v>
      </c>
      <c r="AI29480">
        <v>2</v>
      </c>
      <c r="AJ29480">
        <v>1</v>
      </c>
    </row>
    <row r="29481" spans="1:36" x14ac:dyDescent="0.3">
      <c r="A29481">
        <v>20</v>
      </c>
      <c r="B29481" s="1" t="s">
        <v>44</v>
      </c>
      <c r="C29481" s="1" t="s">
        <v>63</v>
      </c>
      <c r="D29481">
        <v>1024</v>
      </c>
      <c r="E29481" s="1" t="s">
        <v>49</v>
      </c>
      <c r="F29481">
        <v>48</v>
      </c>
      <c r="G29481">
        <v>3</v>
      </c>
      <c r="H29481" s="1" t="s">
        <v>60</v>
      </c>
      <c r="I29481">
        <v>1</v>
      </c>
      <c r="J29481">
        <v>19551</v>
      </c>
      <c r="K29481">
        <v>4</v>
      </c>
      <c r="L29481" s="1" t="s">
        <v>40</v>
      </c>
      <c r="M29481">
        <v>71</v>
      </c>
      <c r="N29481">
        <v>2</v>
      </c>
      <c r="O29481">
        <v>5</v>
      </c>
      <c r="P29481" s="1" t="s">
        <v>64</v>
      </c>
      <c r="Q29481">
        <v>1</v>
      </c>
      <c r="R29481" s="1" t="s">
        <v>52</v>
      </c>
      <c r="S29481">
        <v>19551</v>
      </c>
      <c r="T29481">
        <v>19561</v>
      </c>
      <c r="U29481">
        <v>586830</v>
      </c>
      <c r="V29481">
        <v>8</v>
      </c>
      <c r="W29481" s="1" t="s">
        <v>43</v>
      </c>
      <c r="X29481" s="1" t="s">
        <v>44</v>
      </c>
      <c r="Y29481">
        <v>11</v>
      </c>
      <c r="Z29481">
        <v>1</v>
      </c>
      <c r="AA29481">
        <v>1</v>
      </c>
      <c r="AB29481">
        <v>80</v>
      </c>
      <c r="AC29481">
        <v>4</v>
      </c>
      <c r="AD29481">
        <v>2</v>
      </c>
      <c r="AE29481">
        <v>1</v>
      </c>
      <c r="AF29481">
        <v>2</v>
      </c>
      <c r="AG29481">
        <v>1</v>
      </c>
      <c r="AH29481">
        <v>1</v>
      </c>
      <c r="AI29481">
        <v>1</v>
      </c>
      <c r="AJ29481">
        <v>1</v>
      </c>
    </row>
    <row r="29482" spans="1:36" x14ac:dyDescent="0.3">
      <c r="A29482">
        <v>55</v>
      </c>
      <c r="B29482" s="1" t="s">
        <v>44</v>
      </c>
      <c r="C29482" s="1" t="s">
        <v>48</v>
      </c>
      <c r="D29482">
        <v>1135</v>
      </c>
      <c r="E29482" s="1" t="s">
        <v>38</v>
      </c>
      <c r="F29482">
        <v>13</v>
      </c>
      <c r="G29482">
        <v>1</v>
      </c>
      <c r="H29482" s="1" t="s">
        <v>60</v>
      </c>
      <c r="I29482">
        <v>1</v>
      </c>
      <c r="J29482">
        <v>28146</v>
      </c>
      <c r="K29482">
        <v>4</v>
      </c>
      <c r="L29482" s="1" t="s">
        <v>46</v>
      </c>
      <c r="M29482">
        <v>77</v>
      </c>
      <c r="N29482">
        <v>2</v>
      </c>
      <c r="O29482">
        <v>1</v>
      </c>
      <c r="P29482" s="1" t="s">
        <v>64</v>
      </c>
      <c r="Q29482">
        <v>1</v>
      </c>
      <c r="R29482" s="1" t="s">
        <v>55</v>
      </c>
      <c r="S29482">
        <v>28146</v>
      </c>
      <c r="T29482">
        <v>45947</v>
      </c>
      <c r="U29482">
        <v>229735</v>
      </c>
      <c r="V29482">
        <v>8</v>
      </c>
      <c r="W29482" s="1" t="s">
        <v>43</v>
      </c>
      <c r="X29482" s="1" t="s">
        <v>44</v>
      </c>
      <c r="Y29482">
        <v>33</v>
      </c>
      <c r="Z29482">
        <v>4</v>
      </c>
      <c r="AA29482">
        <v>2</v>
      </c>
      <c r="AB29482">
        <v>80</v>
      </c>
      <c r="AC29482">
        <v>2</v>
      </c>
      <c r="AD29482">
        <v>15</v>
      </c>
      <c r="AE29482">
        <v>2</v>
      </c>
      <c r="AF29482">
        <v>4</v>
      </c>
      <c r="AG29482">
        <v>15</v>
      </c>
      <c r="AH29482">
        <v>4</v>
      </c>
      <c r="AI29482">
        <v>8</v>
      </c>
      <c r="AJ29482">
        <v>8</v>
      </c>
    </row>
    <row r="29483" spans="1:36" x14ac:dyDescent="0.3">
      <c r="A29483">
        <v>27</v>
      </c>
      <c r="B29483" s="1" t="s">
        <v>36</v>
      </c>
      <c r="C29483" s="1" t="s">
        <v>48</v>
      </c>
      <c r="D29483">
        <v>1370</v>
      </c>
      <c r="E29483" s="1" t="s">
        <v>49</v>
      </c>
      <c r="F29483">
        <v>5</v>
      </c>
      <c r="G29483">
        <v>2</v>
      </c>
      <c r="H29483" s="1" t="s">
        <v>49</v>
      </c>
      <c r="I29483">
        <v>1</v>
      </c>
      <c r="J29483">
        <v>28147</v>
      </c>
      <c r="K29483">
        <v>3</v>
      </c>
      <c r="L29483" s="1" t="s">
        <v>46</v>
      </c>
      <c r="M29483">
        <v>131</v>
      </c>
      <c r="N29483">
        <v>3</v>
      </c>
      <c r="O29483">
        <v>5</v>
      </c>
      <c r="P29483" s="1" t="s">
        <v>66</v>
      </c>
      <c r="Q29483">
        <v>3</v>
      </c>
      <c r="R29483" s="1" t="s">
        <v>52</v>
      </c>
      <c r="S29483">
        <v>28147</v>
      </c>
      <c r="T29483">
        <v>48332</v>
      </c>
      <c r="U29483">
        <v>1401628</v>
      </c>
      <c r="V29483">
        <v>7</v>
      </c>
      <c r="W29483" s="1" t="s">
        <v>43</v>
      </c>
      <c r="X29483" s="1" t="s">
        <v>36</v>
      </c>
      <c r="Y29483">
        <v>16</v>
      </c>
      <c r="Z29483">
        <v>2</v>
      </c>
      <c r="AA29483">
        <v>4</v>
      </c>
      <c r="AB29483">
        <v>80</v>
      </c>
      <c r="AC29483">
        <v>2</v>
      </c>
      <c r="AD29483">
        <v>14</v>
      </c>
      <c r="AE29483">
        <v>3</v>
      </c>
      <c r="AF29483">
        <v>2</v>
      </c>
      <c r="AG29483">
        <v>14</v>
      </c>
      <c r="AH29483">
        <v>2</v>
      </c>
      <c r="AI29483">
        <v>11</v>
      </c>
      <c r="AJ29483">
        <v>12</v>
      </c>
    </row>
    <row r="29484" spans="1:36" x14ac:dyDescent="0.3">
      <c r="A29484">
        <v>54</v>
      </c>
      <c r="B29484" s="1" t="s">
        <v>44</v>
      </c>
      <c r="C29484" s="1" t="s">
        <v>37</v>
      </c>
      <c r="D29484">
        <v>660</v>
      </c>
      <c r="E29484" s="1" t="s">
        <v>38</v>
      </c>
      <c r="F29484">
        <v>24</v>
      </c>
      <c r="G29484">
        <v>4</v>
      </c>
      <c r="H29484" s="1" t="s">
        <v>49</v>
      </c>
      <c r="I29484">
        <v>1</v>
      </c>
      <c r="J29484">
        <v>28163</v>
      </c>
      <c r="K29484">
        <v>1</v>
      </c>
      <c r="L29484" s="1" t="s">
        <v>40</v>
      </c>
      <c r="M29484">
        <v>181</v>
      </c>
      <c r="N29484">
        <v>3</v>
      </c>
      <c r="O29484">
        <v>3</v>
      </c>
      <c r="P29484" s="1" t="s">
        <v>51</v>
      </c>
      <c r="Q29484">
        <v>4</v>
      </c>
      <c r="R29484" s="1" t="s">
        <v>42</v>
      </c>
      <c r="S29484">
        <v>28163</v>
      </c>
      <c r="T29484">
        <v>48793</v>
      </c>
      <c r="U29484">
        <v>1268618</v>
      </c>
      <c r="V29484">
        <v>3</v>
      </c>
      <c r="W29484" s="1" t="s">
        <v>43</v>
      </c>
      <c r="X29484" s="1" t="s">
        <v>44</v>
      </c>
      <c r="Y29484">
        <v>9</v>
      </c>
      <c r="Z29484">
        <v>3</v>
      </c>
      <c r="AA29484">
        <v>1</v>
      </c>
      <c r="AB29484">
        <v>80</v>
      </c>
      <c r="AC29484">
        <v>2</v>
      </c>
      <c r="AD29484">
        <v>18</v>
      </c>
      <c r="AE29484">
        <v>5</v>
      </c>
      <c r="AF29484">
        <v>2</v>
      </c>
      <c r="AG29484">
        <v>8</v>
      </c>
      <c r="AH29484">
        <v>2</v>
      </c>
      <c r="AI29484">
        <v>4</v>
      </c>
      <c r="AJ29484">
        <v>2</v>
      </c>
    </row>
    <row r="29485" spans="1:36" x14ac:dyDescent="0.3">
      <c r="A29485">
        <v>23</v>
      </c>
      <c r="B29485" s="1" t="s">
        <v>36</v>
      </c>
      <c r="C29485" s="1" t="s">
        <v>63</v>
      </c>
      <c r="D29485">
        <v>722</v>
      </c>
      <c r="E29485" s="1" t="s">
        <v>56</v>
      </c>
      <c r="F29485">
        <v>12</v>
      </c>
      <c r="G29485">
        <v>4</v>
      </c>
      <c r="H29485" s="1" t="s">
        <v>57</v>
      </c>
      <c r="I29485">
        <v>1</v>
      </c>
      <c r="J29485">
        <v>19554</v>
      </c>
      <c r="K29485">
        <v>3</v>
      </c>
      <c r="L29485" s="1" t="s">
        <v>40</v>
      </c>
      <c r="M29485">
        <v>30</v>
      </c>
      <c r="N29485">
        <v>2</v>
      </c>
      <c r="O29485">
        <v>3</v>
      </c>
      <c r="P29485" s="1" t="s">
        <v>47</v>
      </c>
      <c r="Q29485">
        <v>2</v>
      </c>
      <c r="R29485" s="1" t="s">
        <v>52</v>
      </c>
      <c r="S29485">
        <v>19554</v>
      </c>
      <c r="T29485">
        <v>34104</v>
      </c>
      <c r="U29485">
        <v>682080</v>
      </c>
      <c r="V29485">
        <v>0</v>
      </c>
      <c r="W29485" s="1" t="s">
        <v>43</v>
      </c>
      <c r="X29485" s="1" t="s">
        <v>36</v>
      </c>
      <c r="Y29485">
        <v>15</v>
      </c>
      <c r="Z29485">
        <v>3</v>
      </c>
      <c r="AA29485">
        <v>2</v>
      </c>
      <c r="AB29485">
        <v>80</v>
      </c>
      <c r="AC29485">
        <v>4</v>
      </c>
      <c r="AD29485">
        <v>9</v>
      </c>
      <c r="AE29485">
        <v>3</v>
      </c>
      <c r="AF29485">
        <v>2</v>
      </c>
      <c r="AG29485">
        <v>7</v>
      </c>
      <c r="AH29485">
        <v>1</v>
      </c>
      <c r="AI29485">
        <v>1</v>
      </c>
      <c r="AJ29485">
        <v>6</v>
      </c>
    </row>
    <row r="29486" spans="1:36" x14ac:dyDescent="0.3">
      <c r="A29486">
        <v>31</v>
      </c>
      <c r="B29486" s="1" t="s">
        <v>36</v>
      </c>
      <c r="C29486" s="1" t="s">
        <v>37</v>
      </c>
      <c r="D29486">
        <v>1476</v>
      </c>
      <c r="E29486" s="1" t="s">
        <v>56</v>
      </c>
      <c r="F29486">
        <v>49</v>
      </c>
      <c r="G29486">
        <v>2</v>
      </c>
      <c r="H29486" s="1" t="s">
        <v>50</v>
      </c>
      <c r="I29486">
        <v>1</v>
      </c>
      <c r="J29486">
        <v>28168</v>
      </c>
      <c r="K29486">
        <v>2</v>
      </c>
      <c r="L29486" s="1" t="s">
        <v>40</v>
      </c>
      <c r="M29486">
        <v>90</v>
      </c>
      <c r="N29486">
        <v>1</v>
      </c>
      <c r="O29486">
        <v>4</v>
      </c>
      <c r="P29486" s="1" t="s">
        <v>41</v>
      </c>
      <c r="Q29486">
        <v>2</v>
      </c>
      <c r="R29486" s="1" t="s">
        <v>52</v>
      </c>
      <c r="S29486">
        <v>28168</v>
      </c>
      <c r="T29486">
        <v>25859</v>
      </c>
      <c r="U29486">
        <v>77577</v>
      </c>
      <c r="V29486">
        <v>0</v>
      </c>
      <c r="W29486" s="1" t="s">
        <v>43</v>
      </c>
      <c r="X29486" s="1" t="s">
        <v>44</v>
      </c>
      <c r="Y29486">
        <v>48</v>
      </c>
      <c r="Z29486">
        <v>3</v>
      </c>
      <c r="AA29486">
        <v>1</v>
      </c>
      <c r="AB29486">
        <v>80</v>
      </c>
      <c r="AC29486">
        <v>2</v>
      </c>
      <c r="AD29486">
        <v>20</v>
      </c>
      <c r="AE29486">
        <v>2</v>
      </c>
      <c r="AF29486">
        <v>4</v>
      </c>
      <c r="AG29486">
        <v>9</v>
      </c>
      <c r="AH29486">
        <v>4</v>
      </c>
      <c r="AI29486">
        <v>6</v>
      </c>
      <c r="AJ29486">
        <v>3</v>
      </c>
    </row>
    <row r="29487" spans="1:36" x14ac:dyDescent="0.3">
      <c r="A29487">
        <v>34</v>
      </c>
      <c r="B29487" s="1" t="s">
        <v>44</v>
      </c>
      <c r="C29487" s="1" t="s">
        <v>37</v>
      </c>
      <c r="D29487">
        <v>622</v>
      </c>
      <c r="E29487" s="1" t="s">
        <v>49</v>
      </c>
      <c r="F29487">
        <v>17</v>
      </c>
      <c r="G29487">
        <v>5</v>
      </c>
      <c r="H29487" s="1" t="s">
        <v>39</v>
      </c>
      <c r="I29487">
        <v>1</v>
      </c>
      <c r="J29487">
        <v>19555</v>
      </c>
      <c r="K29487">
        <v>1</v>
      </c>
      <c r="L29487" s="1" t="s">
        <v>46</v>
      </c>
      <c r="M29487">
        <v>82</v>
      </c>
      <c r="N29487">
        <v>4</v>
      </c>
      <c r="O29487">
        <v>4</v>
      </c>
      <c r="P29487" s="1" t="s">
        <v>65</v>
      </c>
      <c r="Q29487">
        <v>4</v>
      </c>
      <c r="R29487" s="1" t="s">
        <v>52</v>
      </c>
      <c r="S29487">
        <v>19555</v>
      </c>
      <c r="T29487">
        <v>47224</v>
      </c>
      <c r="U29487">
        <v>330568</v>
      </c>
      <c r="V29487">
        <v>4</v>
      </c>
      <c r="W29487" s="1" t="s">
        <v>43</v>
      </c>
      <c r="X29487" s="1" t="s">
        <v>44</v>
      </c>
      <c r="Y29487">
        <v>37</v>
      </c>
      <c r="Z29487">
        <v>3</v>
      </c>
      <c r="AA29487">
        <v>1</v>
      </c>
      <c r="AB29487">
        <v>80</v>
      </c>
      <c r="AC29487">
        <v>3</v>
      </c>
      <c r="AD29487">
        <v>40</v>
      </c>
      <c r="AE29487">
        <v>4</v>
      </c>
      <c r="AF29487">
        <v>4</v>
      </c>
      <c r="AG29487">
        <v>6</v>
      </c>
      <c r="AH29487">
        <v>4</v>
      </c>
      <c r="AI29487">
        <v>1</v>
      </c>
      <c r="AJ29487">
        <v>1</v>
      </c>
    </row>
    <row r="29488" spans="1:36" x14ac:dyDescent="0.3">
      <c r="A29488">
        <v>56</v>
      </c>
      <c r="B29488" s="1" t="s">
        <v>44</v>
      </c>
      <c r="C29488" s="1" t="s">
        <v>48</v>
      </c>
      <c r="D29488">
        <v>148</v>
      </c>
      <c r="E29488" s="1" t="s">
        <v>62</v>
      </c>
      <c r="F29488">
        <v>29</v>
      </c>
      <c r="G29488">
        <v>3</v>
      </c>
      <c r="H29488" s="1" t="s">
        <v>39</v>
      </c>
      <c r="I29488">
        <v>1</v>
      </c>
      <c r="J29488">
        <v>28171</v>
      </c>
      <c r="K29488">
        <v>1</v>
      </c>
      <c r="L29488" s="1" t="s">
        <v>46</v>
      </c>
      <c r="M29488">
        <v>141</v>
      </c>
      <c r="N29488">
        <v>4</v>
      </c>
      <c r="O29488">
        <v>4</v>
      </c>
      <c r="P29488" s="1" t="s">
        <v>65</v>
      </c>
      <c r="Q29488">
        <v>2</v>
      </c>
      <c r="R29488" s="1" t="s">
        <v>55</v>
      </c>
      <c r="S29488">
        <v>28171</v>
      </c>
      <c r="T29488">
        <v>50682</v>
      </c>
      <c r="U29488">
        <v>810912</v>
      </c>
      <c r="V29488">
        <v>3</v>
      </c>
      <c r="W29488" s="1" t="s">
        <v>43</v>
      </c>
      <c r="X29488" s="1" t="s">
        <v>44</v>
      </c>
      <c r="Y29488">
        <v>1</v>
      </c>
      <c r="Z29488">
        <v>3</v>
      </c>
      <c r="AA29488">
        <v>1</v>
      </c>
      <c r="AB29488">
        <v>80</v>
      </c>
      <c r="AC29488">
        <v>2</v>
      </c>
      <c r="AD29488">
        <v>22</v>
      </c>
      <c r="AE29488">
        <v>2</v>
      </c>
      <c r="AF29488">
        <v>2</v>
      </c>
      <c r="AG29488">
        <v>15</v>
      </c>
      <c r="AH29488">
        <v>5</v>
      </c>
      <c r="AI29488">
        <v>7</v>
      </c>
      <c r="AJ29488">
        <v>3</v>
      </c>
    </row>
    <row r="29489" spans="1:36" x14ac:dyDescent="0.3">
      <c r="A29489">
        <v>37</v>
      </c>
      <c r="B29489" s="1" t="s">
        <v>44</v>
      </c>
      <c r="C29489" s="1" t="s">
        <v>37</v>
      </c>
      <c r="D29489">
        <v>403</v>
      </c>
      <c r="E29489" s="1" t="s">
        <v>56</v>
      </c>
      <c r="F29489">
        <v>45</v>
      </c>
      <c r="G29489">
        <v>4</v>
      </c>
      <c r="H29489" s="1" t="s">
        <v>59</v>
      </c>
      <c r="I29489">
        <v>1</v>
      </c>
      <c r="J29489">
        <v>19556</v>
      </c>
      <c r="K29489">
        <v>3</v>
      </c>
      <c r="L29489" s="1" t="s">
        <v>40</v>
      </c>
      <c r="M29489">
        <v>87</v>
      </c>
      <c r="N29489">
        <v>3</v>
      </c>
      <c r="O29489">
        <v>5</v>
      </c>
      <c r="P29489" s="1" t="s">
        <v>61</v>
      </c>
      <c r="Q29489">
        <v>4</v>
      </c>
      <c r="R29489" s="1" t="s">
        <v>52</v>
      </c>
      <c r="S29489">
        <v>19556</v>
      </c>
      <c r="T29489">
        <v>21596</v>
      </c>
      <c r="U29489">
        <v>410324</v>
      </c>
      <c r="V29489">
        <v>8</v>
      </c>
      <c r="W29489" s="1" t="s">
        <v>43</v>
      </c>
      <c r="X29489" s="1" t="s">
        <v>44</v>
      </c>
      <c r="Y29489">
        <v>29</v>
      </c>
      <c r="Z29489">
        <v>1</v>
      </c>
      <c r="AA29489">
        <v>4</v>
      </c>
      <c r="AB29489">
        <v>80</v>
      </c>
      <c r="AC29489">
        <v>3</v>
      </c>
      <c r="AD29489">
        <v>18</v>
      </c>
      <c r="AE29489">
        <v>4</v>
      </c>
      <c r="AF29489">
        <v>4</v>
      </c>
      <c r="AG29489">
        <v>5</v>
      </c>
      <c r="AH29489">
        <v>5</v>
      </c>
      <c r="AI29489">
        <v>2</v>
      </c>
      <c r="AJ29489">
        <v>4</v>
      </c>
    </row>
    <row r="29490" spans="1:36" x14ac:dyDescent="0.3">
      <c r="A29490">
        <v>19</v>
      </c>
      <c r="B29490" s="1" t="s">
        <v>36</v>
      </c>
      <c r="C29490" s="1" t="s">
        <v>63</v>
      </c>
      <c r="D29490">
        <v>146</v>
      </c>
      <c r="E29490" s="1" t="s">
        <v>45</v>
      </c>
      <c r="F29490">
        <v>8</v>
      </c>
      <c r="G29490">
        <v>2</v>
      </c>
      <c r="H29490" s="1" t="s">
        <v>50</v>
      </c>
      <c r="I29490">
        <v>1</v>
      </c>
      <c r="J29490">
        <v>28184</v>
      </c>
      <c r="K29490">
        <v>1</v>
      </c>
      <c r="L29490" s="1" t="s">
        <v>40</v>
      </c>
      <c r="M29490">
        <v>190</v>
      </c>
      <c r="N29490">
        <v>1</v>
      </c>
      <c r="O29490">
        <v>2</v>
      </c>
      <c r="P29490" s="1" t="s">
        <v>54</v>
      </c>
      <c r="Q29490">
        <v>1</v>
      </c>
      <c r="R29490" s="1" t="s">
        <v>42</v>
      </c>
      <c r="S29490">
        <v>28184</v>
      </c>
      <c r="T29490">
        <v>45424</v>
      </c>
      <c r="U29490">
        <v>90848</v>
      </c>
      <c r="V29490">
        <v>7</v>
      </c>
      <c r="W29490" s="1" t="s">
        <v>43</v>
      </c>
      <c r="X29490" s="1" t="s">
        <v>44</v>
      </c>
      <c r="Y29490">
        <v>13</v>
      </c>
      <c r="Z29490">
        <v>3</v>
      </c>
      <c r="AA29490">
        <v>2</v>
      </c>
      <c r="AB29490">
        <v>80</v>
      </c>
      <c r="AC29490">
        <v>2</v>
      </c>
      <c r="AD29490">
        <v>39</v>
      </c>
      <c r="AE29490">
        <v>4</v>
      </c>
      <c r="AF29490">
        <v>4</v>
      </c>
      <c r="AG29490">
        <v>35</v>
      </c>
      <c r="AH29490">
        <v>14</v>
      </c>
      <c r="AI29490">
        <v>15</v>
      </c>
      <c r="AJ29490">
        <v>9</v>
      </c>
    </row>
    <row r="29491" spans="1:36" x14ac:dyDescent="0.3">
      <c r="A29491">
        <v>57</v>
      </c>
      <c r="B29491" s="1" t="s">
        <v>36</v>
      </c>
      <c r="C29491" s="1" t="s">
        <v>37</v>
      </c>
      <c r="D29491">
        <v>122</v>
      </c>
      <c r="E29491" s="1" t="s">
        <v>49</v>
      </c>
      <c r="F29491">
        <v>49</v>
      </c>
      <c r="G29491">
        <v>5</v>
      </c>
      <c r="H29491" s="1" t="s">
        <v>57</v>
      </c>
      <c r="I29491">
        <v>1</v>
      </c>
      <c r="J29491">
        <v>28186</v>
      </c>
      <c r="K29491">
        <v>4</v>
      </c>
      <c r="L29491" s="1" t="s">
        <v>46</v>
      </c>
      <c r="M29491">
        <v>85</v>
      </c>
      <c r="N29491">
        <v>4</v>
      </c>
      <c r="O29491">
        <v>4</v>
      </c>
      <c r="P29491" s="1" t="s">
        <v>49</v>
      </c>
      <c r="Q29491">
        <v>1</v>
      </c>
      <c r="R29491" s="1" t="s">
        <v>52</v>
      </c>
      <c r="S29491">
        <v>28186</v>
      </c>
      <c r="T29491">
        <v>39567</v>
      </c>
      <c r="U29491">
        <v>158268</v>
      </c>
      <c r="V29491">
        <v>7</v>
      </c>
      <c r="W29491" s="1" t="s">
        <v>43</v>
      </c>
      <c r="X29491" s="1" t="s">
        <v>36</v>
      </c>
      <c r="Y29491">
        <v>44</v>
      </c>
      <c r="Z29491">
        <v>3</v>
      </c>
      <c r="AA29491">
        <v>2</v>
      </c>
      <c r="AB29491">
        <v>80</v>
      </c>
      <c r="AC29491">
        <v>2</v>
      </c>
      <c r="AD29491">
        <v>2</v>
      </c>
      <c r="AE29491">
        <v>1</v>
      </c>
      <c r="AF29491">
        <v>4</v>
      </c>
      <c r="AG29491">
        <v>1</v>
      </c>
      <c r="AH29491">
        <v>1</v>
      </c>
      <c r="AI29491">
        <v>1</v>
      </c>
      <c r="AJ29491">
        <v>1</v>
      </c>
    </row>
    <row r="29492" spans="1:36" x14ac:dyDescent="0.3">
      <c r="A29492">
        <v>28</v>
      </c>
      <c r="B29492" s="1" t="s">
        <v>36</v>
      </c>
      <c r="C29492" s="1" t="s">
        <v>63</v>
      </c>
      <c r="D29492">
        <v>1459</v>
      </c>
      <c r="E29492" s="1" t="s">
        <v>62</v>
      </c>
      <c r="F29492">
        <v>47</v>
      </c>
      <c r="G29492">
        <v>2</v>
      </c>
      <c r="H29492" s="1" t="s">
        <v>59</v>
      </c>
      <c r="I29492">
        <v>1</v>
      </c>
      <c r="J29492">
        <v>19558</v>
      </c>
      <c r="K29492">
        <v>1</v>
      </c>
      <c r="L29492" s="1" t="s">
        <v>40</v>
      </c>
      <c r="M29492">
        <v>92</v>
      </c>
      <c r="N29492">
        <v>4</v>
      </c>
      <c r="O29492">
        <v>4</v>
      </c>
      <c r="P29492" s="1" t="s">
        <v>64</v>
      </c>
      <c r="Q29492">
        <v>1</v>
      </c>
      <c r="R29492" s="1" t="s">
        <v>52</v>
      </c>
      <c r="S29492">
        <v>19558</v>
      </c>
      <c r="T29492">
        <v>8125</v>
      </c>
      <c r="U29492">
        <v>48750</v>
      </c>
      <c r="V29492">
        <v>2</v>
      </c>
      <c r="W29492" s="1" t="s">
        <v>43</v>
      </c>
      <c r="X29492" s="1" t="s">
        <v>36</v>
      </c>
      <c r="Y29492">
        <v>42</v>
      </c>
      <c r="Z29492">
        <v>2</v>
      </c>
      <c r="AA29492">
        <v>3</v>
      </c>
      <c r="AB29492">
        <v>80</v>
      </c>
      <c r="AC29492">
        <v>4</v>
      </c>
      <c r="AD29492">
        <v>7</v>
      </c>
      <c r="AE29492">
        <v>5</v>
      </c>
      <c r="AF29492">
        <v>1</v>
      </c>
      <c r="AG29492">
        <v>1</v>
      </c>
      <c r="AH29492">
        <v>1</v>
      </c>
      <c r="AI29492">
        <v>1</v>
      </c>
      <c r="AJ29492">
        <v>1</v>
      </c>
    </row>
    <row r="29493" spans="1:36" x14ac:dyDescent="0.3">
      <c r="A29493">
        <v>32</v>
      </c>
      <c r="B29493" s="1" t="s">
        <v>44</v>
      </c>
      <c r="C29493" s="1" t="s">
        <v>48</v>
      </c>
      <c r="D29493">
        <v>156</v>
      </c>
      <c r="E29493" s="1" t="s">
        <v>38</v>
      </c>
      <c r="F29493">
        <v>30</v>
      </c>
      <c r="G29493">
        <v>2</v>
      </c>
      <c r="H29493" s="1" t="s">
        <v>57</v>
      </c>
      <c r="I29493">
        <v>1</v>
      </c>
      <c r="J29493">
        <v>28189</v>
      </c>
      <c r="K29493">
        <v>2</v>
      </c>
      <c r="L29493" s="1" t="s">
        <v>46</v>
      </c>
      <c r="M29493">
        <v>85</v>
      </c>
      <c r="N29493">
        <v>4</v>
      </c>
      <c r="O29493">
        <v>5</v>
      </c>
      <c r="P29493" s="1" t="s">
        <v>54</v>
      </c>
      <c r="Q29493">
        <v>2</v>
      </c>
      <c r="R29493" s="1" t="s">
        <v>55</v>
      </c>
      <c r="S29493">
        <v>28189</v>
      </c>
      <c r="T29493">
        <v>28433</v>
      </c>
      <c r="U29493">
        <v>369629</v>
      </c>
      <c r="V29493">
        <v>8</v>
      </c>
      <c r="W29493" s="1" t="s">
        <v>43</v>
      </c>
      <c r="X29493" s="1" t="s">
        <v>44</v>
      </c>
      <c r="Y29493">
        <v>49</v>
      </c>
      <c r="Z29493">
        <v>4</v>
      </c>
      <c r="AA29493">
        <v>4</v>
      </c>
      <c r="AB29493">
        <v>80</v>
      </c>
      <c r="AC29493">
        <v>2</v>
      </c>
      <c r="AD29493">
        <v>14</v>
      </c>
      <c r="AE29493">
        <v>6</v>
      </c>
      <c r="AF29493">
        <v>1</v>
      </c>
      <c r="AG29493">
        <v>1</v>
      </c>
      <c r="AH29493">
        <v>1</v>
      </c>
      <c r="AI29493">
        <v>1</v>
      </c>
      <c r="AJ29493">
        <v>1</v>
      </c>
    </row>
    <row r="29494" spans="1:36" x14ac:dyDescent="0.3">
      <c r="A29494">
        <v>32</v>
      </c>
      <c r="B29494" s="1" t="s">
        <v>44</v>
      </c>
      <c r="C29494" s="1" t="s">
        <v>63</v>
      </c>
      <c r="D29494">
        <v>935</v>
      </c>
      <c r="E29494" s="1" t="s">
        <v>53</v>
      </c>
      <c r="F29494">
        <v>33</v>
      </c>
      <c r="G29494">
        <v>5</v>
      </c>
      <c r="H29494" s="1" t="s">
        <v>60</v>
      </c>
      <c r="I29494">
        <v>1</v>
      </c>
      <c r="J29494">
        <v>28191</v>
      </c>
      <c r="K29494">
        <v>4</v>
      </c>
      <c r="L29494" s="1" t="s">
        <v>46</v>
      </c>
      <c r="M29494">
        <v>88</v>
      </c>
      <c r="N29494">
        <v>3</v>
      </c>
      <c r="O29494">
        <v>4</v>
      </c>
      <c r="P29494" s="1" t="s">
        <v>64</v>
      </c>
      <c r="Q29494">
        <v>1</v>
      </c>
      <c r="R29494" s="1" t="s">
        <v>42</v>
      </c>
      <c r="S29494">
        <v>28191</v>
      </c>
      <c r="T29494">
        <v>49018</v>
      </c>
      <c r="U29494">
        <v>98036</v>
      </c>
      <c r="V29494">
        <v>2</v>
      </c>
      <c r="W29494" s="1" t="s">
        <v>43</v>
      </c>
      <c r="X29494" s="1" t="s">
        <v>36</v>
      </c>
      <c r="Y29494">
        <v>4</v>
      </c>
      <c r="Z29494">
        <v>4</v>
      </c>
      <c r="AA29494">
        <v>3</v>
      </c>
      <c r="AB29494">
        <v>80</v>
      </c>
      <c r="AC29494">
        <v>2</v>
      </c>
      <c r="AD29494">
        <v>4</v>
      </c>
      <c r="AE29494">
        <v>5</v>
      </c>
      <c r="AF29494">
        <v>2</v>
      </c>
      <c r="AG29494">
        <v>1</v>
      </c>
      <c r="AH29494">
        <v>1</v>
      </c>
      <c r="AI29494">
        <v>1</v>
      </c>
      <c r="AJ29494">
        <v>1</v>
      </c>
    </row>
    <row r="29495" spans="1:36" x14ac:dyDescent="0.3">
      <c r="A29495">
        <v>36</v>
      </c>
      <c r="B29495" s="1" t="s">
        <v>36</v>
      </c>
      <c r="C29495" s="1" t="s">
        <v>37</v>
      </c>
      <c r="D29495">
        <v>154</v>
      </c>
      <c r="E29495" s="1" t="s">
        <v>38</v>
      </c>
      <c r="F29495">
        <v>12</v>
      </c>
      <c r="G29495">
        <v>3</v>
      </c>
      <c r="H29495" s="1" t="s">
        <v>49</v>
      </c>
      <c r="I29495">
        <v>1</v>
      </c>
      <c r="J29495">
        <v>19560</v>
      </c>
      <c r="K29495">
        <v>4</v>
      </c>
      <c r="L29495" s="1" t="s">
        <v>46</v>
      </c>
      <c r="M29495">
        <v>59</v>
      </c>
      <c r="N29495">
        <v>3</v>
      </c>
      <c r="O29495">
        <v>2</v>
      </c>
      <c r="P29495" s="1" t="s">
        <v>47</v>
      </c>
      <c r="Q29495">
        <v>1</v>
      </c>
      <c r="R29495" s="1" t="s">
        <v>55</v>
      </c>
      <c r="S29495">
        <v>19560</v>
      </c>
      <c r="T29495">
        <v>45655</v>
      </c>
      <c r="U29495">
        <v>502205</v>
      </c>
      <c r="V29495">
        <v>7</v>
      </c>
      <c r="W29495" s="1" t="s">
        <v>43</v>
      </c>
      <c r="X29495" s="1" t="s">
        <v>44</v>
      </c>
      <c r="Y29495">
        <v>2</v>
      </c>
      <c r="Z29495">
        <v>4</v>
      </c>
      <c r="AA29495">
        <v>4</v>
      </c>
      <c r="AB29495">
        <v>80</v>
      </c>
      <c r="AC29495">
        <v>3</v>
      </c>
      <c r="AD29495">
        <v>19</v>
      </c>
      <c r="AE29495">
        <v>3</v>
      </c>
      <c r="AF29495">
        <v>2</v>
      </c>
      <c r="AG29495">
        <v>12</v>
      </c>
      <c r="AH29495">
        <v>7</v>
      </c>
      <c r="AI29495">
        <v>2</v>
      </c>
      <c r="AJ29495">
        <v>12</v>
      </c>
    </row>
    <row r="29496" spans="1:36" x14ac:dyDescent="0.3">
      <c r="A29496">
        <v>50</v>
      </c>
      <c r="B29496" s="1" t="s">
        <v>44</v>
      </c>
      <c r="C29496" s="1" t="s">
        <v>37</v>
      </c>
      <c r="D29496">
        <v>1189</v>
      </c>
      <c r="E29496" s="1" t="s">
        <v>53</v>
      </c>
      <c r="F29496">
        <v>16</v>
      </c>
      <c r="G29496">
        <v>2</v>
      </c>
      <c r="H29496" s="1" t="s">
        <v>57</v>
      </c>
      <c r="I29496">
        <v>1</v>
      </c>
      <c r="J29496">
        <v>28192</v>
      </c>
      <c r="K29496">
        <v>1</v>
      </c>
      <c r="L29496" s="1" t="s">
        <v>40</v>
      </c>
      <c r="M29496">
        <v>78</v>
      </c>
      <c r="N29496">
        <v>2</v>
      </c>
      <c r="O29496">
        <v>2</v>
      </c>
      <c r="P29496" s="1" t="s">
        <v>54</v>
      </c>
      <c r="Q29496">
        <v>3</v>
      </c>
      <c r="R29496" s="1" t="s">
        <v>52</v>
      </c>
      <c r="S29496">
        <v>28192</v>
      </c>
      <c r="T29496">
        <v>37522</v>
      </c>
      <c r="U29496">
        <v>300176</v>
      </c>
      <c r="V29496">
        <v>4</v>
      </c>
      <c r="W29496" s="1" t="s">
        <v>43</v>
      </c>
      <c r="X29496" s="1" t="s">
        <v>44</v>
      </c>
      <c r="Y29496">
        <v>18</v>
      </c>
      <c r="Z29496">
        <v>3</v>
      </c>
      <c r="AA29496">
        <v>2</v>
      </c>
      <c r="AB29496">
        <v>80</v>
      </c>
      <c r="AC29496">
        <v>2</v>
      </c>
      <c r="AD29496">
        <v>10</v>
      </c>
      <c r="AE29496">
        <v>1</v>
      </c>
      <c r="AF29496">
        <v>4</v>
      </c>
      <c r="AG29496">
        <v>6</v>
      </c>
      <c r="AH29496">
        <v>5</v>
      </c>
      <c r="AI29496">
        <v>2</v>
      </c>
      <c r="AJ29496">
        <v>4</v>
      </c>
    </row>
    <row r="29497" spans="1:36" x14ac:dyDescent="0.3">
      <c r="A29497">
        <v>25</v>
      </c>
      <c r="B29497" s="1" t="s">
        <v>44</v>
      </c>
      <c r="C29497" s="1" t="s">
        <v>63</v>
      </c>
      <c r="D29497">
        <v>197</v>
      </c>
      <c r="E29497" s="1" t="s">
        <v>45</v>
      </c>
      <c r="F29497">
        <v>46</v>
      </c>
      <c r="G29497">
        <v>2</v>
      </c>
      <c r="H29497" s="1" t="s">
        <v>60</v>
      </c>
      <c r="I29497">
        <v>1</v>
      </c>
      <c r="J29497">
        <v>28209</v>
      </c>
      <c r="K29497">
        <v>4</v>
      </c>
      <c r="L29497" s="1" t="s">
        <v>40</v>
      </c>
      <c r="M29497">
        <v>144</v>
      </c>
      <c r="N29497">
        <v>4</v>
      </c>
      <c r="O29497">
        <v>5</v>
      </c>
      <c r="P29497" s="1" t="s">
        <v>58</v>
      </c>
      <c r="Q29497">
        <v>2</v>
      </c>
      <c r="R29497" s="1" t="s">
        <v>52</v>
      </c>
      <c r="S29497">
        <v>28209</v>
      </c>
      <c r="T29497">
        <v>50271</v>
      </c>
      <c r="U29497">
        <v>1156233</v>
      </c>
      <c r="V29497">
        <v>6</v>
      </c>
      <c r="W29497" s="1" t="s">
        <v>43</v>
      </c>
      <c r="X29497" s="1" t="s">
        <v>36</v>
      </c>
      <c r="Y29497">
        <v>29</v>
      </c>
      <c r="Z29497">
        <v>2</v>
      </c>
      <c r="AA29497">
        <v>2</v>
      </c>
      <c r="AB29497">
        <v>80</v>
      </c>
      <c r="AC29497">
        <v>2</v>
      </c>
      <c r="AD29497">
        <v>5</v>
      </c>
      <c r="AE29497">
        <v>3</v>
      </c>
      <c r="AF29497">
        <v>3</v>
      </c>
      <c r="AG29497">
        <v>5</v>
      </c>
      <c r="AH29497">
        <v>1</v>
      </c>
      <c r="AI29497">
        <v>3</v>
      </c>
      <c r="AJ29497">
        <v>3</v>
      </c>
    </row>
    <row r="29498" spans="1:36" x14ac:dyDescent="0.3">
      <c r="A29498">
        <v>42</v>
      </c>
      <c r="B29498" s="1" t="s">
        <v>36</v>
      </c>
      <c r="C29498" s="1" t="s">
        <v>48</v>
      </c>
      <c r="D29498">
        <v>520</v>
      </c>
      <c r="E29498" s="1" t="s">
        <v>38</v>
      </c>
      <c r="F29498">
        <v>38</v>
      </c>
      <c r="G29498">
        <v>3</v>
      </c>
      <c r="H29498" s="1" t="s">
        <v>59</v>
      </c>
      <c r="I29498">
        <v>1</v>
      </c>
      <c r="J29498">
        <v>28210</v>
      </c>
      <c r="K29498">
        <v>4</v>
      </c>
      <c r="L29498" s="1" t="s">
        <v>40</v>
      </c>
      <c r="M29498">
        <v>141</v>
      </c>
      <c r="N29498">
        <v>2</v>
      </c>
      <c r="O29498">
        <v>4</v>
      </c>
      <c r="P29498" s="1" t="s">
        <v>49</v>
      </c>
      <c r="Q29498">
        <v>2</v>
      </c>
      <c r="R29498" s="1" t="s">
        <v>55</v>
      </c>
      <c r="S29498">
        <v>28210</v>
      </c>
      <c r="T29498">
        <v>16801</v>
      </c>
      <c r="U29498">
        <v>100806</v>
      </c>
      <c r="V29498">
        <v>0</v>
      </c>
      <c r="W29498" s="1" t="s">
        <v>43</v>
      </c>
      <c r="X29498" s="1" t="s">
        <v>44</v>
      </c>
      <c r="Y29498">
        <v>24</v>
      </c>
      <c r="Z29498">
        <v>4</v>
      </c>
      <c r="AA29498">
        <v>4</v>
      </c>
      <c r="AB29498">
        <v>80</v>
      </c>
      <c r="AC29498">
        <v>2</v>
      </c>
      <c r="AD29498">
        <v>18</v>
      </c>
      <c r="AE29498">
        <v>5</v>
      </c>
      <c r="AF29498">
        <v>3</v>
      </c>
      <c r="AG29498">
        <v>15</v>
      </c>
      <c r="AH29498">
        <v>4</v>
      </c>
      <c r="AI29498">
        <v>11</v>
      </c>
      <c r="AJ29498">
        <v>7</v>
      </c>
    </row>
    <row r="29499" spans="1:36" x14ac:dyDescent="0.3">
      <c r="A29499">
        <v>40</v>
      </c>
      <c r="B29499" s="1" t="s">
        <v>36</v>
      </c>
      <c r="C29499" s="1" t="s">
        <v>48</v>
      </c>
      <c r="D29499">
        <v>888</v>
      </c>
      <c r="E29499" s="1" t="s">
        <v>56</v>
      </c>
      <c r="F29499">
        <v>22</v>
      </c>
      <c r="G29499">
        <v>5</v>
      </c>
      <c r="H29499" s="1" t="s">
        <v>59</v>
      </c>
      <c r="I29499">
        <v>1</v>
      </c>
      <c r="J29499">
        <v>28222</v>
      </c>
      <c r="K29499">
        <v>1</v>
      </c>
      <c r="L29499" s="1" t="s">
        <v>40</v>
      </c>
      <c r="M29499">
        <v>172</v>
      </c>
      <c r="N29499">
        <v>3</v>
      </c>
      <c r="O29499">
        <v>3</v>
      </c>
      <c r="P29499" s="1" t="s">
        <v>61</v>
      </c>
      <c r="Q29499">
        <v>2</v>
      </c>
      <c r="R29499" s="1" t="s">
        <v>42</v>
      </c>
      <c r="S29499">
        <v>28222</v>
      </c>
      <c r="T29499">
        <v>4394</v>
      </c>
      <c r="U29499">
        <v>57122</v>
      </c>
      <c r="V29499">
        <v>1</v>
      </c>
      <c r="W29499" s="1" t="s">
        <v>43</v>
      </c>
      <c r="X29499" s="1" t="s">
        <v>36</v>
      </c>
      <c r="Y29499">
        <v>33</v>
      </c>
      <c r="Z29499">
        <v>2</v>
      </c>
      <c r="AA29499">
        <v>3</v>
      </c>
      <c r="AB29499">
        <v>80</v>
      </c>
      <c r="AC29499">
        <v>2</v>
      </c>
      <c r="AD29499">
        <v>27</v>
      </c>
      <c r="AE29499">
        <v>2</v>
      </c>
      <c r="AF29499">
        <v>4</v>
      </c>
      <c r="AG29499">
        <v>8</v>
      </c>
      <c r="AH29499">
        <v>8</v>
      </c>
      <c r="AI29499">
        <v>1</v>
      </c>
      <c r="AJ29499">
        <v>5</v>
      </c>
    </row>
    <row r="29500" spans="1:36" x14ac:dyDescent="0.3">
      <c r="A29500">
        <v>54</v>
      </c>
      <c r="B29500" s="1" t="s">
        <v>36</v>
      </c>
      <c r="C29500" s="1" t="s">
        <v>63</v>
      </c>
      <c r="D29500">
        <v>510</v>
      </c>
      <c r="E29500" s="1" t="s">
        <v>45</v>
      </c>
      <c r="F29500">
        <v>2</v>
      </c>
      <c r="G29500">
        <v>5</v>
      </c>
      <c r="H29500" s="1" t="s">
        <v>49</v>
      </c>
      <c r="I29500">
        <v>1</v>
      </c>
      <c r="J29500">
        <v>19564</v>
      </c>
      <c r="K29500">
        <v>3</v>
      </c>
      <c r="L29500" s="1" t="s">
        <v>46</v>
      </c>
      <c r="M29500">
        <v>172</v>
      </c>
      <c r="N29500">
        <v>3</v>
      </c>
      <c r="O29500">
        <v>4</v>
      </c>
      <c r="P29500" s="1" t="s">
        <v>47</v>
      </c>
      <c r="Q29500">
        <v>4</v>
      </c>
      <c r="R29500" s="1" t="s">
        <v>52</v>
      </c>
      <c r="S29500">
        <v>19564</v>
      </c>
      <c r="T29500">
        <v>2401</v>
      </c>
      <c r="U29500">
        <v>45619</v>
      </c>
      <c r="V29500">
        <v>7</v>
      </c>
      <c r="W29500" s="1" t="s">
        <v>43</v>
      </c>
      <c r="X29500" s="1" t="s">
        <v>44</v>
      </c>
      <c r="Y29500">
        <v>36</v>
      </c>
      <c r="Z29500">
        <v>2</v>
      </c>
      <c r="AA29500">
        <v>2</v>
      </c>
      <c r="AB29500">
        <v>80</v>
      </c>
      <c r="AC29500">
        <v>3</v>
      </c>
      <c r="AD29500">
        <v>27</v>
      </c>
      <c r="AE29500">
        <v>1</v>
      </c>
      <c r="AF29500">
        <v>3</v>
      </c>
      <c r="AG29500">
        <v>17</v>
      </c>
      <c r="AH29500">
        <v>11</v>
      </c>
      <c r="AI29500">
        <v>12</v>
      </c>
      <c r="AJ29500">
        <v>17</v>
      </c>
    </row>
    <row r="29501" spans="1:36" x14ac:dyDescent="0.3">
      <c r="A29501">
        <v>44</v>
      </c>
      <c r="B29501" s="1" t="s">
        <v>36</v>
      </c>
      <c r="C29501" s="1" t="s">
        <v>48</v>
      </c>
      <c r="D29501">
        <v>1500</v>
      </c>
      <c r="E29501" s="1" t="s">
        <v>53</v>
      </c>
      <c r="F29501">
        <v>40</v>
      </c>
      <c r="G29501">
        <v>3</v>
      </c>
      <c r="H29501" s="1" t="s">
        <v>39</v>
      </c>
      <c r="I29501">
        <v>1</v>
      </c>
      <c r="J29501">
        <v>28225</v>
      </c>
      <c r="K29501">
        <v>1</v>
      </c>
      <c r="L29501" s="1" t="s">
        <v>40</v>
      </c>
      <c r="M29501">
        <v>84</v>
      </c>
      <c r="N29501">
        <v>1</v>
      </c>
      <c r="O29501">
        <v>3</v>
      </c>
      <c r="P29501" s="1" t="s">
        <v>54</v>
      </c>
      <c r="Q29501">
        <v>1</v>
      </c>
      <c r="R29501" s="1" t="s">
        <v>52</v>
      </c>
      <c r="S29501">
        <v>28225</v>
      </c>
      <c r="T29501">
        <v>12940</v>
      </c>
      <c r="U29501">
        <v>323500</v>
      </c>
      <c r="V29501">
        <v>0</v>
      </c>
      <c r="W29501" s="1" t="s">
        <v>43</v>
      </c>
      <c r="X29501" s="1" t="s">
        <v>36</v>
      </c>
      <c r="Y29501">
        <v>10</v>
      </c>
      <c r="Z29501">
        <v>2</v>
      </c>
      <c r="AA29501">
        <v>4</v>
      </c>
      <c r="AB29501">
        <v>80</v>
      </c>
      <c r="AC29501">
        <v>2</v>
      </c>
      <c r="AD29501">
        <v>5</v>
      </c>
      <c r="AE29501">
        <v>4</v>
      </c>
      <c r="AF29501">
        <v>4</v>
      </c>
      <c r="AG29501">
        <v>5</v>
      </c>
      <c r="AH29501">
        <v>4</v>
      </c>
      <c r="AI29501">
        <v>5</v>
      </c>
      <c r="AJ29501">
        <v>3</v>
      </c>
    </row>
    <row r="29502" spans="1:36" x14ac:dyDescent="0.3">
      <c r="A29502">
        <v>42</v>
      </c>
      <c r="B29502" s="1" t="s">
        <v>36</v>
      </c>
      <c r="C29502" s="1" t="s">
        <v>48</v>
      </c>
      <c r="D29502">
        <v>293</v>
      </c>
      <c r="E29502" s="1" t="s">
        <v>56</v>
      </c>
      <c r="F29502">
        <v>7</v>
      </c>
      <c r="G29502">
        <v>1</v>
      </c>
      <c r="H29502" s="1" t="s">
        <v>50</v>
      </c>
      <c r="I29502">
        <v>1</v>
      </c>
      <c r="J29502">
        <v>28227</v>
      </c>
      <c r="K29502">
        <v>3</v>
      </c>
      <c r="L29502" s="1" t="s">
        <v>40</v>
      </c>
      <c r="M29502">
        <v>71</v>
      </c>
      <c r="N29502">
        <v>3</v>
      </c>
      <c r="O29502">
        <v>3</v>
      </c>
      <c r="P29502" s="1" t="s">
        <v>54</v>
      </c>
      <c r="Q29502">
        <v>4</v>
      </c>
      <c r="R29502" s="1" t="s">
        <v>55</v>
      </c>
      <c r="S29502">
        <v>28227</v>
      </c>
      <c r="T29502">
        <v>23568</v>
      </c>
      <c r="U29502">
        <v>494928</v>
      </c>
      <c r="V29502">
        <v>7</v>
      </c>
      <c r="W29502" s="1" t="s">
        <v>43</v>
      </c>
      <c r="X29502" s="1" t="s">
        <v>36</v>
      </c>
      <c r="Y29502">
        <v>15</v>
      </c>
      <c r="Z29502">
        <v>2</v>
      </c>
      <c r="AA29502">
        <v>3</v>
      </c>
      <c r="AB29502">
        <v>80</v>
      </c>
      <c r="AC29502">
        <v>2</v>
      </c>
      <c r="AD29502">
        <v>35</v>
      </c>
      <c r="AE29502">
        <v>4</v>
      </c>
      <c r="AF29502">
        <v>4</v>
      </c>
      <c r="AG29502">
        <v>4</v>
      </c>
      <c r="AH29502">
        <v>2</v>
      </c>
      <c r="AI29502">
        <v>2</v>
      </c>
      <c r="AJ29502">
        <v>2</v>
      </c>
    </row>
    <row r="29503" spans="1:36" x14ac:dyDescent="0.3">
      <c r="A29503">
        <v>57</v>
      </c>
      <c r="B29503" s="1" t="s">
        <v>44</v>
      </c>
      <c r="C29503" s="1" t="s">
        <v>63</v>
      </c>
      <c r="D29503">
        <v>856</v>
      </c>
      <c r="E29503" s="1" t="s">
        <v>45</v>
      </c>
      <c r="F29503">
        <v>4</v>
      </c>
      <c r="G29503">
        <v>4</v>
      </c>
      <c r="H29503" s="1" t="s">
        <v>50</v>
      </c>
      <c r="I29503">
        <v>1</v>
      </c>
      <c r="J29503">
        <v>19566</v>
      </c>
      <c r="K29503">
        <v>4</v>
      </c>
      <c r="L29503" s="1" t="s">
        <v>40</v>
      </c>
      <c r="M29503">
        <v>181</v>
      </c>
      <c r="N29503">
        <v>3</v>
      </c>
      <c r="O29503">
        <v>2</v>
      </c>
      <c r="P29503" s="1" t="s">
        <v>41</v>
      </c>
      <c r="Q29503">
        <v>2</v>
      </c>
      <c r="R29503" s="1" t="s">
        <v>42</v>
      </c>
      <c r="S29503">
        <v>19566</v>
      </c>
      <c r="T29503">
        <v>41123</v>
      </c>
      <c r="U29503">
        <v>986952</v>
      </c>
      <c r="V29503">
        <v>1</v>
      </c>
      <c r="W29503" s="1" t="s">
        <v>43</v>
      </c>
      <c r="X29503" s="1" t="s">
        <v>44</v>
      </c>
      <c r="Y29503">
        <v>25</v>
      </c>
      <c r="Z29503">
        <v>2</v>
      </c>
      <c r="AA29503">
        <v>2</v>
      </c>
      <c r="AB29503">
        <v>80</v>
      </c>
      <c r="AC29503">
        <v>3</v>
      </c>
      <c r="AD29503">
        <v>22</v>
      </c>
      <c r="AE29503">
        <v>1</v>
      </c>
      <c r="AF29503">
        <v>4</v>
      </c>
      <c r="AG29503">
        <v>5</v>
      </c>
      <c r="AH29503">
        <v>1</v>
      </c>
      <c r="AI29503">
        <v>3</v>
      </c>
      <c r="AJ29503">
        <v>1</v>
      </c>
    </row>
    <row r="29504" spans="1:36" x14ac:dyDescent="0.3">
      <c r="A29504">
        <v>53</v>
      </c>
      <c r="B29504" s="1" t="s">
        <v>44</v>
      </c>
      <c r="C29504" s="1" t="s">
        <v>37</v>
      </c>
      <c r="D29504">
        <v>156</v>
      </c>
      <c r="E29504" s="1" t="s">
        <v>62</v>
      </c>
      <c r="F29504">
        <v>26</v>
      </c>
      <c r="G29504">
        <v>4</v>
      </c>
      <c r="H29504" s="1" t="s">
        <v>57</v>
      </c>
      <c r="I29504">
        <v>1</v>
      </c>
      <c r="J29504">
        <v>28228</v>
      </c>
      <c r="K29504">
        <v>2</v>
      </c>
      <c r="L29504" s="1" t="s">
        <v>40</v>
      </c>
      <c r="M29504">
        <v>79</v>
      </c>
      <c r="N29504">
        <v>2</v>
      </c>
      <c r="O29504">
        <v>5</v>
      </c>
      <c r="P29504" s="1" t="s">
        <v>61</v>
      </c>
      <c r="Q29504">
        <v>1</v>
      </c>
      <c r="R29504" s="1" t="s">
        <v>55</v>
      </c>
      <c r="S29504">
        <v>28228</v>
      </c>
      <c r="T29504">
        <v>40610</v>
      </c>
      <c r="U29504">
        <v>81220</v>
      </c>
      <c r="V29504">
        <v>8</v>
      </c>
      <c r="W29504" s="1" t="s">
        <v>43</v>
      </c>
      <c r="X29504" s="1" t="s">
        <v>44</v>
      </c>
      <c r="Y29504">
        <v>21</v>
      </c>
      <c r="Z29504">
        <v>2</v>
      </c>
      <c r="AA29504">
        <v>1</v>
      </c>
      <c r="AB29504">
        <v>80</v>
      </c>
      <c r="AC29504">
        <v>2</v>
      </c>
      <c r="AD29504">
        <v>32</v>
      </c>
      <c r="AE29504">
        <v>6</v>
      </c>
      <c r="AF29504">
        <v>4</v>
      </c>
      <c r="AG29504">
        <v>22</v>
      </c>
      <c r="AH29504">
        <v>21</v>
      </c>
      <c r="AI29504">
        <v>18</v>
      </c>
      <c r="AJ29504">
        <v>16</v>
      </c>
    </row>
    <row r="29505" spans="1:36" x14ac:dyDescent="0.3">
      <c r="A29505">
        <v>25</v>
      </c>
      <c r="B29505" s="1" t="s">
        <v>44</v>
      </c>
      <c r="C29505" s="1" t="s">
        <v>63</v>
      </c>
      <c r="D29505">
        <v>529</v>
      </c>
      <c r="E29505" s="1" t="s">
        <v>49</v>
      </c>
      <c r="F29505">
        <v>13</v>
      </c>
      <c r="G29505">
        <v>1</v>
      </c>
      <c r="H29505" s="1" t="s">
        <v>60</v>
      </c>
      <c r="I29505">
        <v>1</v>
      </c>
      <c r="J29505">
        <v>28238</v>
      </c>
      <c r="K29505">
        <v>4</v>
      </c>
      <c r="L29505" s="1" t="s">
        <v>40</v>
      </c>
      <c r="M29505">
        <v>61</v>
      </c>
      <c r="N29505">
        <v>1</v>
      </c>
      <c r="O29505">
        <v>2</v>
      </c>
      <c r="P29505" s="1" t="s">
        <v>47</v>
      </c>
      <c r="Q29505">
        <v>4</v>
      </c>
      <c r="R29505" s="1" t="s">
        <v>52</v>
      </c>
      <c r="S29505">
        <v>28238</v>
      </c>
      <c r="T29505">
        <v>36165</v>
      </c>
      <c r="U29505">
        <v>506310</v>
      </c>
      <c r="V29505">
        <v>1</v>
      </c>
      <c r="W29505" s="1" t="s">
        <v>43</v>
      </c>
      <c r="X29505" s="1" t="s">
        <v>36</v>
      </c>
      <c r="Y29505">
        <v>22</v>
      </c>
      <c r="Z29505">
        <v>4</v>
      </c>
      <c r="AA29505">
        <v>2</v>
      </c>
      <c r="AB29505">
        <v>80</v>
      </c>
      <c r="AC29505">
        <v>2</v>
      </c>
      <c r="AD29505">
        <v>5</v>
      </c>
      <c r="AE29505">
        <v>1</v>
      </c>
      <c r="AF29505">
        <v>1</v>
      </c>
      <c r="AG29505">
        <v>4</v>
      </c>
      <c r="AH29505">
        <v>3</v>
      </c>
      <c r="AI29505">
        <v>1</v>
      </c>
      <c r="AJ29505">
        <v>2</v>
      </c>
    </row>
    <row r="29506" spans="1:36" x14ac:dyDescent="0.3">
      <c r="A29506">
        <v>20</v>
      </c>
      <c r="B29506" s="1" t="s">
        <v>36</v>
      </c>
      <c r="C29506" s="1" t="s">
        <v>48</v>
      </c>
      <c r="D29506">
        <v>375</v>
      </c>
      <c r="E29506" s="1" t="s">
        <v>53</v>
      </c>
      <c r="F29506">
        <v>9</v>
      </c>
      <c r="G29506">
        <v>4</v>
      </c>
      <c r="H29506" s="1" t="s">
        <v>60</v>
      </c>
      <c r="I29506">
        <v>1</v>
      </c>
      <c r="J29506">
        <v>19568</v>
      </c>
      <c r="K29506">
        <v>3</v>
      </c>
      <c r="L29506" s="1" t="s">
        <v>40</v>
      </c>
      <c r="M29506">
        <v>36</v>
      </c>
      <c r="N29506">
        <v>3</v>
      </c>
      <c r="O29506">
        <v>3</v>
      </c>
      <c r="P29506" s="1" t="s">
        <v>65</v>
      </c>
      <c r="Q29506">
        <v>4</v>
      </c>
      <c r="R29506" s="1" t="s">
        <v>42</v>
      </c>
      <c r="S29506">
        <v>19568</v>
      </c>
      <c r="T29506">
        <v>6138</v>
      </c>
      <c r="U29506">
        <v>98208</v>
      </c>
      <c r="V29506">
        <v>5</v>
      </c>
      <c r="W29506" s="1" t="s">
        <v>43</v>
      </c>
      <c r="X29506" s="1" t="s">
        <v>44</v>
      </c>
      <c r="Y29506">
        <v>27</v>
      </c>
      <c r="Z29506">
        <v>4</v>
      </c>
      <c r="AA29506">
        <v>1</v>
      </c>
      <c r="AB29506">
        <v>80</v>
      </c>
      <c r="AC29506">
        <v>4</v>
      </c>
      <c r="AD29506">
        <v>20</v>
      </c>
      <c r="AE29506">
        <v>4</v>
      </c>
      <c r="AF29506">
        <v>1</v>
      </c>
      <c r="AG29506">
        <v>5</v>
      </c>
      <c r="AH29506">
        <v>4</v>
      </c>
      <c r="AI29506">
        <v>3</v>
      </c>
      <c r="AJ29506">
        <v>4</v>
      </c>
    </row>
    <row r="29507" spans="1:36" x14ac:dyDescent="0.3">
      <c r="A29507">
        <v>41</v>
      </c>
      <c r="B29507" s="1" t="s">
        <v>44</v>
      </c>
      <c r="C29507" s="1" t="s">
        <v>63</v>
      </c>
      <c r="D29507">
        <v>455</v>
      </c>
      <c r="E29507" s="1" t="s">
        <v>56</v>
      </c>
      <c r="F29507">
        <v>16</v>
      </c>
      <c r="G29507">
        <v>2</v>
      </c>
      <c r="H29507" s="1" t="s">
        <v>57</v>
      </c>
      <c r="I29507">
        <v>1</v>
      </c>
      <c r="J29507">
        <v>28239</v>
      </c>
      <c r="K29507">
        <v>1</v>
      </c>
      <c r="L29507" s="1" t="s">
        <v>46</v>
      </c>
      <c r="M29507">
        <v>61</v>
      </c>
      <c r="N29507">
        <v>4</v>
      </c>
      <c r="O29507">
        <v>5</v>
      </c>
      <c r="P29507" s="1" t="s">
        <v>65</v>
      </c>
      <c r="Q29507">
        <v>3</v>
      </c>
      <c r="R29507" s="1" t="s">
        <v>52</v>
      </c>
      <c r="S29507">
        <v>28239</v>
      </c>
      <c r="T29507">
        <v>44636</v>
      </c>
      <c r="U29507">
        <v>401724</v>
      </c>
      <c r="V29507">
        <v>5</v>
      </c>
      <c r="W29507" s="1" t="s">
        <v>43</v>
      </c>
      <c r="X29507" s="1" t="s">
        <v>36</v>
      </c>
      <c r="Y29507">
        <v>21</v>
      </c>
      <c r="Z29507">
        <v>1</v>
      </c>
      <c r="AA29507">
        <v>2</v>
      </c>
      <c r="AB29507">
        <v>80</v>
      </c>
      <c r="AC29507">
        <v>2</v>
      </c>
      <c r="AD29507">
        <v>8</v>
      </c>
      <c r="AE29507">
        <v>1</v>
      </c>
      <c r="AF29507">
        <v>2</v>
      </c>
      <c r="AG29507">
        <v>2</v>
      </c>
      <c r="AH29507">
        <v>1</v>
      </c>
      <c r="AI29507">
        <v>1</v>
      </c>
      <c r="AJ29507">
        <v>1</v>
      </c>
    </row>
    <row r="29508" spans="1:36" x14ac:dyDescent="0.3">
      <c r="A29508">
        <v>40</v>
      </c>
      <c r="B29508" s="1" t="s">
        <v>44</v>
      </c>
      <c r="C29508" s="1" t="s">
        <v>48</v>
      </c>
      <c r="D29508">
        <v>502</v>
      </c>
      <c r="E29508" s="1" t="s">
        <v>53</v>
      </c>
      <c r="F29508">
        <v>46</v>
      </c>
      <c r="G29508">
        <v>2</v>
      </c>
      <c r="H29508" s="1" t="s">
        <v>60</v>
      </c>
      <c r="I29508">
        <v>1</v>
      </c>
      <c r="J29508">
        <v>19569</v>
      </c>
      <c r="K29508">
        <v>1</v>
      </c>
      <c r="L29508" s="1" t="s">
        <v>46</v>
      </c>
      <c r="M29508">
        <v>168</v>
      </c>
      <c r="N29508">
        <v>4</v>
      </c>
      <c r="O29508">
        <v>5</v>
      </c>
      <c r="P29508" s="1" t="s">
        <v>66</v>
      </c>
      <c r="Q29508">
        <v>4</v>
      </c>
      <c r="R29508" s="1" t="s">
        <v>55</v>
      </c>
      <c r="S29508">
        <v>19569</v>
      </c>
      <c r="T29508">
        <v>5002</v>
      </c>
      <c r="U29508">
        <v>50020</v>
      </c>
      <c r="V29508">
        <v>5</v>
      </c>
      <c r="W29508" s="1" t="s">
        <v>43</v>
      </c>
      <c r="X29508" s="1" t="s">
        <v>44</v>
      </c>
      <c r="Y29508">
        <v>11</v>
      </c>
      <c r="Z29508">
        <v>2</v>
      </c>
      <c r="AA29508">
        <v>3</v>
      </c>
      <c r="AB29508">
        <v>80</v>
      </c>
      <c r="AC29508">
        <v>3</v>
      </c>
      <c r="AD29508">
        <v>15</v>
      </c>
      <c r="AE29508">
        <v>2</v>
      </c>
      <c r="AF29508">
        <v>3</v>
      </c>
      <c r="AG29508">
        <v>9</v>
      </c>
      <c r="AH29508">
        <v>8</v>
      </c>
      <c r="AI29508">
        <v>6</v>
      </c>
      <c r="AJ29508">
        <v>2</v>
      </c>
    </row>
    <row r="29509" spans="1:36" x14ac:dyDescent="0.3">
      <c r="A29509">
        <v>30</v>
      </c>
      <c r="B29509" s="1" t="s">
        <v>44</v>
      </c>
      <c r="C29509" s="1" t="s">
        <v>63</v>
      </c>
      <c r="D29509">
        <v>1047</v>
      </c>
      <c r="E29509" s="1" t="s">
        <v>53</v>
      </c>
      <c r="F29509">
        <v>30</v>
      </c>
      <c r="G29509">
        <v>3</v>
      </c>
      <c r="H29509" s="1" t="s">
        <v>39</v>
      </c>
      <c r="I29509">
        <v>1</v>
      </c>
      <c r="J29509">
        <v>28250</v>
      </c>
      <c r="K29509">
        <v>4</v>
      </c>
      <c r="L29509" s="1" t="s">
        <v>40</v>
      </c>
      <c r="M29509">
        <v>34</v>
      </c>
      <c r="N29509">
        <v>4</v>
      </c>
      <c r="O29509">
        <v>3</v>
      </c>
      <c r="P29509" s="1" t="s">
        <v>51</v>
      </c>
      <c r="Q29509">
        <v>3</v>
      </c>
      <c r="R29509" s="1" t="s">
        <v>55</v>
      </c>
      <c r="S29509">
        <v>28250</v>
      </c>
      <c r="T29509">
        <v>33718</v>
      </c>
      <c r="U29509">
        <v>910386</v>
      </c>
      <c r="V29509">
        <v>2</v>
      </c>
      <c r="W29509" s="1" t="s">
        <v>43</v>
      </c>
      <c r="X29509" s="1" t="s">
        <v>36</v>
      </c>
      <c r="Y29509">
        <v>47</v>
      </c>
      <c r="Z29509">
        <v>1</v>
      </c>
      <c r="AA29509">
        <v>2</v>
      </c>
      <c r="AB29509">
        <v>80</v>
      </c>
      <c r="AC29509">
        <v>2</v>
      </c>
      <c r="AD29509">
        <v>7</v>
      </c>
      <c r="AE29509">
        <v>4</v>
      </c>
      <c r="AF29509">
        <v>1</v>
      </c>
      <c r="AG29509">
        <v>7</v>
      </c>
      <c r="AH29509">
        <v>4</v>
      </c>
      <c r="AI29509">
        <v>7</v>
      </c>
      <c r="AJ29509">
        <v>4</v>
      </c>
    </row>
    <row r="29510" spans="1:36" x14ac:dyDescent="0.3">
      <c r="A29510">
        <v>23</v>
      </c>
      <c r="B29510" s="1" t="s">
        <v>44</v>
      </c>
      <c r="C29510" s="1" t="s">
        <v>63</v>
      </c>
      <c r="D29510">
        <v>1283</v>
      </c>
      <c r="E29510" s="1" t="s">
        <v>49</v>
      </c>
      <c r="F29510">
        <v>14</v>
      </c>
      <c r="G29510">
        <v>5</v>
      </c>
      <c r="H29510" s="1" t="s">
        <v>50</v>
      </c>
      <c r="I29510">
        <v>1</v>
      </c>
      <c r="J29510">
        <v>28258</v>
      </c>
      <c r="K29510">
        <v>3</v>
      </c>
      <c r="L29510" s="1" t="s">
        <v>46</v>
      </c>
      <c r="M29510">
        <v>39</v>
      </c>
      <c r="N29510">
        <v>3</v>
      </c>
      <c r="O29510">
        <v>1</v>
      </c>
      <c r="P29510" s="1" t="s">
        <v>41</v>
      </c>
      <c r="Q29510">
        <v>4</v>
      </c>
      <c r="R29510" s="1" t="s">
        <v>42</v>
      </c>
      <c r="S29510">
        <v>28258</v>
      </c>
      <c r="T29510">
        <v>47689</v>
      </c>
      <c r="U29510">
        <v>810713</v>
      </c>
      <c r="V29510">
        <v>1</v>
      </c>
      <c r="W29510" s="1" t="s">
        <v>43</v>
      </c>
      <c r="X29510" s="1" t="s">
        <v>44</v>
      </c>
      <c r="Y29510">
        <v>34</v>
      </c>
      <c r="Z29510">
        <v>3</v>
      </c>
      <c r="AA29510">
        <v>2</v>
      </c>
      <c r="AB29510">
        <v>80</v>
      </c>
      <c r="AC29510">
        <v>2</v>
      </c>
      <c r="AD29510">
        <v>24</v>
      </c>
      <c r="AE29510">
        <v>6</v>
      </c>
      <c r="AF29510">
        <v>2</v>
      </c>
      <c r="AG29510">
        <v>1</v>
      </c>
      <c r="AH29510">
        <v>1</v>
      </c>
      <c r="AI29510">
        <v>1</v>
      </c>
      <c r="AJ29510">
        <v>1</v>
      </c>
    </row>
    <row r="29511" spans="1:36" x14ac:dyDescent="0.3">
      <c r="A29511">
        <v>19</v>
      </c>
      <c r="B29511" s="1" t="s">
        <v>44</v>
      </c>
      <c r="C29511" s="1" t="s">
        <v>48</v>
      </c>
      <c r="D29511">
        <v>1178</v>
      </c>
      <c r="E29511" s="1" t="s">
        <v>56</v>
      </c>
      <c r="F29511">
        <v>14</v>
      </c>
      <c r="G29511">
        <v>5</v>
      </c>
      <c r="H29511" s="1" t="s">
        <v>39</v>
      </c>
      <c r="I29511">
        <v>1</v>
      </c>
      <c r="J29511">
        <v>28268</v>
      </c>
      <c r="K29511">
        <v>3</v>
      </c>
      <c r="L29511" s="1" t="s">
        <v>40</v>
      </c>
      <c r="M29511">
        <v>117</v>
      </c>
      <c r="N29511">
        <v>2</v>
      </c>
      <c r="O29511">
        <v>3</v>
      </c>
      <c r="P29511" s="1" t="s">
        <v>47</v>
      </c>
      <c r="Q29511">
        <v>1</v>
      </c>
      <c r="R29511" s="1" t="s">
        <v>52</v>
      </c>
      <c r="S29511">
        <v>28268</v>
      </c>
      <c r="T29511">
        <v>37922</v>
      </c>
      <c r="U29511">
        <v>530908</v>
      </c>
      <c r="V29511">
        <v>3</v>
      </c>
      <c r="W29511" s="1" t="s">
        <v>43</v>
      </c>
      <c r="X29511" s="1" t="s">
        <v>44</v>
      </c>
      <c r="Y29511">
        <v>32</v>
      </c>
      <c r="Z29511">
        <v>1</v>
      </c>
      <c r="AA29511">
        <v>4</v>
      </c>
      <c r="AB29511">
        <v>80</v>
      </c>
      <c r="AC29511">
        <v>2</v>
      </c>
      <c r="AD29511">
        <v>19</v>
      </c>
      <c r="AE29511">
        <v>5</v>
      </c>
      <c r="AF29511">
        <v>1</v>
      </c>
      <c r="AG29511">
        <v>5</v>
      </c>
      <c r="AH29511">
        <v>5</v>
      </c>
      <c r="AI29511">
        <v>3</v>
      </c>
      <c r="AJ29511">
        <v>1</v>
      </c>
    </row>
    <row r="29512" spans="1:36" x14ac:dyDescent="0.3">
      <c r="A29512">
        <v>29</v>
      </c>
      <c r="B29512" s="1" t="s">
        <v>36</v>
      </c>
      <c r="C29512" s="1" t="s">
        <v>63</v>
      </c>
      <c r="D29512">
        <v>754</v>
      </c>
      <c r="E29512" s="1" t="s">
        <v>53</v>
      </c>
      <c r="F29512">
        <v>31</v>
      </c>
      <c r="G29512">
        <v>3</v>
      </c>
      <c r="H29512" s="1" t="s">
        <v>39</v>
      </c>
      <c r="I29512">
        <v>1</v>
      </c>
      <c r="J29512">
        <v>28269</v>
      </c>
      <c r="K29512">
        <v>3</v>
      </c>
      <c r="L29512" s="1" t="s">
        <v>40</v>
      </c>
      <c r="M29512">
        <v>111</v>
      </c>
      <c r="N29512">
        <v>4</v>
      </c>
      <c r="O29512">
        <v>4</v>
      </c>
      <c r="P29512" s="1" t="s">
        <v>64</v>
      </c>
      <c r="Q29512">
        <v>4</v>
      </c>
      <c r="R29512" s="1" t="s">
        <v>55</v>
      </c>
      <c r="S29512">
        <v>28269</v>
      </c>
      <c r="T29512">
        <v>16113</v>
      </c>
      <c r="U29512">
        <v>193356</v>
      </c>
      <c r="V29512">
        <v>3</v>
      </c>
      <c r="W29512" s="1" t="s">
        <v>43</v>
      </c>
      <c r="X29512" s="1" t="s">
        <v>44</v>
      </c>
      <c r="Y29512">
        <v>33</v>
      </c>
      <c r="Z29512">
        <v>1</v>
      </c>
      <c r="AA29512">
        <v>2</v>
      </c>
      <c r="AB29512">
        <v>80</v>
      </c>
      <c r="AC29512">
        <v>2</v>
      </c>
      <c r="AD29512">
        <v>33</v>
      </c>
      <c r="AE29512">
        <v>4</v>
      </c>
      <c r="AF29512">
        <v>4</v>
      </c>
      <c r="AG29512">
        <v>29</v>
      </c>
      <c r="AH29512">
        <v>20</v>
      </c>
      <c r="AI29512">
        <v>12</v>
      </c>
      <c r="AJ29512">
        <v>17</v>
      </c>
    </row>
    <row r="29513" spans="1:36" x14ac:dyDescent="0.3">
      <c r="A29513">
        <v>60</v>
      </c>
      <c r="B29513" s="1" t="s">
        <v>36</v>
      </c>
      <c r="C29513" s="1" t="s">
        <v>37</v>
      </c>
      <c r="D29513">
        <v>1280</v>
      </c>
      <c r="E29513" s="1" t="s">
        <v>53</v>
      </c>
      <c r="F29513">
        <v>20</v>
      </c>
      <c r="G29513">
        <v>5</v>
      </c>
      <c r="H29513" s="1" t="s">
        <v>49</v>
      </c>
      <c r="I29513">
        <v>1</v>
      </c>
      <c r="J29513">
        <v>19573</v>
      </c>
      <c r="K29513">
        <v>3</v>
      </c>
      <c r="L29513" s="1" t="s">
        <v>40</v>
      </c>
      <c r="M29513">
        <v>138</v>
      </c>
      <c r="N29513">
        <v>2</v>
      </c>
      <c r="O29513">
        <v>2</v>
      </c>
      <c r="P29513" s="1" t="s">
        <v>66</v>
      </c>
      <c r="Q29513">
        <v>1</v>
      </c>
      <c r="R29513" s="1" t="s">
        <v>55</v>
      </c>
      <c r="S29513">
        <v>19573</v>
      </c>
      <c r="T29513">
        <v>38808</v>
      </c>
      <c r="U29513">
        <v>310464</v>
      </c>
      <c r="V29513">
        <v>4</v>
      </c>
      <c r="W29513" s="1" t="s">
        <v>43</v>
      </c>
      <c r="X29513" s="1" t="s">
        <v>36</v>
      </c>
      <c r="Y29513">
        <v>26</v>
      </c>
      <c r="Z29513">
        <v>4</v>
      </c>
      <c r="AA29513">
        <v>1</v>
      </c>
      <c r="AB29513">
        <v>80</v>
      </c>
      <c r="AC29513">
        <v>3</v>
      </c>
      <c r="AD29513">
        <v>15</v>
      </c>
      <c r="AE29513">
        <v>6</v>
      </c>
      <c r="AF29513">
        <v>3</v>
      </c>
      <c r="AG29513">
        <v>12</v>
      </c>
      <c r="AH29513">
        <v>9</v>
      </c>
      <c r="AI29513">
        <v>6</v>
      </c>
      <c r="AJ29513">
        <v>7</v>
      </c>
    </row>
    <row r="29514" spans="1:36" x14ac:dyDescent="0.3">
      <c r="A29514">
        <v>20</v>
      </c>
      <c r="B29514" s="1" t="s">
        <v>36</v>
      </c>
      <c r="C29514" s="1" t="s">
        <v>63</v>
      </c>
      <c r="D29514">
        <v>665</v>
      </c>
      <c r="E29514" s="1" t="s">
        <v>38</v>
      </c>
      <c r="F29514">
        <v>6</v>
      </c>
      <c r="G29514">
        <v>4</v>
      </c>
      <c r="H29514" s="1" t="s">
        <v>50</v>
      </c>
      <c r="I29514">
        <v>1</v>
      </c>
      <c r="J29514">
        <v>28271</v>
      </c>
      <c r="K29514">
        <v>3</v>
      </c>
      <c r="L29514" s="1" t="s">
        <v>40</v>
      </c>
      <c r="M29514">
        <v>73</v>
      </c>
      <c r="N29514">
        <v>4</v>
      </c>
      <c r="O29514">
        <v>1</v>
      </c>
      <c r="P29514" s="1" t="s">
        <v>64</v>
      </c>
      <c r="Q29514">
        <v>3</v>
      </c>
      <c r="R29514" s="1" t="s">
        <v>42</v>
      </c>
      <c r="S29514">
        <v>28271</v>
      </c>
      <c r="T29514">
        <v>1993</v>
      </c>
      <c r="U29514">
        <v>59790</v>
      </c>
      <c r="V29514">
        <v>1</v>
      </c>
      <c r="W29514" s="1" t="s">
        <v>43</v>
      </c>
      <c r="X29514" s="1" t="s">
        <v>44</v>
      </c>
      <c r="Y29514">
        <v>10</v>
      </c>
      <c r="Z29514">
        <v>2</v>
      </c>
      <c r="AA29514">
        <v>4</v>
      </c>
      <c r="AB29514">
        <v>80</v>
      </c>
      <c r="AC29514">
        <v>2</v>
      </c>
      <c r="AD29514">
        <v>40</v>
      </c>
      <c r="AE29514">
        <v>2</v>
      </c>
      <c r="AF29514">
        <v>1</v>
      </c>
      <c r="AG29514">
        <v>30</v>
      </c>
      <c r="AH29514">
        <v>30</v>
      </c>
      <c r="AI29514">
        <v>7</v>
      </c>
      <c r="AJ29514">
        <v>1</v>
      </c>
    </row>
    <row r="29515" spans="1:36" x14ac:dyDescent="0.3">
      <c r="A29515">
        <v>37</v>
      </c>
      <c r="B29515" s="1" t="s">
        <v>36</v>
      </c>
      <c r="C29515" s="1" t="s">
        <v>48</v>
      </c>
      <c r="D29515">
        <v>1419</v>
      </c>
      <c r="E29515" s="1" t="s">
        <v>49</v>
      </c>
      <c r="F29515">
        <v>19</v>
      </c>
      <c r="G29515">
        <v>3</v>
      </c>
      <c r="H29515" s="1" t="s">
        <v>57</v>
      </c>
      <c r="I29515">
        <v>1</v>
      </c>
      <c r="J29515">
        <v>19574</v>
      </c>
      <c r="K29515">
        <v>1</v>
      </c>
      <c r="L29515" s="1" t="s">
        <v>46</v>
      </c>
      <c r="M29515">
        <v>95</v>
      </c>
      <c r="N29515">
        <v>4</v>
      </c>
      <c r="O29515">
        <v>3</v>
      </c>
      <c r="P29515" s="1" t="s">
        <v>66</v>
      </c>
      <c r="Q29515">
        <v>2</v>
      </c>
      <c r="R29515" s="1" t="s">
        <v>52</v>
      </c>
      <c r="S29515">
        <v>19574</v>
      </c>
      <c r="T29515">
        <v>39152</v>
      </c>
      <c r="U29515">
        <v>704736</v>
      </c>
      <c r="V29515">
        <v>3</v>
      </c>
      <c r="W29515" s="1" t="s">
        <v>43</v>
      </c>
      <c r="X29515" s="1" t="s">
        <v>44</v>
      </c>
      <c r="Y29515">
        <v>3</v>
      </c>
      <c r="Z29515">
        <v>1</v>
      </c>
      <c r="AA29515">
        <v>2</v>
      </c>
      <c r="AB29515">
        <v>80</v>
      </c>
      <c r="AC29515">
        <v>3</v>
      </c>
      <c r="AD29515">
        <v>15</v>
      </c>
      <c r="AE29515">
        <v>5</v>
      </c>
      <c r="AF29515">
        <v>2</v>
      </c>
      <c r="AG29515">
        <v>14</v>
      </c>
      <c r="AH29515">
        <v>10</v>
      </c>
      <c r="AI29515">
        <v>2</v>
      </c>
      <c r="AJ29515">
        <v>11</v>
      </c>
    </row>
    <row r="29516" spans="1:36" x14ac:dyDescent="0.3">
      <c r="A29516">
        <v>54</v>
      </c>
      <c r="B29516" s="1" t="s">
        <v>44</v>
      </c>
      <c r="C29516" s="1" t="s">
        <v>48</v>
      </c>
      <c r="D29516">
        <v>1016</v>
      </c>
      <c r="E29516" s="1" t="s">
        <v>53</v>
      </c>
      <c r="F29516">
        <v>12</v>
      </c>
      <c r="G29516">
        <v>3</v>
      </c>
      <c r="H29516" s="1" t="s">
        <v>60</v>
      </c>
      <c r="I29516">
        <v>1</v>
      </c>
      <c r="J29516">
        <v>28272</v>
      </c>
      <c r="K29516">
        <v>3</v>
      </c>
      <c r="L29516" s="1" t="s">
        <v>46</v>
      </c>
      <c r="M29516">
        <v>178</v>
      </c>
      <c r="N29516">
        <v>2</v>
      </c>
      <c r="O29516">
        <v>4</v>
      </c>
      <c r="P29516" s="1" t="s">
        <v>47</v>
      </c>
      <c r="Q29516">
        <v>1</v>
      </c>
      <c r="R29516" s="1" t="s">
        <v>52</v>
      </c>
      <c r="S29516">
        <v>28272</v>
      </c>
      <c r="T29516">
        <v>48812</v>
      </c>
      <c r="U29516">
        <v>634556</v>
      </c>
      <c r="V29516">
        <v>4</v>
      </c>
      <c r="W29516" s="1" t="s">
        <v>43</v>
      </c>
      <c r="X29516" s="1" t="s">
        <v>36</v>
      </c>
      <c r="Y29516">
        <v>2</v>
      </c>
      <c r="Z29516">
        <v>2</v>
      </c>
      <c r="AA29516">
        <v>4</v>
      </c>
      <c r="AB29516">
        <v>80</v>
      </c>
      <c r="AC29516">
        <v>2</v>
      </c>
      <c r="AD29516">
        <v>39</v>
      </c>
      <c r="AE29516">
        <v>5</v>
      </c>
      <c r="AF29516">
        <v>2</v>
      </c>
      <c r="AG29516">
        <v>7</v>
      </c>
      <c r="AH29516">
        <v>5</v>
      </c>
      <c r="AI29516">
        <v>7</v>
      </c>
      <c r="AJ29516">
        <v>5</v>
      </c>
    </row>
    <row r="29517" spans="1:36" x14ac:dyDescent="0.3">
      <c r="A29517">
        <v>23</v>
      </c>
      <c r="B29517" s="1" t="s">
        <v>44</v>
      </c>
      <c r="C29517" s="1" t="s">
        <v>48</v>
      </c>
      <c r="D29517">
        <v>1031</v>
      </c>
      <c r="E29517" s="1" t="s">
        <v>53</v>
      </c>
      <c r="F29517">
        <v>30</v>
      </c>
      <c r="G29517">
        <v>5</v>
      </c>
      <c r="H29517" s="1" t="s">
        <v>59</v>
      </c>
      <c r="I29517">
        <v>1</v>
      </c>
      <c r="J29517">
        <v>19575</v>
      </c>
      <c r="K29517">
        <v>2</v>
      </c>
      <c r="L29517" s="1" t="s">
        <v>40</v>
      </c>
      <c r="M29517">
        <v>53</v>
      </c>
      <c r="N29517">
        <v>1</v>
      </c>
      <c r="O29517">
        <v>2</v>
      </c>
      <c r="P29517" s="1" t="s">
        <v>54</v>
      </c>
      <c r="Q29517">
        <v>1</v>
      </c>
      <c r="R29517" s="1" t="s">
        <v>52</v>
      </c>
      <c r="S29517">
        <v>19575</v>
      </c>
      <c r="T29517">
        <v>4791</v>
      </c>
      <c r="U29517">
        <v>91029</v>
      </c>
      <c r="V29517">
        <v>3</v>
      </c>
      <c r="W29517" s="1" t="s">
        <v>43</v>
      </c>
      <c r="X29517" s="1" t="s">
        <v>36</v>
      </c>
      <c r="Y29517">
        <v>18</v>
      </c>
      <c r="Z29517">
        <v>4</v>
      </c>
      <c r="AA29517">
        <v>3</v>
      </c>
      <c r="AB29517">
        <v>80</v>
      </c>
      <c r="AC29517">
        <v>3</v>
      </c>
      <c r="AD29517">
        <v>2</v>
      </c>
      <c r="AE29517">
        <v>5</v>
      </c>
      <c r="AF29517">
        <v>2</v>
      </c>
      <c r="AG29517">
        <v>1</v>
      </c>
      <c r="AH29517">
        <v>1</v>
      </c>
      <c r="AI29517">
        <v>1</v>
      </c>
      <c r="AJ29517">
        <v>1</v>
      </c>
    </row>
    <row r="29518" spans="1:36" x14ac:dyDescent="0.3">
      <c r="A29518">
        <v>20</v>
      </c>
      <c r="B29518" s="1" t="s">
        <v>36</v>
      </c>
      <c r="C29518" s="1" t="s">
        <v>37</v>
      </c>
      <c r="D29518">
        <v>185</v>
      </c>
      <c r="E29518" s="1" t="s">
        <v>49</v>
      </c>
      <c r="F29518">
        <v>27</v>
      </c>
      <c r="G29518">
        <v>2</v>
      </c>
      <c r="H29518" s="1" t="s">
        <v>60</v>
      </c>
      <c r="I29518">
        <v>1</v>
      </c>
      <c r="J29518">
        <v>28275</v>
      </c>
      <c r="K29518">
        <v>2</v>
      </c>
      <c r="L29518" s="1" t="s">
        <v>46</v>
      </c>
      <c r="M29518">
        <v>120</v>
      </c>
      <c r="N29518">
        <v>2</v>
      </c>
      <c r="O29518">
        <v>5</v>
      </c>
      <c r="P29518" s="1" t="s">
        <v>47</v>
      </c>
      <c r="Q29518">
        <v>1</v>
      </c>
      <c r="R29518" s="1" t="s">
        <v>42</v>
      </c>
      <c r="S29518">
        <v>28275</v>
      </c>
      <c r="T29518">
        <v>23883</v>
      </c>
      <c r="U29518">
        <v>406011</v>
      </c>
      <c r="V29518">
        <v>4</v>
      </c>
      <c r="W29518" s="1" t="s">
        <v>43</v>
      </c>
      <c r="X29518" s="1" t="s">
        <v>36</v>
      </c>
      <c r="Y29518">
        <v>34</v>
      </c>
      <c r="Z29518">
        <v>1</v>
      </c>
      <c r="AA29518">
        <v>4</v>
      </c>
      <c r="AB29518">
        <v>80</v>
      </c>
      <c r="AC29518">
        <v>2</v>
      </c>
      <c r="AD29518">
        <v>1</v>
      </c>
      <c r="AE29518">
        <v>2</v>
      </c>
      <c r="AF29518">
        <v>1</v>
      </c>
      <c r="AG29518">
        <v>1</v>
      </c>
      <c r="AH29518">
        <v>1</v>
      </c>
      <c r="AI29518">
        <v>1</v>
      </c>
      <c r="AJ29518">
        <v>1</v>
      </c>
    </row>
    <row r="29519" spans="1:36" x14ac:dyDescent="0.3">
      <c r="A29519">
        <v>39</v>
      </c>
      <c r="B29519" s="1" t="s">
        <v>36</v>
      </c>
      <c r="C29519" s="1" t="s">
        <v>48</v>
      </c>
      <c r="D29519">
        <v>1480</v>
      </c>
      <c r="E29519" s="1" t="s">
        <v>62</v>
      </c>
      <c r="F29519">
        <v>10</v>
      </c>
      <c r="G29519">
        <v>5</v>
      </c>
      <c r="H29519" s="1" t="s">
        <v>60</v>
      </c>
      <c r="I29519">
        <v>1</v>
      </c>
      <c r="J29519">
        <v>28278</v>
      </c>
      <c r="K29519">
        <v>3</v>
      </c>
      <c r="L29519" s="1" t="s">
        <v>46</v>
      </c>
      <c r="M29519">
        <v>124</v>
      </c>
      <c r="N29519">
        <v>2</v>
      </c>
      <c r="O29519">
        <v>1</v>
      </c>
      <c r="P29519" s="1" t="s">
        <v>41</v>
      </c>
      <c r="Q29519">
        <v>1</v>
      </c>
      <c r="R29519" s="1" t="s">
        <v>52</v>
      </c>
      <c r="S29519">
        <v>28278</v>
      </c>
      <c r="T29519">
        <v>49637</v>
      </c>
      <c r="U29519">
        <v>248185</v>
      </c>
      <c r="V29519">
        <v>8</v>
      </c>
      <c r="W29519" s="1" t="s">
        <v>43</v>
      </c>
      <c r="X29519" s="1" t="s">
        <v>36</v>
      </c>
      <c r="Y29519">
        <v>21</v>
      </c>
      <c r="Z29519">
        <v>4</v>
      </c>
      <c r="AA29519">
        <v>2</v>
      </c>
      <c r="AB29519">
        <v>80</v>
      </c>
      <c r="AC29519">
        <v>2</v>
      </c>
      <c r="AD29519">
        <v>35</v>
      </c>
      <c r="AE29519">
        <v>3</v>
      </c>
      <c r="AF29519">
        <v>3</v>
      </c>
      <c r="AG29519">
        <v>20</v>
      </c>
      <c r="AH29519">
        <v>14</v>
      </c>
      <c r="AI29519">
        <v>9</v>
      </c>
      <c r="AJ29519">
        <v>20</v>
      </c>
    </row>
    <row r="29520" spans="1:36" x14ac:dyDescent="0.3">
      <c r="A29520">
        <v>42</v>
      </c>
      <c r="B29520" s="1" t="s">
        <v>36</v>
      </c>
      <c r="C29520" s="1" t="s">
        <v>37</v>
      </c>
      <c r="D29520">
        <v>1019</v>
      </c>
      <c r="E29520" s="1" t="s">
        <v>62</v>
      </c>
      <c r="F29520">
        <v>23</v>
      </c>
      <c r="G29520">
        <v>1</v>
      </c>
      <c r="H29520" s="1" t="s">
        <v>60</v>
      </c>
      <c r="I29520">
        <v>1</v>
      </c>
      <c r="J29520">
        <v>19577</v>
      </c>
      <c r="K29520">
        <v>4</v>
      </c>
      <c r="L29520" s="1" t="s">
        <v>40</v>
      </c>
      <c r="M29520">
        <v>93</v>
      </c>
      <c r="N29520">
        <v>1</v>
      </c>
      <c r="O29520">
        <v>1</v>
      </c>
      <c r="P29520" s="1" t="s">
        <v>47</v>
      </c>
      <c r="Q29520">
        <v>3</v>
      </c>
      <c r="R29520" s="1" t="s">
        <v>42</v>
      </c>
      <c r="S29520">
        <v>19577</v>
      </c>
      <c r="T29520">
        <v>10445</v>
      </c>
      <c r="U29520">
        <v>10445</v>
      </c>
      <c r="V29520">
        <v>8</v>
      </c>
      <c r="W29520" s="1" t="s">
        <v>43</v>
      </c>
      <c r="X29520" s="1" t="s">
        <v>36</v>
      </c>
      <c r="Y29520">
        <v>47</v>
      </c>
      <c r="Z29520">
        <v>2</v>
      </c>
      <c r="AA29520">
        <v>3</v>
      </c>
      <c r="AB29520">
        <v>80</v>
      </c>
      <c r="AC29520">
        <v>4</v>
      </c>
      <c r="AD29520">
        <v>23</v>
      </c>
      <c r="AE29520">
        <v>5</v>
      </c>
      <c r="AF29520">
        <v>4</v>
      </c>
      <c r="AG29520">
        <v>6</v>
      </c>
      <c r="AH29520">
        <v>4</v>
      </c>
      <c r="AI29520">
        <v>1</v>
      </c>
      <c r="AJ29520">
        <v>4</v>
      </c>
    </row>
    <row r="29521" spans="1:36" x14ac:dyDescent="0.3">
      <c r="A29521">
        <v>27</v>
      </c>
      <c r="B29521" s="1" t="s">
        <v>36</v>
      </c>
      <c r="C29521" s="1" t="s">
        <v>63</v>
      </c>
      <c r="D29521">
        <v>1100</v>
      </c>
      <c r="E29521" s="1" t="s">
        <v>38</v>
      </c>
      <c r="F29521">
        <v>12</v>
      </c>
      <c r="G29521">
        <v>4</v>
      </c>
      <c r="H29521" s="1" t="s">
        <v>49</v>
      </c>
      <c r="I29521">
        <v>1</v>
      </c>
      <c r="J29521">
        <v>28279</v>
      </c>
      <c r="K29521">
        <v>3</v>
      </c>
      <c r="L29521" s="1" t="s">
        <v>46</v>
      </c>
      <c r="M29521">
        <v>180</v>
      </c>
      <c r="N29521">
        <v>2</v>
      </c>
      <c r="O29521">
        <v>5</v>
      </c>
      <c r="P29521" s="1" t="s">
        <v>66</v>
      </c>
      <c r="Q29521">
        <v>2</v>
      </c>
      <c r="R29521" s="1" t="s">
        <v>55</v>
      </c>
      <c r="S29521">
        <v>28279</v>
      </c>
      <c r="T29521">
        <v>28184</v>
      </c>
      <c r="U29521">
        <v>676416</v>
      </c>
      <c r="V29521">
        <v>0</v>
      </c>
      <c r="W29521" s="1" t="s">
        <v>43</v>
      </c>
      <c r="X29521" s="1" t="s">
        <v>36</v>
      </c>
      <c r="Y29521">
        <v>6</v>
      </c>
      <c r="Z29521">
        <v>3</v>
      </c>
      <c r="AA29521">
        <v>4</v>
      </c>
      <c r="AB29521">
        <v>80</v>
      </c>
      <c r="AC29521">
        <v>2</v>
      </c>
      <c r="AD29521">
        <v>19</v>
      </c>
      <c r="AE29521">
        <v>1</v>
      </c>
      <c r="AF29521">
        <v>2</v>
      </c>
      <c r="AG29521">
        <v>7</v>
      </c>
      <c r="AH29521">
        <v>2</v>
      </c>
      <c r="AI29521">
        <v>4</v>
      </c>
      <c r="AJ29521">
        <v>5</v>
      </c>
    </row>
    <row r="29522" spans="1:36" x14ac:dyDescent="0.3">
      <c r="A29522">
        <v>40</v>
      </c>
      <c r="B29522" s="1" t="s">
        <v>44</v>
      </c>
      <c r="C29522" s="1" t="s">
        <v>63</v>
      </c>
      <c r="D29522">
        <v>1353</v>
      </c>
      <c r="E29522" s="1" t="s">
        <v>62</v>
      </c>
      <c r="F29522">
        <v>8</v>
      </c>
      <c r="G29522">
        <v>3</v>
      </c>
      <c r="H29522" s="1" t="s">
        <v>57</v>
      </c>
      <c r="I29522">
        <v>1</v>
      </c>
      <c r="J29522">
        <v>28282</v>
      </c>
      <c r="K29522">
        <v>3</v>
      </c>
      <c r="L29522" s="1" t="s">
        <v>46</v>
      </c>
      <c r="M29522">
        <v>84</v>
      </c>
      <c r="N29522">
        <v>3</v>
      </c>
      <c r="O29522">
        <v>1</v>
      </c>
      <c r="P29522" s="1" t="s">
        <v>65</v>
      </c>
      <c r="Q29522">
        <v>1</v>
      </c>
      <c r="R29522" s="1" t="s">
        <v>55</v>
      </c>
      <c r="S29522">
        <v>28282</v>
      </c>
      <c r="T29522">
        <v>28932</v>
      </c>
      <c r="U29522">
        <v>231456</v>
      </c>
      <c r="V29522">
        <v>8</v>
      </c>
      <c r="W29522" s="1" t="s">
        <v>43</v>
      </c>
      <c r="X29522" s="1" t="s">
        <v>36</v>
      </c>
      <c r="Y29522">
        <v>49</v>
      </c>
      <c r="Z29522">
        <v>1</v>
      </c>
      <c r="AA29522">
        <v>3</v>
      </c>
      <c r="AB29522">
        <v>80</v>
      </c>
      <c r="AC29522">
        <v>2</v>
      </c>
      <c r="AD29522">
        <v>18</v>
      </c>
      <c r="AE29522">
        <v>4</v>
      </c>
      <c r="AF29522">
        <v>1</v>
      </c>
      <c r="AG29522">
        <v>13</v>
      </c>
      <c r="AH29522">
        <v>8</v>
      </c>
      <c r="AI29522">
        <v>11</v>
      </c>
      <c r="AJ29522">
        <v>9</v>
      </c>
    </row>
    <row r="29523" spans="1:36" x14ac:dyDescent="0.3">
      <c r="A29523">
        <v>44</v>
      </c>
      <c r="B29523" s="1" t="s">
        <v>44</v>
      </c>
      <c r="C29523" s="1" t="s">
        <v>63</v>
      </c>
      <c r="D29523">
        <v>381</v>
      </c>
      <c r="E29523" s="1" t="s">
        <v>49</v>
      </c>
      <c r="F29523">
        <v>22</v>
      </c>
      <c r="G29523">
        <v>4</v>
      </c>
      <c r="H29523" s="1" t="s">
        <v>59</v>
      </c>
      <c r="I29523">
        <v>1</v>
      </c>
      <c r="J29523">
        <v>28285</v>
      </c>
      <c r="K29523">
        <v>1</v>
      </c>
      <c r="L29523" s="1" t="s">
        <v>40</v>
      </c>
      <c r="M29523">
        <v>123</v>
      </c>
      <c r="N29523">
        <v>4</v>
      </c>
      <c r="O29523">
        <v>1</v>
      </c>
      <c r="P29523" s="1" t="s">
        <v>61</v>
      </c>
      <c r="Q29523">
        <v>2</v>
      </c>
      <c r="R29523" s="1" t="s">
        <v>42</v>
      </c>
      <c r="S29523">
        <v>28285</v>
      </c>
      <c r="T29523">
        <v>17935</v>
      </c>
      <c r="U29523">
        <v>394570</v>
      </c>
      <c r="V29523">
        <v>1</v>
      </c>
      <c r="W29523" s="1" t="s">
        <v>43</v>
      </c>
      <c r="X29523" s="1" t="s">
        <v>36</v>
      </c>
      <c r="Y29523">
        <v>44</v>
      </c>
      <c r="Z29523">
        <v>2</v>
      </c>
      <c r="AA29523">
        <v>1</v>
      </c>
      <c r="AB29523">
        <v>80</v>
      </c>
      <c r="AC29523">
        <v>2</v>
      </c>
      <c r="AD29523">
        <v>36</v>
      </c>
      <c r="AE29523">
        <v>5</v>
      </c>
      <c r="AF29523">
        <v>1</v>
      </c>
      <c r="AG29523">
        <v>31</v>
      </c>
      <c r="AH29523">
        <v>16</v>
      </c>
      <c r="AI29523">
        <v>13</v>
      </c>
      <c r="AJ29523">
        <v>3</v>
      </c>
    </row>
    <row r="29524" spans="1:36" x14ac:dyDescent="0.3">
      <c r="A29524">
        <v>32</v>
      </c>
      <c r="B29524" s="1" t="s">
        <v>36</v>
      </c>
      <c r="C29524" s="1" t="s">
        <v>63</v>
      </c>
      <c r="D29524">
        <v>1239</v>
      </c>
      <c r="E29524" s="1" t="s">
        <v>53</v>
      </c>
      <c r="F29524">
        <v>35</v>
      </c>
      <c r="G29524">
        <v>2</v>
      </c>
      <c r="H29524" s="1" t="s">
        <v>59</v>
      </c>
      <c r="I29524">
        <v>1</v>
      </c>
      <c r="J29524">
        <v>28296</v>
      </c>
      <c r="K29524">
        <v>2</v>
      </c>
      <c r="L29524" s="1" t="s">
        <v>46</v>
      </c>
      <c r="M29524">
        <v>181</v>
      </c>
      <c r="N29524">
        <v>2</v>
      </c>
      <c r="O29524">
        <v>5</v>
      </c>
      <c r="P29524" s="1" t="s">
        <v>64</v>
      </c>
      <c r="Q29524">
        <v>4</v>
      </c>
      <c r="R29524" s="1" t="s">
        <v>42</v>
      </c>
      <c r="S29524">
        <v>28296</v>
      </c>
      <c r="T29524">
        <v>35447</v>
      </c>
      <c r="U29524">
        <v>283576</v>
      </c>
      <c r="V29524">
        <v>3</v>
      </c>
      <c r="W29524" s="1" t="s">
        <v>43</v>
      </c>
      <c r="X29524" s="1" t="s">
        <v>44</v>
      </c>
      <c r="Y29524">
        <v>17</v>
      </c>
      <c r="Z29524">
        <v>3</v>
      </c>
      <c r="AA29524">
        <v>3</v>
      </c>
      <c r="AB29524">
        <v>80</v>
      </c>
      <c r="AC29524">
        <v>2</v>
      </c>
      <c r="AD29524">
        <v>15</v>
      </c>
      <c r="AE29524">
        <v>1</v>
      </c>
      <c r="AF29524">
        <v>3</v>
      </c>
      <c r="AG29524">
        <v>4</v>
      </c>
      <c r="AH29524">
        <v>1</v>
      </c>
      <c r="AI29524">
        <v>2</v>
      </c>
      <c r="AJ29524">
        <v>2</v>
      </c>
    </row>
    <row r="29525" spans="1:36" x14ac:dyDescent="0.3">
      <c r="A29525">
        <v>52</v>
      </c>
      <c r="B29525" s="1" t="s">
        <v>44</v>
      </c>
      <c r="C29525" s="1" t="s">
        <v>63</v>
      </c>
      <c r="D29525">
        <v>1406</v>
      </c>
      <c r="E29525" s="1" t="s">
        <v>49</v>
      </c>
      <c r="F29525">
        <v>16</v>
      </c>
      <c r="G29525">
        <v>4</v>
      </c>
      <c r="H29525" s="1" t="s">
        <v>39</v>
      </c>
      <c r="I29525">
        <v>1</v>
      </c>
      <c r="J29525">
        <v>19581</v>
      </c>
      <c r="K29525">
        <v>2</v>
      </c>
      <c r="L29525" s="1" t="s">
        <v>40</v>
      </c>
      <c r="M29525">
        <v>125</v>
      </c>
      <c r="N29525">
        <v>3</v>
      </c>
      <c r="O29525">
        <v>5</v>
      </c>
      <c r="P29525" s="1" t="s">
        <v>61</v>
      </c>
      <c r="Q29525">
        <v>3</v>
      </c>
      <c r="R29525" s="1" t="s">
        <v>55</v>
      </c>
      <c r="S29525">
        <v>19581</v>
      </c>
      <c r="T29525">
        <v>50706</v>
      </c>
      <c r="U29525">
        <v>608472</v>
      </c>
      <c r="V29525">
        <v>0</v>
      </c>
      <c r="W29525" s="1" t="s">
        <v>43</v>
      </c>
      <c r="X29525" s="1" t="s">
        <v>36</v>
      </c>
      <c r="Y29525">
        <v>5</v>
      </c>
      <c r="Z29525">
        <v>4</v>
      </c>
      <c r="AA29525">
        <v>1</v>
      </c>
      <c r="AB29525">
        <v>80</v>
      </c>
      <c r="AC29525">
        <v>4</v>
      </c>
      <c r="AD29525">
        <v>16</v>
      </c>
      <c r="AE29525">
        <v>6</v>
      </c>
      <c r="AF29525">
        <v>3</v>
      </c>
      <c r="AG29525">
        <v>11</v>
      </c>
      <c r="AH29525">
        <v>10</v>
      </c>
      <c r="AI29525">
        <v>2</v>
      </c>
      <c r="AJ29525">
        <v>4</v>
      </c>
    </row>
    <row r="29526" spans="1:36" x14ac:dyDescent="0.3">
      <c r="A29526">
        <v>54</v>
      </c>
      <c r="B29526" s="1" t="s">
        <v>44</v>
      </c>
      <c r="C29526" s="1" t="s">
        <v>48</v>
      </c>
      <c r="D29526">
        <v>1362</v>
      </c>
      <c r="E29526" s="1" t="s">
        <v>38</v>
      </c>
      <c r="F29526">
        <v>21</v>
      </c>
      <c r="G29526">
        <v>2</v>
      </c>
      <c r="H29526" s="1" t="s">
        <v>39</v>
      </c>
      <c r="I29526">
        <v>1</v>
      </c>
      <c r="J29526">
        <v>28297</v>
      </c>
      <c r="K29526">
        <v>2</v>
      </c>
      <c r="L29526" s="1" t="s">
        <v>46</v>
      </c>
      <c r="M29526">
        <v>187</v>
      </c>
      <c r="N29526">
        <v>2</v>
      </c>
      <c r="O29526">
        <v>1</v>
      </c>
      <c r="P29526" s="1" t="s">
        <v>54</v>
      </c>
      <c r="Q29526">
        <v>3</v>
      </c>
      <c r="R29526" s="1" t="s">
        <v>42</v>
      </c>
      <c r="S29526">
        <v>28297</v>
      </c>
      <c r="T29526">
        <v>30908</v>
      </c>
      <c r="U29526">
        <v>216356</v>
      </c>
      <c r="V29526">
        <v>8</v>
      </c>
      <c r="W29526" s="1" t="s">
        <v>43</v>
      </c>
      <c r="X29526" s="1" t="s">
        <v>36</v>
      </c>
      <c r="Y29526">
        <v>34</v>
      </c>
      <c r="Z29526">
        <v>3</v>
      </c>
      <c r="AA29526">
        <v>2</v>
      </c>
      <c r="AB29526">
        <v>80</v>
      </c>
      <c r="AC29526">
        <v>2</v>
      </c>
      <c r="AD29526">
        <v>13</v>
      </c>
      <c r="AE29526">
        <v>3</v>
      </c>
      <c r="AF29526">
        <v>1</v>
      </c>
      <c r="AG29526">
        <v>10</v>
      </c>
      <c r="AH29526">
        <v>8</v>
      </c>
      <c r="AI29526">
        <v>5</v>
      </c>
      <c r="AJ29526">
        <v>5</v>
      </c>
    </row>
    <row r="29527" spans="1:36" x14ac:dyDescent="0.3">
      <c r="A29527">
        <v>43</v>
      </c>
      <c r="B29527" s="1" t="s">
        <v>44</v>
      </c>
      <c r="C29527" s="1" t="s">
        <v>63</v>
      </c>
      <c r="D29527">
        <v>199</v>
      </c>
      <c r="E29527" s="1" t="s">
        <v>49</v>
      </c>
      <c r="F29527">
        <v>44</v>
      </c>
      <c r="G29527">
        <v>2</v>
      </c>
      <c r="H29527" s="1" t="s">
        <v>60</v>
      </c>
      <c r="I29527">
        <v>1</v>
      </c>
      <c r="J29527">
        <v>19582</v>
      </c>
      <c r="K29527">
        <v>4</v>
      </c>
      <c r="L29527" s="1" t="s">
        <v>40</v>
      </c>
      <c r="M29527">
        <v>168</v>
      </c>
      <c r="N29527">
        <v>4</v>
      </c>
      <c r="O29527">
        <v>4</v>
      </c>
      <c r="P29527" s="1" t="s">
        <v>61</v>
      </c>
      <c r="Q29527">
        <v>4</v>
      </c>
      <c r="R29527" s="1" t="s">
        <v>52</v>
      </c>
      <c r="S29527">
        <v>19582</v>
      </c>
      <c r="T29527">
        <v>18203</v>
      </c>
      <c r="U29527">
        <v>54609</v>
      </c>
      <c r="V29527">
        <v>6</v>
      </c>
      <c r="W29527" s="1" t="s">
        <v>43</v>
      </c>
      <c r="X29527" s="1" t="s">
        <v>36</v>
      </c>
      <c r="Y29527">
        <v>22</v>
      </c>
      <c r="Z29527">
        <v>2</v>
      </c>
      <c r="AA29527">
        <v>3</v>
      </c>
      <c r="AB29527">
        <v>80</v>
      </c>
      <c r="AC29527">
        <v>4</v>
      </c>
      <c r="AD29527">
        <v>1</v>
      </c>
      <c r="AE29527">
        <v>6</v>
      </c>
      <c r="AF29527">
        <v>4</v>
      </c>
      <c r="AG29527">
        <v>1</v>
      </c>
      <c r="AH29527">
        <v>1</v>
      </c>
      <c r="AI29527">
        <v>1</v>
      </c>
      <c r="AJ29527">
        <v>1</v>
      </c>
    </row>
    <row r="29528" spans="1:36" x14ac:dyDescent="0.3">
      <c r="A29528">
        <v>56</v>
      </c>
      <c r="B29528" s="1" t="s">
        <v>36</v>
      </c>
      <c r="C29528" s="1" t="s">
        <v>37</v>
      </c>
      <c r="D29528">
        <v>1284</v>
      </c>
      <c r="E29528" s="1" t="s">
        <v>62</v>
      </c>
      <c r="F29528">
        <v>22</v>
      </c>
      <c r="G29528">
        <v>3</v>
      </c>
      <c r="H29528" s="1" t="s">
        <v>49</v>
      </c>
      <c r="I29528">
        <v>1</v>
      </c>
      <c r="J29528">
        <v>28298</v>
      </c>
      <c r="K29528">
        <v>1</v>
      </c>
      <c r="L29528" s="1" t="s">
        <v>46</v>
      </c>
      <c r="M29528">
        <v>31</v>
      </c>
      <c r="N29528">
        <v>2</v>
      </c>
      <c r="O29528">
        <v>3</v>
      </c>
      <c r="P29528" s="1" t="s">
        <v>64</v>
      </c>
      <c r="Q29528">
        <v>3</v>
      </c>
      <c r="R29528" s="1" t="s">
        <v>55</v>
      </c>
      <c r="S29528">
        <v>28298</v>
      </c>
      <c r="T29528">
        <v>31640</v>
      </c>
      <c r="U29528">
        <v>569520</v>
      </c>
      <c r="V29528">
        <v>3</v>
      </c>
      <c r="W29528" s="1" t="s">
        <v>43</v>
      </c>
      <c r="X29528" s="1" t="s">
        <v>36</v>
      </c>
      <c r="Y29528">
        <v>31</v>
      </c>
      <c r="Z29528">
        <v>2</v>
      </c>
      <c r="AA29528">
        <v>1</v>
      </c>
      <c r="AB29528">
        <v>80</v>
      </c>
      <c r="AC29528">
        <v>2</v>
      </c>
      <c r="AD29528">
        <v>7</v>
      </c>
      <c r="AE29528">
        <v>4</v>
      </c>
      <c r="AF29528">
        <v>3</v>
      </c>
      <c r="AG29528">
        <v>3</v>
      </c>
      <c r="AH29528">
        <v>1</v>
      </c>
      <c r="AI29528">
        <v>2</v>
      </c>
      <c r="AJ29528">
        <v>1</v>
      </c>
    </row>
    <row r="29529" spans="1:36" x14ac:dyDescent="0.3">
      <c r="A29529">
        <v>22</v>
      </c>
      <c r="B29529" s="1" t="s">
        <v>44</v>
      </c>
      <c r="C29529" s="1" t="s">
        <v>63</v>
      </c>
      <c r="D29529">
        <v>661</v>
      </c>
      <c r="E29529" s="1" t="s">
        <v>62</v>
      </c>
      <c r="F29529">
        <v>46</v>
      </c>
      <c r="G29529">
        <v>1</v>
      </c>
      <c r="H29529" s="1" t="s">
        <v>39</v>
      </c>
      <c r="I29529">
        <v>1</v>
      </c>
      <c r="J29529">
        <v>28302</v>
      </c>
      <c r="K29529">
        <v>3</v>
      </c>
      <c r="L29529" s="1" t="s">
        <v>40</v>
      </c>
      <c r="M29529">
        <v>65</v>
      </c>
      <c r="N29529">
        <v>2</v>
      </c>
      <c r="O29529">
        <v>4</v>
      </c>
      <c r="P29529" s="1" t="s">
        <v>51</v>
      </c>
      <c r="Q29529">
        <v>2</v>
      </c>
      <c r="R29529" s="1" t="s">
        <v>42</v>
      </c>
      <c r="S29529">
        <v>28302</v>
      </c>
      <c r="T29529">
        <v>30490</v>
      </c>
      <c r="U29529">
        <v>701270</v>
      </c>
      <c r="V29529">
        <v>2</v>
      </c>
      <c r="W29529" s="1" t="s">
        <v>43</v>
      </c>
      <c r="X29529" s="1" t="s">
        <v>36</v>
      </c>
      <c r="Y29529">
        <v>2</v>
      </c>
      <c r="Z29529">
        <v>1</v>
      </c>
      <c r="AA29529">
        <v>4</v>
      </c>
      <c r="AB29529">
        <v>80</v>
      </c>
      <c r="AC29529">
        <v>2</v>
      </c>
      <c r="AD29529">
        <v>23</v>
      </c>
      <c r="AE29529">
        <v>1</v>
      </c>
      <c r="AF29529">
        <v>4</v>
      </c>
      <c r="AG29529">
        <v>4</v>
      </c>
      <c r="AH29529">
        <v>3</v>
      </c>
      <c r="AI29529">
        <v>3</v>
      </c>
      <c r="AJ29529">
        <v>1</v>
      </c>
    </row>
    <row r="29530" spans="1:36" x14ac:dyDescent="0.3">
      <c r="A29530">
        <v>19</v>
      </c>
      <c r="B29530" s="1" t="s">
        <v>44</v>
      </c>
      <c r="C29530" s="1" t="s">
        <v>48</v>
      </c>
      <c r="D29530">
        <v>546</v>
      </c>
      <c r="E29530" s="1" t="s">
        <v>56</v>
      </c>
      <c r="F29530">
        <v>16</v>
      </c>
      <c r="G29530">
        <v>3</v>
      </c>
      <c r="H29530" s="1" t="s">
        <v>59</v>
      </c>
      <c r="I29530">
        <v>1</v>
      </c>
      <c r="J29530">
        <v>28315</v>
      </c>
      <c r="K29530">
        <v>3</v>
      </c>
      <c r="L29530" s="1" t="s">
        <v>40</v>
      </c>
      <c r="M29530">
        <v>111</v>
      </c>
      <c r="N29530">
        <v>3</v>
      </c>
      <c r="O29530">
        <v>2</v>
      </c>
      <c r="P29530" s="1" t="s">
        <v>64</v>
      </c>
      <c r="Q29530">
        <v>1</v>
      </c>
      <c r="R29530" s="1" t="s">
        <v>52</v>
      </c>
      <c r="S29530">
        <v>28315</v>
      </c>
      <c r="T29530">
        <v>21742</v>
      </c>
      <c r="U29530">
        <v>282646</v>
      </c>
      <c r="V29530">
        <v>1</v>
      </c>
      <c r="W29530" s="1" t="s">
        <v>43</v>
      </c>
      <c r="X29530" s="1" t="s">
        <v>44</v>
      </c>
      <c r="Y29530">
        <v>5</v>
      </c>
      <c r="Z29530">
        <v>4</v>
      </c>
      <c r="AA29530">
        <v>3</v>
      </c>
      <c r="AB29530">
        <v>80</v>
      </c>
      <c r="AC29530">
        <v>2</v>
      </c>
      <c r="AD29530">
        <v>13</v>
      </c>
      <c r="AE29530">
        <v>4</v>
      </c>
      <c r="AF29530">
        <v>3</v>
      </c>
      <c r="AG29530">
        <v>12</v>
      </c>
      <c r="AH29530">
        <v>12</v>
      </c>
      <c r="AI29530">
        <v>1</v>
      </c>
      <c r="AJ29530">
        <v>12</v>
      </c>
    </row>
    <row r="29531" spans="1:36" x14ac:dyDescent="0.3">
      <c r="A29531">
        <v>32</v>
      </c>
      <c r="B29531" s="1" t="s">
        <v>44</v>
      </c>
      <c r="C29531" s="1" t="s">
        <v>37</v>
      </c>
      <c r="D29531">
        <v>1493</v>
      </c>
      <c r="E29531" s="1" t="s">
        <v>56</v>
      </c>
      <c r="F29531">
        <v>13</v>
      </c>
      <c r="G29531">
        <v>2</v>
      </c>
      <c r="H29531" s="1" t="s">
        <v>39</v>
      </c>
      <c r="I29531">
        <v>1</v>
      </c>
      <c r="J29531">
        <v>19585</v>
      </c>
      <c r="K29531">
        <v>1</v>
      </c>
      <c r="L29531" s="1" t="s">
        <v>46</v>
      </c>
      <c r="M29531">
        <v>159</v>
      </c>
      <c r="N29531">
        <v>3</v>
      </c>
      <c r="O29531">
        <v>4</v>
      </c>
      <c r="P29531" s="1" t="s">
        <v>61</v>
      </c>
      <c r="Q29531">
        <v>1</v>
      </c>
      <c r="R29531" s="1" t="s">
        <v>55</v>
      </c>
      <c r="S29531">
        <v>19585</v>
      </c>
      <c r="T29531">
        <v>15046</v>
      </c>
      <c r="U29531">
        <v>361104</v>
      </c>
      <c r="V29531">
        <v>8</v>
      </c>
      <c r="W29531" s="1" t="s">
        <v>43</v>
      </c>
      <c r="X29531" s="1" t="s">
        <v>36</v>
      </c>
      <c r="Y29531">
        <v>30</v>
      </c>
      <c r="Z29531">
        <v>1</v>
      </c>
      <c r="AA29531">
        <v>2</v>
      </c>
      <c r="AB29531">
        <v>80</v>
      </c>
      <c r="AC29531">
        <v>4</v>
      </c>
      <c r="AD29531">
        <v>39</v>
      </c>
      <c r="AE29531">
        <v>1</v>
      </c>
      <c r="AF29531">
        <v>4</v>
      </c>
      <c r="AG29531">
        <v>15</v>
      </c>
      <c r="AH29531">
        <v>14</v>
      </c>
      <c r="AI29531">
        <v>6</v>
      </c>
      <c r="AJ29531">
        <v>11</v>
      </c>
    </row>
    <row r="29532" spans="1:36" x14ac:dyDescent="0.3">
      <c r="A29532">
        <v>50</v>
      </c>
      <c r="B29532" s="1" t="s">
        <v>36</v>
      </c>
      <c r="C29532" s="1" t="s">
        <v>48</v>
      </c>
      <c r="D29532">
        <v>791</v>
      </c>
      <c r="E29532" s="1" t="s">
        <v>45</v>
      </c>
      <c r="F29532">
        <v>27</v>
      </c>
      <c r="G29532">
        <v>3</v>
      </c>
      <c r="H29532" s="1" t="s">
        <v>39</v>
      </c>
      <c r="I29532">
        <v>1</v>
      </c>
      <c r="J29532">
        <v>28319</v>
      </c>
      <c r="K29532">
        <v>3</v>
      </c>
      <c r="L29532" s="1" t="s">
        <v>46</v>
      </c>
      <c r="M29532">
        <v>93</v>
      </c>
      <c r="N29532">
        <v>2</v>
      </c>
      <c r="O29532">
        <v>1</v>
      </c>
      <c r="P29532" s="1" t="s">
        <v>49</v>
      </c>
      <c r="Q29532">
        <v>2</v>
      </c>
      <c r="R29532" s="1" t="s">
        <v>52</v>
      </c>
      <c r="S29532">
        <v>28319</v>
      </c>
      <c r="T29532">
        <v>46413</v>
      </c>
      <c r="U29532">
        <v>1021086</v>
      </c>
      <c r="V29532">
        <v>6</v>
      </c>
      <c r="W29532" s="1" t="s">
        <v>43</v>
      </c>
      <c r="X29532" s="1" t="s">
        <v>44</v>
      </c>
      <c r="Y29532">
        <v>17</v>
      </c>
      <c r="Z29532">
        <v>3</v>
      </c>
      <c r="AA29532">
        <v>2</v>
      </c>
      <c r="AB29532">
        <v>80</v>
      </c>
      <c r="AC29532">
        <v>2</v>
      </c>
      <c r="AD29532">
        <v>8</v>
      </c>
      <c r="AE29532">
        <v>5</v>
      </c>
      <c r="AF29532">
        <v>3</v>
      </c>
      <c r="AG29532">
        <v>4</v>
      </c>
      <c r="AH29532">
        <v>4</v>
      </c>
      <c r="AI29532">
        <v>3</v>
      </c>
      <c r="AJ29532">
        <v>1</v>
      </c>
    </row>
    <row r="29533" spans="1:36" x14ac:dyDescent="0.3">
      <c r="A29533">
        <v>55</v>
      </c>
      <c r="B29533" s="1" t="s">
        <v>44</v>
      </c>
      <c r="C29533" s="1" t="s">
        <v>48</v>
      </c>
      <c r="D29533">
        <v>966</v>
      </c>
      <c r="E29533" s="1" t="s">
        <v>56</v>
      </c>
      <c r="F29533">
        <v>1</v>
      </c>
      <c r="G29533">
        <v>1</v>
      </c>
      <c r="H29533" s="1" t="s">
        <v>57</v>
      </c>
      <c r="I29533">
        <v>1</v>
      </c>
      <c r="J29533">
        <v>19586</v>
      </c>
      <c r="K29533">
        <v>4</v>
      </c>
      <c r="L29533" s="1" t="s">
        <v>40</v>
      </c>
      <c r="M29533">
        <v>161</v>
      </c>
      <c r="N29533">
        <v>2</v>
      </c>
      <c r="O29533">
        <v>3</v>
      </c>
      <c r="P29533" s="1" t="s">
        <v>51</v>
      </c>
      <c r="Q29533">
        <v>4</v>
      </c>
      <c r="R29533" s="1" t="s">
        <v>42</v>
      </c>
      <c r="S29533">
        <v>19586</v>
      </c>
      <c r="T29533">
        <v>4480</v>
      </c>
      <c r="U29533">
        <v>112000</v>
      </c>
      <c r="V29533">
        <v>3</v>
      </c>
      <c r="W29533" s="1" t="s">
        <v>43</v>
      </c>
      <c r="X29533" s="1" t="s">
        <v>44</v>
      </c>
      <c r="Y29533">
        <v>17</v>
      </c>
      <c r="Z29533">
        <v>4</v>
      </c>
      <c r="AA29533">
        <v>3</v>
      </c>
      <c r="AB29533">
        <v>80</v>
      </c>
      <c r="AC29533">
        <v>4</v>
      </c>
      <c r="AD29533">
        <v>29</v>
      </c>
      <c r="AE29533">
        <v>6</v>
      </c>
      <c r="AF29533">
        <v>2</v>
      </c>
      <c r="AG29533">
        <v>4</v>
      </c>
      <c r="AH29533">
        <v>3</v>
      </c>
      <c r="AI29533">
        <v>3</v>
      </c>
      <c r="AJ29533">
        <v>2</v>
      </c>
    </row>
    <row r="29534" spans="1:36" x14ac:dyDescent="0.3">
      <c r="A29534">
        <v>24</v>
      </c>
      <c r="B29534" s="1" t="s">
        <v>44</v>
      </c>
      <c r="C29534" s="1" t="s">
        <v>63</v>
      </c>
      <c r="D29534">
        <v>400</v>
      </c>
      <c r="E29534" s="1" t="s">
        <v>38</v>
      </c>
      <c r="F29534">
        <v>50</v>
      </c>
      <c r="G29534">
        <v>2</v>
      </c>
      <c r="H29534" s="1" t="s">
        <v>39</v>
      </c>
      <c r="I29534">
        <v>1</v>
      </c>
      <c r="J29534">
        <v>28320</v>
      </c>
      <c r="K29534">
        <v>2</v>
      </c>
      <c r="L29534" s="1" t="s">
        <v>40</v>
      </c>
      <c r="M29534">
        <v>81</v>
      </c>
      <c r="N29534">
        <v>4</v>
      </c>
      <c r="O29534">
        <v>3</v>
      </c>
      <c r="P29534" s="1" t="s">
        <v>49</v>
      </c>
      <c r="Q29534">
        <v>4</v>
      </c>
      <c r="R29534" s="1" t="s">
        <v>42</v>
      </c>
      <c r="S29534">
        <v>28320</v>
      </c>
      <c r="T29534">
        <v>11063</v>
      </c>
      <c r="U29534">
        <v>110630</v>
      </c>
      <c r="V29534">
        <v>6</v>
      </c>
      <c r="W29534" s="1" t="s">
        <v>43</v>
      </c>
      <c r="X29534" s="1" t="s">
        <v>36</v>
      </c>
      <c r="Y29534">
        <v>17</v>
      </c>
      <c r="Z29534">
        <v>2</v>
      </c>
      <c r="AA29534">
        <v>4</v>
      </c>
      <c r="AB29534">
        <v>80</v>
      </c>
      <c r="AC29534">
        <v>2</v>
      </c>
      <c r="AD29534">
        <v>39</v>
      </c>
      <c r="AE29534">
        <v>1</v>
      </c>
      <c r="AF29534">
        <v>4</v>
      </c>
      <c r="AG29534">
        <v>20</v>
      </c>
      <c r="AH29534">
        <v>8</v>
      </c>
      <c r="AI29534">
        <v>9</v>
      </c>
      <c r="AJ29534">
        <v>14</v>
      </c>
    </row>
    <row r="29535" spans="1:36" x14ac:dyDescent="0.3">
      <c r="A29535">
        <v>19</v>
      </c>
      <c r="B29535" s="1" t="s">
        <v>36</v>
      </c>
      <c r="C29535" s="1" t="s">
        <v>37</v>
      </c>
      <c r="D29535">
        <v>1418</v>
      </c>
      <c r="E29535" s="1" t="s">
        <v>45</v>
      </c>
      <c r="F29535">
        <v>4</v>
      </c>
      <c r="G29535">
        <v>1</v>
      </c>
      <c r="H29535" s="1" t="s">
        <v>59</v>
      </c>
      <c r="I29535">
        <v>1</v>
      </c>
      <c r="J29535">
        <v>28322</v>
      </c>
      <c r="K29535">
        <v>3</v>
      </c>
      <c r="L29535" s="1" t="s">
        <v>46</v>
      </c>
      <c r="M29535">
        <v>171</v>
      </c>
      <c r="N29535">
        <v>1</v>
      </c>
      <c r="O29535">
        <v>5</v>
      </c>
      <c r="P29535" s="1" t="s">
        <v>64</v>
      </c>
      <c r="Q29535">
        <v>2</v>
      </c>
      <c r="R29535" s="1" t="s">
        <v>55</v>
      </c>
      <c r="S29535">
        <v>28322</v>
      </c>
      <c r="T29535">
        <v>22096</v>
      </c>
      <c r="U29535">
        <v>88384</v>
      </c>
      <c r="V29535">
        <v>3</v>
      </c>
      <c r="W29535" s="1" t="s">
        <v>43</v>
      </c>
      <c r="X29535" s="1" t="s">
        <v>36</v>
      </c>
      <c r="Y29535">
        <v>13</v>
      </c>
      <c r="Z29535">
        <v>1</v>
      </c>
      <c r="AA29535">
        <v>2</v>
      </c>
      <c r="AB29535">
        <v>80</v>
      </c>
      <c r="AC29535">
        <v>2</v>
      </c>
      <c r="AD29535">
        <v>31</v>
      </c>
      <c r="AE29535">
        <v>6</v>
      </c>
      <c r="AF29535">
        <v>2</v>
      </c>
      <c r="AG29535">
        <v>1</v>
      </c>
      <c r="AH29535">
        <v>1</v>
      </c>
      <c r="AI29535">
        <v>1</v>
      </c>
      <c r="AJ29535">
        <v>1</v>
      </c>
    </row>
    <row r="29536" spans="1:36" x14ac:dyDescent="0.3">
      <c r="A29536">
        <v>21</v>
      </c>
      <c r="B29536" s="1" t="s">
        <v>36</v>
      </c>
      <c r="C29536" s="1" t="s">
        <v>37</v>
      </c>
      <c r="D29536">
        <v>747</v>
      </c>
      <c r="E29536" s="1" t="s">
        <v>38</v>
      </c>
      <c r="F29536">
        <v>18</v>
      </c>
      <c r="G29536">
        <v>3</v>
      </c>
      <c r="H29536" s="1" t="s">
        <v>49</v>
      </c>
      <c r="I29536">
        <v>1</v>
      </c>
      <c r="J29536">
        <v>19588</v>
      </c>
      <c r="K29536">
        <v>3</v>
      </c>
      <c r="L29536" s="1" t="s">
        <v>40</v>
      </c>
      <c r="M29536">
        <v>180</v>
      </c>
      <c r="N29536">
        <v>1</v>
      </c>
      <c r="O29536">
        <v>4</v>
      </c>
      <c r="P29536" s="1" t="s">
        <v>66</v>
      </c>
      <c r="Q29536">
        <v>1</v>
      </c>
      <c r="R29536" s="1" t="s">
        <v>52</v>
      </c>
      <c r="S29536">
        <v>19588</v>
      </c>
      <c r="T29536">
        <v>22392</v>
      </c>
      <c r="U29536">
        <v>156744</v>
      </c>
      <c r="V29536">
        <v>1</v>
      </c>
      <c r="W29536" s="1" t="s">
        <v>43</v>
      </c>
      <c r="X29536" s="1" t="s">
        <v>44</v>
      </c>
      <c r="Y29536">
        <v>10</v>
      </c>
      <c r="Z29536">
        <v>2</v>
      </c>
      <c r="AA29536">
        <v>3</v>
      </c>
      <c r="AB29536">
        <v>80</v>
      </c>
      <c r="AC29536">
        <v>3</v>
      </c>
      <c r="AD29536">
        <v>15</v>
      </c>
      <c r="AE29536">
        <v>5</v>
      </c>
      <c r="AF29536">
        <v>2</v>
      </c>
      <c r="AG29536">
        <v>9</v>
      </c>
      <c r="AH29536">
        <v>7</v>
      </c>
      <c r="AI29536">
        <v>7</v>
      </c>
      <c r="AJ29536">
        <v>1</v>
      </c>
    </row>
    <row r="29537" spans="1:36" x14ac:dyDescent="0.3">
      <c r="A29537">
        <v>18</v>
      </c>
      <c r="B29537" s="1" t="s">
        <v>36</v>
      </c>
      <c r="C29537" s="1" t="s">
        <v>63</v>
      </c>
      <c r="D29537">
        <v>923</v>
      </c>
      <c r="E29537" s="1" t="s">
        <v>56</v>
      </c>
      <c r="F29537">
        <v>24</v>
      </c>
      <c r="G29537">
        <v>4</v>
      </c>
      <c r="H29537" s="1" t="s">
        <v>39</v>
      </c>
      <c r="I29537">
        <v>1</v>
      </c>
      <c r="J29537">
        <v>28326</v>
      </c>
      <c r="K29537">
        <v>3</v>
      </c>
      <c r="L29537" s="1" t="s">
        <v>46</v>
      </c>
      <c r="M29537">
        <v>154</v>
      </c>
      <c r="N29537">
        <v>4</v>
      </c>
      <c r="O29537">
        <v>1</v>
      </c>
      <c r="P29537" s="1" t="s">
        <v>41</v>
      </c>
      <c r="Q29537">
        <v>1</v>
      </c>
      <c r="R29537" s="1" t="s">
        <v>42</v>
      </c>
      <c r="S29537">
        <v>28326</v>
      </c>
      <c r="T29537">
        <v>42616</v>
      </c>
      <c r="U29537">
        <v>255696</v>
      </c>
      <c r="V29537">
        <v>0</v>
      </c>
      <c r="W29537" s="1" t="s">
        <v>43</v>
      </c>
      <c r="X29537" s="1" t="s">
        <v>36</v>
      </c>
      <c r="Y29537">
        <v>20</v>
      </c>
      <c r="Z29537">
        <v>2</v>
      </c>
      <c r="AA29537">
        <v>1</v>
      </c>
      <c r="AB29537">
        <v>80</v>
      </c>
      <c r="AC29537">
        <v>2</v>
      </c>
      <c r="AD29537">
        <v>36</v>
      </c>
      <c r="AE29537">
        <v>1</v>
      </c>
      <c r="AF29537">
        <v>4</v>
      </c>
      <c r="AG29537">
        <v>32</v>
      </c>
      <c r="AH29537">
        <v>23</v>
      </c>
      <c r="AI29537">
        <v>11</v>
      </c>
      <c r="AJ29537">
        <v>9</v>
      </c>
    </row>
    <row r="29538" spans="1:36" x14ac:dyDescent="0.3">
      <c r="A29538">
        <v>41</v>
      </c>
      <c r="B29538" s="1" t="s">
        <v>36</v>
      </c>
      <c r="C29538" s="1" t="s">
        <v>48</v>
      </c>
      <c r="D29538">
        <v>509</v>
      </c>
      <c r="E29538" s="1" t="s">
        <v>49</v>
      </c>
      <c r="F29538">
        <v>21</v>
      </c>
      <c r="G29538">
        <v>3</v>
      </c>
      <c r="H29538" s="1" t="s">
        <v>57</v>
      </c>
      <c r="I29538">
        <v>1</v>
      </c>
      <c r="J29538">
        <v>28329</v>
      </c>
      <c r="K29538">
        <v>4</v>
      </c>
      <c r="L29538" s="1" t="s">
        <v>46</v>
      </c>
      <c r="M29538">
        <v>79</v>
      </c>
      <c r="N29538">
        <v>2</v>
      </c>
      <c r="O29538">
        <v>3</v>
      </c>
      <c r="P29538" s="1" t="s">
        <v>64</v>
      </c>
      <c r="Q29538">
        <v>2</v>
      </c>
      <c r="R29538" s="1" t="s">
        <v>52</v>
      </c>
      <c r="S29538">
        <v>28329</v>
      </c>
      <c r="T29538">
        <v>48812</v>
      </c>
      <c r="U29538">
        <v>829804</v>
      </c>
      <c r="V29538">
        <v>6</v>
      </c>
      <c r="W29538" s="1" t="s">
        <v>43</v>
      </c>
      <c r="X29538" s="1" t="s">
        <v>36</v>
      </c>
      <c r="Y29538">
        <v>43</v>
      </c>
      <c r="Z29538">
        <v>1</v>
      </c>
      <c r="AA29538">
        <v>2</v>
      </c>
      <c r="AB29538">
        <v>80</v>
      </c>
      <c r="AC29538">
        <v>2</v>
      </c>
      <c r="AD29538">
        <v>33</v>
      </c>
      <c r="AE29538">
        <v>2</v>
      </c>
      <c r="AF29538">
        <v>3</v>
      </c>
      <c r="AG29538">
        <v>6</v>
      </c>
      <c r="AH29538">
        <v>4</v>
      </c>
      <c r="AI29538">
        <v>6</v>
      </c>
      <c r="AJ29538">
        <v>2</v>
      </c>
    </row>
    <row r="29539" spans="1:36" x14ac:dyDescent="0.3">
      <c r="A29539">
        <v>20</v>
      </c>
      <c r="B29539" s="1" t="s">
        <v>36</v>
      </c>
      <c r="C29539" s="1" t="s">
        <v>48</v>
      </c>
      <c r="D29539">
        <v>1459</v>
      </c>
      <c r="E29539" s="1" t="s">
        <v>56</v>
      </c>
      <c r="F29539">
        <v>10</v>
      </c>
      <c r="G29539">
        <v>3</v>
      </c>
      <c r="H29539" s="1" t="s">
        <v>60</v>
      </c>
      <c r="I29539">
        <v>1</v>
      </c>
      <c r="J29539">
        <v>28334</v>
      </c>
      <c r="K29539">
        <v>2</v>
      </c>
      <c r="L29539" s="1" t="s">
        <v>46</v>
      </c>
      <c r="M29539">
        <v>187</v>
      </c>
      <c r="N29539">
        <v>2</v>
      </c>
      <c r="O29539">
        <v>5</v>
      </c>
      <c r="P29539" s="1" t="s">
        <v>41</v>
      </c>
      <c r="Q29539">
        <v>1</v>
      </c>
      <c r="R29539" s="1" t="s">
        <v>52</v>
      </c>
      <c r="S29539">
        <v>28334</v>
      </c>
      <c r="T29539">
        <v>4014</v>
      </c>
      <c r="U29539">
        <v>88308</v>
      </c>
      <c r="V29539">
        <v>3</v>
      </c>
      <c r="W29539" s="1" t="s">
        <v>43</v>
      </c>
      <c r="X29539" s="1" t="s">
        <v>36</v>
      </c>
      <c r="Y29539">
        <v>28</v>
      </c>
      <c r="Z29539">
        <v>3</v>
      </c>
      <c r="AA29539">
        <v>3</v>
      </c>
      <c r="AB29539">
        <v>80</v>
      </c>
      <c r="AC29539">
        <v>2</v>
      </c>
      <c r="AD29539">
        <v>35</v>
      </c>
      <c r="AE29539">
        <v>2</v>
      </c>
      <c r="AF29539">
        <v>3</v>
      </c>
      <c r="AG29539">
        <v>17</v>
      </c>
      <c r="AH29539">
        <v>17</v>
      </c>
      <c r="AI29539">
        <v>4</v>
      </c>
      <c r="AJ29539">
        <v>7</v>
      </c>
    </row>
    <row r="29540" spans="1:36" x14ac:dyDescent="0.3">
      <c r="A29540">
        <v>40</v>
      </c>
      <c r="B29540" s="1" t="s">
        <v>36</v>
      </c>
      <c r="C29540" s="1" t="s">
        <v>37</v>
      </c>
      <c r="D29540">
        <v>714</v>
      </c>
      <c r="E29540" s="1" t="s">
        <v>45</v>
      </c>
      <c r="F29540">
        <v>23</v>
      </c>
      <c r="G29540">
        <v>5</v>
      </c>
      <c r="H29540" s="1" t="s">
        <v>60</v>
      </c>
      <c r="I29540">
        <v>1</v>
      </c>
      <c r="J29540">
        <v>28339</v>
      </c>
      <c r="K29540">
        <v>2</v>
      </c>
      <c r="L29540" s="1" t="s">
        <v>40</v>
      </c>
      <c r="M29540">
        <v>159</v>
      </c>
      <c r="N29540">
        <v>2</v>
      </c>
      <c r="O29540">
        <v>1</v>
      </c>
      <c r="P29540" s="1" t="s">
        <v>54</v>
      </c>
      <c r="Q29540">
        <v>4</v>
      </c>
      <c r="R29540" s="1" t="s">
        <v>42</v>
      </c>
      <c r="S29540">
        <v>28339</v>
      </c>
      <c r="T29540">
        <v>37317</v>
      </c>
      <c r="U29540">
        <v>932925</v>
      </c>
      <c r="V29540">
        <v>4</v>
      </c>
      <c r="W29540" s="1" t="s">
        <v>43</v>
      </c>
      <c r="X29540" s="1" t="s">
        <v>36</v>
      </c>
      <c r="Y29540">
        <v>21</v>
      </c>
      <c r="Z29540">
        <v>4</v>
      </c>
      <c r="AA29540">
        <v>3</v>
      </c>
      <c r="AB29540">
        <v>80</v>
      </c>
      <c r="AC29540">
        <v>2</v>
      </c>
      <c r="AD29540">
        <v>14</v>
      </c>
      <c r="AE29540">
        <v>2</v>
      </c>
      <c r="AF29540">
        <v>2</v>
      </c>
      <c r="AG29540">
        <v>2</v>
      </c>
      <c r="AH29540">
        <v>2</v>
      </c>
      <c r="AI29540">
        <v>2</v>
      </c>
      <c r="AJ29540">
        <v>2</v>
      </c>
    </row>
    <row r="29541" spans="1:36" x14ac:dyDescent="0.3">
      <c r="A29541">
        <v>52</v>
      </c>
      <c r="B29541" s="1" t="s">
        <v>44</v>
      </c>
      <c r="C29541" s="1" t="s">
        <v>48</v>
      </c>
      <c r="D29541">
        <v>1366</v>
      </c>
      <c r="E29541" s="1" t="s">
        <v>45</v>
      </c>
      <c r="F29541">
        <v>17</v>
      </c>
      <c r="G29541">
        <v>1</v>
      </c>
      <c r="H29541" s="1" t="s">
        <v>50</v>
      </c>
      <c r="I29541">
        <v>1</v>
      </c>
      <c r="J29541">
        <v>28345</v>
      </c>
      <c r="K29541">
        <v>2</v>
      </c>
      <c r="L29541" s="1" t="s">
        <v>40</v>
      </c>
      <c r="M29541">
        <v>71</v>
      </c>
      <c r="N29541">
        <v>2</v>
      </c>
      <c r="O29541">
        <v>4</v>
      </c>
      <c r="P29541" s="1" t="s">
        <v>51</v>
      </c>
      <c r="Q29541">
        <v>2</v>
      </c>
      <c r="R29541" s="1" t="s">
        <v>55</v>
      </c>
      <c r="S29541">
        <v>28345</v>
      </c>
      <c r="T29541">
        <v>6231</v>
      </c>
      <c r="U29541">
        <v>168237</v>
      </c>
      <c r="V29541">
        <v>2</v>
      </c>
      <c r="W29541" s="1" t="s">
        <v>43</v>
      </c>
      <c r="X29541" s="1" t="s">
        <v>44</v>
      </c>
      <c r="Y29541">
        <v>17</v>
      </c>
      <c r="Z29541">
        <v>4</v>
      </c>
      <c r="AA29541">
        <v>3</v>
      </c>
      <c r="AB29541">
        <v>80</v>
      </c>
      <c r="AC29541">
        <v>2</v>
      </c>
      <c r="AD29541">
        <v>24</v>
      </c>
      <c r="AE29541">
        <v>1</v>
      </c>
      <c r="AF29541">
        <v>1</v>
      </c>
      <c r="AG29541">
        <v>23</v>
      </c>
      <c r="AH29541">
        <v>7</v>
      </c>
      <c r="AI29541">
        <v>16</v>
      </c>
      <c r="AJ29541">
        <v>3</v>
      </c>
    </row>
    <row r="29542" spans="1:36" x14ac:dyDescent="0.3">
      <c r="A29542">
        <v>18</v>
      </c>
      <c r="B29542" s="1" t="s">
        <v>44</v>
      </c>
      <c r="C29542" s="1" t="s">
        <v>63</v>
      </c>
      <c r="D29542">
        <v>878</v>
      </c>
      <c r="E29542" s="1" t="s">
        <v>45</v>
      </c>
      <c r="F29542">
        <v>6</v>
      </c>
      <c r="G29542">
        <v>4</v>
      </c>
      <c r="H29542" s="1" t="s">
        <v>50</v>
      </c>
      <c r="I29542">
        <v>1</v>
      </c>
      <c r="J29542">
        <v>28357</v>
      </c>
      <c r="K29542">
        <v>4</v>
      </c>
      <c r="L29542" s="1" t="s">
        <v>40</v>
      </c>
      <c r="M29542">
        <v>36</v>
      </c>
      <c r="N29542">
        <v>1</v>
      </c>
      <c r="O29542">
        <v>5</v>
      </c>
      <c r="P29542" s="1" t="s">
        <v>58</v>
      </c>
      <c r="Q29542">
        <v>4</v>
      </c>
      <c r="R29542" s="1" t="s">
        <v>55</v>
      </c>
      <c r="S29542">
        <v>28357</v>
      </c>
      <c r="T29542">
        <v>45974</v>
      </c>
      <c r="U29542">
        <v>183896</v>
      </c>
      <c r="V29542">
        <v>0</v>
      </c>
      <c r="W29542" s="1" t="s">
        <v>43</v>
      </c>
      <c r="X29542" s="1" t="s">
        <v>36</v>
      </c>
      <c r="Y29542">
        <v>1</v>
      </c>
      <c r="Z29542">
        <v>3</v>
      </c>
      <c r="AA29542">
        <v>3</v>
      </c>
      <c r="AB29542">
        <v>80</v>
      </c>
      <c r="AC29542">
        <v>2</v>
      </c>
      <c r="AD29542">
        <v>9</v>
      </c>
      <c r="AE29542">
        <v>4</v>
      </c>
      <c r="AF29542">
        <v>2</v>
      </c>
      <c r="AG29542">
        <v>3</v>
      </c>
      <c r="AH29542">
        <v>3</v>
      </c>
      <c r="AI29542">
        <v>1</v>
      </c>
      <c r="AJ29542">
        <v>1</v>
      </c>
    </row>
    <row r="29543" spans="1:36" x14ac:dyDescent="0.3">
      <c r="A29543">
        <v>35</v>
      </c>
      <c r="B29543" s="1" t="s">
        <v>44</v>
      </c>
      <c r="C29543" s="1" t="s">
        <v>37</v>
      </c>
      <c r="D29543">
        <v>1165</v>
      </c>
      <c r="E29543" s="1" t="s">
        <v>53</v>
      </c>
      <c r="F29543">
        <v>12</v>
      </c>
      <c r="G29543">
        <v>4</v>
      </c>
      <c r="H29543" s="1" t="s">
        <v>60</v>
      </c>
      <c r="I29543">
        <v>1</v>
      </c>
      <c r="J29543">
        <v>19594</v>
      </c>
      <c r="K29543">
        <v>2</v>
      </c>
      <c r="L29543" s="1" t="s">
        <v>40</v>
      </c>
      <c r="M29543">
        <v>48</v>
      </c>
      <c r="N29543">
        <v>3</v>
      </c>
      <c r="O29543">
        <v>2</v>
      </c>
      <c r="P29543" s="1" t="s">
        <v>65</v>
      </c>
      <c r="Q29543">
        <v>3</v>
      </c>
      <c r="R29543" s="1" t="s">
        <v>55</v>
      </c>
      <c r="S29543">
        <v>19594</v>
      </c>
      <c r="T29543">
        <v>27772</v>
      </c>
      <c r="U29543">
        <v>83316</v>
      </c>
      <c r="V29543">
        <v>0</v>
      </c>
      <c r="W29543" s="1" t="s">
        <v>43</v>
      </c>
      <c r="X29543" s="1" t="s">
        <v>44</v>
      </c>
      <c r="Y29543">
        <v>49</v>
      </c>
      <c r="Z29543">
        <v>1</v>
      </c>
      <c r="AA29543">
        <v>3</v>
      </c>
      <c r="AB29543">
        <v>80</v>
      </c>
      <c r="AC29543">
        <v>4</v>
      </c>
      <c r="AD29543">
        <v>34</v>
      </c>
      <c r="AE29543">
        <v>6</v>
      </c>
      <c r="AF29543">
        <v>1</v>
      </c>
      <c r="AG29543">
        <v>34</v>
      </c>
      <c r="AH29543">
        <v>27</v>
      </c>
      <c r="AI29543">
        <v>3</v>
      </c>
      <c r="AJ29543">
        <v>11</v>
      </c>
    </row>
    <row r="29544" spans="1:36" x14ac:dyDescent="0.3">
      <c r="A29544">
        <v>41</v>
      </c>
      <c r="B29544" s="1" t="s">
        <v>44</v>
      </c>
      <c r="C29544" s="1" t="s">
        <v>63</v>
      </c>
      <c r="D29544">
        <v>313</v>
      </c>
      <c r="E29544" s="1" t="s">
        <v>45</v>
      </c>
      <c r="F29544">
        <v>29</v>
      </c>
      <c r="G29544">
        <v>5</v>
      </c>
      <c r="H29544" s="1" t="s">
        <v>59</v>
      </c>
      <c r="I29544">
        <v>1</v>
      </c>
      <c r="J29544">
        <v>28358</v>
      </c>
      <c r="K29544">
        <v>1</v>
      </c>
      <c r="L29544" s="1" t="s">
        <v>46</v>
      </c>
      <c r="M29544">
        <v>47</v>
      </c>
      <c r="N29544">
        <v>1</v>
      </c>
      <c r="O29544">
        <v>4</v>
      </c>
      <c r="P29544" s="1" t="s">
        <v>61</v>
      </c>
      <c r="Q29544">
        <v>4</v>
      </c>
      <c r="R29544" s="1" t="s">
        <v>52</v>
      </c>
      <c r="S29544">
        <v>28358</v>
      </c>
      <c r="T29544">
        <v>29466</v>
      </c>
      <c r="U29544">
        <v>265194</v>
      </c>
      <c r="V29544">
        <v>8</v>
      </c>
      <c r="W29544" s="1" t="s">
        <v>43</v>
      </c>
      <c r="X29544" s="1" t="s">
        <v>36</v>
      </c>
      <c r="Y29544">
        <v>12</v>
      </c>
      <c r="Z29544">
        <v>3</v>
      </c>
      <c r="AA29544">
        <v>2</v>
      </c>
      <c r="AB29544">
        <v>80</v>
      </c>
      <c r="AC29544">
        <v>2</v>
      </c>
      <c r="AD29544">
        <v>19</v>
      </c>
      <c r="AE29544">
        <v>2</v>
      </c>
      <c r="AF29544">
        <v>2</v>
      </c>
      <c r="AG29544">
        <v>5</v>
      </c>
      <c r="AH29544">
        <v>1</v>
      </c>
      <c r="AI29544">
        <v>3</v>
      </c>
      <c r="AJ29544">
        <v>5</v>
      </c>
    </row>
    <row r="29545" spans="1:36" x14ac:dyDescent="0.3">
      <c r="A29545">
        <v>52</v>
      </c>
      <c r="B29545" s="1" t="s">
        <v>36</v>
      </c>
      <c r="C29545" s="1" t="s">
        <v>63</v>
      </c>
      <c r="D29545">
        <v>1249</v>
      </c>
      <c r="E29545" s="1" t="s">
        <v>45</v>
      </c>
      <c r="F29545">
        <v>1</v>
      </c>
      <c r="G29545">
        <v>1</v>
      </c>
      <c r="H29545" s="1" t="s">
        <v>39</v>
      </c>
      <c r="I29545">
        <v>1</v>
      </c>
      <c r="J29545">
        <v>19595</v>
      </c>
      <c r="K29545">
        <v>2</v>
      </c>
      <c r="L29545" s="1" t="s">
        <v>40</v>
      </c>
      <c r="M29545">
        <v>106</v>
      </c>
      <c r="N29545">
        <v>1</v>
      </c>
      <c r="O29545">
        <v>5</v>
      </c>
      <c r="P29545" s="1" t="s">
        <v>41</v>
      </c>
      <c r="Q29545">
        <v>3</v>
      </c>
      <c r="R29545" s="1" t="s">
        <v>55</v>
      </c>
      <c r="S29545">
        <v>19595</v>
      </c>
      <c r="T29545">
        <v>34883</v>
      </c>
      <c r="U29545">
        <v>313947</v>
      </c>
      <c r="V29545">
        <v>6</v>
      </c>
      <c r="W29545" s="1" t="s">
        <v>43</v>
      </c>
      <c r="X29545" s="1" t="s">
        <v>36</v>
      </c>
      <c r="Y29545">
        <v>26</v>
      </c>
      <c r="Z29545">
        <v>2</v>
      </c>
      <c r="AA29545">
        <v>3</v>
      </c>
      <c r="AB29545">
        <v>80</v>
      </c>
      <c r="AC29545">
        <v>3</v>
      </c>
      <c r="AD29545">
        <v>22</v>
      </c>
      <c r="AE29545">
        <v>6</v>
      </c>
      <c r="AF29545">
        <v>4</v>
      </c>
      <c r="AG29545">
        <v>15</v>
      </c>
      <c r="AH29545">
        <v>5</v>
      </c>
      <c r="AI29545">
        <v>10</v>
      </c>
      <c r="AJ29545">
        <v>8</v>
      </c>
    </row>
    <row r="29546" spans="1:36" x14ac:dyDescent="0.3">
      <c r="A29546">
        <v>20</v>
      </c>
      <c r="B29546" s="1" t="s">
        <v>36</v>
      </c>
      <c r="C29546" s="1" t="s">
        <v>37</v>
      </c>
      <c r="D29546">
        <v>322</v>
      </c>
      <c r="E29546" s="1" t="s">
        <v>49</v>
      </c>
      <c r="F29546">
        <v>18</v>
      </c>
      <c r="G29546">
        <v>1</v>
      </c>
      <c r="H29546" s="1" t="s">
        <v>50</v>
      </c>
      <c r="I29546">
        <v>1</v>
      </c>
      <c r="J29546">
        <v>28359</v>
      </c>
      <c r="K29546">
        <v>2</v>
      </c>
      <c r="L29546" s="1" t="s">
        <v>46</v>
      </c>
      <c r="M29546">
        <v>66</v>
      </c>
      <c r="N29546">
        <v>1</v>
      </c>
      <c r="O29546">
        <v>4</v>
      </c>
      <c r="P29546" s="1" t="s">
        <v>58</v>
      </c>
      <c r="Q29546">
        <v>1</v>
      </c>
      <c r="R29546" s="1" t="s">
        <v>52</v>
      </c>
      <c r="S29546">
        <v>28359</v>
      </c>
      <c r="T29546">
        <v>27032</v>
      </c>
      <c r="U29546">
        <v>783928</v>
      </c>
      <c r="V29546">
        <v>3</v>
      </c>
      <c r="W29546" s="1" t="s">
        <v>43</v>
      </c>
      <c r="X29546" s="1" t="s">
        <v>36</v>
      </c>
      <c r="Y29546">
        <v>46</v>
      </c>
      <c r="Z29546">
        <v>2</v>
      </c>
      <c r="AA29546">
        <v>3</v>
      </c>
      <c r="AB29546">
        <v>80</v>
      </c>
      <c r="AC29546">
        <v>2</v>
      </c>
      <c r="AD29546">
        <v>20</v>
      </c>
      <c r="AE29546">
        <v>2</v>
      </c>
      <c r="AF29546">
        <v>3</v>
      </c>
      <c r="AG29546">
        <v>13</v>
      </c>
      <c r="AH29546">
        <v>13</v>
      </c>
      <c r="AI29546">
        <v>9</v>
      </c>
      <c r="AJ29546">
        <v>13</v>
      </c>
    </row>
    <row r="29547" spans="1:36" x14ac:dyDescent="0.3">
      <c r="A29547">
        <v>51</v>
      </c>
      <c r="B29547" s="1" t="s">
        <v>44</v>
      </c>
      <c r="C29547" s="1" t="s">
        <v>48</v>
      </c>
      <c r="D29547">
        <v>937</v>
      </c>
      <c r="E29547" s="1" t="s">
        <v>62</v>
      </c>
      <c r="F29547">
        <v>33</v>
      </c>
      <c r="G29547">
        <v>4</v>
      </c>
      <c r="H29547" s="1" t="s">
        <v>60</v>
      </c>
      <c r="I29547">
        <v>1</v>
      </c>
      <c r="J29547">
        <v>19596</v>
      </c>
      <c r="K29547">
        <v>4</v>
      </c>
      <c r="L29547" s="1" t="s">
        <v>40</v>
      </c>
      <c r="M29547">
        <v>36</v>
      </c>
      <c r="N29547">
        <v>3</v>
      </c>
      <c r="O29547">
        <v>2</v>
      </c>
      <c r="P29547" s="1" t="s">
        <v>54</v>
      </c>
      <c r="Q29547">
        <v>4</v>
      </c>
      <c r="R29547" s="1" t="s">
        <v>42</v>
      </c>
      <c r="S29547">
        <v>19596</v>
      </c>
      <c r="T29547">
        <v>10171</v>
      </c>
      <c r="U29547">
        <v>193249</v>
      </c>
      <c r="V29547">
        <v>3</v>
      </c>
      <c r="W29547" s="1" t="s">
        <v>43</v>
      </c>
      <c r="X29547" s="1" t="s">
        <v>36</v>
      </c>
      <c r="Y29547">
        <v>44</v>
      </c>
      <c r="Z29547">
        <v>3</v>
      </c>
      <c r="AA29547">
        <v>1</v>
      </c>
      <c r="AB29547">
        <v>80</v>
      </c>
      <c r="AC29547">
        <v>3</v>
      </c>
      <c r="AD29547">
        <v>5</v>
      </c>
      <c r="AE29547">
        <v>3</v>
      </c>
      <c r="AF29547">
        <v>4</v>
      </c>
      <c r="AG29547">
        <v>2</v>
      </c>
      <c r="AH29547">
        <v>1</v>
      </c>
      <c r="AI29547">
        <v>1</v>
      </c>
      <c r="AJ29547">
        <v>1</v>
      </c>
    </row>
    <row r="29548" spans="1:36" x14ac:dyDescent="0.3">
      <c r="A29548">
        <v>53</v>
      </c>
      <c r="B29548" s="1" t="s">
        <v>44</v>
      </c>
      <c r="C29548" s="1" t="s">
        <v>48</v>
      </c>
      <c r="D29548">
        <v>772</v>
      </c>
      <c r="E29548" s="1" t="s">
        <v>62</v>
      </c>
      <c r="F29548">
        <v>16</v>
      </c>
      <c r="G29548">
        <v>3</v>
      </c>
      <c r="H29548" s="1" t="s">
        <v>59</v>
      </c>
      <c r="I29548">
        <v>1</v>
      </c>
      <c r="J29548">
        <v>28360</v>
      </c>
      <c r="K29548">
        <v>3</v>
      </c>
      <c r="L29548" s="1" t="s">
        <v>46</v>
      </c>
      <c r="M29548">
        <v>149</v>
      </c>
      <c r="N29548">
        <v>4</v>
      </c>
      <c r="O29548">
        <v>2</v>
      </c>
      <c r="P29548" s="1" t="s">
        <v>47</v>
      </c>
      <c r="Q29548">
        <v>3</v>
      </c>
      <c r="R29548" s="1" t="s">
        <v>55</v>
      </c>
      <c r="S29548">
        <v>28360</v>
      </c>
      <c r="T29548">
        <v>6037</v>
      </c>
      <c r="U29548">
        <v>72444</v>
      </c>
      <c r="V29548">
        <v>7</v>
      </c>
      <c r="W29548" s="1" t="s">
        <v>43</v>
      </c>
      <c r="X29548" s="1" t="s">
        <v>44</v>
      </c>
      <c r="Y29548">
        <v>31</v>
      </c>
      <c r="Z29548">
        <v>4</v>
      </c>
      <c r="AA29548">
        <v>4</v>
      </c>
      <c r="AB29548">
        <v>80</v>
      </c>
      <c r="AC29548">
        <v>2</v>
      </c>
      <c r="AD29548">
        <v>21</v>
      </c>
      <c r="AE29548">
        <v>3</v>
      </c>
      <c r="AF29548">
        <v>3</v>
      </c>
      <c r="AG29548">
        <v>13</v>
      </c>
      <c r="AH29548">
        <v>4</v>
      </c>
      <c r="AI29548">
        <v>8</v>
      </c>
      <c r="AJ29548">
        <v>3</v>
      </c>
    </row>
    <row r="29549" spans="1:36" x14ac:dyDescent="0.3">
      <c r="A29549">
        <v>29</v>
      </c>
      <c r="B29549" s="1" t="s">
        <v>44</v>
      </c>
      <c r="C29549" s="1" t="s">
        <v>48</v>
      </c>
      <c r="D29549">
        <v>658</v>
      </c>
      <c r="E29549" s="1" t="s">
        <v>56</v>
      </c>
      <c r="F29549">
        <v>43</v>
      </c>
      <c r="G29549">
        <v>3</v>
      </c>
      <c r="H29549" s="1" t="s">
        <v>60</v>
      </c>
      <c r="I29549">
        <v>1</v>
      </c>
      <c r="J29549">
        <v>19597</v>
      </c>
      <c r="K29549">
        <v>3</v>
      </c>
      <c r="L29549" s="1" t="s">
        <v>40</v>
      </c>
      <c r="M29549">
        <v>173</v>
      </c>
      <c r="N29549">
        <v>3</v>
      </c>
      <c r="O29549">
        <v>5</v>
      </c>
      <c r="P29549" s="1" t="s">
        <v>41</v>
      </c>
      <c r="Q29549">
        <v>4</v>
      </c>
      <c r="R29549" s="1" t="s">
        <v>52</v>
      </c>
      <c r="S29549">
        <v>19597</v>
      </c>
      <c r="T29549">
        <v>26165</v>
      </c>
      <c r="U29549">
        <v>287815</v>
      </c>
      <c r="V29549">
        <v>6</v>
      </c>
      <c r="W29549" s="1" t="s">
        <v>43</v>
      </c>
      <c r="X29549" s="1" t="s">
        <v>44</v>
      </c>
      <c r="Y29549">
        <v>43</v>
      </c>
      <c r="Z29549">
        <v>3</v>
      </c>
      <c r="AA29549">
        <v>2</v>
      </c>
      <c r="AB29549">
        <v>80</v>
      </c>
      <c r="AC29549">
        <v>4</v>
      </c>
      <c r="AD29549">
        <v>19</v>
      </c>
      <c r="AE29549">
        <v>2</v>
      </c>
      <c r="AF29549">
        <v>3</v>
      </c>
      <c r="AG29549">
        <v>18</v>
      </c>
      <c r="AH29549">
        <v>11</v>
      </c>
      <c r="AI29549">
        <v>7</v>
      </c>
      <c r="AJ29549">
        <v>6</v>
      </c>
    </row>
    <row r="29550" spans="1:36" x14ac:dyDescent="0.3">
      <c r="A29550">
        <v>22</v>
      </c>
      <c r="B29550" s="1" t="s">
        <v>36</v>
      </c>
      <c r="C29550" s="1" t="s">
        <v>37</v>
      </c>
      <c r="D29550">
        <v>828</v>
      </c>
      <c r="E29550" s="1" t="s">
        <v>56</v>
      </c>
      <c r="F29550">
        <v>39</v>
      </c>
      <c r="G29550">
        <v>2</v>
      </c>
      <c r="H29550" s="1" t="s">
        <v>39</v>
      </c>
      <c r="I29550">
        <v>1</v>
      </c>
      <c r="J29550">
        <v>28363</v>
      </c>
      <c r="K29550">
        <v>1</v>
      </c>
      <c r="L29550" s="1" t="s">
        <v>40</v>
      </c>
      <c r="M29550">
        <v>93</v>
      </c>
      <c r="N29550">
        <v>2</v>
      </c>
      <c r="O29550">
        <v>1</v>
      </c>
      <c r="P29550" s="1" t="s">
        <v>58</v>
      </c>
      <c r="Q29550">
        <v>1</v>
      </c>
      <c r="R29550" s="1" t="s">
        <v>42</v>
      </c>
      <c r="S29550">
        <v>28363</v>
      </c>
      <c r="T29550">
        <v>35571</v>
      </c>
      <c r="U29550">
        <v>853704</v>
      </c>
      <c r="V29550">
        <v>5</v>
      </c>
      <c r="W29550" s="1" t="s">
        <v>43</v>
      </c>
      <c r="X29550" s="1" t="s">
        <v>36</v>
      </c>
      <c r="Y29550">
        <v>0</v>
      </c>
      <c r="Z29550">
        <v>4</v>
      </c>
      <c r="AA29550">
        <v>4</v>
      </c>
      <c r="AB29550">
        <v>80</v>
      </c>
      <c r="AC29550">
        <v>2</v>
      </c>
      <c r="AD29550">
        <v>5</v>
      </c>
      <c r="AE29550">
        <v>4</v>
      </c>
      <c r="AF29550">
        <v>4</v>
      </c>
      <c r="AG29550">
        <v>3</v>
      </c>
      <c r="AH29550">
        <v>1</v>
      </c>
      <c r="AI29550">
        <v>1</v>
      </c>
      <c r="AJ29550">
        <v>2</v>
      </c>
    </row>
    <row r="29551" spans="1:36" x14ac:dyDescent="0.3">
      <c r="A29551">
        <v>51</v>
      </c>
      <c r="B29551" s="1" t="s">
        <v>44</v>
      </c>
      <c r="C29551" s="1" t="s">
        <v>37</v>
      </c>
      <c r="D29551">
        <v>1394</v>
      </c>
      <c r="E29551" s="1" t="s">
        <v>38</v>
      </c>
      <c r="F29551">
        <v>10</v>
      </c>
      <c r="G29551">
        <v>2</v>
      </c>
      <c r="H29551" s="1" t="s">
        <v>49</v>
      </c>
      <c r="I29551">
        <v>1</v>
      </c>
      <c r="J29551">
        <v>19598</v>
      </c>
      <c r="K29551">
        <v>2</v>
      </c>
      <c r="L29551" s="1" t="s">
        <v>46</v>
      </c>
      <c r="M29551">
        <v>60</v>
      </c>
      <c r="N29551">
        <v>3</v>
      </c>
      <c r="O29551">
        <v>2</v>
      </c>
      <c r="P29551" s="1" t="s">
        <v>65</v>
      </c>
      <c r="Q29551">
        <v>2</v>
      </c>
      <c r="R29551" s="1" t="s">
        <v>55</v>
      </c>
      <c r="S29551">
        <v>19598</v>
      </c>
      <c r="T29551">
        <v>46617</v>
      </c>
      <c r="U29551">
        <v>839106</v>
      </c>
      <c r="V29551">
        <v>4</v>
      </c>
      <c r="W29551" s="1" t="s">
        <v>43</v>
      </c>
      <c r="X29551" s="1" t="s">
        <v>44</v>
      </c>
      <c r="Y29551">
        <v>40</v>
      </c>
      <c r="Z29551">
        <v>1</v>
      </c>
      <c r="AA29551">
        <v>4</v>
      </c>
      <c r="AB29551">
        <v>80</v>
      </c>
      <c r="AC29551">
        <v>3</v>
      </c>
      <c r="AD29551">
        <v>40</v>
      </c>
      <c r="AE29551">
        <v>4</v>
      </c>
      <c r="AF29551">
        <v>1</v>
      </c>
      <c r="AG29551">
        <v>34</v>
      </c>
      <c r="AH29551">
        <v>23</v>
      </c>
      <c r="AI29551">
        <v>13</v>
      </c>
      <c r="AJ29551">
        <v>28</v>
      </c>
    </row>
    <row r="29552" spans="1:36" x14ac:dyDescent="0.3">
      <c r="A29552">
        <v>31</v>
      </c>
      <c r="B29552" s="1" t="s">
        <v>44</v>
      </c>
      <c r="C29552" s="1" t="s">
        <v>48</v>
      </c>
      <c r="D29552">
        <v>586</v>
      </c>
      <c r="E29552" s="1" t="s">
        <v>38</v>
      </c>
      <c r="F29552">
        <v>12</v>
      </c>
      <c r="G29552">
        <v>5</v>
      </c>
      <c r="H29552" s="1" t="s">
        <v>59</v>
      </c>
      <c r="I29552">
        <v>1</v>
      </c>
      <c r="J29552">
        <v>28366</v>
      </c>
      <c r="K29552">
        <v>2</v>
      </c>
      <c r="L29552" s="1" t="s">
        <v>46</v>
      </c>
      <c r="M29552">
        <v>154</v>
      </c>
      <c r="N29552">
        <v>1</v>
      </c>
      <c r="O29552">
        <v>3</v>
      </c>
      <c r="P29552" s="1" t="s">
        <v>47</v>
      </c>
      <c r="Q29552">
        <v>1</v>
      </c>
      <c r="R29552" s="1" t="s">
        <v>52</v>
      </c>
      <c r="S29552">
        <v>28366</v>
      </c>
      <c r="T29552">
        <v>43028</v>
      </c>
      <c r="U29552">
        <v>1290840</v>
      </c>
      <c r="V29552">
        <v>6</v>
      </c>
      <c r="W29552" s="1" t="s">
        <v>43</v>
      </c>
      <c r="X29552" s="1" t="s">
        <v>36</v>
      </c>
      <c r="Y29552">
        <v>8</v>
      </c>
      <c r="Z29552">
        <v>1</v>
      </c>
      <c r="AA29552">
        <v>4</v>
      </c>
      <c r="AB29552">
        <v>80</v>
      </c>
      <c r="AC29552">
        <v>2</v>
      </c>
      <c r="AD29552">
        <v>36</v>
      </c>
      <c r="AE29552">
        <v>3</v>
      </c>
      <c r="AF29552">
        <v>4</v>
      </c>
      <c r="AG29552">
        <v>27</v>
      </c>
      <c r="AH29552">
        <v>3</v>
      </c>
      <c r="AI29552">
        <v>23</v>
      </c>
      <c r="AJ29552">
        <v>6</v>
      </c>
    </row>
    <row r="29553" spans="1:36" x14ac:dyDescent="0.3">
      <c r="A29553">
        <v>47</v>
      </c>
      <c r="B29553" s="1" t="s">
        <v>44</v>
      </c>
      <c r="C29553" s="1" t="s">
        <v>63</v>
      </c>
      <c r="D29553">
        <v>1049</v>
      </c>
      <c r="E29553" s="1" t="s">
        <v>45</v>
      </c>
      <c r="F29553">
        <v>47</v>
      </c>
      <c r="G29553">
        <v>2</v>
      </c>
      <c r="H29553" s="1" t="s">
        <v>59</v>
      </c>
      <c r="I29553">
        <v>1</v>
      </c>
      <c r="J29553">
        <v>28367</v>
      </c>
      <c r="K29553">
        <v>1</v>
      </c>
      <c r="L29553" s="1" t="s">
        <v>46</v>
      </c>
      <c r="M29553">
        <v>111</v>
      </c>
      <c r="N29553">
        <v>2</v>
      </c>
      <c r="O29553">
        <v>4</v>
      </c>
      <c r="P29553" s="1" t="s">
        <v>64</v>
      </c>
      <c r="Q29553">
        <v>3</v>
      </c>
      <c r="R29553" s="1" t="s">
        <v>52</v>
      </c>
      <c r="S29553">
        <v>28367</v>
      </c>
      <c r="T29553">
        <v>27456</v>
      </c>
      <c r="U29553">
        <v>302016</v>
      </c>
      <c r="V29553">
        <v>3</v>
      </c>
      <c r="W29553" s="1" t="s">
        <v>43</v>
      </c>
      <c r="X29553" s="1" t="s">
        <v>36</v>
      </c>
      <c r="Y29553">
        <v>2</v>
      </c>
      <c r="Z29553">
        <v>1</v>
      </c>
      <c r="AA29553">
        <v>4</v>
      </c>
      <c r="AB29553">
        <v>80</v>
      </c>
      <c r="AC29553">
        <v>2</v>
      </c>
      <c r="AD29553">
        <v>29</v>
      </c>
      <c r="AE29553">
        <v>2</v>
      </c>
      <c r="AF29553">
        <v>3</v>
      </c>
      <c r="AG29553">
        <v>1</v>
      </c>
      <c r="AH29553">
        <v>1</v>
      </c>
      <c r="AI29553">
        <v>1</v>
      </c>
      <c r="AJ29553">
        <v>1</v>
      </c>
    </row>
    <row r="29554" spans="1:36" x14ac:dyDescent="0.3">
      <c r="A29554">
        <v>38</v>
      </c>
      <c r="B29554" s="1" t="s">
        <v>36</v>
      </c>
      <c r="C29554" s="1" t="s">
        <v>37</v>
      </c>
      <c r="D29554">
        <v>986</v>
      </c>
      <c r="E29554" s="1" t="s">
        <v>62</v>
      </c>
      <c r="F29554">
        <v>46</v>
      </c>
      <c r="G29554">
        <v>5</v>
      </c>
      <c r="H29554" s="1" t="s">
        <v>49</v>
      </c>
      <c r="I29554">
        <v>1</v>
      </c>
      <c r="J29554">
        <v>28376</v>
      </c>
      <c r="K29554">
        <v>1</v>
      </c>
      <c r="L29554" s="1" t="s">
        <v>46</v>
      </c>
      <c r="M29554">
        <v>168</v>
      </c>
      <c r="N29554">
        <v>1</v>
      </c>
      <c r="O29554">
        <v>2</v>
      </c>
      <c r="P29554" s="1" t="s">
        <v>49</v>
      </c>
      <c r="Q29554">
        <v>2</v>
      </c>
      <c r="R29554" s="1" t="s">
        <v>55</v>
      </c>
      <c r="S29554">
        <v>28376</v>
      </c>
      <c r="T29554">
        <v>5766</v>
      </c>
      <c r="U29554">
        <v>51894</v>
      </c>
      <c r="V29554">
        <v>4</v>
      </c>
      <c r="W29554" s="1" t="s">
        <v>43</v>
      </c>
      <c r="X29554" s="1" t="s">
        <v>44</v>
      </c>
      <c r="Y29554">
        <v>39</v>
      </c>
      <c r="Z29554">
        <v>1</v>
      </c>
      <c r="AA29554">
        <v>3</v>
      </c>
      <c r="AB29554">
        <v>80</v>
      </c>
      <c r="AC29554">
        <v>2</v>
      </c>
      <c r="AD29554">
        <v>3</v>
      </c>
      <c r="AE29554">
        <v>2</v>
      </c>
      <c r="AF29554">
        <v>3</v>
      </c>
      <c r="AG29554">
        <v>2</v>
      </c>
      <c r="AH29554">
        <v>1</v>
      </c>
      <c r="AI29554">
        <v>1</v>
      </c>
      <c r="AJ29554">
        <v>2</v>
      </c>
    </row>
    <row r="29555" spans="1:36" x14ac:dyDescent="0.3">
      <c r="A29555">
        <v>20</v>
      </c>
      <c r="B29555" s="1" t="s">
        <v>44</v>
      </c>
      <c r="C29555" s="1" t="s">
        <v>37</v>
      </c>
      <c r="D29555">
        <v>1497</v>
      </c>
      <c r="E29555" s="1" t="s">
        <v>38</v>
      </c>
      <c r="F29555">
        <v>21</v>
      </c>
      <c r="G29555">
        <v>4</v>
      </c>
      <c r="H29555" s="1" t="s">
        <v>57</v>
      </c>
      <c r="I29555">
        <v>1</v>
      </c>
      <c r="J29555">
        <v>19601</v>
      </c>
      <c r="K29555">
        <v>2</v>
      </c>
      <c r="L29555" s="1" t="s">
        <v>40</v>
      </c>
      <c r="M29555">
        <v>131</v>
      </c>
      <c r="N29555">
        <v>1</v>
      </c>
      <c r="O29555">
        <v>2</v>
      </c>
      <c r="P29555" s="1" t="s">
        <v>54</v>
      </c>
      <c r="Q29555">
        <v>3</v>
      </c>
      <c r="R29555" s="1" t="s">
        <v>55</v>
      </c>
      <c r="S29555">
        <v>19601</v>
      </c>
      <c r="T29555">
        <v>16549</v>
      </c>
      <c r="U29555">
        <v>413725</v>
      </c>
      <c r="V29555">
        <v>3</v>
      </c>
      <c r="W29555" s="1" t="s">
        <v>43</v>
      </c>
      <c r="X29555" s="1" t="s">
        <v>36</v>
      </c>
      <c r="Y29555">
        <v>18</v>
      </c>
      <c r="Z29555">
        <v>4</v>
      </c>
      <c r="AA29555">
        <v>2</v>
      </c>
      <c r="AB29555">
        <v>80</v>
      </c>
      <c r="AC29555">
        <v>4</v>
      </c>
      <c r="AD29555">
        <v>9</v>
      </c>
      <c r="AE29555">
        <v>6</v>
      </c>
      <c r="AF29555">
        <v>2</v>
      </c>
      <c r="AG29555">
        <v>7</v>
      </c>
      <c r="AH29555">
        <v>3</v>
      </c>
      <c r="AI29555">
        <v>2</v>
      </c>
      <c r="AJ29555">
        <v>6</v>
      </c>
    </row>
    <row r="29556" spans="1:36" x14ac:dyDescent="0.3">
      <c r="A29556">
        <v>34</v>
      </c>
      <c r="B29556" s="1" t="s">
        <v>36</v>
      </c>
      <c r="C29556" s="1" t="s">
        <v>37</v>
      </c>
      <c r="D29556">
        <v>779</v>
      </c>
      <c r="E29556" s="1" t="s">
        <v>49</v>
      </c>
      <c r="F29556">
        <v>18</v>
      </c>
      <c r="G29556">
        <v>2</v>
      </c>
      <c r="H29556" s="1" t="s">
        <v>57</v>
      </c>
      <c r="I29556">
        <v>1</v>
      </c>
      <c r="J29556">
        <v>28383</v>
      </c>
      <c r="K29556">
        <v>3</v>
      </c>
      <c r="L29556" s="1" t="s">
        <v>40</v>
      </c>
      <c r="M29556">
        <v>197</v>
      </c>
      <c r="N29556">
        <v>3</v>
      </c>
      <c r="O29556">
        <v>4</v>
      </c>
      <c r="P29556" s="1" t="s">
        <v>41</v>
      </c>
      <c r="Q29556">
        <v>4</v>
      </c>
      <c r="R29556" s="1" t="s">
        <v>52</v>
      </c>
      <c r="S29556">
        <v>28383</v>
      </c>
      <c r="T29556">
        <v>15691</v>
      </c>
      <c r="U29556">
        <v>172601</v>
      </c>
      <c r="V29556">
        <v>5</v>
      </c>
      <c r="W29556" s="1" t="s">
        <v>43</v>
      </c>
      <c r="X29556" s="1" t="s">
        <v>36</v>
      </c>
      <c r="Y29556">
        <v>15</v>
      </c>
      <c r="Z29556">
        <v>2</v>
      </c>
      <c r="AA29556">
        <v>4</v>
      </c>
      <c r="AB29556">
        <v>80</v>
      </c>
      <c r="AC29556">
        <v>2</v>
      </c>
      <c r="AD29556">
        <v>36</v>
      </c>
      <c r="AE29556">
        <v>2</v>
      </c>
      <c r="AF29556">
        <v>1</v>
      </c>
      <c r="AG29556">
        <v>1</v>
      </c>
      <c r="AH29556">
        <v>1</v>
      </c>
      <c r="AI29556">
        <v>1</v>
      </c>
      <c r="AJ29556">
        <v>1</v>
      </c>
    </row>
    <row r="29557" spans="1:36" x14ac:dyDescent="0.3">
      <c r="A29557">
        <v>24</v>
      </c>
      <c r="B29557" s="1" t="s">
        <v>36</v>
      </c>
      <c r="C29557" s="1" t="s">
        <v>48</v>
      </c>
      <c r="D29557">
        <v>534</v>
      </c>
      <c r="E29557" s="1" t="s">
        <v>56</v>
      </c>
      <c r="F29557">
        <v>18</v>
      </c>
      <c r="G29557">
        <v>1</v>
      </c>
      <c r="H29557" s="1" t="s">
        <v>59</v>
      </c>
      <c r="I29557">
        <v>1</v>
      </c>
      <c r="J29557">
        <v>28385</v>
      </c>
      <c r="K29557">
        <v>3</v>
      </c>
      <c r="L29557" s="1" t="s">
        <v>46</v>
      </c>
      <c r="M29557">
        <v>93</v>
      </c>
      <c r="N29557">
        <v>3</v>
      </c>
      <c r="O29557">
        <v>5</v>
      </c>
      <c r="P29557" s="1" t="s">
        <v>65</v>
      </c>
      <c r="Q29557">
        <v>4</v>
      </c>
      <c r="R29557" s="1" t="s">
        <v>52</v>
      </c>
      <c r="S29557">
        <v>28385</v>
      </c>
      <c r="T29557">
        <v>28227</v>
      </c>
      <c r="U29557">
        <v>508086</v>
      </c>
      <c r="V29557">
        <v>6</v>
      </c>
      <c r="W29557" s="1" t="s">
        <v>43</v>
      </c>
      <c r="X29557" s="1" t="s">
        <v>36</v>
      </c>
      <c r="Y29557">
        <v>30</v>
      </c>
      <c r="Z29557">
        <v>2</v>
      </c>
      <c r="AA29557">
        <v>4</v>
      </c>
      <c r="AB29557">
        <v>80</v>
      </c>
      <c r="AC29557">
        <v>2</v>
      </c>
      <c r="AD29557">
        <v>5</v>
      </c>
      <c r="AE29557">
        <v>6</v>
      </c>
      <c r="AF29557">
        <v>3</v>
      </c>
      <c r="AG29557">
        <v>1</v>
      </c>
      <c r="AH29557">
        <v>1</v>
      </c>
      <c r="AI29557">
        <v>1</v>
      </c>
      <c r="AJ29557">
        <v>1</v>
      </c>
    </row>
    <row r="29558" spans="1:36" x14ac:dyDescent="0.3">
      <c r="A29558">
        <v>57</v>
      </c>
      <c r="B29558" s="1" t="s">
        <v>44</v>
      </c>
      <c r="C29558" s="1" t="s">
        <v>48</v>
      </c>
      <c r="D29558">
        <v>1039</v>
      </c>
      <c r="E29558" s="1" t="s">
        <v>62</v>
      </c>
      <c r="F29558">
        <v>14</v>
      </c>
      <c r="G29558">
        <v>5</v>
      </c>
      <c r="H29558" s="1" t="s">
        <v>39</v>
      </c>
      <c r="I29558">
        <v>1</v>
      </c>
      <c r="J29558">
        <v>28391</v>
      </c>
      <c r="K29558">
        <v>1</v>
      </c>
      <c r="L29558" s="1" t="s">
        <v>40</v>
      </c>
      <c r="M29558">
        <v>110</v>
      </c>
      <c r="N29558">
        <v>3</v>
      </c>
      <c r="O29558">
        <v>1</v>
      </c>
      <c r="P29558" s="1" t="s">
        <v>54</v>
      </c>
      <c r="Q29558">
        <v>1</v>
      </c>
      <c r="R29558" s="1" t="s">
        <v>55</v>
      </c>
      <c r="S29558">
        <v>28391</v>
      </c>
      <c r="T29558">
        <v>22789</v>
      </c>
      <c r="U29558">
        <v>524147</v>
      </c>
      <c r="V29558">
        <v>2</v>
      </c>
      <c r="W29558" s="1" t="s">
        <v>43</v>
      </c>
      <c r="X29558" s="1" t="s">
        <v>44</v>
      </c>
      <c r="Y29558">
        <v>33</v>
      </c>
      <c r="Z29558">
        <v>2</v>
      </c>
      <c r="AA29558">
        <v>1</v>
      </c>
      <c r="AB29558">
        <v>80</v>
      </c>
      <c r="AC29558">
        <v>2</v>
      </c>
      <c r="AD29558">
        <v>28</v>
      </c>
      <c r="AE29558">
        <v>4</v>
      </c>
      <c r="AF29558">
        <v>2</v>
      </c>
      <c r="AG29558">
        <v>21</v>
      </c>
      <c r="AH29558">
        <v>19</v>
      </c>
      <c r="AI29558">
        <v>9</v>
      </c>
      <c r="AJ29558">
        <v>3</v>
      </c>
    </row>
    <row r="29559" spans="1:36" x14ac:dyDescent="0.3">
      <c r="A29559">
        <v>27</v>
      </c>
      <c r="B29559" s="1" t="s">
        <v>44</v>
      </c>
      <c r="C29559" s="1" t="s">
        <v>48</v>
      </c>
      <c r="D29559">
        <v>1217</v>
      </c>
      <c r="E29559" s="1" t="s">
        <v>45</v>
      </c>
      <c r="F29559">
        <v>22</v>
      </c>
      <c r="G29559">
        <v>4</v>
      </c>
      <c r="H29559" s="1" t="s">
        <v>60</v>
      </c>
      <c r="I29559">
        <v>1</v>
      </c>
      <c r="J29559">
        <v>19604</v>
      </c>
      <c r="K29559">
        <v>3</v>
      </c>
      <c r="L29559" s="1" t="s">
        <v>40</v>
      </c>
      <c r="M29559">
        <v>87</v>
      </c>
      <c r="N29559">
        <v>2</v>
      </c>
      <c r="O29559">
        <v>2</v>
      </c>
      <c r="P29559" s="1" t="s">
        <v>58</v>
      </c>
      <c r="Q29559">
        <v>3</v>
      </c>
      <c r="R29559" s="1" t="s">
        <v>52</v>
      </c>
      <c r="S29559">
        <v>19604</v>
      </c>
      <c r="T29559">
        <v>38402</v>
      </c>
      <c r="U29559">
        <v>384020</v>
      </c>
      <c r="V29559">
        <v>6</v>
      </c>
      <c r="W29559" s="1" t="s">
        <v>43</v>
      </c>
      <c r="X29559" s="1" t="s">
        <v>36</v>
      </c>
      <c r="Y29559">
        <v>9</v>
      </c>
      <c r="Z29559">
        <v>1</v>
      </c>
      <c r="AA29559">
        <v>1</v>
      </c>
      <c r="AB29559">
        <v>80</v>
      </c>
      <c r="AC29559">
        <v>3</v>
      </c>
      <c r="AD29559">
        <v>4</v>
      </c>
      <c r="AE29559">
        <v>5</v>
      </c>
      <c r="AF29559">
        <v>4</v>
      </c>
      <c r="AG29559">
        <v>2</v>
      </c>
      <c r="AH29559">
        <v>1</v>
      </c>
      <c r="AI29559">
        <v>1</v>
      </c>
      <c r="AJ29559">
        <v>2</v>
      </c>
    </row>
    <row r="29560" spans="1:36" x14ac:dyDescent="0.3">
      <c r="A29560">
        <v>48</v>
      </c>
      <c r="B29560" s="1" t="s">
        <v>36</v>
      </c>
      <c r="C29560" s="1" t="s">
        <v>48</v>
      </c>
      <c r="D29560">
        <v>1261</v>
      </c>
      <c r="E29560" s="1" t="s">
        <v>56</v>
      </c>
      <c r="F29560">
        <v>26</v>
      </c>
      <c r="G29560">
        <v>5</v>
      </c>
      <c r="H29560" s="1" t="s">
        <v>50</v>
      </c>
      <c r="I29560">
        <v>1</v>
      </c>
      <c r="J29560">
        <v>28392</v>
      </c>
      <c r="K29560">
        <v>3</v>
      </c>
      <c r="L29560" s="1" t="s">
        <v>46</v>
      </c>
      <c r="M29560">
        <v>159</v>
      </c>
      <c r="N29560">
        <v>1</v>
      </c>
      <c r="O29560">
        <v>4</v>
      </c>
      <c r="P29560" s="1" t="s">
        <v>49</v>
      </c>
      <c r="Q29560">
        <v>3</v>
      </c>
      <c r="R29560" s="1" t="s">
        <v>42</v>
      </c>
      <c r="S29560">
        <v>28392</v>
      </c>
      <c r="T29560">
        <v>27312</v>
      </c>
      <c r="U29560">
        <v>573552</v>
      </c>
      <c r="V29560">
        <v>2</v>
      </c>
      <c r="W29560" s="1" t="s">
        <v>43</v>
      </c>
      <c r="X29560" s="1" t="s">
        <v>36</v>
      </c>
      <c r="Y29560">
        <v>27</v>
      </c>
      <c r="Z29560">
        <v>2</v>
      </c>
      <c r="AA29560">
        <v>4</v>
      </c>
      <c r="AB29560">
        <v>80</v>
      </c>
      <c r="AC29560">
        <v>2</v>
      </c>
      <c r="AD29560">
        <v>38</v>
      </c>
      <c r="AE29560">
        <v>6</v>
      </c>
      <c r="AF29560">
        <v>3</v>
      </c>
      <c r="AG29560">
        <v>16</v>
      </c>
      <c r="AH29560">
        <v>1</v>
      </c>
      <c r="AI29560">
        <v>13</v>
      </c>
      <c r="AJ29560">
        <v>6</v>
      </c>
    </row>
    <row r="29561" spans="1:36" x14ac:dyDescent="0.3">
      <c r="A29561">
        <v>55</v>
      </c>
      <c r="B29561" s="1" t="s">
        <v>44</v>
      </c>
      <c r="C29561" s="1" t="s">
        <v>48</v>
      </c>
      <c r="D29561">
        <v>1167</v>
      </c>
      <c r="E29561" s="1" t="s">
        <v>38</v>
      </c>
      <c r="F29561">
        <v>17</v>
      </c>
      <c r="G29561">
        <v>3</v>
      </c>
      <c r="H29561" s="1" t="s">
        <v>49</v>
      </c>
      <c r="I29561">
        <v>1</v>
      </c>
      <c r="J29561">
        <v>28395</v>
      </c>
      <c r="K29561">
        <v>4</v>
      </c>
      <c r="L29561" s="1" t="s">
        <v>40</v>
      </c>
      <c r="M29561">
        <v>59</v>
      </c>
      <c r="N29561">
        <v>2</v>
      </c>
      <c r="O29561">
        <v>4</v>
      </c>
      <c r="P29561" s="1" t="s">
        <v>54</v>
      </c>
      <c r="Q29561">
        <v>3</v>
      </c>
      <c r="R29561" s="1" t="s">
        <v>52</v>
      </c>
      <c r="S29561">
        <v>28395</v>
      </c>
      <c r="T29561">
        <v>11628</v>
      </c>
      <c r="U29561">
        <v>290700</v>
      </c>
      <c r="V29561">
        <v>6</v>
      </c>
      <c r="W29561" s="1" t="s">
        <v>43</v>
      </c>
      <c r="X29561" s="1" t="s">
        <v>44</v>
      </c>
      <c r="Y29561">
        <v>23</v>
      </c>
      <c r="Z29561">
        <v>1</v>
      </c>
      <c r="AA29561">
        <v>3</v>
      </c>
      <c r="AB29561">
        <v>80</v>
      </c>
      <c r="AC29561">
        <v>2</v>
      </c>
      <c r="AD29561">
        <v>19</v>
      </c>
      <c r="AE29561">
        <v>4</v>
      </c>
      <c r="AF29561">
        <v>3</v>
      </c>
      <c r="AG29561">
        <v>7</v>
      </c>
      <c r="AH29561">
        <v>5</v>
      </c>
      <c r="AI29561">
        <v>6</v>
      </c>
      <c r="AJ29561">
        <v>4</v>
      </c>
    </row>
    <row r="29562" spans="1:36" x14ac:dyDescent="0.3">
      <c r="A29562">
        <v>21</v>
      </c>
      <c r="B29562" s="1" t="s">
        <v>36</v>
      </c>
      <c r="C29562" s="1" t="s">
        <v>48</v>
      </c>
      <c r="D29562">
        <v>1176</v>
      </c>
      <c r="E29562" s="1" t="s">
        <v>38</v>
      </c>
      <c r="F29562">
        <v>5</v>
      </c>
      <c r="G29562">
        <v>3</v>
      </c>
      <c r="H29562" s="1" t="s">
        <v>57</v>
      </c>
      <c r="I29562">
        <v>1</v>
      </c>
      <c r="J29562">
        <v>19606</v>
      </c>
      <c r="K29562">
        <v>1</v>
      </c>
      <c r="L29562" s="1" t="s">
        <v>40</v>
      </c>
      <c r="M29562">
        <v>101</v>
      </c>
      <c r="N29562">
        <v>2</v>
      </c>
      <c r="O29562">
        <v>2</v>
      </c>
      <c r="P29562" s="1" t="s">
        <v>58</v>
      </c>
      <c r="Q29562">
        <v>1</v>
      </c>
      <c r="R29562" s="1" t="s">
        <v>42</v>
      </c>
      <c r="S29562">
        <v>19606</v>
      </c>
      <c r="T29562">
        <v>16243</v>
      </c>
      <c r="U29562">
        <v>194916</v>
      </c>
      <c r="V29562">
        <v>6</v>
      </c>
      <c r="W29562" s="1" t="s">
        <v>43</v>
      </c>
      <c r="X29562" s="1" t="s">
        <v>44</v>
      </c>
      <c r="Y29562">
        <v>30</v>
      </c>
      <c r="Z29562">
        <v>3</v>
      </c>
      <c r="AA29562">
        <v>1</v>
      </c>
      <c r="AB29562">
        <v>80</v>
      </c>
      <c r="AC29562">
        <v>3</v>
      </c>
      <c r="AD29562">
        <v>13</v>
      </c>
      <c r="AE29562">
        <v>1</v>
      </c>
      <c r="AF29562">
        <v>2</v>
      </c>
      <c r="AG29562">
        <v>7</v>
      </c>
      <c r="AH29562">
        <v>6</v>
      </c>
      <c r="AI29562">
        <v>7</v>
      </c>
      <c r="AJ29562">
        <v>3</v>
      </c>
    </row>
    <row r="29563" spans="1:36" x14ac:dyDescent="0.3">
      <c r="A29563">
        <v>40</v>
      </c>
      <c r="B29563" s="1" t="s">
        <v>36</v>
      </c>
      <c r="C29563" s="1" t="s">
        <v>63</v>
      </c>
      <c r="D29563">
        <v>818</v>
      </c>
      <c r="E29563" s="1" t="s">
        <v>49</v>
      </c>
      <c r="F29563">
        <v>22</v>
      </c>
      <c r="G29563">
        <v>3</v>
      </c>
      <c r="H29563" s="1" t="s">
        <v>39</v>
      </c>
      <c r="I29563">
        <v>1</v>
      </c>
      <c r="J29563">
        <v>28396</v>
      </c>
      <c r="K29563">
        <v>2</v>
      </c>
      <c r="L29563" s="1" t="s">
        <v>46</v>
      </c>
      <c r="M29563">
        <v>178</v>
      </c>
      <c r="N29563">
        <v>4</v>
      </c>
      <c r="O29563">
        <v>2</v>
      </c>
      <c r="P29563" s="1" t="s">
        <v>65</v>
      </c>
      <c r="Q29563">
        <v>1</v>
      </c>
      <c r="R29563" s="1" t="s">
        <v>52</v>
      </c>
      <c r="S29563">
        <v>28396</v>
      </c>
      <c r="T29563">
        <v>50031</v>
      </c>
      <c r="U29563">
        <v>200124</v>
      </c>
      <c r="V29563">
        <v>3</v>
      </c>
      <c r="W29563" s="1" t="s">
        <v>43</v>
      </c>
      <c r="X29563" s="1" t="s">
        <v>44</v>
      </c>
      <c r="Y29563">
        <v>30</v>
      </c>
      <c r="Z29563">
        <v>4</v>
      </c>
      <c r="AA29563">
        <v>4</v>
      </c>
      <c r="AB29563">
        <v>80</v>
      </c>
      <c r="AC29563">
        <v>2</v>
      </c>
      <c r="AD29563">
        <v>5</v>
      </c>
      <c r="AE29563">
        <v>6</v>
      </c>
      <c r="AF29563">
        <v>4</v>
      </c>
      <c r="AG29563">
        <v>1</v>
      </c>
      <c r="AH29563">
        <v>1</v>
      </c>
      <c r="AI29563">
        <v>1</v>
      </c>
      <c r="AJ29563">
        <v>1</v>
      </c>
    </row>
    <row r="29564" spans="1:36" x14ac:dyDescent="0.3">
      <c r="A29564">
        <v>20</v>
      </c>
      <c r="B29564" s="1" t="s">
        <v>44</v>
      </c>
      <c r="C29564" s="1" t="s">
        <v>48</v>
      </c>
      <c r="D29564">
        <v>1313</v>
      </c>
      <c r="E29564" s="1" t="s">
        <v>45</v>
      </c>
      <c r="F29564">
        <v>24</v>
      </c>
      <c r="G29564">
        <v>3</v>
      </c>
      <c r="H29564" s="1" t="s">
        <v>50</v>
      </c>
      <c r="I29564">
        <v>1</v>
      </c>
      <c r="J29564">
        <v>19607</v>
      </c>
      <c r="K29564">
        <v>4</v>
      </c>
      <c r="L29564" s="1" t="s">
        <v>46</v>
      </c>
      <c r="M29564">
        <v>193</v>
      </c>
      <c r="N29564">
        <v>1</v>
      </c>
      <c r="O29564">
        <v>2</v>
      </c>
      <c r="P29564" s="1" t="s">
        <v>49</v>
      </c>
      <c r="Q29564">
        <v>4</v>
      </c>
      <c r="R29564" s="1" t="s">
        <v>52</v>
      </c>
      <c r="S29564">
        <v>19607</v>
      </c>
      <c r="T29564">
        <v>1542</v>
      </c>
      <c r="U29564">
        <v>35466</v>
      </c>
      <c r="V29564">
        <v>1</v>
      </c>
      <c r="W29564" s="1" t="s">
        <v>43</v>
      </c>
      <c r="X29564" s="1" t="s">
        <v>36</v>
      </c>
      <c r="Y29564">
        <v>10</v>
      </c>
      <c r="Z29564">
        <v>3</v>
      </c>
      <c r="AA29564">
        <v>4</v>
      </c>
      <c r="AB29564">
        <v>80</v>
      </c>
      <c r="AC29564">
        <v>3</v>
      </c>
      <c r="AD29564">
        <v>32</v>
      </c>
      <c r="AE29564">
        <v>6</v>
      </c>
      <c r="AF29564">
        <v>3</v>
      </c>
      <c r="AG29564">
        <v>31</v>
      </c>
      <c r="AH29564">
        <v>20</v>
      </c>
      <c r="AI29564">
        <v>22</v>
      </c>
      <c r="AJ29564">
        <v>16</v>
      </c>
    </row>
    <row r="29565" spans="1:36" x14ac:dyDescent="0.3">
      <c r="A29565">
        <v>29</v>
      </c>
      <c r="B29565" s="1" t="s">
        <v>44</v>
      </c>
      <c r="C29565" s="1" t="s">
        <v>48</v>
      </c>
      <c r="D29565">
        <v>849</v>
      </c>
      <c r="E29565" s="1" t="s">
        <v>45</v>
      </c>
      <c r="F29565">
        <v>20</v>
      </c>
      <c r="G29565">
        <v>3</v>
      </c>
      <c r="H29565" s="1" t="s">
        <v>49</v>
      </c>
      <c r="I29565">
        <v>1</v>
      </c>
      <c r="J29565">
        <v>28397</v>
      </c>
      <c r="K29565">
        <v>1</v>
      </c>
      <c r="L29565" s="1" t="s">
        <v>40</v>
      </c>
      <c r="M29565">
        <v>118</v>
      </c>
      <c r="N29565">
        <v>4</v>
      </c>
      <c r="O29565">
        <v>1</v>
      </c>
      <c r="P29565" s="1" t="s">
        <v>64</v>
      </c>
      <c r="Q29565">
        <v>4</v>
      </c>
      <c r="R29565" s="1" t="s">
        <v>52</v>
      </c>
      <c r="S29565">
        <v>28397</v>
      </c>
      <c r="T29565">
        <v>21793</v>
      </c>
      <c r="U29565">
        <v>174344</v>
      </c>
      <c r="V29565">
        <v>1</v>
      </c>
      <c r="W29565" s="1" t="s">
        <v>43</v>
      </c>
      <c r="X29565" s="1" t="s">
        <v>36</v>
      </c>
      <c r="Y29565">
        <v>4</v>
      </c>
      <c r="Z29565">
        <v>4</v>
      </c>
      <c r="AA29565">
        <v>3</v>
      </c>
      <c r="AB29565">
        <v>80</v>
      </c>
      <c r="AC29565">
        <v>2</v>
      </c>
      <c r="AD29565">
        <v>26</v>
      </c>
      <c r="AE29565">
        <v>1</v>
      </c>
      <c r="AF29565">
        <v>3</v>
      </c>
      <c r="AG29565">
        <v>7</v>
      </c>
      <c r="AH29565">
        <v>3</v>
      </c>
      <c r="AI29565">
        <v>4</v>
      </c>
      <c r="AJ29565">
        <v>7</v>
      </c>
    </row>
    <row r="29566" spans="1:36" x14ac:dyDescent="0.3">
      <c r="A29566">
        <v>49</v>
      </c>
      <c r="B29566" s="1" t="s">
        <v>36</v>
      </c>
      <c r="C29566" s="1" t="s">
        <v>63</v>
      </c>
      <c r="D29566">
        <v>246</v>
      </c>
      <c r="E29566" s="1" t="s">
        <v>53</v>
      </c>
      <c r="F29566">
        <v>5</v>
      </c>
      <c r="G29566">
        <v>5</v>
      </c>
      <c r="H29566" s="1" t="s">
        <v>60</v>
      </c>
      <c r="I29566">
        <v>1</v>
      </c>
      <c r="J29566">
        <v>19608</v>
      </c>
      <c r="K29566">
        <v>4</v>
      </c>
      <c r="L29566" s="1" t="s">
        <v>46</v>
      </c>
      <c r="M29566">
        <v>33</v>
      </c>
      <c r="N29566">
        <v>1</v>
      </c>
      <c r="O29566">
        <v>4</v>
      </c>
      <c r="P29566" s="1" t="s">
        <v>61</v>
      </c>
      <c r="Q29566">
        <v>4</v>
      </c>
      <c r="R29566" s="1" t="s">
        <v>52</v>
      </c>
      <c r="S29566">
        <v>19608</v>
      </c>
      <c r="T29566">
        <v>34482</v>
      </c>
      <c r="U29566">
        <v>482748</v>
      </c>
      <c r="V29566">
        <v>2</v>
      </c>
      <c r="W29566" s="1" t="s">
        <v>43</v>
      </c>
      <c r="X29566" s="1" t="s">
        <v>44</v>
      </c>
      <c r="Y29566">
        <v>0</v>
      </c>
      <c r="Z29566">
        <v>1</v>
      </c>
      <c r="AA29566">
        <v>2</v>
      </c>
      <c r="AB29566">
        <v>80</v>
      </c>
      <c r="AC29566">
        <v>4</v>
      </c>
      <c r="AD29566">
        <v>2</v>
      </c>
      <c r="AE29566">
        <v>5</v>
      </c>
      <c r="AF29566">
        <v>1</v>
      </c>
      <c r="AG29566">
        <v>2</v>
      </c>
      <c r="AH29566">
        <v>1</v>
      </c>
      <c r="AI29566">
        <v>2</v>
      </c>
      <c r="AJ29566">
        <v>2</v>
      </c>
    </row>
    <row r="29567" spans="1:36" x14ac:dyDescent="0.3">
      <c r="A29567">
        <v>46</v>
      </c>
      <c r="B29567" s="1" t="s">
        <v>36</v>
      </c>
      <c r="C29567" s="1" t="s">
        <v>63</v>
      </c>
      <c r="D29567">
        <v>122</v>
      </c>
      <c r="E29567" s="1" t="s">
        <v>56</v>
      </c>
      <c r="F29567">
        <v>9</v>
      </c>
      <c r="G29567">
        <v>5</v>
      </c>
      <c r="H29567" s="1" t="s">
        <v>39</v>
      </c>
      <c r="I29567">
        <v>1</v>
      </c>
      <c r="J29567">
        <v>28403</v>
      </c>
      <c r="K29567">
        <v>3</v>
      </c>
      <c r="L29567" s="1" t="s">
        <v>40</v>
      </c>
      <c r="M29567">
        <v>56</v>
      </c>
      <c r="N29567">
        <v>1</v>
      </c>
      <c r="O29567">
        <v>1</v>
      </c>
      <c r="P29567" s="1" t="s">
        <v>64</v>
      </c>
      <c r="Q29567">
        <v>3</v>
      </c>
      <c r="R29567" s="1" t="s">
        <v>42</v>
      </c>
      <c r="S29567">
        <v>28403</v>
      </c>
      <c r="T29567">
        <v>1191</v>
      </c>
      <c r="U29567">
        <v>3573</v>
      </c>
      <c r="V29567">
        <v>4</v>
      </c>
      <c r="W29567" s="1" t="s">
        <v>43</v>
      </c>
      <c r="X29567" s="1" t="s">
        <v>44</v>
      </c>
      <c r="Y29567">
        <v>44</v>
      </c>
      <c r="Z29567">
        <v>3</v>
      </c>
      <c r="AA29567">
        <v>3</v>
      </c>
      <c r="AB29567">
        <v>80</v>
      </c>
      <c r="AC29567">
        <v>2</v>
      </c>
      <c r="AD29567">
        <v>14</v>
      </c>
      <c r="AE29567">
        <v>1</v>
      </c>
      <c r="AF29567">
        <v>3</v>
      </c>
      <c r="AG29567">
        <v>6</v>
      </c>
      <c r="AH29567">
        <v>2</v>
      </c>
      <c r="AI29567">
        <v>4</v>
      </c>
      <c r="AJ29567">
        <v>1</v>
      </c>
    </row>
    <row r="29568" spans="1:36" x14ac:dyDescent="0.3">
      <c r="A29568">
        <v>18</v>
      </c>
      <c r="B29568" s="1" t="s">
        <v>36</v>
      </c>
      <c r="C29568" s="1" t="s">
        <v>48</v>
      </c>
      <c r="D29568">
        <v>108</v>
      </c>
      <c r="E29568" s="1" t="s">
        <v>49</v>
      </c>
      <c r="F29568">
        <v>42</v>
      </c>
      <c r="G29568">
        <v>4</v>
      </c>
      <c r="H29568" s="1" t="s">
        <v>57</v>
      </c>
      <c r="I29568">
        <v>1</v>
      </c>
      <c r="J29568">
        <v>19609</v>
      </c>
      <c r="K29568">
        <v>2</v>
      </c>
      <c r="L29568" s="1" t="s">
        <v>40</v>
      </c>
      <c r="M29568">
        <v>98</v>
      </c>
      <c r="N29568">
        <v>1</v>
      </c>
      <c r="O29568">
        <v>2</v>
      </c>
      <c r="P29568" s="1" t="s">
        <v>65</v>
      </c>
      <c r="Q29568">
        <v>1</v>
      </c>
      <c r="R29568" s="1" t="s">
        <v>55</v>
      </c>
      <c r="S29568">
        <v>19609</v>
      </c>
      <c r="T29568">
        <v>34691</v>
      </c>
      <c r="U29568">
        <v>867275</v>
      </c>
      <c r="V29568">
        <v>5</v>
      </c>
      <c r="W29568" s="1" t="s">
        <v>43</v>
      </c>
      <c r="X29568" s="1" t="s">
        <v>36</v>
      </c>
      <c r="Y29568">
        <v>45</v>
      </c>
      <c r="Z29568">
        <v>3</v>
      </c>
      <c r="AA29568">
        <v>1</v>
      </c>
      <c r="AB29568">
        <v>80</v>
      </c>
      <c r="AC29568">
        <v>4</v>
      </c>
      <c r="AD29568">
        <v>8</v>
      </c>
      <c r="AE29568">
        <v>1</v>
      </c>
      <c r="AF29568">
        <v>2</v>
      </c>
      <c r="AG29568">
        <v>6</v>
      </c>
      <c r="AH29568">
        <v>5</v>
      </c>
      <c r="AI29568">
        <v>5</v>
      </c>
      <c r="AJ29568">
        <v>2</v>
      </c>
    </row>
    <row r="29569" spans="1:36" x14ac:dyDescent="0.3">
      <c r="A29569">
        <v>19</v>
      </c>
      <c r="B29569" s="1" t="s">
        <v>36</v>
      </c>
      <c r="C29569" s="1" t="s">
        <v>37</v>
      </c>
      <c r="D29569">
        <v>1295</v>
      </c>
      <c r="E29569" s="1" t="s">
        <v>49</v>
      </c>
      <c r="F29569">
        <v>6</v>
      </c>
      <c r="G29569">
        <v>5</v>
      </c>
      <c r="H29569" s="1" t="s">
        <v>39</v>
      </c>
      <c r="I29569">
        <v>1</v>
      </c>
      <c r="J29569">
        <v>28406</v>
      </c>
      <c r="K29569">
        <v>2</v>
      </c>
      <c r="L29569" s="1" t="s">
        <v>40</v>
      </c>
      <c r="M29569">
        <v>87</v>
      </c>
      <c r="N29569">
        <v>4</v>
      </c>
      <c r="O29569">
        <v>1</v>
      </c>
      <c r="P29569" s="1" t="s">
        <v>65</v>
      </c>
      <c r="Q29569">
        <v>1</v>
      </c>
      <c r="R29569" s="1" t="s">
        <v>42</v>
      </c>
      <c r="S29569">
        <v>28406</v>
      </c>
      <c r="T29569">
        <v>18133</v>
      </c>
      <c r="U29569">
        <v>145064</v>
      </c>
      <c r="V29569">
        <v>1</v>
      </c>
      <c r="W29569" s="1" t="s">
        <v>43</v>
      </c>
      <c r="X29569" s="1" t="s">
        <v>36</v>
      </c>
      <c r="Y29569">
        <v>49</v>
      </c>
      <c r="Z29569">
        <v>3</v>
      </c>
      <c r="AA29569">
        <v>4</v>
      </c>
      <c r="AB29569">
        <v>80</v>
      </c>
      <c r="AC29569">
        <v>2</v>
      </c>
      <c r="AD29569">
        <v>6</v>
      </c>
      <c r="AE29569">
        <v>4</v>
      </c>
      <c r="AF29569">
        <v>3</v>
      </c>
      <c r="AG29569">
        <v>6</v>
      </c>
      <c r="AH29569">
        <v>5</v>
      </c>
      <c r="AI29569">
        <v>5</v>
      </c>
      <c r="AJ29569">
        <v>1</v>
      </c>
    </row>
    <row r="29570" spans="1:36" x14ac:dyDescent="0.3">
      <c r="A29570">
        <v>40</v>
      </c>
      <c r="B29570" s="1" t="s">
        <v>36</v>
      </c>
      <c r="C29570" s="1" t="s">
        <v>37</v>
      </c>
      <c r="D29570">
        <v>1311</v>
      </c>
      <c r="E29570" s="1" t="s">
        <v>53</v>
      </c>
      <c r="F29570">
        <v>3</v>
      </c>
      <c r="G29570">
        <v>4</v>
      </c>
      <c r="H29570" s="1" t="s">
        <v>39</v>
      </c>
      <c r="I29570">
        <v>1</v>
      </c>
      <c r="J29570">
        <v>28414</v>
      </c>
      <c r="K29570">
        <v>4</v>
      </c>
      <c r="L29570" s="1" t="s">
        <v>40</v>
      </c>
      <c r="M29570">
        <v>99</v>
      </c>
      <c r="N29570">
        <v>1</v>
      </c>
      <c r="O29570">
        <v>3</v>
      </c>
      <c r="P29570" s="1" t="s">
        <v>49</v>
      </c>
      <c r="Q29570">
        <v>3</v>
      </c>
      <c r="R29570" s="1" t="s">
        <v>52</v>
      </c>
      <c r="S29570">
        <v>28414</v>
      </c>
      <c r="T29570">
        <v>31864</v>
      </c>
      <c r="U29570">
        <v>860328</v>
      </c>
      <c r="V29570">
        <v>2</v>
      </c>
      <c r="W29570" s="1" t="s">
        <v>43</v>
      </c>
      <c r="X29570" s="1" t="s">
        <v>36</v>
      </c>
      <c r="Y29570">
        <v>27</v>
      </c>
      <c r="Z29570">
        <v>3</v>
      </c>
      <c r="AA29570">
        <v>2</v>
      </c>
      <c r="AB29570">
        <v>80</v>
      </c>
      <c r="AC29570">
        <v>2</v>
      </c>
      <c r="AD29570">
        <v>22</v>
      </c>
      <c r="AE29570">
        <v>5</v>
      </c>
      <c r="AF29570">
        <v>4</v>
      </c>
      <c r="AG29570">
        <v>12</v>
      </c>
      <c r="AH29570">
        <v>5</v>
      </c>
      <c r="AI29570">
        <v>9</v>
      </c>
      <c r="AJ29570">
        <v>1</v>
      </c>
    </row>
    <row r="29571" spans="1:36" x14ac:dyDescent="0.3">
      <c r="A29571">
        <v>51</v>
      </c>
      <c r="B29571" s="1" t="s">
        <v>44</v>
      </c>
      <c r="C29571" s="1" t="s">
        <v>37</v>
      </c>
      <c r="D29571">
        <v>634</v>
      </c>
      <c r="E29571" s="1" t="s">
        <v>49</v>
      </c>
      <c r="F29571">
        <v>7</v>
      </c>
      <c r="G29571">
        <v>2</v>
      </c>
      <c r="H29571" s="1" t="s">
        <v>50</v>
      </c>
      <c r="I29571">
        <v>1</v>
      </c>
      <c r="J29571">
        <v>28415</v>
      </c>
      <c r="K29571">
        <v>4</v>
      </c>
      <c r="L29571" s="1" t="s">
        <v>40</v>
      </c>
      <c r="M29571">
        <v>96</v>
      </c>
      <c r="N29571">
        <v>3</v>
      </c>
      <c r="O29571">
        <v>2</v>
      </c>
      <c r="P29571" s="1" t="s">
        <v>49</v>
      </c>
      <c r="Q29571">
        <v>2</v>
      </c>
      <c r="R29571" s="1" t="s">
        <v>42</v>
      </c>
      <c r="S29571">
        <v>28415</v>
      </c>
      <c r="T29571">
        <v>3132</v>
      </c>
      <c r="U29571">
        <v>34452</v>
      </c>
      <c r="V29571">
        <v>7</v>
      </c>
      <c r="W29571" s="1" t="s">
        <v>43</v>
      </c>
      <c r="X29571" s="1" t="s">
        <v>44</v>
      </c>
      <c r="Y29571">
        <v>16</v>
      </c>
      <c r="Z29571">
        <v>4</v>
      </c>
      <c r="AA29571">
        <v>3</v>
      </c>
      <c r="AB29571">
        <v>80</v>
      </c>
      <c r="AC29571">
        <v>2</v>
      </c>
      <c r="AD29571">
        <v>15</v>
      </c>
      <c r="AE29571">
        <v>4</v>
      </c>
      <c r="AF29571">
        <v>1</v>
      </c>
      <c r="AG29571">
        <v>13</v>
      </c>
      <c r="AH29571">
        <v>8</v>
      </c>
      <c r="AI29571">
        <v>11</v>
      </c>
      <c r="AJ29571">
        <v>9</v>
      </c>
    </row>
    <row r="29572" spans="1:36" x14ac:dyDescent="0.3">
      <c r="A29572">
        <v>36</v>
      </c>
      <c r="B29572" s="1" t="s">
        <v>36</v>
      </c>
      <c r="C29572" s="1" t="s">
        <v>48</v>
      </c>
      <c r="D29572">
        <v>955</v>
      </c>
      <c r="E29572" s="1" t="s">
        <v>49</v>
      </c>
      <c r="F29572">
        <v>43</v>
      </c>
      <c r="G29572">
        <v>4</v>
      </c>
      <c r="H29572" s="1" t="s">
        <v>49</v>
      </c>
      <c r="I29572">
        <v>1</v>
      </c>
      <c r="J29572">
        <v>28416</v>
      </c>
      <c r="K29572">
        <v>1</v>
      </c>
      <c r="L29572" s="1" t="s">
        <v>40</v>
      </c>
      <c r="M29572">
        <v>133</v>
      </c>
      <c r="N29572">
        <v>1</v>
      </c>
      <c r="O29572">
        <v>2</v>
      </c>
      <c r="P29572" s="1" t="s">
        <v>58</v>
      </c>
      <c r="Q29572">
        <v>4</v>
      </c>
      <c r="R29572" s="1" t="s">
        <v>42</v>
      </c>
      <c r="S29572">
        <v>28416</v>
      </c>
      <c r="T29572">
        <v>33900</v>
      </c>
      <c r="U29572">
        <v>237300</v>
      </c>
      <c r="V29572">
        <v>3</v>
      </c>
      <c r="W29572" s="1" t="s">
        <v>43</v>
      </c>
      <c r="X29572" s="1" t="s">
        <v>36</v>
      </c>
      <c r="Y29572">
        <v>48</v>
      </c>
      <c r="Z29572">
        <v>2</v>
      </c>
      <c r="AA29572">
        <v>1</v>
      </c>
      <c r="AB29572">
        <v>80</v>
      </c>
      <c r="AC29572">
        <v>2</v>
      </c>
      <c r="AD29572">
        <v>9</v>
      </c>
      <c r="AE29572">
        <v>1</v>
      </c>
      <c r="AF29572">
        <v>2</v>
      </c>
      <c r="AG29572">
        <v>7</v>
      </c>
      <c r="AH29572">
        <v>5</v>
      </c>
      <c r="AI29572">
        <v>4</v>
      </c>
      <c r="AJ29572">
        <v>5</v>
      </c>
    </row>
    <row r="29573" spans="1:36" x14ac:dyDescent="0.3">
      <c r="A29573">
        <v>24</v>
      </c>
      <c r="B29573" s="1" t="s">
        <v>44</v>
      </c>
      <c r="C29573" s="1" t="s">
        <v>63</v>
      </c>
      <c r="D29573">
        <v>990</v>
      </c>
      <c r="E29573" s="1" t="s">
        <v>45</v>
      </c>
      <c r="F29573">
        <v>22</v>
      </c>
      <c r="G29573">
        <v>1</v>
      </c>
      <c r="H29573" s="1" t="s">
        <v>57</v>
      </c>
      <c r="I29573">
        <v>1</v>
      </c>
      <c r="J29573">
        <v>19613</v>
      </c>
      <c r="K29573">
        <v>1</v>
      </c>
      <c r="L29573" s="1" t="s">
        <v>40</v>
      </c>
      <c r="M29573">
        <v>60</v>
      </c>
      <c r="N29573">
        <v>4</v>
      </c>
      <c r="O29573">
        <v>1</v>
      </c>
      <c r="P29573" s="1" t="s">
        <v>41</v>
      </c>
      <c r="Q29573">
        <v>3</v>
      </c>
      <c r="R29573" s="1" t="s">
        <v>52</v>
      </c>
      <c r="S29573">
        <v>19613</v>
      </c>
      <c r="T29573">
        <v>8755</v>
      </c>
      <c r="U29573">
        <v>253895</v>
      </c>
      <c r="V29573">
        <v>1</v>
      </c>
      <c r="W29573" s="1" t="s">
        <v>43</v>
      </c>
      <c r="X29573" s="1" t="s">
        <v>36</v>
      </c>
      <c r="Y29573">
        <v>22</v>
      </c>
      <c r="Z29573">
        <v>1</v>
      </c>
      <c r="AA29573">
        <v>3</v>
      </c>
      <c r="AB29573">
        <v>80</v>
      </c>
      <c r="AC29573">
        <v>4</v>
      </c>
      <c r="AD29573">
        <v>35</v>
      </c>
      <c r="AE29573">
        <v>3</v>
      </c>
      <c r="AF29573">
        <v>1</v>
      </c>
      <c r="AG29573">
        <v>3</v>
      </c>
      <c r="AH29573">
        <v>1</v>
      </c>
      <c r="AI29573">
        <v>3</v>
      </c>
      <c r="AJ29573">
        <v>1</v>
      </c>
    </row>
    <row r="29574" spans="1:36" x14ac:dyDescent="0.3">
      <c r="A29574">
        <v>28</v>
      </c>
      <c r="B29574" s="1" t="s">
        <v>36</v>
      </c>
      <c r="C29574" s="1" t="s">
        <v>63</v>
      </c>
      <c r="D29574">
        <v>1248</v>
      </c>
      <c r="E29574" s="1" t="s">
        <v>45</v>
      </c>
      <c r="F29574">
        <v>7</v>
      </c>
      <c r="G29574">
        <v>5</v>
      </c>
      <c r="H29574" s="1" t="s">
        <v>59</v>
      </c>
      <c r="I29574">
        <v>1</v>
      </c>
      <c r="J29574">
        <v>28422</v>
      </c>
      <c r="K29574">
        <v>4</v>
      </c>
      <c r="L29574" s="1" t="s">
        <v>46</v>
      </c>
      <c r="M29574">
        <v>173</v>
      </c>
      <c r="N29574">
        <v>3</v>
      </c>
      <c r="O29574">
        <v>1</v>
      </c>
      <c r="P29574" s="1" t="s">
        <v>65</v>
      </c>
      <c r="Q29574">
        <v>3</v>
      </c>
      <c r="R29574" s="1" t="s">
        <v>42</v>
      </c>
      <c r="S29574">
        <v>28422</v>
      </c>
      <c r="T29574">
        <v>13312</v>
      </c>
      <c r="U29574">
        <v>239616</v>
      </c>
      <c r="V29574">
        <v>0</v>
      </c>
      <c r="W29574" s="1" t="s">
        <v>43</v>
      </c>
      <c r="X29574" s="1" t="s">
        <v>36</v>
      </c>
      <c r="Y29574">
        <v>18</v>
      </c>
      <c r="Z29574">
        <v>4</v>
      </c>
      <c r="AA29574">
        <v>2</v>
      </c>
      <c r="AB29574">
        <v>80</v>
      </c>
      <c r="AC29574">
        <v>2</v>
      </c>
      <c r="AD29574">
        <v>31</v>
      </c>
      <c r="AE29574">
        <v>1</v>
      </c>
      <c r="AF29574">
        <v>3</v>
      </c>
      <c r="AG29574">
        <v>14</v>
      </c>
      <c r="AH29574">
        <v>12</v>
      </c>
      <c r="AI29574">
        <v>6</v>
      </c>
      <c r="AJ29574">
        <v>7</v>
      </c>
    </row>
    <row r="29575" spans="1:36" x14ac:dyDescent="0.3">
      <c r="A29575">
        <v>34</v>
      </c>
      <c r="B29575" s="1" t="s">
        <v>44</v>
      </c>
      <c r="C29575" s="1" t="s">
        <v>63</v>
      </c>
      <c r="D29575">
        <v>751</v>
      </c>
      <c r="E29575" s="1" t="s">
        <v>62</v>
      </c>
      <c r="F29575">
        <v>20</v>
      </c>
      <c r="G29575">
        <v>5</v>
      </c>
      <c r="H29575" s="1" t="s">
        <v>57</v>
      </c>
      <c r="I29575">
        <v>1</v>
      </c>
      <c r="J29575">
        <v>28425</v>
      </c>
      <c r="K29575">
        <v>1</v>
      </c>
      <c r="L29575" s="1" t="s">
        <v>46</v>
      </c>
      <c r="M29575">
        <v>193</v>
      </c>
      <c r="N29575">
        <v>1</v>
      </c>
      <c r="O29575">
        <v>2</v>
      </c>
      <c r="P29575" s="1" t="s">
        <v>64</v>
      </c>
      <c r="Q29575">
        <v>2</v>
      </c>
      <c r="R29575" s="1" t="s">
        <v>42</v>
      </c>
      <c r="S29575">
        <v>28425</v>
      </c>
      <c r="T29575">
        <v>1426</v>
      </c>
      <c r="U29575">
        <v>4278</v>
      </c>
      <c r="V29575">
        <v>0</v>
      </c>
      <c r="W29575" s="1" t="s">
        <v>43</v>
      </c>
      <c r="X29575" s="1" t="s">
        <v>36</v>
      </c>
      <c r="Y29575">
        <v>32</v>
      </c>
      <c r="Z29575">
        <v>3</v>
      </c>
      <c r="AA29575">
        <v>1</v>
      </c>
      <c r="AB29575">
        <v>80</v>
      </c>
      <c r="AC29575">
        <v>2</v>
      </c>
      <c r="AD29575">
        <v>6</v>
      </c>
      <c r="AE29575">
        <v>5</v>
      </c>
      <c r="AF29575">
        <v>3</v>
      </c>
      <c r="AG29575">
        <v>3</v>
      </c>
      <c r="AH29575">
        <v>1</v>
      </c>
      <c r="AI29575">
        <v>1</v>
      </c>
      <c r="AJ29575">
        <v>2</v>
      </c>
    </row>
    <row r="29576" spans="1:36" x14ac:dyDescent="0.3">
      <c r="A29576">
        <v>51</v>
      </c>
      <c r="B29576" s="1" t="s">
        <v>36</v>
      </c>
      <c r="C29576" s="1" t="s">
        <v>37</v>
      </c>
      <c r="D29576">
        <v>661</v>
      </c>
      <c r="E29576" s="1" t="s">
        <v>53</v>
      </c>
      <c r="F29576">
        <v>42</v>
      </c>
      <c r="G29576">
        <v>3</v>
      </c>
      <c r="H29576" s="1" t="s">
        <v>60</v>
      </c>
      <c r="I29576">
        <v>1</v>
      </c>
      <c r="J29576">
        <v>28431</v>
      </c>
      <c r="K29576">
        <v>4</v>
      </c>
      <c r="L29576" s="1" t="s">
        <v>46</v>
      </c>
      <c r="M29576">
        <v>40</v>
      </c>
      <c r="N29576">
        <v>2</v>
      </c>
      <c r="O29576">
        <v>4</v>
      </c>
      <c r="P29576" s="1" t="s">
        <v>61</v>
      </c>
      <c r="Q29576">
        <v>2</v>
      </c>
      <c r="R29576" s="1" t="s">
        <v>42</v>
      </c>
      <c r="S29576">
        <v>28431</v>
      </c>
      <c r="T29576">
        <v>44135</v>
      </c>
      <c r="U29576">
        <v>1147510</v>
      </c>
      <c r="V29576">
        <v>3</v>
      </c>
      <c r="W29576" s="1" t="s">
        <v>43</v>
      </c>
      <c r="X29576" s="1" t="s">
        <v>44</v>
      </c>
      <c r="Y29576">
        <v>40</v>
      </c>
      <c r="Z29576">
        <v>1</v>
      </c>
      <c r="AA29576">
        <v>4</v>
      </c>
      <c r="AB29576">
        <v>80</v>
      </c>
      <c r="AC29576">
        <v>2</v>
      </c>
      <c r="AD29576">
        <v>10</v>
      </c>
      <c r="AE29576">
        <v>1</v>
      </c>
      <c r="AF29576">
        <v>4</v>
      </c>
      <c r="AG29576">
        <v>5</v>
      </c>
      <c r="AH29576">
        <v>5</v>
      </c>
      <c r="AI29576">
        <v>2</v>
      </c>
      <c r="AJ29576">
        <v>2</v>
      </c>
    </row>
    <row r="29577" spans="1:36" x14ac:dyDescent="0.3">
      <c r="A29577">
        <v>50</v>
      </c>
      <c r="B29577" s="1" t="s">
        <v>44</v>
      </c>
      <c r="C29577" s="1" t="s">
        <v>63</v>
      </c>
      <c r="D29577">
        <v>319</v>
      </c>
      <c r="E29577" s="1" t="s">
        <v>45</v>
      </c>
      <c r="F29577">
        <v>27</v>
      </c>
      <c r="G29577">
        <v>3</v>
      </c>
      <c r="H29577" s="1" t="s">
        <v>57</v>
      </c>
      <c r="I29577">
        <v>1</v>
      </c>
      <c r="J29577">
        <v>19616</v>
      </c>
      <c r="K29577">
        <v>1</v>
      </c>
      <c r="L29577" s="1" t="s">
        <v>46</v>
      </c>
      <c r="M29577">
        <v>170</v>
      </c>
      <c r="N29577">
        <v>1</v>
      </c>
      <c r="O29577">
        <v>3</v>
      </c>
      <c r="P29577" s="1" t="s">
        <v>41</v>
      </c>
      <c r="Q29577">
        <v>3</v>
      </c>
      <c r="R29577" s="1" t="s">
        <v>55</v>
      </c>
      <c r="S29577">
        <v>19616</v>
      </c>
      <c r="T29577">
        <v>19267</v>
      </c>
      <c r="U29577">
        <v>231204</v>
      </c>
      <c r="V29577">
        <v>0</v>
      </c>
      <c r="W29577" s="1" t="s">
        <v>43</v>
      </c>
      <c r="X29577" s="1" t="s">
        <v>36</v>
      </c>
      <c r="Y29577">
        <v>12</v>
      </c>
      <c r="Z29577">
        <v>3</v>
      </c>
      <c r="AA29577">
        <v>1</v>
      </c>
      <c r="AB29577">
        <v>80</v>
      </c>
      <c r="AC29577">
        <v>3</v>
      </c>
      <c r="AD29577">
        <v>33</v>
      </c>
      <c r="AE29577">
        <v>1</v>
      </c>
      <c r="AF29577">
        <v>2</v>
      </c>
      <c r="AG29577">
        <v>16</v>
      </c>
      <c r="AH29577">
        <v>13</v>
      </c>
      <c r="AI29577">
        <v>5</v>
      </c>
      <c r="AJ29577">
        <v>3</v>
      </c>
    </row>
    <row r="29578" spans="1:36" x14ac:dyDescent="0.3">
      <c r="A29578">
        <v>20</v>
      </c>
      <c r="B29578" s="1" t="s">
        <v>44</v>
      </c>
      <c r="C29578" s="1" t="s">
        <v>63</v>
      </c>
      <c r="D29578">
        <v>336</v>
      </c>
      <c r="E29578" s="1" t="s">
        <v>49</v>
      </c>
      <c r="F29578">
        <v>40</v>
      </c>
      <c r="G29578">
        <v>1</v>
      </c>
      <c r="H29578" s="1" t="s">
        <v>39</v>
      </c>
      <c r="I29578">
        <v>1</v>
      </c>
      <c r="J29578">
        <v>28432</v>
      </c>
      <c r="K29578">
        <v>1</v>
      </c>
      <c r="L29578" s="1" t="s">
        <v>40</v>
      </c>
      <c r="M29578">
        <v>75</v>
      </c>
      <c r="N29578">
        <v>2</v>
      </c>
      <c r="O29578">
        <v>4</v>
      </c>
      <c r="P29578" s="1" t="s">
        <v>64</v>
      </c>
      <c r="Q29578">
        <v>4</v>
      </c>
      <c r="R29578" s="1" t="s">
        <v>42</v>
      </c>
      <c r="S29578">
        <v>28432</v>
      </c>
      <c r="T29578">
        <v>7376</v>
      </c>
      <c r="U29578">
        <v>118016</v>
      </c>
      <c r="V29578">
        <v>3</v>
      </c>
      <c r="W29578" s="1" t="s">
        <v>43</v>
      </c>
      <c r="X29578" s="1" t="s">
        <v>36</v>
      </c>
      <c r="Y29578">
        <v>24</v>
      </c>
      <c r="Z29578">
        <v>4</v>
      </c>
      <c r="AA29578">
        <v>4</v>
      </c>
      <c r="AB29578">
        <v>80</v>
      </c>
      <c r="AC29578">
        <v>2</v>
      </c>
      <c r="AD29578">
        <v>25</v>
      </c>
      <c r="AE29578">
        <v>2</v>
      </c>
      <c r="AF29578">
        <v>1</v>
      </c>
      <c r="AG29578">
        <v>5</v>
      </c>
      <c r="AH29578">
        <v>3</v>
      </c>
      <c r="AI29578">
        <v>3</v>
      </c>
      <c r="AJ29578">
        <v>1</v>
      </c>
    </row>
    <row r="29579" spans="1:36" x14ac:dyDescent="0.3">
      <c r="A29579">
        <v>30</v>
      </c>
      <c r="B29579" s="1" t="s">
        <v>44</v>
      </c>
      <c r="C29579" s="1" t="s">
        <v>37</v>
      </c>
      <c r="D29579">
        <v>993</v>
      </c>
      <c r="E29579" s="1" t="s">
        <v>38</v>
      </c>
      <c r="F29579">
        <v>25</v>
      </c>
      <c r="G29579">
        <v>3</v>
      </c>
      <c r="H29579" s="1" t="s">
        <v>49</v>
      </c>
      <c r="I29579">
        <v>1</v>
      </c>
      <c r="J29579">
        <v>28459</v>
      </c>
      <c r="K29579">
        <v>3</v>
      </c>
      <c r="L29579" s="1" t="s">
        <v>40</v>
      </c>
      <c r="M29579">
        <v>200</v>
      </c>
      <c r="N29579">
        <v>3</v>
      </c>
      <c r="O29579">
        <v>5</v>
      </c>
      <c r="P29579" s="1" t="s">
        <v>49</v>
      </c>
      <c r="Q29579">
        <v>1</v>
      </c>
      <c r="R29579" s="1" t="s">
        <v>55</v>
      </c>
      <c r="S29579">
        <v>28459</v>
      </c>
      <c r="T29579">
        <v>46492</v>
      </c>
      <c r="U29579">
        <v>976332</v>
      </c>
      <c r="V29579">
        <v>2</v>
      </c>
      <c r="W29579" s="1" t="s">
        <v>43</v>
      </c>
      <c r="X29579" s="1" t="s">
        <v>36</v>
      </c>
      <c r="Y29579">
        <v>21</v>
      </c>
      <c r="Z29579">
        <v>1</v>
      </c>
      <c r="AA29579">
        <v>4</v>
      </c>
      <c r="AB29579">
        <v>80</v>
      </c>
      <c r="AC29579">
        <v>2</v>
      </c>
      <c r="AD29579">
        <v>31</v>
      </c>
      <c r="AE29579">
        <v>3</v>
      </c>
      <c r="AF29579">
        <v>2</v>
      </c>
      <c r="AG29579">
        <v>9</v>
      </c>
      <c r="AH29579">
        <v>1</v>
      </c>
      <c r="AI29579">
        <v>7</v>
      </c>
      <c r="AJ29579">
        <v>9</v>
      </c>
    </row>
    <row r="29580" spans="1:36" x14ac:dyDescent="0.3">
      <c r="A29580">
        <v>44</v>
      </c>
      <c r="B29580" s="1" t="s">
        <v>44</v>
      </c>
      <c r="C29580" s="1" t="s">
        <v>63</v>
      </c>
      <c r="D29580">
        <v>1109</v>
      </c>
      <c r="E29580" s="1" t="s">
        <v>38</v>
      </c>
      <c r="F29580">
        <v>33</v>
      </c>
      <c r="G29580">
        <v>1</v>
      </c>
      <c r="H29580" s="1" t="s">
        <v>57</v>
      </c>
      <c r="I29580">
        <v>1</v>
      </c>
      <c r="J29580">
        <v>19618</v>
      </c>
      <c r="K29580">
        <v>4</v>
      </c>
      <c r="L29580" s="1" t="s">
        <v>40</v>
      </c>
      <c r="M29580">
        <v>166</v>
      </c>
      <c r="N29580">
        <v>3</v>
      </c>
      <c r="O29580">
        <v>2</v>
      </c>
      <c r="P29580" s="1" t="s">
        <v>47</v>
      </c>
      <c r="Q29580">
        <v>3</v>
      </c>
      <c r="R29580" s="1" t="s">
        <v>55</v>
      </c>
      <c r="S29580">
        <v>19618</v>
      </c>
      <c r="T29580">
        <v>12808</v>
      </c>
      <c r="U29580">
        <v>371432</v>
      </c>
      <c r="V29580">
        <v>0</v>
      </c>
      <c r="W29580" s="1" t="s">
        <v>43</v>
      </c>
      <c r="X29580" s="1" t="s">
        <v>44</v>
      </c>
      <c r="Y29580">
        <v>42</v>
      </c>
      <c r="Z29580">
        <v>1</v>
      </c>
      <c r="AA29580">
        <v>4</v>
      </c>
      <c r="AB29580">
        <v>80</v>
      </c>
      <c r="AC29580">
        <v>4</v>
      </c>
      <c r="AD29580">
        <v>10</v>
      </c>
      <c r="AE29580">
        <v>5</v>
      </c>
      <c r="AF29580">
        <v>1</v>
      </c>
      <c r="AG29580">
        <v>3</v>
      </c>
      <c r="AH29580">
        <v>1</v>
      </c>
      <c r="AI29580">
        <v>1</v>
      </c>
      <c r="AJ29580">
        <v>1</v>
      </c>
    </row>
    <row r="29581" spans="1:36" x14ac:dyDescent="0.3">
      <c r="A29581">
        <v>41</v>
      </c>
      <c r="B29581" s="1" t="s">
        <v>36</v>
      </c>
      <c r="C29581" s="1" t="s">
        <v>63</v>
      </c>
      <c r="D29581">
        <v>106</v>
      </c>
      <c r="E29581" s="1" t="s">
        <v>49</v>
      </c>
      <c r="F29581">
        <v>34</v>
      </c>
      <c r="G29581">
        <v>2</v>
      </c>
      <c r="H29581" s="1" t="s">
        <v>39</v>
      </c>
      <c r="I29581">
        <v>1</v>
      </c>
      <c r="J29581">
        <v>28475</v>
      </c>
      <c r="K29581">
        <v>3</v>
      </c>
      <c r="L29581" s="1" t="s">
        <v>46</v>
      </c>
      <c r="M29581">
        <v>176</v>
      </c>
      <c r="N29581">
        <v>3</v>
      </c>
      <c r="O29581">
        <v>2</v>
      </c>
      <c r="P29581" s="1" t="s">
        <v>65</v>
      </c>
      <c r="Q29581">
        <v>4</v>
      </c>
      <c r="R29581" s="1" t="s">
        <v>55</v>
      </c>
      <c r="S29581">
        <v>28475</v>
      </c>
      <c r="T29581">
        <v>24563</v>
      </c>
      <c r="U29581">
        <v>663201</v>
      </c>
      <c r="V29581">
        <v>8</v>
      </c>
      <c r="W29581" s="1" t="s">
        <v>43</v>
      </c>
      <c r="X29581" s="1" t="s">
        <v>36</v>
      </c>
      <c r="Y29581">
        <v>19</v>
      </c>
      <c r="Z29581">
        <v>3</v>
      </c>
      <c r="AA29581">
        <v>2</v>
      </c>
      <c r="AB29581">
        <v>80</v>
      </c>
      <c r="AC29581">
        <v>2</v>
      </c>
      <c r="AD29581">
        <v>28</v>
      </c>
      <c r="AE29581">
        <v>2</v>
      </c>
      <c r="AF29581">
        <v>1</v>
      </c>
      <c r="AG29581">
        <v>5</v>
      </c>
      <c r="AH29581">
        <v>5</v>
      </c>
      <c r="AI29581">
        <v>2</v>
      </c>
      <c r="AJ29581">
        <v>5</v>
      </c>
    </row>
    <row r="29582" spans="1:36" x14ac:dyDescent="0.3">
      <c r="A29582">
        <v>54</v>
      </c>
      <c r="B29582" s="1" t="s">
        <v>44</v>
      </c>
      <c r="C29582" s="1" t="s">
        <v>63</v>
      </c>
      <c r="D29582">
        <v>1455</v>
      </c>
      <c r="E29582" s="1" t="s">
        <v>45</v>
      </c>
      <c r="F29582">
        <v>35</v>
      </c>
      <c r="G29582">
        <v>2</v>
      </c>
      <c r="H29582" s="1" t="s">
        <v>49</v>
      </c>
      <c r="I29582">
        <v>1</v>
      </c>
      <c r="J29582">
        <v>28483</v>
      </c>
      <c r="K29582">
        <v>4</v>
      </c>
      <c r="L29582" s="1" t="s">
        <v>46</v>
      </c>
      <c r="M29582">
        <v>160</v>
      </c>
      <c r="N29582">
        <v>1</v>
      </c>
      <c r="O29582">
        <v>1</v>
      </c>
      <c r="P29582" s="1" t="s">
        <v>64</v>
      </c>
      <c r="Q29582">
        <v>3</v>
      </c>
      <c r="R29582" s="1" t="s">
        <v>52</v>
      </c>
      <c r="S29582">
        <v>28483</v>
      </c>
      <c r="T29582">
        <v>45812</v>
      </c>
      <c r="U29582">
        <v>916240</v>
      </c>
      <c r="V29582">
        <v>0</v>
      </c>
      <c r="W29582" s="1" t="s">
        <v>43</v>
      </c>
      <c r="X29582" s="1" t="s">
        <v>36</v>
      </c>
      <c r="Y29582">
        <v>14</v>
      </c>
      <c r="Z29582">
        <v>3</v>
      </c>
      <c r="AA29582">
        <v>1</v>
      </c>
      <c r="AB29582">
        <v>80</v>
      </c>
      <c r="AC29582">
        <v>2</v>
      </c>
      <c r="AD29582">
        <v>21</v>
      </c>
      <c r="AE29582">
        <v>3</v>
      </c>
      <c r="AF29582">
        <v>1</v>
      </c>
      <c r="AG29582">
        <v>13</v>
      </c>
      <c r="AH29582">
        <v>7</v>
      </c>
      <c r="AI29582">
        <v>11</v>
      </c>
      <c r="AJ29582">
        <v>1</v>
      </c>
    </row>
    <row r="29583" spans="1:36" x14ac:dyDescent="0.3">
      <c r="A29583">
        <v>23</v>
      </c>
      <c r="B29583" s="1" t="s">
        <v>36</v>
      </c>
      <c r="C29583" s="1" t="s">
        <v>63</v>
      </c>
      <c r="D29583">
        <v>1140</v>
      </c>
      <c r="E29583" s="1" t="s">
        <v>45</v>
      </c>
      <c r="F29583">
        <v>23</v>
      </c>
      <c r="G29583">
        <v>4</v>
      </c>
      <c r="H29583" s="1" t="s">
        <v>60</v>
      </c>
      <c r="I29583">
        <v>1</v>
      </c>
      <c r="J29583">
        <v>28485</v>
      </c>
      <c r="K29583">
        <v>1</v>
      </c>
      <c r="L29583" s="1" t="s">
        <v>40</v>
      </c>
      <c r="M29583">
        <v>80</v>
      </c>
      <c r="N29583">
        <v>2</v>
      </c>
      <c r="O29583">
        <v>4</v>
      </c>
      <c r="P29583" s="1" t="s">
        <v>64</v>
      </c>
      <c r="Q29583">
        <v>4</v>
      </c>
      <c r="R29583" s="1" t="s">
        <v>42</v>
      </c>
      <c r="S29583">
        <v>28485</v>
      </c>
      <c r="T29583">
        <v>19171</v>
      </c>
      <c r="U29583">
        <v>402591</v>
      </c>
      <c r="V29583">
        <v>4</v>
      </c>
      <c r="W29583" s="1" t="s">
        <v>43</v>
      </c>
      <c r="X29583" s="1" t="s">
        <v>44</v>
      </c>
      <c r="Y29583">
        <v>41</v>
      </c>
      <c r="Z29583">
        <v>1</v>
      </c>
      <c r="AA29583">
        <v>4</v>
      </c>
      <c r="AB29583">
        <v>80</v>
      </c>
      <c r="AC29583">
        <v>2</v>
      </c>
      <c r="AD29583">
        <v>26</v>
      </c>
      <c r="AE29583">
        <v>6</v>
      </c>
      <c r="AF29583">
        <v>4</v>
      </c>
      <c r="AG29583">
        <v>11</v>
      </c>
      <c r="AH29583">
        <v>7</v>
      </c>
      <c r="AI29583">
        <v>7</v>
      </c>
      <c r="AJ29583">
        <v>1</v>
      </c>
    </row>
    <row r="29584" spans="1:36" x14ac:dyDescent="0.3">
      <c r="A29584">
        <v>23</v>
      </c>
      <c r="B29584" s="1" t="s">
        <v>44</v>
      </c>
      <c r="C29584" s="1" t="s">
        <v>63</v>
      </c>
      <c r="D29584">
        <v>1255</v>
      </c>
      <c r="E29584" s="1" t="s">
        <v>49</v>
      </c>
      <c r="F29584">
        <v>21</v>
      </c>
      <c r="G29584">
        <v>3</v>
      </c>
      <c r="H29584" s="1" t="s">
        <v>49</v>
      </c>
      <c r="I29584">
        <v>1</v>
      </c>
      <c r="J29584">
        <v>19621</v>
      </c>
      <c r="K29584">
        <v>1</v>
      </c>
      <c r="L29584" s="1" t="s">
        <v>40</v>
      </c>
      <c r="M29584">
        <v>144</v>
      </c>
      <c r="N29584">
        <v>2</v>
      </c>
      <c r="O29584">
        <v>2</v>
      </c>
      <c r="P29584" s="1" t="s">
        <v>47</v>
      </c>
      <c r="Q29584">
        <v>1</v>
      </c>
      <c r="R29584" s="1" t="s">
        <v>42</v>
      </c>
      <c r="S29584">
        <v>19621</v>
      </c>
      <c r="T29584">
        <v>37185</v>
      </c>
      <c r="U29584">
        <v>1041180</v>
      </c>
      <c r="V29584">
        <v>6</v>
      </c>
      <c r="W29584" s="1" t="s">
        <v>43</v>
      </c>
      <c r="X29584" s="1" t="s">
        <v>44</v>
      </c>
      <c r="Y29584">
        <v>18</v>
      </c>
      <c r="Z29584">
        <v>2</v>
      </c>
      <c r="AA29584">
        <v>1</v>
      </c>
      <c r="AB29584">
        <v>80</v>
      </c>
      <c r="AC29584">
        <v>4</v>
      </c>
      <c r="AD29584">
        <v>15</v>
      </c>
      <c r="AE29584">
        <v>3</v>
      </c>
      <c r="AF29584">
        <v>3</v>
      </c>
      <c r="AG29584">
        <v>13</v>
      </c>
      <c r="AH29584">
        <v>9</v>
      </c>
      <c r="AI29584">
        <v>2</v>
      </c>
      <c r="AJ29584">
        <v>7</v>
      </c>
    </row>
    <row r="29585" spans="1:36" x14ac:dyDescent="0.3">
      <c r="A29585">
        <v>43</v>
      </c>
      <c r="B29585" s="1" t="s">
        <v>36</v>
      </c>
      <c r="C29585" s="1" t="s">
        <v>37</v>
      </c>
      <c r="D29585">
        <v>731</v>
      </c>
      <c r="E29585" s="1" t="s">
        <v>56</v>
      </c>
      <c r="F29585">
        <v>14</v>
      </c>
      <c r="G29585">
        <v>5</v>
      </c>
      <c r="H29585" s="1" t="s">
        <v>50</v>
      </c>
      <c r="I29585">
        <v>1</v>
      </c>
      <c r="J29585">
        <v>28487</v>
      </c>
      <c r="K29585">
        <v>2</v>
      </c>
      <c r="L29585" s="1" t="s">
        <v>46</v>
      </c>
      <c r="M29585">
        <v>135</v>
      </c>
      <c r="N29585">
        <v>1</v>
      </c>
      <c r="O29585">
        <v>1</v>
      </c>
      <c r="P29585" s="1" t="s">
        <v>54</v>
      </c>
      <c r="Q29585">
        <v>1</v>
      </c>
      <c r="R29585" s="1" t="s">
        <v>42</v>
      </c>
      <c r="S29585">
        <v>28487</v>
      </c>
      <c r="T29585">
        <v>12672</v>
      </c>
      <c r="U29585">
        <v>228096</v>
      </c>
      <c r="V29585">
        <v>1</v>
      </c>
      <c r="W29585" s="1" t="s">
        <v>43</v>
      </c>
      <c r="X29585" s="1" t="s">
        <v>44</v>
      </c>
      <c r="Y29585">
        <v>6</v>
      </c>
      <c r="Z29585">
        <v>3</v>
      </c>
      <c r="AA29585">
        <v>3</v>
      </c>
      <c r="AB29585">
        <v>80</v>
      </c>
      <c r="AC29585">
        <v>2</v>
      </c>
      <c r="AD29585">
        <v>3</v>
      </c>
      <c r="AE29585">
        <v>1</v>
      </c>
      <c r="AF29585">
        <v>3</v>
      </c>
      <c r="AG29585">
        <v>3</v>
      </c>
      <c r="AH29585">
        <v>3</v>
      </c>
      <c r="AI29585">
        <v>1</v>
      </c>
      <c r="AJ29585">
        <v>1</v>
      </c>
    </row>
    <row r="29586" spans="1:36" x14ac:dyDescent="0.3">
      <c r="A29586">
        <v>39</v>
      </c>
      <c r="B29586" s="1" t="s">
        <v>44</v>
      </c>
      <c r="C29586" s="1" t="s">
        <v>37</v>
      </c>
      <c r="D29586">
        <v>193</v>
      </c>
      <c r="E29586" s="1" t="s">
        <v>53</v>
      </c>
      <c r="F29586">
        <v>41</v>
      </c>
      <c r="G29586">
        <v>2</v>
      </c>
      <c r="H29586" s="1" t="s">
        <v>39</v>
      </c>
      <c r="I29586">
        <v>1</v>
      </c>
      <c r="J29586">
        <v>28488</v>
      </c>
      <c r="K29586">
        <v>4</v>
      </c>
      <c r="L29586" s="1" t="s">
        <v>40</v>
      </c>
      <c r="M29586">
        <v>58</v>
      </c>
      <c r="N29586">
        <v>2</v>
      </c>
      <c r="O29586">
        <v>1</v>
      </c>
      <c r="P29586" s="1" t="s">
        <v>66</v>
      </c>
      <c r="Q29586">
        <v>1</v>
      </c>
      <c r="R29586" s="1" t="s">
        <v>55</v>
      </c>
      <c r="S29586">
        <v>28488</v>
      </c>
      <c r="T29586">
        <v>16309</v>
      </c>
      <c r="U29586">
        <v>260944</v>
      </c>
      <c r="V29586">
        <v>2</v>
      </c>
      <c r="W29586" s="1" t="s">
        <v>43</v>
      </c>
      <c r="X29586" s="1" t="s">
        <v>36</v>
      </c>
      <c r="Y29586">
        <v>5</v>
      </c>
      <c r="Z29586">
        <v>2</v>
      </c>
      <c r="AA29586">
        <v>3</v>
      </c>
      <c r="AB29586">
        <v>80</v>
      </c>
      <c r="AC29586">
        <v>2</v>
      </c>
      <c r="AD29586">
        <v>4</v>
      </c>
      <c r="AE29586">
        <v>2</v>
      </c>
      <c r="AF29586">
        <v>3</v>
      </c>
      <c r="AG29586">
        <v>2</v>
      </c>
      <c r="AH29586">
        <v>1</v>
      </c>
      <c r="AI29586">
        <v>2</v>
      </c>
      <c r="AJ29586">
        <v>1</v>
      </c>
    </row>
    <row r="29587" spans="1:36" x14ac:dyDescent="0.3">
      <c r="A29587">
        <v>48</v>
      </c>
      <c r="B29587" s="1" t="s">
        <v>36</v>
      </c>
      <c r="C29587" s="1" t="s">
        <v>37</v>
      </c>
      <c r="D29587">
        <v>1048</v>
      </c>
      <c r="E29587" s="1" t="s">
        <v>53</v>
      </c>
      <c r="F29587">
        <v>50</v>
      </c>
      <c r="G29587">
        <v>1</v>
      </c>
      <c r="H29587" s="1" t="s">
        <v>49</v>
      </c>
      <c r="I29587">
        <v>1</v>
      </c>
      <c r="J29587">
        <v>19623</v>
      </c>
      <c r="K29587">
        <v>1</v>
      </c>
      <c r="L29587" s="1" t="s">
        <v>46</v>
      </c>
      <c r="M29587">
        <v>103</v>
      </c>
      <c r="N29587">
        <v>1</v>
      </c>
      <c r="O29587">
        <v>2</v>
      </c>
      <c r="P29587" s="1" t="s">
        <v>65</v>
      </c>
      <c r="Q29587">
        <v>1</v>
      </c>
      <c r="R29587" s="1" t="s">
        <v>42</v>
      </c>
      <c r="S29587">
        <v>19623</v>
      </c>
      <c r="T29587">
        <v>36410</v>
      </c>
      <c r="U29587">
        <v>509740</v>
      </c>
      <c r="V29587">
        <v>5</v>
      </c>
      <c r="W29587" s="1" t="s">
        <v>43</v>
      </c>
      <c r="X29587" s="1" t="s">
        <v>44</v>
      </c>
      <c r="Y29587">
        <v>31</v>
      </c>
      <c r="Z29587">
        <v>3</v>
      </c>
      <c r="AA29587">
        <v>2</v>
      </c>
      <c r="AB29587">
        <v>80</v>
      </c>
      <c r="AC29587">
        <v>3</v>
      </c>
      <c r="AD29587">
        <v>13</v>
      </c>
      <c r="AE29587">
        <v>3</v>
      </c>
      <c r="AF29587">
        <v>1</v>
      </c>
      <c r="AG29587">
        <v>2</v>
      </c>
      <c r="AH29587">
        <v>1</v>
      </c>
      <c r="AI29587">
        <v>2</v>
      </c>
      <c r="AJ29587">
        <v>1</v>
      </c>
    </row>
    <row r="29588" spans="1:36" x14ac:dyDescent="0.3">
      <c r="A29588">
        <v>44</v>
      </c>
      <c r="B29588" s="1" t="s">
        <v>44</v>
      </c>
      <c r="C29588" s="1" t="s">
        <v>37</v>
      </c>
      <c r="D29588">
        <v>1349</v>
      </c>
      <c r="E29588" s="1" t="s">
        <v>49</v>
      </c>
      <c r="F29588">
        <v>24</v>
      </c>
      <c r="G29588">
        <v>5</v>
      </c>
      <c r="H29588" s="1" t="s">
        <v>50</v>
      </c>
      <c r="I29588">
        <v>1</v>
      </c>
      <c r="J29588">
        <v>28504</v>
      </c>
      <c r="K29588">
        <v>3</v>
      </c>
      <c r="L29588" s="1" t="s">
        <v>46</v>
      </c>
      <c r="M29588">
        <v>84</v>
      </c>
      <c r="N29588">
        <v>1</v>
      </c>
      <c r="O29588">
        <v>2</v>
      </c>
      <c r="P29588" s="1" t="s">
        <v>64</v>
      </c>
      <c r="Q29588">
        <v>1</v>
      </c>
      <c r="R29588" s="1" t="s">
        <v>52</v>
      </c>
      <c r="S29588">
        <v>28504</v>
      </c>
      <c r="T29588">
        <v>28855</v>
      </c>
      <c r="U29588">
        <v>144275</v>
      </c>
      <c r="V29588">
        <v>2</v>
      </c>
      <c r="W29588" s="1" t="s">
        <v>43</v>
      </c>
      <c r="X29588" s="1" t="s">
        <v>44</v>
      </c>
      <c r="Y29588">
        <v>1</v>
      </c>
      <c r="Z29588">
        <v>4</v>
      </c>
      <c r="AA29588">
        <v>1</v>
      </c>
      <c r="AB29588">
        <v>80</v>
      </c>
      <c r="AC29588">
        <v>2</v>
      </c>
      <c r="AD29588">
        <v>21</v>
      </c>
      <c r="AE29588">
        <v>6</v>
      </c>
      <c r="AF29588">
        <v>4</v>
      </c>
      <c r="AG29588">
        <v>1</v>
      </c>
      <c r="AH29588">
        <v>1</v>
      </c>
      <c r="AI29588">
        <v>1</v>
      </c>
      <c r="AJ29588">
        <v>1</v>
      </c>
    </row>
    <row r="29589" spans="1:36" x14ac:dyDescent="0.3">
      <c r="A29589">
        <v>22</v>
      </c>
      <c r="B29589" s="1" t="s">
        <v>36</v>
      </c>
      <c r="C29589" s="1" t="s">
        <v>48</v>
      </c>
      <c r="D29589">
        <v>245</v>
      </c>
      <c r="E29589" s="1" t="s">
        <v>62</v>
      </c>
      <c r="F29589">
        <v>22</v>
      </c>
      <c r="G29589">
        <v>3</v>
      </c>
      <c r="H29589" s="1" t="s">
        <v>60</v>
      </c>
      <c r="I29589">
        <v>1</v>
      </c>
      <c r="J29589">
        <v>19624</v>
      </c>
      <c r="K29589">
        <v>1</v>
      </c>
      <c r="L29589" s="1" t="s">
        <v>46</v>
      </c>
      <c r="M29589">
        <v>58</v>
      </c>
      <c r="N29589">
        <v>1</v>
      </c>
      <c r="O29589">
        <v>3</v>
      </c>
      <c r="P29589" s="1" t="s">
        <v>58</v>
      </c>
      <c r="Q29589">
        <v>4</v>
      </c>
      <c r="R29589" s="1" t="s">
        <v>55</v>
      </c>
      <c r="S29589">
        <v>19624</v>
      </c>
      <c r="T29589">
        <v>11631</v>
      </c>
      <c r="U29589">
        <v>104679</v>
      </c>
      <c r="V29589">
        <v>4</v>
      </c>
      <c r="W29589" s="1" t="s">
        <v>43</v>
      </c>
      <c r="X29589" s="1" t="s">
        <v>44</v>
      </c>
      <c r="Y29589">
        <v>42</v>
      </c>
      <c r="Z29589">
        <v>1</v>
      </c>
      <c r="AA29589">
        <v>3</v>
      </c>
      <c r="AB29589">
        <v>80</v>
      </c>
      <c r="AC29589">
        <v>4</v>
      </c>
      <c r="AD29589">
        <v>6</v>
      </c>
      <c r="AE29589">
        <v>4</v>
      </c>
      <c r="AF29589">
        <v>4</v>
      </c>
      <c r="AG29589">
        <v>3</v>
      </c>
      <c r="AH29589">
        <v>3</v>
      </c>
      <c r="AI29589">
        <v>2</v>
      </c>
      <c r="AJ29589">
        <v>3</v>
      </c>
    </row>
    <row r="29590" spans="1:36" x14ac:dyDescent="0.3">
      <c r="A29590">
        <v>44</v>
      </c>
      <c r="B29590" s="1" t="s">
        <v>36</v>
      </c>
      <c r="C29590" s="1" t="s">
        <v>37</v>
      </c>
      <c r="D29590">
        <v>109</v>
      </c>
      <c r="E29590" s="1" t="s">
        <v>38</v>
      </c>
      <c r="F29590">
        <v>21</v>
      </c>
      <c r="G29590">
        <v>1</v>
      </c>
      <c r="H29590" s="1" t="s">
        <v>50</v>
      </c>
      <c r="I29590">
        <v>1</v>
      </c>
      <c r="J29590">
        <v>28505</v>
      </c>
      <c r="K29590">
        <v>3</v>
      </c>
      <c r="L29590" s="1" t="s">
        <v>46</v>
      </c>
      <c r="M29590">
        <v>173</v>
      </c>
      <c r="N29590">
        <v>3</v>
      </c>
      <c r="O29590">
        <v>5</v>
      </c>
      <c r="P29590" s="1" t="s">
        <v>54</v>
      </c>
      <c r="Q29590">
        <v>4</v>
      </c>
      <c r="R29590" s="1" t="s">
        <v>42</v>
      </c>
      <c r="S29590">
        <v>28505</v>
      </c>
      <c r="T29590">
        <v>29462</v>
      </c>
      <c r="U29590">
        <v>766012</v>
      </c>
      <c r="V29590">
        <v>3</v>
      </c>
      <c r="W29590" s="1" t="s">
        <v>43</v>
      </c>
      <c r="X29590" s="1" t="s">
        <v>44</v>
      </c>
      <c r="Y29590">
        <v>19</v>
      </c>
      <c r="Z29590">
        <v>3</v>
      </c>
      <c r="AA29590">
        <v>2</v>
      </c>
      <c r="AB29590">
        <v>80</v>
      </c>
      <c r="AC29590">
        <v>2</v>
      </c>
      <c r="AD29590">
        <v>18</v>
      </c>
      <c r="AE29590">
        <v>4</v>
      </c>
      <c r="AF29590">
        <v>3</v>
      </c>
      <c r="AG29590">
        <v>6</v>
      </c>
      <c r="AH29590">
        <v>3</v>
      </c>
      <c r="AI29590">
        <v>4</v>
      </c>
      <c r="AJ29590">
        <v>4</v>
      </c>
    </row>
    <row r="29591" spans="1:36" x14ac:dyDescent="0.3">
      <c r="A29591">
        <v>47</v>
      </c>
      <c r="B29591" s="1" t="s">
        <v>36</v>
      </c>
      <c r="C29591" s="1" t="s">
        <v>63</v>
      </c>
      <c r="D29591">
        <v>155</v>
      </c>
      <c r="E29591" s="1" t="s">
        <v>53</v>
      </c>
      <c r="F29591">
        <v>22</v>
      </c>
      <c r="G29591">
        <v>3</v>
      </c>
      <c r="H29591" s="1" t="s">
        <v>49</v>
      </c>
      <c r="I29591">
        <v>1</v>
      </c>
      <c r="J29591">
        <v>19625</v>
      </c>
      <c r="K29591">
        <v>3</v>
      </c>
      <c r="L29591" s="1" t="s">
        <v>40</v>
      </c>
      <c r="M29591">
        <v>126</v>
      </c>
      <c r="N29591">
        <v>4</v>
      </c>
      <c r="O29591">
        <v>3</v>
      </c>
      <c r="P29591" s="1" t="s">
        <v>66</v>
      </c>
      <c r="Q29591">
        <v>3</v>
      </c>
      <c r="R29591" s="1" t="s">
        <v>42</v>
      </c>
      <c r="S29591">
        <v>19625</v>
      </c>
      <c r="T29591">
        <v>17839</v>
      </c>
      <c r="U29591">
        <v>303263</v>
      </c>
      <c r="V29591">
        <v>2</v>
      </c>
      <c r="W29591" s="1" t="s">
        <v>43</v>
      </c>
      <c r="X29591" s="1" t="s">
        <v>36</v>
      </c>
      <c r="Y29591">
        <v>40</v>
      </c>
      <c r="Z29591">
        <v>4</v>
      </c>
      <c r="AA29591">
        <v>4</v>
      </c>
      <c r="AB29591">
        <v>80</v>
      </c>
      <c r="AC29591">
        <v>3</v>
      </c>
      <c r="AD29591">
        <v>27</v>
      </c>
      <c r="AE29591">
        <v>5</v>
      </c>
      <c r="AF29591">
        <v>2</v>
      </c>
      <c r="AG29591">
        <v>9</v>
      </c>
      <c r="AH29591">
        <v>3</v>
      </c>
      <c r="AI29591">
        <v>9</v>
      </c>
      <c r="AJ29591">
        <v>8</v>
      </c>
    </row>
    <row r="29592" spans="1:36" x14ac:dyDescent="0.3">
      <c r="A29592">
        <v>41</v>
      </c>
      <c r="B29592" s="1" t="s">
        <v>36</v>
      </c>
      <c r="C29592" s="1" t="s">
        <v>48</v>
      </c>
      <c r="D29592">
        <v>1151</v>
      </c>
      <c r="E29592" s="1" t="s">
        <v>62</v>
      </c>
      <c r="F29592">
        <v>50</v>
      </c>
      <c r="G29592">
        <v>2</v>
      </c>
      <c r="H29592" s="1" t="s">
        <v>39</v>
      </c>
      <c r="I29592">
        <v>1</v>
      </c>
      <c r="J29592">
        <v>28506</v>
      </c>
      <c r="K29592">
        <v>2</v>
      </c>
      <c r="L29592" s="1" t="s">
        <v>46</v>
      </c>
      <c r="M29592">
        <v>175</v>
      </c>
      <c r="N29592">
        <v>2</v>
      </c>
      <c r="O29592">
        <v>5</v>
      </c>
      <c r="P29592" s="1" t="s">
        <v>49</v>
      </c>
      <c r="Q29592">
        <v>4</v>
      </c>
      <c r="R29592" s="1" t="s">
        <v>52</v>
      </c>
      <c r="S29592">
        <v>28506</v>
      </c>
      <c r="T29592">
        <v>31514</v>
      </c>
      <c r="U29592">
        <v>598766</v>
      </c>
      <c r="V29592">
        <v>2</v>
      </c>
      <c r="W29592" s="1" t="s">
        <v>43</v>
      </c>
      <c r="X29592" s="1" t="s">
        <v>36</v>
      </c>
      <c r="Y29592">
        <v>28</v>
      </c>
      <c r="Z29592">
        <v>3</v>
      </c>
      <c r="AA29592">
        <v>4</v>
      </c>
      <c r="AB29592">
        <v>80</v>
      </c>
      <c r="AC29592">
        <v>2</v>
      </c>
      <c r="AD29592">
        <v>13</v>
      </c>
      <c r="AE29592">
        <v>2</v>
      </c>
      <c r="AF29592">
        <v>4</v>
      </c>
      <c r="AG29592">
        <v>13</v>
      </c>
      <c r="AH29592">
        <v>4</v>
      </c>
      <c r="AI29592">
        <v>11</v>
      </c>
      <c r="AJ29592">
        <v>6</v>
      </c>
    </row>
    <row r="29593" spans="1:36" x14ac:dyDescent="0.3">
      <c r="A29593">
        <v>22</v>
      </c>
      <c r="B29593" s="1" t="s">
        <v>36</v>
      </c>
      <c r="C29593" s="1" t="s">
        <v>63</v>
      </c>
      <c r="D29593">
        <v>895</v>
      </c>
      <c r="E29593" s="1" t="s">
        <v>38</v>
      </c>
      <c r="F29593">
        <v>21</v>
      </c>
      <c r="G29593">
        <v>3</v>
      </c>
      <c r="H29593" s="1" t="s">
        <v>59</v>
      </c>
      <c r="I29593">
        <v>1</v>
      </c>
      <c r="J29593">
        <v>28508</v>
      </c>
      <c r="K29593">
        <v>3</v>
      </c>
      <c r="L29593" s="1" t="s">
        <v>46</v>
      </c>
      <c r="M29593">
        <v>78</v>
      </c>
      <c r="N29593">
        <v>2</v>
      </c>
      <c r="O29593">
        <v>3</v>
      </c>
      <c r="P29593" s="1" t="s">
        <v>61</v>
      </c>
      <c r="Q29593">
        <v>1</v>
      </c>
      <c r="R29593" s="1" t="s">
        <v>55</v>
      </c>
      <c r="S29593">
        <v>28508</v>
      </c>
      <c r="T29593">
        <v>40761</v>
      </c>
      <c r="U29593">
        <v>652176</v>
      </c>
      <c r="V29593">
        <v>5</v>
      </c>
      <c r="W29593" s="1" t="s">
        <v>43</v>
      </c>
      <c r="X29593" s="1" t="s">
        <v>44</v>
      </c>
      <c r="Y29593">
        <v>25</v>
      </c>
      <c r="Z29593">
        <v>2</v>
      </c>
      <c r="AA29593">
        <v>4</v>
      </c>
      <c r="AB29593">
        <v>80</v>
      </c>
      <c r="AC29593">
        <v>2</v>
      </c>
      <c r="AD29593">
        <v>27</v>
      </c>
      <c r="AE29593">
        <v>5</v>
      </c>
      <c r="AF29593">
        <v>4</v>
      </c>
      <c r="AG29593">
        <v>14</v>
      </c>
      <c r="AH29593">
        <v>1</v>
      </c>
      <c r="AI29593">
        <v>3</v>
      </c>
      <c r="AJ29593">
        <v>12</v>
      </c>
    </row>
    <row r="29594" spans="1:36" x14ac:dyDescent="0.3">
      <c r="A29594">
        <v>53</v>
      </c>
      <c r="B29594" s="1" t="s">
        <v>44</v>
      </c>
      <c r="C29594" s="1" t="s">
        <v>48</v>
      </c>
      <c r="D29594">
        <v>1152</v>
      </c>
      <c r="E29594" s="1" t="s">
        <v>38</v>
      </c>
      <c r="F29594">
        <v>8</v>
      </c>
      <c r="G29594">
        <v>4</v>
      </c>
      <c r="H29594" s="1" t="s">
        <v>39</v>
      </c>
      <c r="I29594">
        <v>1</v>
      </c>
      <c r="J29594">
        <v>28514</v>
      </c>
      <c r="K29594">
        <v>2</v>
      </c>
      <c r="L29594" s="1" t="s">
        <v>40</v>
      </c>
      <c r="M29594">
        <v>142</v>
      </c>
      <c r="N29594">
        <v>2</v>
      </c>
      <c r="O29594">
        <v>3</v>
      </c>
      <c r="P29594" s="1" t="s">
        <v>49</v>
      </c>
      <c r="Q29594">
        <v>1</v>
      </c>
      <c r="R29594" s="1" t="s">
        <v>55</v>
      </c>
      <c r="S29594">
        <v>28514</v>
      </c>
      <c r="T29594">
        <v>18654</v>
      </c>
      <c r="U29594">
        <v>242502</v>
      </c>
      <c r="V29594">
        <v>2</v>
      </c>
      <c r="W29594" s="1" t="s">
        <v>43</v>
      </c>
      <c r="X29594" s="1" t="s">
        <v>36</v>
      </c>
      <c r="Y29594">
        <v>42</v>
      </c>
      <c r="Z29594">
        <v>4</v>
      </c>
      <c r="AA29594">
        <v>3</v>
      </c>
      <c r="AB29594">
        <v>80</v>
      </c>
      <c r="AC29594">
        <v>2</v>
      </c>
      <c r="AD29594">
        <v>39</v>
      </c>
      <c r="AE29594">
        <v>3</v>
      </c>
      <c r="AF29594">
        <v>1</v>
      </c>
      <c r="AG29594">
        <v>30</v>
      </c>
      <c r="AH29594">
        <v>20</v>
      </c>
      <c r="AI29594">
        <v>19</v>
      </c>
      <c r="AJ29594">
        <v>29</v>
      </c>
    </row>
    <row r="29595" spans="1:36" x14ac:dyDescent="0.3">
      <c r="A29595">
        <v>21</v>
      </c>
      <c r="B29595" s="1" t="s">
        <v>36</v>
      </c>
      <c r="C29595" s="1" t="s">
        <v>37</v>
      </c>
      <c r="D29595">
        <v>1161</v>
      </c>
      <c r="E29595" s="1" t="s">
        <v>45</v>
      </c>
      <c r="F29595">
        <v>24</v>
      </c>
      <c r="G29595">
        <v>2</v>
      </c>
      <c r="H29595" s="1" t="s">
        <v>49</v>
      </c>
      <c r="I29595">
        <v>1</v>
      </c>
      <c r="J29595">
        <v>19628</v>
      </c>
      <c r="K29595">
        <v>2</v>
      </c>
      <c r="L29595" s="1" t="s">
        <v>40</v>
      </c>
      <c r="M29595">
        <v>123</v>
      </c>
      <c r="N29595">
        <v>4</v>
      </c>
      <c r="O29595">
        <v>2</v>
      </c>
      <c r="P29595" s="1" t="s">
        <v>49</v>
      </c>
      <c r="Q29595">
        <v>3</v>
      </c>
      <c r="R29595" s="1" t="s">
        <v>55</v>
      </c>
      <c r="S29595">
        <v>19628</v>
      </c>
      <c r="T29595">
        <v>43295</v>
      </c>
      <c r="U29595">
        <v>476245</v>
      </c>
      <c r="V29595">
        <v>0</v>
      </c>
      <c r="W29595" s="1" t="s">
        <v>43</v>
      </c>
      <c r="X29595" s="1" t="s">
        <v>36</v>
      </c>
      <c r="Y29595">
        <v>7</v>
      </c>
      <c r="Z29595">
        <v>4</v>
      </c>
      <c r="AA29595">
        <v>4</v>
      </c>
      <c r="AB29595">
        <v>80</v>
      </c>
      <c r="AC29595">
        <v>3</v>
      </c>
      <c r="AD29595">
        <v>22</v>
      </c>
      <c r="AE29595">
        <v>1</v>
      </c>
      <c r="AF29595">
        <v>1</v>
      </c>
      <c r="AG29595">
        <v>2</v>
      </c>
      <c r="AH29595">
        <v>1</v>
      </c>
      <c r="AI29595">
        <v>1</v>
      </c>
      <c r="AJ29595">
        <v>1</v>
      </c>
    </row>
    <row r="29596" spans="1:36" x14ac:dyDescent="0.3">
      <c r="A29596">
        <v>18</v>
      </c>
      <c r="B29596" s="1" t="s">
        <v>36</v>
      </c>
      <c r="C29596" s="1" t="s">
        <v>48</v>
      </c>
      <c r="D29596">
        <v>1226</v>
      </c>
      <c r="E29596" s="1" t="s">
        <v>45</v>
      </c>
      <c r="F29596">
        <v>25</v>
      </c>
      <c r="G29596">
        <v>3</v>
      </c>
      <c r="H29596" s="1" t="s">
        <v>39</v>
      </c>
      <c r="I29596">
        <v>1</v>
      </c>
      <c r="J29596">
        <v>28515</v>
      </c>
      <c r="K29596">
        <v>4</v>
      </c>
      <c r="L29596" s="1" t="s">
        <v>40</v>
      </c>
      <c r="M29596">
        <v>82</v>
      </c>
      <c r="N29596">
        <v>4</v>
      </c>
      <c r="O29596">
        <v>4</v>
      </c>
      <c r="P29596" s="1" t="s">
        <v>61</v>
      </c>
      <c r="Q29596">
        <v>1</v>
      </c>
      <c r="R29596" s="1" t="s">
        <v>52</v>
      </c>
      <c r="S29596">
        <v>28515</v>
      </c>
      <c r="T29596">
        <v>35415</v>
      </c>
      <c r="U29596">
        <v>354150</v>
      </c>
      <c r="V29596">
        <v>8</v>
      </c>
      <c r="W29596" s="1" t="s">
        <v>43</v>
      </c>
      <c r="X29596" s="1" t="s">
        <v>44</v>
      </c>
      <c r="Y29596">
        <v>21</v>
      </c>
      <c r="Z29596">
        <v>1</v>
      </c>
      <c r="AA29596">
        <v>2</v>
      </c>
      <c r="AB29596">
        <v>80</v>
      </c>
      <c r="AC29596">
        <v>2</v>
      </c>
      <c r="AD29596">
        <v>39</v>
      </c>
      <c r="AE29596">
        <v>4</v>
      </c>
      <c r="AF29596">
        <v>1</v>
      </c>
      <c r="AG29596">
        <v>19</v>
      </c>
      <c r="AH29596">
        <v>13</v>
      </c>
      <c r="AI29596">
        <v>17</v>
      </c>
      <c r="AJ29596">
        <v>6</v>
      </c>
    </row>
    <row r="29597" spans="1:36" x14ac:dyDescent="0.3">
      <c r="A29597">
        <v>41</v>
      </c>
      <c r="B29597" s="1" t="s">
        <v>36</v>
      </c>
      <c r="C29597" s="1" t="s">
        <v>37</v>
      </c>
      <c r="D29597">
        <v>1431</v>
      </c>
      <c r="E29597" s="1" t="s">
        <v>62</v>
      </c>
      <c r="F29597">
        <v>43</v>
      </c>
      <c r="G29597">
        <v>5</v>
      </c>
      <c r="H29597" s="1" t="s">
        <v>57</v>
      </c>
      <c r="I29597">
        <v>1</v>
      </c>
      <c r="J29597">
        <v>19629</v>
      </c>
      <c r="K29597">
        <v>1</v>
      </c>
      <c r="L29597" s="1" t="s">
        <v>46</v>
      </c>
      <c r="M29597">
        <v>145</v>
      </c>
      <c r="N29597">
        <v>1</v>
      </c>
      <c r="O29597">
        <v>3</v>
      </c>
      <c r="P29597" s="1" t="s">
        <v>49</v>
      </c>
      <c r="Q29597">
        <v>3</v>
      </c>
      <c r="R29597" s="1" t="s">
        <v>42</v>
      </c>
      <c r="S29597">
        <v>19629</v>
      </c>
      <c r="T29597">
        <v>42813</v>
      </c>
      <c r="U29597">
        <v>727821</v>
      </c>
      <c r="V29597">
        <v>5</v>
      </c>
      <c r="W29597" s="1" t="s">
        <v>43</v>
      </c>
      <c r="X29597" s="1" t="s">
        <v>44</v>
      </c>
      <c r="Y29597">
        <v>32</v>
      </c>
      <c r="Z29597">
        <v>4</v>
      </c>
      <c r="AA29597">
        <v>1</v>
      </c>
      <c r="AB29597">
        <v>80</v>
      </c>
      <c r="AC29597">
        <v>3</v>
      </c>
      <c r="AD29597">
        <v>17</v>
      </c>
      <c r="AE29597">
        <v>3</v>
      </c>
      <c r="AF29597">
        <v>3</v>
      </c>
      <c r="AG29597">
        <v>13</v>
      </c>
      <c r="AH29597">
        <v>3</v>
      </c>
      <c r="AI29597">
        <v>3</v>
      </c>
      <c r="AJ29597">
        <v>12</v>
      </c>
    </row>
    <row r="29598" spans="1:36" x14ac:dyDescent="0.3">
      <c r="A29598">
        <v>37</v>
      </c>
      <c r="B29598" s="1" t="s">
        <v>44</v>
      </c>
      <c r="C29598" s="1" t="s">
        <v>48</v>
      </c>
      <c r="D29598">
        <v>761</v>
      </c>
      <c r="E29598" s="1" t="s">
        <v>38</v>
      </c>
      <c r="F29598">
        <v>49</v>
      </c>
      <c r="G29598">
        <v>1</v>
      </c>
      <c r="H29598" s="1" t="s">
        <v>59</v>
      </c>
      <c r="I29598">
        <v>1</v>
      </c>
      <c r="J29598">
        <v>28522</v>
      </c>
      <c r="K29598">
        <v>4</v>
      </c>
      <c r="L29598" s="1" t="s">
        <v>40</v>
      </c>
      <c r="M29598">
        <v>149</v>
      </c>
      <c r="N29598">
        <v>2</v>
      </c>
      <c r="O29598">
        <v>3</v>
      </c>
      <c r="P29598" s="1" t="s">
        <v>66</v>
      </c>
      <c r="Q29598">
        <v>2</v>
      </c>
      <c r="R29598" s="1" t="s">
        <v>52</v>
      </c>
      <c r="S29598">
        <v>28522</v>
      </c>
      <c r="T29598">
        <v>19787</v>
      </c>
      <c r="U29598">
        <v>118722</v>
      </c>
      <c r="V29598">
        <v>7</v>
      </c>
      <c r="W29598" s="1" t="s">
        <v>43</v>
      </c>
      <c r="X29598" s="1" t="s">
        <v>36</v>
      </c>
      <c r="Y29598">
        <v>17</v>
      </c>
      <c r="Z29598">
        <v>3</v>
      </c>
      <c r="AA29598">
        <v>1</v>
      </c>
      <c r="AB29598">
        <v>80</v>
      </c>
      <c r="AC29598">
        <v>2</v>
      </c>
      <c r="AD29598">
        <v>37</v>
      </c>
      <c r="AE29598">
        <v>1</v>
      </c>
      <c r="AF29598">
        <v>4</v>
      </c>
      <c r="AG29598">
        <v>27</v>
      </c>
      <c r="AH29598">
        <v>14</v>
      </c>
      <c r="AI29598">
        <v>11</v>
      </c>
      <c r="AJ29598">
        <v>3</v>
      </c>
    </row>
    <row r="29599" spans="1:36" x14ac:dyDescent="0.3">
      <c r="A29599">
        <v>38</v>
      </c>
      <c r="B29599" s="1" t="s">
        <v>44</v>
      </c>
      <c r="C29599" s="1" t="s">
        <v>48</v>
      </c>
      <c r="D29599">
        <v>1180</v>
      </c>
      <c r="E29599" s="1" t="s">
        <v>45</v>
      </c>
      <c r="F29599">
        <v>48</v>
      </c>
      <c r="G29599">
        <v>2</v>
      </c>
      <c r="H29599" s="1" t="s">
        <v>60</v>
      </c>
      <c r="I29599">
        <v>1</v>
      </c>
      <c r="J29599">
        <v>19630</v>
      </c>
      <c r="K29599">
        <v>4</v>
      </c>
      <c r="L29599" s="1" t="s">
        <v>40</v>
      </c>
      <c r="M29599">
        <v>88</v>
      </c>
      <c r="N29599">
        <v>1</v>
      </c>
      <c r="O29599">
        <v>3</v>
      </c>
      <c r="P29599" s="1" t="s">
        <v>61</v>
      </c>
      <c r="Q29599">
        <v>2</v>
      </c>
      <c r="R29599" s="1" t="s">
        <v>52</v>
      </c>
      <c r="S29599">
        <v>19630</v>
      </c>
      <c r="T29599">
        <v>44164</v>
      </c>
      <c r="U29599">
        <v>132492</v>
      </c>
      <c r="V29599">
        <v>8</v>
      </c>
      <c r="W29599" s="1" t="s">
        <v>43</v>
      </c>
      <c r="X29599" s="1" t="s">
        <v>44</v>
      </c>
      <c r="Y29599">
        <v>11</v>
      </c>
      <c r="Z29599">
        <v>4</v>
      </c>
      <c r="AA29599">
        <v>4</v>
      </c>
      <c r="AB29599">
        <v>80</v>
      </c>
      <c r="AC29599">
        <v>4</v>
      </c>
      <c r="AD29599">
        <v>27</v>
      </c>
      <c r="AE29599">
        <v>4</v>
      </c>
      <c r="AF29599">
        <v>1</v>
      </c>
      <c r="AG29599">
        <v>21</v>
      </c>
      <c r="AH29599">
        <v>4</v>
      </c>
      <c r="AI29599">
        <v>7</v>
      </c>
      <c r="AJ29599">
        <v>19</v>
      </c>
    </row>
    <row r="29600" spans="1:36" x14ac:dyDescent="0.3">
      <c r="A29600">
        <v>42</v>
      </c>
      <c r="B29600" s="1" t="s">
        <v>44</v>
      </c>
      <c r="C29600" s="1" t="s">
        <v>48</v>
      </c>
      <c r="D29600">
        <v>793</v>
      </c>
      <c r="E29600" s="1" t="s">
        <v>53</v>
      </c>
      <c r="F29600">
        <v>24</v>
      </c>
      <c r="G29600">
        <v>1</v>
      </c>
      <c r="H29600" s="1" t="s">
        <v>60</v>
      </c>
      <c r="I29600">
        <v>1</v>
      </c>
      <c r="J29600">
        <v>28523</v>
      </c>
      <c r="K29600">
        <v>3</v>
      </c>
      <c r="L29600" s="1" t="s">
        <v>46</v>
      </c>
      <c r="M29600">
        <v>98</v>
      </c>
      <c r="N29600">
        <v>4</v>
      </c>
      <c r="O29600">
        <v>4</v>
      </c>
      <c r="P29600" s="1" t="s">
        <v>54</v>
      </c>
      <c r="Q29600">
        <v>3</v>
      </c>
      <c r="R29600" s="1" t="s">
        <v>55</v>
      </c>
      <c r="S29600">
        <v>28523</v>
      </c>
      <c r="T29600">
        <v>39607</v>
      </c>
      <c r="U29600">
        <v>79214</v>
      </c>
      <c r="V29600">
        <v>2</v>
      </c>
      <c r="W29600" s="1" t="s">
        <v>43</v>
      </c>
      <c r="X29600" s="1" t="s">
        <v>44</v>
      </c>
      <c r="Y29600">
        <v>37</v>
      </c>
      <c r="Z29600">
        <v>1</v>
      </c>
      <c r="AA29600">
        <v>3</v>
      </c>
      <c r="AB29600">
        <v>80</v>
      </c>
      <c r="AC29600">
        <v>2</v>
      </c>
      <c r="AD29600">
        <v>36</v>
      </c>
      <c r="AE29600">
        <v>6</v>
      </c>
      <c r="AF29600">
        <v>2</v>
      </c>
      <c r="AG29600">
        <v>15</v>
      </c>
      <c r="AH29600">
        <v>14</v>
      </c>
      <c r="AI29600">
        <v>5</v>
      </c>
      <c r="AJ29600">
        <v>9</v>
      </c>
    </row>
    <row r="29601" spans="1:36" x14ac:dyDescent="0.3">
      <c r="A29601">
        <v>35</v>
      </c>
      <c r="B29601" s="1" t="s">
        <v>44</v>
      </c>
      <c r="C29601" s="1" t="s">
        <v>48</v>
      </c>
      <c r="D29601">
        <v>726</v>
      </c>
      <c r="E29601" s="1" t="s">
        <v>62</v>
      </c>
      <c r="F29601">
        <v>17</v>
      </c>
      <c r="G29601">
        <v>1</v>
      </c>
      <c r="H29601" s="1" t="s">
        <v>57</v>
      </c>
      <c r="I29601">
        <v>1</v>
      </c>
      <c r="J29601">
        <v>28524</v>
      </c>
      <c r="K29601">
        <v>3</v>
      </c>
      <c r="L29601" s="1" t="s">
        <v>40</v>
      </c>
      <c r="M29601">
        <v>136</v>
      </c>
      <c r="N29601">
        <v>1</v>
      </c>
      <c r="O29601">
        <v>4</v>
      </c>
      <c r="P29601" s="1" t="s">
        <v>47</v>
      </c>
      <c r="Q29601">
        <v>1</v>
      </c>
      <c r="R29601" s="1" t="s">
        <v>52</v>
      </c>
      <c r="S29601">
        <v>28524</v>
      </c>
      <c r="T29601">
        <v>42804</v>
      </c>
      <c r="U29601">
        <v>1198512</v>
      </c>
      <c r="V29601">
        <v>7</v>
      </c>
      <c r="W29601" s="1" t="s">
        <v>43</v>
      </c>
      <c r="X29601" s="1" t="s">
        <v>44</v>
      </c>
      <c r="Y29601">
        <v>12</v>
      </c>
      <c r="Z29601">
        <v>4</v>
      </c>
      <c r="AA29601">
        <v>1</v>
      </c>
      <c r="AB29601">
        <v>80</v>
      </c>
      <c r="AC29601">
        <v>2</v>
      </c>
      <c r="AD29601">
        <v>19</v>
      </c>
      <c r="AE29601">
        <v>6</v>
      </c>
      <c r="AF29601">
        <v>3</v>
      </c>
      <c r="AG29601">
        <v>17</v>
      </c>
      <c r="AH29601">
        <v>7</v>
      </c>
      <c r="AI29601">
        <v>16</v>
      </c>
      <c r="AJ29601">
        <v>9</v>
      </c>
    </row>
    <row r="29602" spans="1:36" x14ac:dyDescent="0.3">
      <c r="A29602">
        <v>30</v>
      </c>
      <c r="B29602" s="1" t="s">
        <v>44</v>
      </c>
      <c r="C29602" s="1" t="s">
        <v>63</v>
      </c>
      <c r="D29602">
        <v>780</v>
      </c>
      <c r="E29602" s="1" t="s">
        <v>53</v>
      </c>
      <c r="F29602">
        <v>33</v>
      </c>
      <c r="G29602">
        <v>5</v>
      </c>
      <c r="H29602" s="1" t="s">
        <v>60</v>
      </c>
      <c r="I29602">
        <v>1</v>
      </c>
      <c r="J29602">
        <v>19632</v>
      </c>
      <c r="K29602">
        <v>3</v>
      </c>
      <c r="L29602" s="1" t="s">
        <v>40</v>
      </c>
      <c r="M29602">
        <v>102</v>
      </c>
      <c r="N29602">
        <v>3</v>
      </c>
      <c r="O29602">
        <v>3</v>
      </c>
      <c r="P29602" s="1" t="s">
        <v>66</v>
      </c>
      <c r="Q29602">
        <v>2</v>
      </c>
      <c r="R29602" s="1" t="s">
        <v>42</v>
      </c>
      <c r="S29602">
        <v>19632</v>
      </c>
      <c r="T29602">
        <v>27759</v>
      </c>
      <c r="U29602">
        <v>610698</v>
      </c>
      <c r="V29602">
        <v>4</v>
      </c>
      <c r="W29602" s="1" t="s">
        <v>43</v>
      </c>
      <c r="X29602" s="1" t="s">
        <v>36</v>
      </c>
      <c r="Y29602">
        <v>49</v>
      </c>
      <c r="Z29602">
        <v>4</v>
      </c>
      <c r="AA29602">
        <v>1</v>
      </c>
      <c r="AB29602">
        <v>80</v>
      </c>
      <c r="AC29602">
        <v>3</v>
      </c>
      <c r="AD29602">
        <v>1</v>
      </c>
      <c r="AE29602">
        <v>6</v>
      </c>
      <c r="AF29602">
        <v>3</v>
      </c>
      <c r="AG29602">
        <v>1</v>
      </c>
      <c r="AH29602">
        <v>1</v>
      </c>
      <c r="AI29602">
        <v>1</v>
      </c>
      <c r="AJ29602">
        <v>1</v>
      </c>
    </row>
    <row r="29603" spans="1:36" x14ac:dyDescent="0.3">
      <c r="A29603">
        <v>42</v>
      </c>
      <c r="B29603" s="1" t="s">
        <v>36</v>
      </c>
      <c r="C29603" s="1" t="s">
        <v>37</v>
      </c>
      <c r="D29603">
        <v>1027</v>
      </c>
      <c r="E29603" s="1" t="s">
        <v>62</v>
      </c>
      <c r="F29603">
        <v>39</v>
      </c>
      <c r="G29603">
        <v>4</v>
      </c>
      <c r="H29603" s="1" t="s">
        <v>60</v>
      </c>
      <c r="I29603">
        <v>1</v>
      </c>
      <c r="J29603">
        <v>28528</v>
      </c>
      <c r="K29603">
        <v>3</v>
      </c>
      <c r="L29603" s="1" t="s">
        <v>40</v>
      </c>
      <c r="M29603">
        <v>82</v>
      </c>
      <c r="N29603">
        <v>2</v>
      </c>
      <c r="O29603">
        <v>3</v>
      </c>
      <c r="P29603" s="1" t="s">
        <v>61</v>
      </c>
      <c r="Q29603">
        <v>1</v>
      </c>
      <c r="R29603" s="1" t="s">
        <v>52</v>
      </c>
      <c r="S29603">
        <v>28528</v>
      </c>
      <c r="T29603">
        <v>46919</v>
      </c>
      <c r="U29603">
        <v>750704</v>
      </c>
      <c r="V29603">
        <v>2</v>
      </c>
      <c r="W29603" s="1" t="s">
        <v>43</v>
      </c>
      <c r="X29603" s="1" t="s">
        <v>44</v>
      </c>
      <c r="Y29603">
        <v>33</v>
      </c>
      <c r="Z29603">
        <v>2</v>
      </c>
      <c r="AA29603">
        <v>1</v>
      </c>
      <c r="AB29603">
        <v>80</v>
      </c>
      <c r="AC29603">
        <v>2</v>
      </c>
      <c r="AD29603">
        <v>38</v>
      </c>
      <c r="AE29603">
        <v>2</v>
      </c>
      <c r="AF29603">
        <v>3</v>
      </c>
      <c r="AG29603">
        <v>36</v>
      </c>
      <c r="AH29603">
        <v>13</v>
      </c>
      <c r="AI29603">
        <v>18</v>
      </c>
      <c r="AJ29603">
        <v>21</v>
      </c>
    </row>
    <row r="29604" spans="1:36" x14ac:dyDescent="0.3">
      <c r="A29604">
        <v>21</v>
      </c>
      <c r="B29604" s="1" t="s">
        <v>44</v>
      </c>
      <c r="C29604" s="1" t="s">
        <v>48</v>
      </c>
      <c r="D29604">
        <v>1182</v>
      </c>
      <c r="E29604" s="1" t="s">
        <v>62</v>
      </c>
      <c r="F29604">
        <v>1</v>
      </c>
      <c r="G29604">
        <v>4</v>
      </c>
      <c r="H29604" s="1" t="s">
        <v>59</v>
      </c>
      <c r="I29604">
        <v>1</v>
      </c>
      <c r="J29604">
        <v>28531</v>
      </c>
      <c r="K29604">
        <v>2</v>
      </c>
      <c r="L29604" s="1" t="s">
        <v>46</v>
      </c>
      <c r="M29604">
        <v>111</v>
      </c>
      <c r="N29604">
        <v>3</v>
      </c>
      <c r="O29604">
        <v>2</v>
      </c>
      <c r="P29604" s="1" t="s">
        <v>41</v>
      </c>
      <c r="Q29604">
        <v>1</v>
      </c>
      <c r="R29604" s="1" t="s">
        <v>42</v>
      </c>
      <c r="S29604">
        <v>28531</v>
      </c>
      <c r="T29604">
        <v>30257</v>
      </c>
      <c r="U29604">
        <v>453855</v>
      </c>
      <c r="V29604">
        <v>7</v>
      </c>
      <c r="W29604" s="1" t="s">
        <v>43</v>
      </c>
      <c r="X29604" s="1" t="s">
        <v>44</v>
      </c>
      <c r="Y29604">
        <v>47</v>
      </c>
      <c r="Z29604">
        <v>2</v>
      </c>
      <c r="AA29604">
        <v>4</v>
      </c>
      <c r="AB29604">
        <v>80</v>
      </c>
      <c r="AC29604">
        <v>2</v>
      </c>
      <c r="AD29604">
        <v>14</v>
      </c>
      <c r="AE29604">
        <v>1</v>
      </c>
      <c r="AF29604">
        <v>1</v>
      </c>
      <c r="AG29604">
        <v>12</v>
      </c>
      <c r="AH29604">
        <v>3</v>
      </c>
      <c r="AI29604">
        <v>2</v>
      </c>
      <c r="AJ29604">
        <v>10</v>
      </c>
    </row>
    <row r="29605" spans="1:36" x14ac:dyDescent="0.3">
      <c r="A29605">
        <v>32</v>
      </c>
      <c r="B29605" s="1" t="s">
        <v>36</v>
      </c>
      <c r="C29605" s="1" t="s">
        <v>63</v>
      </c>
      <c r="D29605">
        <v>286</v>
      </c>
      <c r="E29605" s="1" t="s">
        <v>62</v>
      </c>
      <c r="F29605">
        <v>33</v>
      </c>
      <c r="G29605">
        <v>1</v>
      </c>
      <c r="H29605" s="1" t="s">
        <v>59</v>
      </c>
      <c r="I29605">
        <v>1</v>
      </c>
      <c r="J29605">
        <v>19634</v>
      </c>
      <c r="K29605">
        <v>1</v>
      </c>
      <c r="L29605" s="1" t="s">
        <v>46</v>
      </c>
      <c r="M29605">
        <v>31</v>
      </c>
      <c r="N29605">
        <v>1</v>
      </c>
      <c r="O29605">
        <v>2</v>
      </c>
      <c r="P29605" s="1" t="s">
        <v>54</v>
      </c>
      <c r="Q29605">
        <v>4</v>
      </c>
      <c r="R29605" s="1" t="s">
        <v>52</v>
      </c>
      <c r="S29605">
        <v>19634</v>
      </c>
      <c r="T29605">
        <v>43215</v>
      </c>
      <c r="U29605">
        <v>561795</v>
      </c>
      <c r="V29605">
        <v>7</v>
      </c>
      <c r="W29605" s="1" t="s">
        <v>43</v>
      </c>
      <c r="X29605" s="1" t="s">
        <v>36</v>
      </c>
      <c r="Y29605">
        <v>0</v>
      </c>
      <c r="Z29605">
        <v>4</v>
      </c>
      <c r="AA29605">
        <v>2</v>
      </c>
      <c r="AB29605">
        <v>80</v>
      </c>
      <c r="AC29605">
        <v>4</v>
      </c>
      <c r="AD29605">
        <v>38</v>
      </c>
      <c r="AE29605">
        <v>5</v>
      </c>
      <c r="AF29605">
        <v>3</v>
      </c>
      <c r="AG29605">
        <v>16</v>
      </c>
      <c r="AH29605">
        <v>4</v>
      </c>
      <c r="AI29605">
        <v>2</v>
      </c>
      <c r="AJ29605">
        <v>10</v>
      </c>
    </row>
    <row r="29606" spans="1:36" x14ac:dyDescent="0.3">
      <c r="A29606">
        <v>50</v>
      </c>
      <c r="B29606" s="1" t="s">
        <v>36</v>
      </c>
      <c r="C29606" s="1" t="s">
        <v>48</v>
      </c>
      <c r="D29606">
        <v>283</v>
      </c>
      <c r="E29606" s="1" t="s">
        <v>53</v>
      </c>
      <c r="F29606">
        <v>1</v>
      </c>
      <c r="G29606">
        <v>3</v>
      </c>
      <c r="H29606" s="1" t="s">
        <v>49</v>
      </c>
      <c r="I29606">
        <v>1</v>
      </c>
      <c r="J29606">
        <v>28533</v>
      </c>
      <c r="K29606">
        <v>4</v>
      </c>
      <c r="L29606" s="1" t="s">
        <v>40</v>
      </c>
      <c r="M29606">
        <v>77</v>
      </c>
      <c r="N29606">
        <v>2</v>
      </c>
      <c r="O29606">
        <v>4</v>
      </c>
      <c r="P29606" s="1" t="s">
        <v>41</v>
      </c>
      <c r="Q29606">
        <v>1</v>
      </c>
      <c r="R29606" s="1" t="s">
        <v>42</v>
      </c>
      <c r="S29606">
        <v>28533</v>
      </c>
      <c r="T29606">
        <v>7022</v>
      </c>
      <c r="U29606">
        <v>91286</v>
      </c>
      <c r="V29606">
        <v>2</v>
      </c>
      <c r="W29606" s="1" t="s">
        <v>43</v>
      </c>
      <c r="X29606" s="1" t="s">
        <v>44</v>
      </c>
      <c r="Y29606">
        <v>17</v>
      </c>
      <c r="Z29606">
        <v>4</v>
      </c>
      <c r="AA29606">
        <v>2</v>
      </c>
      <c r="AB29606">
        <v>80</v>
      </c>
      <c r="AC29606">
        <v>2</v>
      </c>
      <c r="AD29606">
        <v>40</v>
      </c>
      <c r="AE29606">
        <v>5</v>
      </c>
      <c r="AF29606">
        <v>3</v>
      </c>
      <c r="AG29606">
        <v>35</v>
      </c>
      <c r="AH29606">
        <v>4</v>
      </c>
      <c r="AI29606">
        <v>8</v>
      </c>
      <c r="AJ29606">
        <v>14</v>
      </c>
    </row>
    <row r="29607" spans="1:36" x14ac:dyDescent="0.3">
      <c r="A29607">
        <v>58</v>
      </c>
      <c r="B29607" s="1" t="s">
        <v>44</v>
      </c>
      <c r="C29607" s="1" t="s">
        <v>63</v>
      </c>
      <c r="D29607">
        <v>562</v>
      </c>
      <c r="E29607" s="1" t="s">
        <v>49</v>
      </c>
      <c r="F29607">
        <v>40</v>
      </c>
      <c r="G29607">
        <v>3</v>
      </c>
      <c r="H29607" s="1" t="s">
        <v>49</v>
      </c>
      <c r="I29607">
        <v>1</v>
      </c>
      <c r="J29607">
        <v>28538</v>
      </c>
      <c r="K29607">
        <v>1</v>
      </c>
      <c r="L29607" s="1" t="s">
        <v>46</v>
      </c>
      <c r="M29607">
        <v>185</v>
      </c>
      <c r="N29607">
        <v>4</v>
      </c>
      <c r="O29607">
        <v>3</v>
      </c>
      <c r="P29607" s="1" t="s">
        <v>64</v>
      </c>
      <c r="Q29607">
        <v>1</v>
      </c>
      <c r="R29607" s="1" t="s">
        <v>42</v>
      </c>
      <c r="S29607">
        <v>28538</v>
      </c>
      <c r="T29607">
        <v>39716</v>
      </c>
      <c r="U29607">
        <v>238296</v>
      </c>
      <c r="V29607">
        <v>2</v>
      </c>
      <c r="W29607" s="1" t="s">
        <v>43</v>
      </c>
      <c r="X29607" s="1" t="s">
        <v>44</v>
      </c>
      <c r="Y29607">
        <v>31</v>
      </c>
      <c r="Z29607">
        <v>3</v>
      </c>
      <c r="AA29607">
        <v>2</v>
      </c>
      <c r="AB29607">
        <v>80</v>
      </c>
      <c r="AC29607">
        <v>2</v>
      </c>
      <c r="AD29607">
        <v>36</v>
      </c>
      <c r="AE29607">
        <v>2</v>
      </c>
      <c r="AF29607">
        <v>3</v>
      </c>
      <c r="AG29607">
        <v>17</v>
      </c>
      <c r="AH29607">
        <v>5</v>
      </c>
      <c r="AI29607">
        <v>17</v>
      </c>
      <c r="AJ29607">
        <v>12</v>
      </c>
    </row>
    <row r="29608" spans="1:36" x14ac:dyDescent="0.3">
      <c r="A29608">
        <v>22</v>
      </c>
      <c r="B29608" s="1" t="s">
        <v>36</v>
      </c>
      <c r="C29608" s="1" t="s">
        <v>63</v>
      </c>
      <c r="D29608">
        <v>633</v>
      </c>
      <c r="E29608" s="1" t="s">
        <v>56</v>
      </c>
      <c r="F29608">
        <v>42</v>
      </c>
      <c r="G29608">
        <v>3</v>
      </c>
      <c r="H29608" s="1" t="s">
        <v>57</v>
      </c>
      <c r="I29608">
        <v>1</v>
      </c>
      <c r="J29608">
        <v>28539</v>
      </c>
      <c r="K29608">
        <v>4</v>
      </c>
      <c r="L29608" s="1" t="s">
        <v>46</v>
      </c>
      <c r="M29608">
        <v>97</v>
      </c>
      <c r="N29608">
        <v>4</v>
      </c>
      <c r="O29608">
        <v>4</v>
      </c>
      <c r="P29608" s="1" t="s">
        <v>58</v>
      </c>
      <c r="Q29608">
        <v>2</v>
      </c>
      <c r="R29608" s="1" t="s">
        <v>55</v>
      </c>
      <c r="S29608">
        <v>28539</v>
      </c>
      <c r="T29608">
        <v>34976</v>
      </c>
      <c r="U29608">
        <v>489664</v>
      </c>
      <c r="V29608">
        <v>5</v>
      </c>
      <c r="W29608" s="1" t="s">
        <v>43</v>
      </c>
      <c r="X29608" s="1" t="s">
        <v>36</v>
      </c>
      <c r="Y29608">
        <v>37</v>
      </c>
      <c r="Z29608">
        <v>3</v>
      </c>
      <c r="AA29608">
        <v>4</v>
      </c>
      <c r="AB29608">
        <v>80</v>
      </c>
      <c r="AC29608">
        <v>2</v>
      </c>
      <c r="AD29608">
        <v>24</v>
      </c>
      <c r="AE29608">
        <v>5</v>
      </c>
      <c r="AF29608">
        <v>3</v>
      </c>
      <c r="AG29608">
        <v>1</v>
      </c>
      <c r="AH29608">
        <v>1</v>
      </c>
      <c r="AI29608">
        <v>1</v>
      </c>
      <c r="AJ29608">
        <v>1</v>
      </c>
    </row>
    <row r="29609" spans="1:36" x14ac:dyDescent="0.3">
      <c r="A29609">
        <v>39</v>
      </c>
      <c r="B29609" s="1" t="s">
        <v>36</v>
      </c>
      <c r="C29609" s="1" t="s">
        <v>48</v>
      </c>
      <c r="D29609">
        <v>1352</v>
      </c>
      <c r="E29609" s="1" t="s">
        <v>62</v>
      </c>
      <c r="F29609">
        <v>3</v>
      </c>
      <c r="G29609">
        <v>4</v>
      </c>
      <c r="H29609" s="1" t="s">
        <v>39</v>
      </c>
      <c r="I29609">
        <v>1</v>
      </c>
      <c r="J29609">
        <v>28547</v>
      </c>
      <c r="K29609">
        <v>3</v>
      </c>
      <c r="L29609" s="1" t="s">
        <v>46</v>
      </c>
      <c r="M29609">
        <v>186</v>
      </c>
      <c r="N29609">
        <v>3</v>
      </c>
      <c r="O29609">
        <v>2</v>
      </c>
      <c r="P29609" s="1" t="s">
        <v>61</v>
      </c>
      <c r="Q29609">
        <v>3</v>
      </c>
      <c r="R29609" s="1" t="s">
        <v>42</v>
      </c>
      <c r="S29609">
        <v>28547</v>
      </c>
      <c r="T29609">
        <v>44659</v>
      </c>
      <c r="U29609">
        <v>89318</v>
      </c>
      <c r="V29609">
        <v>8</v>
      </c>
      <c r="W29609" s="1" t="s">
        <v>43</v>
      </c>
      <c r="X29609" s="1" t="s">
        <v>44</v>
      </c>
      <c r="Y29609">
        <v>20</v>
      </c>
      <c r="Z29609">
        <v>3</v>
      </c>
      <c r="AA29609">
        <v>3</v>
      </c>
      <c r="AB29609">
        <v>80</v>
      </c>
      <c r="AC29609">
        <v>2</v>
      </c>
      <c r="AD29609">
        <v>28</v>
      </c>
      <c r="AE29609">
        <v>1</v>
      </c>
      <c r="AF29609">
        <v>3</v>
      </c>
      <c r="AG29609">
        <v>25</v>
      </c>
      <c r="AH29609">
        <v>25</v>
      </c>
      <c r="AI29609">
        <v>6</v>
      </c>
      <c r="AJ29609">
        <v>8</v>
      </c>
    </row>
    <row r="29610" spans="1:36" x14ac:dyDescent="0.3">
      <c r="A29610">
        <v>23</v>
      </c>
      <c r="B29610" s="1" t="s">
        <v>44</v>
      </c>
      <c r="C29610" s="1" t="s">
        <v>37</v>
      </c>
      <c r="D29610">
        <v>653</v>
      </c>
      <c r="E29610" s="1" t="s">
        <v>38</v>
      </c>
      <c r="F29610">
        <v>25</v>
      </c>
      <c r="G29610">
        <v>3</v>
      </c>
      <c r="H29610" s="1" t="s">
        <v>39</v>
      </c>
      <c r="I29610">
        <v>1</v>
      </c>
      <c r="J29610">
        <v>19638</v>
      </c>
      <c r="K29610">
        <v>4</v>
      </c>
      <c r="L29610" s="1" t="s">
        <v>40</v>
      </c>
      <c r="M29610">
        <v>137</v>
      </c>
      <c r="N29610">
        <v>3</v>
      </c>
      <c r="O29610">
        <v>1</v>
      </c>
      <c r="P29610" s="1" t="s">
        <v>58</v>
      </c>
      <c r="Q29610">
        <v>2</v>
      </c>
      <c r="R29610" s="1" t="s">
        <v>55</v>
      </c>
      <c r="S29610">
        <v>19638</v>
      </c>
      <c r="T29610">
        <v>41247</v>
      </c>
      <c r="U29610">
        <v>701199</v>
      </c>
      <c r="V29610">
        <v>1</v>
      </c>
      <c r="W29610" s="1" t="s">
        <v>43</v>
      </c>
      <c r="X29610" s="1" t="s">
        <v>36</v>
      </c>
      <c r="Y29610">
        <v>38</v>
      </c>
      <c r="Z29610">
        <v>2</v>
      </c>
      <c r="AA29610">
        <v>4</v>
      </c>
      <c r="AB29610">
        <v>80</v>
      </c>
      <c r="AC29610">
        <v>3</v>
      </c>
      <c r="AD29610">
        <v>14</v>
      </c>
      <c r="AE29610">
        <v>2</v>
      </c>
      <c r="AF29610">
        <v>2</v>
      </c>
      <c r="AG29610">
        <v>12</v>
      </c>
      <c r="AH29610">
        <v>8</v>
      </c>
      <c r="AI29610">
        <v>9</v>
      </c>
      <c r="AJ29610">
        <v>12</v>
      </c>
    </row>
    <row r="29611" spans="1:36" x14ac:dyDescent="0.3">
      <c r="A29611">
        <v>18</v>
      </c>
      <c r="B29611" s="1" t="s">
        <v>36</v>
      </c>
      <c r="C29611" s="1" t="s">
        <v>48</v>
      </c>
      <c r="D29611">
        <v>1303</v>
      </c>
      <c r="E29611" s="1" t="s">
        <v>45</v>
      </c>
      <c r="F29611">
        <v>42</v>
      </c>
      <c r="G29611">
        <v>1</v>
      </c>
      <c r="H29611" s="1" t="s">
        <v>57</v>
      </c>
      <c r="I29611">
        <v>1</v>
      </c>
      <c r="J29611">
        <v>28549</v>
      </c>
      <c r="K29611">
        <v>1</v>
      </c>
      <c r="L29611" s="1" t="s">
        <v>46</v>
      </c>
      <c r="M29611">
        <v>70</v>
      </c>
      <c r="N29611">
        <v>4</v>
      </c>
      <c r="O29611">
        <v>3</v>
      </c>
      <c r="P29611" s="1" t="s">
        <v>58</v>
      </c>
      <c r="Q29611">
        <v>2</v>
      </c>
      <c r="R29611" s="1" t="s">
        <v>55</v>
      </c>
      <c r="S29611">
        <v>28549</v>
      </c>
      <c r="T29611">
        <v>32406</v>
      </c>
      <c r="U29611">
        <v>388872</v>
      </c>
      <c r="V29611">
        <v>0</v>
      </c>
      <c r="W29611" s="1" t="s">
        <v>43</v>
      </c>
      <c r="X29611" s="1" t="s">
        <v>36</v>
      </c>
      <c r="Y29611">
        <v>18</v>
      </c>
      <c r="Z29611">
        <v>2</v>
      </c>
      <c r="AA29611">
        <v>2</v>
      </c>
      <c r="AB29611">
        <v>80</v>
      </c>
      <c r="AC29611">
        <v>2</v>
      </c>
      <c r="AD29611">
        <v>40</v>
      </c>
      <c r="AE29611">
        <v>2</v>
      </c>
      <c r="AF29611">
        <v>4</v>
      </c>
      <c r="AG29611">
        <v>14</v>
      </c>
      <c r="AH29611">
        <v>6</v>
      </c>
      <c r="AI29611">
        <v>4</v>
      </c>
      <c r="AJ29611">
        <v>5</v>
      </c>
    </row>
    <row r="29612" spans="1:36" x14ac:dyDescent="0.3">
      <c r="A29612">
        <v>44</v>
      </c>
      <c r="B29612" s="1" t="s">
        <v>44</v>
      </c>
      <c r="C29612" s="1" t="s">
        <v>48</v>
      </c>
      <c r="D29612">
        <v>1265</v>
      </c>
      <c r="E29612" s="1" t="s">
        <v>56</v>
      </c>
      <c r="F29612">
        <v>38</v>
      </c>
      <c r="G29612">
        <v>3</v>
      </c>
      <c r="H29612" s="1" t="s">
        <v>57</v>
      </c>
      <c r="I29612">
        <v>1</v>
      </c>
      <c r="J29612">
        <v>19639</v>
      </c>
      <c r="K29612">
        <v>4</v>
      </c>
      <c r="L29612" s="1" t="s">
        <v>40</v>
      </c>
      <c r="M29612">
        <v>150</v>
      </c>
      <c r="N29612">
        <v>4</v>
      </c>
      <c r="O29612">
        <v>2</v>
      </c>
      <c r="P29612" s="1" t="s">
        <v>66</v>
      </c>
      <c r="Q29612">
        <v>4</v>
      </c>
      <c r="R29612" s="1" t="s">
        <v>52</v>
      </c>
      <c r="S29612">
        <v>19639</v>
      </c>
      <c r="T29612">
        <v>19302</v>
      </c>
      <c r="U29612">
        <v>521154</v>
      </c>
      <c r="V29612">
        <v>2</v>
      </c>
      <c r="W29612" s="1" t="s">
        <v>43</v>
      </c>
      <c r="X29612" s="1" t="s">
        <v>44</v>
      </c>
      <c r="Y29612">
        <v>5</v>
      </c>
      <c r="Z29612">
        <v>3</v>
      </c>
      <c r="AA29612">
        <v>4</v>
      </c>
      <c r="AB29612">
        <v>80</v>
      </c>
      <c r="AC29612">
        <v>3</v>
      </c>
      <c r="AD29612">
        <v>10</v>
      </c>
      <c r="AE29612">
        <v>2</v>
      </c>
      <c r="AF29612">
        <v>4</v>
      </c>
      <c r="AG29612">
        <v>1</v>
      </c>
      <c r="AH29612">
        <v>1</v>
      </c>
      <c r="AI29612">
        <v>1</v>
      </c>
      <c r="AJ29612">
        <v>1</v>
      </c>
    </row>
    <row r="29613" spans="1:36" x14ac:dyDescent="0.3">
      <c r="A29613">
        <v>55</v>
      </c>
      <c r="B29613" s="1" t="s">
        <v>44</v>
      </c>
      <c r="C29613" s="1" t="s">
        <v>63</v>
      </c>
      <c r="D29613">
        <v>142</v>
      </c>
      <c r="E29613" s="1" t="s">
        <v>62</v>
      </c>
      <c r="F29613">
        <v>32</v>
      </c>
      <c r="G29613">
        <v>1</v>
      </c>
      <c r="H29613" s="1" t="s">
        <v>57</v>
      </c>
      <c r="I29613">
        <v>1</v>
      </c>
      <c r="J29613">
        <v>28551</v>
      </c>
      <c r="K29613">
        <v>4</v>
      </c>
      <c r="L29613" s="1" t="s">
        <v>40</v>
      </c>
      <c r="M29613">
        <v>49</v>
      </c>
      <c r="N29613">
        <v>1</v>
      </c>
      <c r="O29613">
        <v>5</v>
      </c>
      <c r="P29613" s="1" t="s">
        <v>41</v>
      </c>
      <c r="Q29613">
        <v>1</v>
      </c>
      <c r="R29613" s="1" t="s">
        <v>52</v>
      </c>
      <c r="S29613">
        <v>28551</v>
      </c>
      <c r="T29613">
        <v>4979</v>
      </c>
      <c r="U29613">
        <v>64727</v>
      </c>
      <c r="V29613">
        <v>4</v>
      </c>
      <c r="W29613" s="1" t="s">
        <v>43</v>
      </c>
      <c r="X29613" s="1" t="s">
        <v>36</v>
      </c>
      <c r="Y29613">
        <v>45</v>
      </c>
      <c r="Z29613">
        <v>3</v>
      </c>
      <c r="AA29613">
        <v>3</v>
      </c>
      <c r="AB29613">
        <v>80</v>
      </c>
      <c r="AC29613">
        <v>2</v>
      </c>
      <c r="AD29613">
        <v>23</v>
      </c>
      <c r="AE29613">
        <v>5</v>
      </c>
      <c r="AF29613">
        <v>3</v>
      </c>
      <c r="AG29613">
        <v>6</v>
      </c>
      <c r="AH29613">
        <v>2</v>
      </c>
      <c r="AI29613">
        <v>1</v>
      </c>
      <c r="AJ29613">
        <v>4</v>
      </c>
    </row>
    <row r="29614" spans="1:36" x14ac:dyDescent="0.3">
      <c r="A29614">
        <v>21</v>
      </c>
      <c r="B29614" s="1" t="s">
        <v>36</v>
      </c>
      <c r="C29614" s="1" t="s">
        <v>37</v>
      </c>
      <c r="D29614">
        <v>1480</v>
      </c>
      <c r="E29614" s="1" t="s">
        <v>53</v>
      </c>
      <c r="F29614">
        <v>17</v>
      </c>
      <c r="G29614">
        <v>5</v>
      </c>
      <c r="H29614" s="1" t="s">
        <v>50</v>
      </c>
      <c r="I29614">
        <v>1</v>
      </c>
      <c r="J29614">
        <v>19640</v>
      </c>
      <c r="K29614">
        <v>1</v>
      </c>
      <c r="L29614" s="1" t="s">
        <v>40</v>
      </c>
      <c r="M29614">
        <v>99</v>
      </c>
      <c r="N29614">
        <v>2</v>
      </c>
      <c r="O29614">
        <v>2</v>
      </c>
      <c r="P29614" s="1" t="s">
        <v>54</v>
      </c>
      <c r="Q29614">
        <v>2</v>
      </c>
      <c r="R29614" s="1" t="s">
        <v>42</v>
      </c>
      <c r="S29614">
        <v>19640</v>
      </c>
      <c r="T29614">
        <v>50245</v>
      </c>
      <c r="U29614">
        <v>351715</v>
      </c>
      <c r="V29614">
        <v>8</v>
      </c>
      <c r="W29614" s="1" t="s">
        <v>43</v>
      </c>
      <c r="X29614" s="1" t="s">
        <v>44</v>
      </c>
      <c r="Y29614">
        <v>25</v>
      </c>
      <c r="Z29614">
        <v>1</v>
      </c>
      <c r="AA29614">
        <v>3</v>
      </c>
      <c r="AB29614">
        <v>80</v>
      </c>
      <c r="AC29614">
        <v>3</v>
      </c>
      <c r="AD29614">
        <v>10</v>
      </c>
      <c r="AE29614">
        <v>1</v>
      </c>
      <c r="AF29614">
        <v>3</v>
      </c>
      <c r="AG29614">
        <v>3</v>
      </c>
      <c r="AH29614">
        <v>1</v>
      </c>
      <c r="AI29614">
        <v>1</v>
      </c>
      <c r="AJ29614">
        <v>2</v>
      </c>
    </row>
    <row r="29615" spans="1:36" x14ac:dyDescent="0.3">
      <c r="A29615">
        <v>30</v>
      </c>
      <c r="B29615" s="1" t="s">
        <v>44</v>
      </c>
      <c r="C29615" s="1" t="s">
        <v>63</v>
      </c>
      <c r="D29615">
        <v>1490</v>
      </c>
      <c r="E29615" s="1" t="s">
        <v>49</v>
      </c>
      <c r="F29615">
        <v>25</v>
      </c>
      <c r="G29615">
        <v>2</v>
      </c>
      <c r="H29615" s="1" t="s">
        <v>57</v>
      </c>
      <c r="I29615">
        <v>1</v>
      </c>
      <c r="J29615">
        <v>28554</v>
      </c>
      <c r="K29615">
        <v>4</v>
      </c>
      <c r="L29615" s="1" t="s">
        <v>46</v>
      </c>
      <c r="M29615">
        <v>140</v>
      </c>
      <c r="N29615">
        <v>3</v>
      </c>
      <c r="O29615">
        <v>2</v>
      </c>
      <c r="P29615" s="1" t="s">
        <v>41</v>
      </c>
      <c r="Q29615">
        <v>1</v>
      </c>
      <c r="R29615" s="1" t="s">
        <v>55</v>
      </c>
      <c r="S29615">
        <v>28554</v>
      </c>
      <c r="T29615">
        <v>44231</v>
      </c>
      <c r="U29615">
        <v>619234</v>
      </c>
      <c r="V29615">
        <v>0</v>
      </c>
      <c r="W29615" s="1" t="s">
        <v>43</v>
      </c>
      <c r="X29615" s="1" t="s">
        <v>44</v>
      </c>
      <c r="Y29615">
        <v>10</v>
      </c>
      <c r="Z29615">
        <v>4</v>
      </c>
      <c r="AA29615">
        <v>1</v>
      </c>
      <c r="AB29615">
        <v>80</v>
      </c>
      <c r="AC29615">
        <v>2</v>
      </c>
      <c r="AD29615">
        <v>29</v>
      </c>
      <c r="AE29615">
        <v>1</v>
      </c>
      <c r="AF29615">
        <v>4</v>
      </c>
      <c r="AG29615">
        <v>26</v>
      </c>
      <c r="AH29615">
        <v>13</v>
      </c>
      <c r="AI29615">
        <v>23</v>
      </c>
      <c r="AJ29615">
        <v>3</v>
      </c>
    </row>
    <row r="29616" spans="1:36" x14ac:dyDescent="0.3">
      <c r="A29616">
        <v>33</v>
      </c>
      <c r="B29616" s="1" t="s">
        <v>44</v>
      </c>
      <c r="C29616" s="1" t="s">
        <v>63</v>
      </c>
      <c r="D29616">
        <v>1348</v>
      </c>
      <c r="E29616" s="1" t="s">
        <v>49</v>
      </c>
      <c r="F29616">
        <v>27</v>
      </c>
      <c r="G29616">
        <v>3</v>
      </c>
      <c r="H29616" s="1" t="s">
        <v>59</v>
      </c>
      <c r="I29616">
        <v>1</v>
      </c>
      <c r="J29616">
        <v>19641</v>
      </c>
      <c r="K29616">
        <v>4</v>
      </c>
      <c r="L29616" s="1" t="s">
        <v>40</v>
      </c>
      <c r="M29616">
        <v>51</v>
      </c>
      <c r="N29616">
        <v>1</v>
      </c>
      <c r="O29616">
        <v>2</v>
      </c>
      <c r="P29616" s="1" t="s">
        <v>61</v>
      </c>
      <c r="Q29616">
        <v>1</v>
      </c>
      <c r="R29616" s="1" t="s">
        <v>52</v>
      </c>
      <c r="S29616">
        <v>19641</v>
      </c>
      <c r="T29616">
        <v>15784</v>
      </c>
      <c r="U29616">
        <v>236760</v>
      </c>
      <c r="V29616">
        <v>0</v>
      </c>
      <c r="W29616" s="1" t="s">
        <v>43</v>
      </c>
      <c r="X29616" s="1" t="s">
        <v>44</v>
      </c>
      <c r="Y29616">
        <v>47</v>
      </c>
      <c r="Z29616">
        <v>3</v>
      </c>
      <c r="AA29616">
        <v>1</v>
      </c>
      <c r="AB29616">
        <v>80</v>
      </c>
      <c r="AC29616">
        <v>4</v>
      </c>
      <c r="AD29616">
        <v>18</v>
      </c>
      <c r="AE29616">
        <v>5</v>
      </c>
      <c r="AF29616">
        <v>4</v>
      </c>
      <c r="AG29616">
        <v>1</v>
      </c>
      <c r="AH29616">
        <v>1</v>
      </c>
      <c r="AI29616">
        <v>1</v>
      </c>
      <c r="AJ29616">
        <v>1</v>
      </c>
    </row>
    <row r="29617" spans="1:36" x14ac:dyDescent="0.3">
      <c r="A29617">
        <v>56</v>
      </c>
      <c r="B29617" s="1" t="s">
        <v>44</v>
      </c>
      <c r="C29617" s="1" t="s">
        <v>48</v>
      </c>
      <c r="D29617">
        <v>399</v>
      </c>
      <c r="E29617" s="1" t="s">
        <v>49</v>
      </c>
      <c r="F29617">
        <v>42</v>
      </c>
      <c r="G29617">
        <v>2</v>
      </c>
      <c r="H29617" s="1" t="s">
        <v>39</v>
      </c>
      <c r="I29617">
        <v>1</v>
      </c>
      <c r="J29617">
        <v>28555</v>
      </c>
      <c r="K29617">
        <v>4</v>
      </c>
      <c r="L29617" s="1" t="s">
        <v>40</v>
      </c>
      <c r="M29617">
        <v>60</v>
      </c>
      <c r="N29617">
        <v>2</v>
      </c>
      <c r="O29617">
        <v>2</v>
      </c>
      <c r="P29617" s="1" t="s">
        <v>66</v>
      </c>
      <c r="Q29617">
        <v>4</v>
      </c>
      <c r="R29617" s="1" t="s">
        <v>55</v>
      </c>
      <c r="S29617">
        <v>28555</v>
      </c>
      <c r="T29617">
        <v>38478</v>
      </c>
      <c r="U29617">
        <v>1115862</v>
      </c>
      <c r="V29617">
        <v>0</v>
      </c>
      <c r="W29617" s="1" t="s">
        <v>43</v>
      </c>
      <c r="X29617" s="1" t="s">
        <v>36</v>
      </c>
      <c r="Y29617">
        <v>8</v>
      </c>
      <c r="Z29617">
        <v>3</v>
      </c>
      <c r="AA29617">
        <v>2</v>
      </c>
      <c r="AB29617">
        <v>80</v>
      </c>
      <c r="AC29617">
        <v>2</v>
      </c>
      <c r="AD29617">
        <v>40</v>
      </c>
      <c r="AE29617">
        <v>6</v>
      </c>
      <c r="AF29617">
        <v>3</v>
      </c>
      <c r="AG29617">
        <v>20</v>
      </c>
      <c r="AH29617">
        <v>9</v>
      </c>
      <c r="AI29617">
        <v>11</v>
      </c>
      <c r="AJ29617">
        <v>16</v>
      </c>
    </row>
    <row r="29618" spans="1:36" x14ac:dyDescent="0.3">
      <c r="A29618">
        <v>53</v>
      </c>
      <c r="B29618" s="1" t="s">
        <v>44</v>
      </c>
      <c r="C29618" s="1" t="s">
        <v>37</v>
      </c>
      <c r="D29618">
        <v>827</v>
      </c>
      <c r="E29618" s="1" t="s">
        <v>56</v>
      </c>
      <c r="F29618">
        <v>34</v>
      </c>
      <c r="G29618">
        <v>4</v>
      </c>
      <c r="H29618" s="1" t="s">
        <v>49</v>
      </c>
      <c r="I29618">
        <v>1</v>
      </c>
      <c r="J29618">
        <v>28560</v>
      </c>
      <c r="K29618">
        <v>4</v>
      </c>
      <c r="L29618" s="1" t="s">
        <v>40</v>
      </c>
      <c r="M29618">
        <v>166</v>
      </c>
      <c r="N29618">
        <v>4</v>
      </c>
      <c r="O29618">
        <v>2</v>
      </c>
      <c r="P29618" s="1" t="s">
        <v>54</v>
      </c>
      <c r="Q29618">
        <v>4</v>
      </c>
      <c r="R29618" s="1" t="s">
        <v>55</v>
      </c>
      <c r="S29618">
        <v>28560</v>
      </c>
      <c r="T29618">
        <v>36459</v>
      </c>
      <c r="U29618">
        <v>838557</v>
      </c>
      <c r="V29618">
        <v>5</v>
      </c>
      <c r="W29618" s="1" t="s">
        <v>43</v>
      </c>
      <c r="X29618" s="1" t="s">
        <v>36</v>
      </c>
      <c r="Y29618">
        <v>22</v>
      </c>
      <c r="Z29618">
        <v>2</v>
      </c>
      <c r="AA29618">
        <v>1</v>
      </c>
      <c r="AB29618">
        <v>80</v>
      </c>
      <c r="AC29618">
        <v>2</v>
      </c>
      <c r="AD29618">
        <v>23</v>
      </c>
      <c r="AE29618">
        <v>1</v>
      </c>
      <c r="AF29618">
        <v>1</v>
      </c>
      <c r="AG29618">
        <v>14</v>
      </c>
      <c r="AH29618">
        <v>6</v>
      </c>
      <c r="AI29618">
        <v>11</v>
      </c>
      <c r="AJ29618">
        <v>11</v>
      </c>
    </row>
    <row r="29619" spans="1:36" x14ac:dyDescent="0.3">
      <c r="A29619">
        <v>38</v>
      </c>
      <c r="B29619" s="1" t="s">
        <v>36</v>
      </c>
      <c r="C29619" s="1" t="s">
        <v>37</v>
      </c>
      <c r="D29619">
        <v>1127</v>
      </c>
      <c r="E29619" s="1" t="s">
        <v>56</v>
      </c>
      <c r="F29619">
        <v>6</v>
      </c>
      <c r="G29619">
        <v>1</v>
      </c>
      <c r="H29619" s="1" t="s">
        <v>57</v>
      </c>
      <c r="I29619">
        <v>1</v>
      </c>
      <c r="J29619">
        <v>28565</v>
      </c>
      <c r="K29619">
        <v>2</v>
      </c>
      <c r="L29619" s="1" t="s">
        <v>46</v>
      </c>
      <c r="M29619">
        <v>175</v>
      </c>
      <c r="N29619">
        <v>1</v>
      </c>
      <c r="O29619">
        <v>1</v>
      </c>
      <c r="P29619" s="1" t="s">
        <v>65</v>
      </c>
      <c r="Q29619">
        <v>3</v>
      </c>
      <c r="R29619" s="1" t="s">
        <v>52</v>
      </c>
      <c r="S29619">
        <v>28565</v>
      </c>
      <c r="T29619">
        <v>13066</v>
      </c>
      <c r="U29619">
        <v>26132</v>
      </c>
      <c r="V29619">
        <v>3</v>
      </c>
      <c r="W29619" s="1" t="s">
        <v>43</v>
      </c>
      <c r="X29619" s="1" t="s">
        <v>36</v>
      </c>
      <c r="Y29619">
        <v>9</v>
      </c>
      <c r="Z29619">
        <v>3</v>
      </c>
      <c r="AA29619">
        <v>4</v>
      </c>
      <c r="AB29619">
        <v>80</v>
      </c>
      <c r="AC29619">
        <v>2</v>
      </c>
      <c r="AD29619">
        <v>36</v>
      </c>
      <c r="AE29619">
        <v>1</v>
      </c>
      <c r="AF29619">
        <v>4</v>
      </c>
      <c r="AG29619">
        <v>32</v>
      </c>
      <c r="AH29619">
        <v>3</v>
      </c>
      <c r="AI29619">
        <v>2</v>
      </c>
      <c r="AJ29619">
        <v>8</v>
      </c>
    </row>
    <row r="29620" spans="1:36" x14ac:dyDescent="0.3">
      <c r="A29620">
        <v>50</v>
      </c>
      <c r="B29620" s="1" t="s">
        <v>44</v>
      </c>
      <c r="C29620" s="1" t="s">
        <v>63</v>
      </c>
      <c r="D29620">
        <v>450</v>
      </c>
      <c r="E29620" s="1" t="s">
        <v>45</v>
      </c>
      <c r="F29620">
        <v>2</v>
      </c>
      <c r="G29620">
        <v>5</v>
      </c>
      <c r="H29620" s="1" t="s">
        <v>50</v>
      </c>
      <c r="I29620">
        <v>1</v>
      </c>
      <c r="J29620">
        <v>19644</v>
      </c>
      <c r="K29620">
        <v>4</v>
      </c>
      <c r="L29620" s="1" t="s">
        <v>46</v>
      </c>
      <c r="M29620">
        <v>142</v>
      </c>
      <c r="N29620">
        <v>4</v>
      </c>
      <c r="O29620">
        <v>2</v>
      </c>
      <c r="P29620" s="1" t="s">
        <v>58</v>
      </c>
      <c r="Q29620">
        <v>4</v>
      </c>
      <c r="R29620" s="1" t="s">
        <v>55</v>
      </c>
      <c r="S29620">
        <v>19644</v>
      </c>
      <c r="T29620">
        <v>50907</v>
      </c>
      <c r="U29620">
        <v>763605</v>
      </c>
      <c r="V29620">
        <v>8</v>
      </c>
      <c r="W29620" s="1" t="s">
        <v>43</v>
      </c>
      <c r="X29620" s="1" t="s">
        <v>44</v>
      </c>
      <c r="Y29620">
        <v>7</v>
      </c>
      <c r="Z29620">
        <v>3</v>
      </c>
      <c r="AA29620">
        <v>2</v>
      </c>
      <c r="AB29620">
        <v>80</v>
      </c>
      <c r="AC29620">
        <v>4</v>
      </c>
      <c r="AD29620">
        <v>27</v>
      </c>
      <c r="AE29620">
        <v>3</v>
      </c>
      <c r="AF29620">
        <v>1</v>
      </c>
      <c r="AG29620">
        <v>13</v>
      </c>
      <c r="AH29620">
        <v>3</v>
      </c>
      <c r="AI29620">
        <v>4</v>
      </c>
      <c r="AJ29620">
        <v>12</v>
      </c>
    </row>
    <row r="29621" spans="1:36" x14ac:dyDescent="0.3">
      <c r="A29621">
        <v>58</v>
      </c>
      <c r="B29621" s="1" t="s">
        <v>44</v>
      </c>
      <c r="C29621" s="1" t="s">
        <v>63</v>
      </c>
      <c r="D29621">
        <v>832</v>
      </c>
      <c r="E29621" s="1" t="s">
        <v>56</v>
      </c>
      <c r="F29621">
        <v>13</v>
      </c>
      <c r="G29621">
        <v>1</v>
      </c>
      <c r="H29621" s="1" t="s">
        <v>57</v>
      </c>
      <c r="I29621">
        <v>1</v>
      </c>
      <c r="J29621">
        <v>28571</v>
      </c>
      <c r="K29621">
        <v>1</v>
      </c>
      <c r="L29621" s="1" t="s">
        <v>46</v>
      </c>
      <c r="M29621">
        <v>104</v>
      </c>
      <c r="N29621">
        <v>3</v>
      </c>
      <c r="O29621">
        <v>1</v>
      </c>
      <c r="P29621" s="1" t="s">
        <v>47</v>
      </c>
      <c r="Q29621">
        <v>3</v>
      </c>
      <c r="R29621" s="1" t="s">
        <v>42</v>
      </c>
      <c r="S29621">
        <v>28571</v>
      </c>
      <c r="T29621">
        <v>36637</v>
      </c>
      <c r="U29621">
        <v>403007</v>
      </c>
      <c r="V29621">
        <v>0</v>
      </c>
      <c r="W29621" s="1" t="s">
        <v>43</v>
      </c>
      <c r="X29621" s="1" t="s">
        <v>36</v>
      </c>
      <c r="Y29621">
        <v>9</v>
      </c>
      <c r="Z29621">
        <v>2</v>
      </c>
      <c r="AA29621">
        <v>1</v>
      </c>
      <c r="AB29621">
        <v>80</v>
      </c>
      <c r="AC29621">
        <v>2</v>
      </c>
      <c r="AD29621">
        <v>28</v>
      </c>
      <c r="AE29621">
        <v>5</v>
      </c>
      <c r="AF29621">
        <v>1</v>
      </c>
      <c r="AG29621">
        <v>3</v>
      </c>
      <c r="AH29621">
        <v>1</v>
      </c>
      <c r="AI29621">
        <v>3</v>
      </c>
      <c r="AJ29621">
        <v>1</v>
      </c>
    </row>
    <row r="29622" spans="1:36" x14ac:dyDescent="0.3">
      <c r="A29622">
        <v>33</v>
      </c>
      <c r="B29622" s="1" t="s">
        <v>36</v>
      </c>
      <c r="C29622" s="1" t="s">
        <v>37</v>
      </c>
      <c r="D29622">
        <v>834</v>
      </c>
      <c r="E29622" s="1" t="s">
        <v>53</v>
      </c>
      <c r="F29622">
        <v>39</v>
      </c>
      <c r="G29622">
        <v>4</v>
      </c>
      <c r="H29622" s="1" t="s">
        <v>39</v>
      </c>
      <c r="I29622">
        <v>1</v>
      </c>
      <c r="J29622">
        <v>28572</v>
      </c>
      <c r="K29622">
        <v>3</v>
      </c>
      <c r="L29622" s="1" t="s">
        <v>46</v>
      </c>
      <c r="M29622">
        <v>93</v>
      </c>
      <c r="N29622">
        <v>1</v>
      </c>
      <c r="O29622">
        <v>1</v>
      </c>
      <c r="P29622" s="1" t="s">
        <v>54</v>
      </c>
      <c r="Q29622">
        <v>4</v>
      </c>
      <c r="R29622" s="1" t="s">
        <v>52</v>
      </c>
      <c r="S29622">
        <v>28572</v>
      </c>
      <c r="T29622">
        <v>38527</v>
      </c>
      <c r="U29622">
        <v>693486</v>
      </c>
      <c r="V29622">
        <v>5</v>
      </c>
      <c r="W29622" s="1" t="s">
        <v>43</v>
      </c>
      <c r="X29622" s="1" t="s">
        <v>36</v>
      </c>
      <c r="Y29622">
        <v>3</v>
      </c>
      <c r="Z29622">
        <v>1</v>
      </c>
      <c r="AA29622">
        <v>1</v>
      </c>
      <c r="AB29622">
        <v>80</v>
      </c>
      <c r="AC29622">
        <v>2</v>
      </c>
      <c r="AD29622">
        <v>15</v>
      </c>
      <c r="AE29622">
        <v>6</v>
      </c>
      <c r="AF29622">
        <v>2</v>
      </c>
      <c r="AG29622">
        <v>12</v>
      </c>
      <c r="AH29622">
        <v>8</v>
      </c>
      <c r="AI29622">
        <v>6</v>
      </c>
      <c r="AJ29622">
        <v>2</v>
      </c>
    </row>
    <row r="29623" spans="1:36" x14ac:dyDescent="0.3">
      <c r="A29623">
        <v>42</v>
      </c>
      <c r="B29623" s="1" t="s">
        <v>44</v>
      </c>
      <c r="C29623" s="1" t="s">
        <v>48</v>
      </c>
      <c r="D29623">
        <v>764</v>
      </c>
      <c r="E29623" s="1" t="s">
        <v>49</v>
      </c>
      <c r="F29623">
        <v>40</v>
      </c>
      <c r="G29623">
        <v>3</v>
      </c>
      <c r="H29623" s="1" t="s">
        <v>49</v>
      </c>
      <c r="I29623">
        <v>1</v>
      </c>
      <c r="J29623">
        <v>28576</v>
      </c>
      <c r="K29623">
        <v>4</v>
      </c>
      <c r="L29623" s="1" t="s">
        <v>46</v>
      </c>
      <c r="M29623">
        <v>130</v>
      </c>
      <c r="N29623">
        <v>2</v>
      </c>
      <c r="O29623">
        <v>5</v>
      </c>
      <c r="P29623" s="1" t="s">
        <v>49</v>
      </c>
      <c r="Q29623">
        <v>1</v>
      </c>
      <c r="R29623" s="1" t="s">
        <v>55</v>
      </c>
      <c r="S29623">
        <v>28576</v>
      </c>
      <c r="T29623">
        <v>28261</v>
      </c>
      <c r="U29623">
        <v>254349</v>
      </c>
      <c r="V29623">
        <v>8</v>
      </c>
      <c r="W29623" s="1" t="s">
        <v>43</v>
      </c>
      <c r="X29623" s="1" t="s">
        <v>36</v>
      </c>
      <c r="Y29623">
        <v>44</v>
      </c>
      <c r="Z29623">
        <v>3</v>
      </c>
      <c r="AA29623">
        <v>3</v>
      </c>
      <c r="AB29623">
        <v>80</v>
      </c>
      <c r="AC29623">
        <v>2</v>
      </c>
      <c r="AD29623">
        <v>7</v>
      </c>
      <c r="AE29623">
        <v>6</v>
      </c>
      <c r="AF29623">
        <v>4</v>
      </c>
      <c r="AG29623">
        <v>3</v>
      </c>
      <c r="AH29623">
        <v>3</v>
      </c>
      <c r="AI29623">
        <v>3</v>
      </c>
      <c r="AJ29623">
        <v>1</v>
      </c>
    </row>
    <row r="29624" spans="1:36" x14ac:dyDescent="0.3">
      <c r="A29624">
        <v>29</v>
      </c>
      <c r="B29624" s="1" t="s">
        <v>36</v>
      </c>
      <c r="C29624" s="1" t="s">
        <v>37</v>
      </c>
      <c r="D29624">
        <v>726</v>
      </c>
      <c r="E29624" s="1" t="s">
        <v>56</v>
      </c>
      <c r="F29624">
        <v>32</v>
      </c>
      <c r="G29624">
        <v>3</v>
      </c>
      <c r="H29624" s="1" t="s">
        <v>57</v>
      </c>
      <c r="I29624">
        <v>1</v>
      </c>
      <c r="J29624">
        <v>19647</v>
      </c>
      <c r="K29624">
        <v>2</v>
      </c>
      <c r="L29624" s="1" t="s">
        <v>40</v>
      </c>
      <c r="M29624">
        <v>167</v>
      </c>
      <c r="N29624">
        <v>3</v>
      </c>
      <c r="O29624">
        <v>5</v>
      </c>
      <c r="P29624" s="1" t="s">
        <v>66</v>
      </c>
      <c r="Q29624">
        <v>2</v>
      </c>
      <c r="R29624" s="1" t="s">
        <v>42</v>
      </c>
      <c r="S29624">
        <v>19647</v>
      </c>
      <c r="T29624">
        <v>48863</v>
      </c>
      <c r="U29624">
        <v>1123849</v>
      </c>
      <c r="V29624">
        <v>1</v>
      </c>
      <c r="W29624" s="1" t="s">
        <v>43</v>
      </c>
      <c r="X29624" s="1" t="s">
        <v>36</v>
      </c>
      <c r="Y29624">
        <v>40</v>
      </c>
      <c r="Z29624">
        <v>1</v>
      </c>
      <c r="AA29624">
        <v>4</v>
      </c>
      <c r="AB29624">
        <v>80</v>
      </c>
      <c r="AC29624">
        <v>3</v>
      </c>
      <c r="AD29624">
        <v>22</v>
      </c>
      <c r="AE29624">
        <v>2</v>
      </c>
      <c r="AF29624">
        <v>4</v>
      </c>
      <c r="AG29624">
        <v>6</v>
      </c>
      <c r="AH29624">
        <v>4</v>
      </c>
      <c r="AI29624">
        <v>1</v>
      </c>
      <c r="AJ29624">
        <v>3</v>
      </c>
    </row>
    <row r="29625" spans="1:36" x14ac:dyDescent="0.3">
      <c r="A29625">
        <v>44</v>
      </c>
      <c r="B29625" s="1" t="s">
        <v>44</v>
      </c>
      <c r="C29625" s="1" t="s">
        <v>63</v>
      </c>
      <c r="D29625">
        <v>1074</v>
      </c>
      <c r="E29625" s="1" t="s">
        <v>49</v>
      </c>
      <c r="F29625">
        <v>29</v>
      </c>
      <c r="G29625">
        <v>1</v>
      </c>
      <c r="H29625" s="1" t="s">
        <v>59</v>
      </c>
      <c r="I29625">
        <v>1</v>
      </c>
      <c r="J29625">
        <v>28578</v>
      </c>
      <c r="K29625">
        <v>2</v>
      </c>
      <c r="L29625" s="1" t="s">
        <v>40</v>
      </c>
      <c r="M29625">
        <v>133</v>
      </c>
      <c r="N29625">
        <v>2</v>
      </c>
      <c r="O29625">
        <v>5</v>
      </c>
      <c r="P29625" s="1" t="s">
        <v>47</v>
      </c>
      <c r="Q29625">
        <v>4</v>
      </c>
      <c r="R29625" s="1" t="s">
        <v>42</v>
      </c>
      <c r="S29625">
        <v>28578</v>
      </c>
      <c r="T29625">
        <v>50287</v>
      </c>
      <c r="U29625">
        <v>854879</v>
      </c>
      <c r="V29625">
        <v>7</v>
      </c>
      <c r="W29625" s="1" t="s">
        <v>43</v>
      </c>
      <c r="X29625" s="1" t="s">
        <v>44</v>
      </c>
      <c r="Y29625">
        <v>6</v>
      </c>
      <c r="Z29625">
        <v>2</v>
      </c>
      <c r="AA29625">
        <v>1</v>
      </c>
      <c r="AB29625">
        <v>80</v>
      </c>
      <c r="AC29625">
        <v>2</v>
      </c>
      <c r="AD29625">
        <v>17</v>
      </c>
      <c r="AE29625">
        <v>4</v>
      </c>
      <c r="AF29625">
        <v>3</v>
      </c>
      <c r="AG29625">
        <v>1</v>
      </c>
      <c r="AH29625">
        <v>1</v>
      </c>
      <c r="AI29625">
        <v>1</v>
      </c>
      <c r="AJ29625">
        <v>1</v>
      </c>
    </row>
    <row r="29626" spans="1:36" x14ac:dyDescent="0.3">
      <c r="A29626">
        <v>25</v>
      </c>
      <c r="B29626" s="1" t="s">
        <v>36</v>
      </c>
      <c r="C29626" s="1" t="s">
        <v>37</v>
      </c>
      <c r="D29626">
        <v>1392</v>
      </c>
      <c r="E29626" s="1" t="s">
        <v>53</v>
      </c>
      <c r="F29626">
        <v>18</v>
      </c>
      <c r="G29626">
        <v>1</v>
      </c>
      <c r="H29626" s="1" t="s">
        <v>57</v>
      </c>
      <c r="I29626">
        <v>1</v>
      </c>
      <c r="J29626">
        <v>19648</v>
      </c>
      <c r="K29626">
        <v>2</v>
      </c>
      <c r="L29626" s="1" t="s">
        <v>46</v>
      </c>
      <c r="M29626">
        <v>183</v>
      </c>
      <c r="N29626">
        <v>3</v>
      </c>
      <c r="O29626">
        <v>2</v>
      </c>
      <c r="P29626" s="1" t="s">
        <v>58</v>
      </c>
      <c r="Q29626">
        <v>4</v>
      </c>
      <c r="R29626" s="1" t="s">
        <v>42</v>
      </c>
      <c r="S29626">
        <v>19648</v>
      </c>
      <c r="T29626">
        <v>3088</v>
      </c>
      <c r="U29626">
        <v>80288</v>
      </c>
      <c r="V29626">
        <v>1</v>
      </c>
      <c r="W29626" s="1" t="s">
        <v>43</v>
      </c>
      <c r="X29626" s="1" t="s">
        <v>36</v>
      </c>
      <c r="Y29626">
        <v>12</v>
      </c>
      <c r="Z29626">
        <v>1</v>
      </c>
      <c r="AA29626">
        <v>1</v>
      </c>
      <c r="AB29626">
        <v>80</v>
      </c>
      <c r="AC29626">
        <v>3</v>
      </c>
      <c r="AD29626">
        <v>40</v>
      </c>
      <c r="AE29626">
        <v>2</v>
      </c>
      <c r="AF29626">
        <v>4</v>
      </c>
      <c r="AG29626">
        <v>17</v>
      </c>
      <c r="AH29626">
        <v>8</v>
      </c>
      <c r="AI29626">
        <v>13</v>
      </c>
      <c r="AJ29626">
        <v>9</v>
      </c>
    </row>
    <row r="29627" spans="1:36" x14ac:dyDescent="0.3">
      <c r="A29627">
        <v>23</v>
      </c>
      <c r="B29627" s="1" t="s">
        <v>44</v>
      </c>
      <c r="C29627" s="1" t="s">
        <v>37</v>
      </c>
      <c r="D29627">
        <v>738</v>
      </c>
      <c r="E29627" s="1" t="s">
        <v>38</v>
      </c>
      <c r="F29627">
        <v>19</v>
      </c>
      <c r="G29627">
        <v>5</v>
      </c>
      <c r="H29627" s="1" t="s">
        <v>59</v>
      </c>
      <c r="I29627">
        <v>1</v>
      </c>
      <c r="J29627">
        <v>28579</v>
      </c>
      <c r="K29627">
        <v>4</v>
      </c>
      <c r="L29627" s="1" t="s">
        <v>46</v>
      </c>
      <c r="M29627">
        <v>60</v>
      </c>
      <c r="N29627">
        <v>4</v>
      </c>
      <c r="O29627">
        <v>1</v>
      </c>
      <c r="P29627" s="1" t="s">
        <v>47</v>
      </c>
      <c r="Q29627">
        <v>4</v>
      </c>
      <c r="R29627" s="1" t="s">
        <v>42</v>
      </c>
      <c r="S29627">
        <v>28579</v>
      </c>
      <c r="T29627">
        <v>15731</v>
      </c>
      <c r="U29627">
        <v>157310</v>
      </c>
      <c r="V29627">
        <v>4</v>
      </c>
      <c r="W29627" s="1" t="s">
        <v>43</v>
      </c>
      <c r="X29627" s="1" t="s">
        <v>44</v>
      </c>
      <c r="Y29627">
        <v>26</v>
      </c>
      <c r="Z29627">
        <v>3</v>
      </c>
      <c r="AA29627">
        <v>3</v>
      </c>
      <c r="AB29627">
        <v>80</v>
      </c>
      <c r="AC29627">
        <v>2</v>
      </c>
      <c r="AD29627">
        <v>24</v>
      </c>
      <c r="AE29627">
        <v>3</v>
      </c>
      <c r="AF29627">
        <v>3</v>
      </c>
      <c r="AG29627">
        <v>15</v>
      </c>
      <c r="AH29627">
        <v>2</v>
      </c>
      <c r="AI29627">
        <v>14</v>
      </c>
      <c r="AJ29627">
        <v>1</v>
      </c>
    </row>
    <row r="29628" spans="1:36" x14ac:dyDescent="0.3">
      <c r="A29628">
        <v>23</v>
      </c>
      <c r="B29628" s="1" t="s">
        <v>44</v>
      </c>
      <c r="C29628" s="1" t="s">
        <v>37</v>
      </c>
      <c r="D29628">
        <v>277</v>
      </c>
      <c r="E29628" s="1" t="s">
        <v>56</v>
      </c>
      <c r="F29628">
        <v>50</v>
      </c>
      <c r="G29628">
        <v>4</v>
      </c>
      <c r="H29628" s="1" t="s">
        <v>59</v>
      </c>
      <c r="I29628">
        <v>1</v>
      </c>
      <c r="J29628">
        <v>28580</v>
      </c>
      <c r="K29628">
        <v>2</v>
      </c>
      <c r="L29628" s="1" t="s">
        <v>40</v>
      </c>
      <c r="M29628">
        <v>66</v>
      </c>
      <c r="N29628">
        <v>4</v>
      </c>
      <c r="O29628">
        <v>5</v>
      </c>
      <c r="P29628" s="1" t="s">
        <v>51</v>
      </c>
      <c r="Q29628">
        <v>4</v>
      </c>
      <c r="R29628" s="1" t="s">
        <v>42</v>
      </c>
      <c r="S29628">
        <v>28580</v>
      </c>
      <c r="T29628">
        <v>8501</v>
      </c>
      <c r="U29628">
        <v>42505</v>
      </c>
      <c r="V29628">
        <v>8</v>
      </c>
      <c r="W29628" s="1" t="s">
        <v>43</v>
      </c>
      <c r="X29628" s="1" t="s">
        <v>36</v>
      </c>
      <c r="Y29628">
        <v>5</v>
      </c>
      <c r="Z29628">
        <v>2</v>
      </c>
      <c r="AA29628">
        <v>2</v>
      </c>
      <c r="AB29628">
        <v>80</v>
      </c>
      <c r="AC29628">
        <v>2</v>
      </c>
      <c r="AD29628">
        <v>6</v>
      </c>
      <c r="AE29628">
        <v>1</v>
      </c>
      <c r="AF29628">
        <v>3</v>
      </c>
      <c r="AG29628">
        <v>1</v>
      </c>
      <c r="AH29628">
        <v>1</v>
      </c>
      <c r="AI29628">
        <v>1</v>
      </c>
      <c r="AJ29628">
        <v>1</v>
      </c>
    </row>
    <row r="29629" spans="1:36" x14ac:dyDescent="0.3">
      <c r="A29629">
        <v>54</v>
      </c>
      <c r="B29629" s="1" t="s">
        <v>44</v>
      </c>
      <c r="C29629" s="1" t="s">
        <v>63</v>
      </c>
      <c r="D29629">
        <v>255</v>
      </c>
      <c r="E29629" s="1" t="s">
        <v>45</v>
      </c>
      <c r="F29629">
        <v>28</v>
      </c>
      <c r="G29629">
        <v>1</v>
      </c>
      <c r="H29629" s="1" t="s">
        <v>49</v>
      </c>
      <c r="I29629">
        <v>1</v>
      </c>
      <c r="J29629">
        <v>28588</v>
      </c>
      <c r="K29629">
        <v>4</v>
      </c>
      <c r="L29629" s="1" t="s">
        <v>40</v>
      </c>
      <c r="M29629">
        <v>140</v>
      </c>
      <c r="N29629">
        <v>2</v>
      </c>
      <c r="O29629">
        <v>2</v>
      </c>
      <c r="P29629" s="1" t="s">
        <v>64</v>
      </c>
      <c r="Q29629">
        <v>1</v>
      </c>
      <c r="R29629" s="1" t="s">
        <v>55</v>
      </c>
      <c r="S29629">
        <v>28588</v>
      </c>
      <c r="T29629">
        <v>31940</v>
      </c>
      <c r="U29629">
        <v>734620</v>
      </c>
      <c r="V29629">
        <v>7</v>
      </c>
      <c r="W29629" s="1" t="s">
        <v>43</v>
      </c>
      <c r="X29629" s="1" t="s">
        <v>44</v>
      </c>
      <c r="Y29629">
        <v>40</v>
      </c>
      <c r="Z29629">
        <v>4</v>
      </c>
      <c r="AA29629">
        <v>1</v>
      </c>
      <c r="AB29629">
        <v>80</v>
      </c>
      <c r="AC29629">
        <v>2</v>
      </c>
      <c r="AD29629">
        <v>28</v>
      </c>
      <c r="AE29629">
        <v>6</v>
      </c>
      <c r="AF29629">
        <v>1</v>
      </c>
      <c r="AG29629">
        <v>13</v>
      </c>
      <c r="AH29629">
        <v>9</v>
      </c>
      <c r="AI29629">
        <v>12</v>
      </c>
      <c r="AJ29629">
        <v>4</v>
      </c>
    </row>
    <row r="29630" spans="1:36" x14ac:dyDescent="0.3">
      <c r="A29630">
        <v>38</v>
      </c>
      <c r="B29630" s="1" t="s">
        <v>44</v>
      </c>
      <c r="C29630" s="1" t="s">
        <v>63</v>
      </c>
      <c r="D29630">
        <v>1370</v>
      </c>
      <c r="E29630" s="1" t="s">
        <v>45</v>
      </c>
      <c r="F29630">
        <v>42</v>
      </c>
      <c r="G29630">
        <v>1</v>
      </c>
      <c r="H29630" s="1" t="s">
        <v>49</v>
      </c>
      <c r="I29630">
        <v>1</v>
      </c>
      <c r="J29630">
        <v>28597</v>
      </c>
      <c r="K29630">
        <v>2</v>
      </c>
      <c r="L29630" s="1" t="s">
        <v>40</v>
      </c>
      <c r="M29630">
        <v>70</v>
      </c>
      <c r="N29630">
        <v>3</v>
      </c>
      <c r="O29630">
        <v>1</v>
      </c>
      <c r="P29630" s="1" t="s">
        <v>58</v>
      </c>
      <c r="Q29630">
        <v>2</v>
      </c>
      <c r="R29630" s="1" t="s">
        <v>52</v>
      </c>
      <c r="S29630">
        <v>28597</v>
      </c>
      <c r="T29630">
        <v>5059</v>
      </c>
      <c r="U29630">
        <v>121416</v>
      </c>
      <c r="V29630">
        <v>4</v>
      </c>
      <c r="W29630" s="1" t="s">
        <v>43</v>
      </c>
      <c r="X29630" s="1" t="s">
        <v>44</v>
      </c>
      <c r="Y29630">
        <v>14</v>
      </c>
      <c r="Z29630">
        <v>4</v>
      </c>
      <c r="AA29630">
        <v>4</v>
      </c>
      <c r="AB29630">
        <v>80</v>
      </c>
      <c r="AC29630">
        <v>2</v>
      </c>
      <c r="AD29630">
        <v>4</v>
      </c>
      <c r="AE29630">
        <v>4</v>
      </c>
      <c r="AF29630">
        <v>4</v>
      </c>
      <c r="AG29630">
        <v>4</v>
      </c>
      <c r="AH29630">
        <v>1</v>
      </c>
      <c r="AI29630">
        <v>3</v>
      </c>
      <c r="AJ29630">
        <v>4</v>
      </c>
    </row>
    <row r="29631" spans="1:36" x14ac:dyDescent="0.3">
      <c r="A29631">
        <v>29</v>
      </c>
      <c r="B29631" s="1" t="s">
        <v>36</v>
      </c>
      <c r="C29631" s="1" t="s">
        <v>37</v>
      </c>
      <c r="D29631">
        <v>1213</v>
      </c>
      <c r="E29631" s="1" t="s">
        <v>49</v>
      </c>
      <c r="F29631">
        <v>17</v>
      </c>
      <c r="G29631">
        <v>3</v>
      </c>
      <c r="H29631" s="1" t="s">
        <v>57</v>
      </c>
      <c r="I29631">
        <v>1</v>
      </c>
      <c r="J29631">
        <v>19652</v>
      </c>
      <c r="K29631">
        <v>3</v>
      </c>
      <c r="L29631" s="1" t="s">
        <v>46</v>
      </c>
      <c r="M29631">
        <v>180</v>
      </c>
      <c r="N29631">
        <v>2</v>
      </c>
      <c r="O29631">
        <v>4</v>
      </c>
      <c r="P29631" s="1" t="s">
        <v>51</v>
      </c>
      <c r="Q29631">
        <v>3</v>
      </c>
      <c r="R29631" s="1" t="s">
        <v>55</v>
      </c>
      <c r="S29631">
        <v>19652</v>
      </c>
      <c r="T29631">
        <v>15281</v>
      </c>
      <c r="U29631">
        <v>336182</v>
      </c>
      <c r="V29631">
        <v>4</v>
      </c>
      <c r="W29631" s="1" t="s">
        <v>43</v>
      </c>
      <c r="X29631" s="1" t="s">
        <v>36</v>
      </c>
      <c r="Y29631">
        <v>17</v>
      </c>
      <c r="Z29631">
        <v>3</v>
      </c>
      <c r="AA29631">
        <v>2</v>
      </c>
      <c r="AB29631">
        <v>80</v>
      </c>
      <c r="AC29631">
        <v>3</v>
      </c>
      <c r="AD29631">
        <v>6</v>
      </c>
      <c r="AE29631">
        <v>6</v>
      </c>
      <c r="AF29631">
        <v>3</v>
      </c>
      <c r="AG29631">
        <v>4</v>
      </c>
      <c r="AH29631">
        <v>3</v>
      </c>
      <c r="AI29631">
        <v>2</v>
      </c>
      <c r="AJ29631">
        <v>3</v>
      </c>
    </row>
    <row r="29632" spans="1:36" x14ac:dyDescent="0.3">
      <c r="A29632">
        <v>50</v>
      </c>
      <c r="B29632" s="1" t="s">
        <v>36</v>
      </c>
      <c r="C29632" s="1" t="s">
        <v>48</v>
      </c>
      <c r="D29632">
        <v>970</v>
      </c>
      <c r="E29632" s="1" t="s">
        <v>45</v>
      </c>
      <c r="F29632">
        <v>3</v>
      </c>
      <c r="G29632">
        <v>5</v>
      </c>
      <c r="H29632" s="1" t="s">
        <v>59</v>
      </c>
      <c r="I29632">
        <v>1</v>
      </c>
      <c r="J29632">
        <v>28608</v>
      </c>
      <c r="K29632">
        <v>3</v>
      </c>
      <c r="L29632" s="1" t="s">
        <v>46</v>
      </c>
      <c r="M29632">
        <v>154</v>
      </c>
      <c r="N29632">
        <v>4</v>
      </c>
      <c r="O29632">
        <v>2</v>
      </c>
      <c r="P29632" s="1" t="s">
        <v>64</v>
      </c>
      <c r="Q29632">
        <v>2</v>
      </c>
      <c r="R29632" s="1" t="s">
        <v>42</v>
      </c>
      <c r="S29632">
        <v>28608</v>
      </c>
      <c r="T29632">
        <v>19016</v>
      </c>
      <c r="U29632">
        <v>209176</v>
      </c>
      <c r="V29632">
        <v>2</v>
      </c>
      <c r="W29632" s="1" t="s">
        <v>43</v>
      </c>
      <c r="X29632" s="1" t="s">
        <v>44</v>
      </c>
      <c r="Y29632">
        <v>6</v>
      </c>
      <c r="Z29632">
        <v>1</v>
      </c>
      <c r="AA29632">
        <v>3</v>
      </c>
      <c r="AB29632">
        <v>80</v>
      </c>
      <c r="AC29632">
        <v>2</v>
      </c>
      <c r="AD29632">
        <v>7</v>
      </c>
      <c r="AE29632">
        <v>4</v>
      </c>
      <c r="AF29632">
        <v>4</v>
      </c>
      <c r="AG29632">
        <v>5</v>
      </c>
      <c r="AH29632">
        <v>4</v>
      </c>
      <c r="AI29632">
        <v>1</v>
      </c>
      <c r="AJ29632">
        <v>2</v>
      </c>
    </row>
    <row r="29633" spans="1:36" x14ac:dyDescent="0.3">
      <c r="A29633">
        <v>59</v>
      </c>
      <c r="B29633" s="1" t="s">
        <v>44</v>
      </c>
      <c r="C29633" s="1" t="s">
        <v>48</v>
      </c>
      <c r="D29633">
        <v>703</v>
      </c>
      <c r="E29633" s="1" t="s">
        <v>62</v>
      </c>
      <c r="F29633">
        <v>15</v>
      </c>
      <c r="G29633">
        <v>4</v>
      </c>
      <c r="H29633" s="1" t="s">
        <v>59</v>
      </c>
      <c r="I29633">
        <v>1</v>
      </c>
      <c r="J29633">
        <v>19653</v>
      </c>
      <c r="K29633">
        <v>1</v>
      </c>
      <c r="L29633" s="1" t="s">
        <v>46</v>
      </c>
      <c r="M29633">
        <v>46</v>
      </c>
      <c r="N29633">
        <v>4</v>
      </c>
      <c r="O29633">
        <v>5</v>
      </c>
      <c r="P29633" s="1" t="s">
        <v>65</v>
      </c>
      <c r="Q29633">
        <v>4</v>
      </c>
      <c r="R29633" s="1" t="s">
        <v>55</v>
      </c>
      <c r="S29633">
        <v>19653</v>
      </c>
      <c r="T29633">
        <v>1743</v>
      </c>
      <c r="U29633">
        <v>22659</v>
      </c>
      <c r="V29633">
        <v>1</v>
      </c>
      <c r="W29633" s="1" t="s">
        <v>43</v>
      </c>
      <c r="X29633" s="1" t="s">
        <v>44</v>
      </c>
      <c r="Y29633">
        <v>25</v>
      </c>
      <c r="Z29633">
        <v>2</v>
      </c>
      <c r="AA29633">
        <v>4</v>
      </c>
      <c r="AB29633">
        <v>80</v>
      </c>
      <c r="AC29633">
        <v>4</v>
      </c>
      <c r="AD29633">
        <v>21</v>
      </c>
      <c r="AE29633">
        <v>2</v>
      </c>
      <c r="AF29633">
        <v>1</v>
      </c>
      <c r="AG29633">
        <v>16</v>
      </c>
      <c r="AH29633">
        <v>2</v>
      </c>
      <c r="AI29633">
        <v>6</v>
      </c>
      <c r="AJ29633">
        <v>8</v>
      </c>
    </row>
    <row r="29634" spans="1:36" x14ac:dyDescent="0.3">
      <c r="A29634">
        <v>40</v>
      </c>
      <c r="B29634" s="1" t="s">
        <v>36</v>
      </c>
      <c r="C29634" s="1" t="s">
        <v>48</v>
      </c>
      <c r="D29634">
        <v>228</v>
      </c>
      <c r="E29634" s="1" t="s">
        <v>62</v>
      </c>
      <c r="F29634">
        <v>31</v>
      </c>
      <c r="G29634">
        <v>3</v>
      </c>
      <c r="H29634" s="1" t="s">
        <v>57</v>
      </c>
      <c r="I29634">
        <v>1</v>
      </c>
      <c r="J29634">
        <v>28636</v>
      </c>
      <c r="K29634">
        <v>1</v>
      </c>
      <c r="L29634" s="1" t="s">
        <v>40</v>
      </c>
      <c r="M29634">
        <v>135</v>
      </c>
      <c r="N29634">
        <v>2</v>
      </c>
      <c r="O29634">
        <v>1</v>
      </c>
      <c r="P29634" s="1" t="s">
        <v>65</v>
      </c>
      <c r="Q29634">
        <v>4</v>
      </c>
      <c r="R29634" s="1" t="s">
        <v>42</v>
      </c>
      <c r="S29634">
        <v>28636</v>
      </c>
      <c r="T29634">
        <v>9584</v>
      </c>
      <c r="U29634">
        <v>76672</v>
      </c>
      <c r="V29634">
        <v>6</v>
      </c>
      <c r="W29634" s="1" t="s">
        <v>43</v>
      </c>
      <c r="X29634" s="1" t="s">
        <v>36</v>
      </c>
      <c r="Y29634">
        <v>17</v>
      </c>
      <c r="Z29634">
        <v>1</v>
      </c>
      <c r="AA29634">
        <v>4</v>
      </c>
      <c r="AB29634">
        <v>80</v>
      </c>
      <c r="AC29634">
        <v>2</v>
      </c>
      <c r="AD29634">
        <v>12</v>
      </c>
      <c r="AE29634">
        <v>3</v>
      </c>
      <c r="AF29634">
        <v>4</v>
      </c>
      <c r="AG29634">
        <v>8</v>
      </c>
      <c r="AH29634">
        <v>2</v>
      </c>
      <c r="AI29634">
        <v>6</v>
      </c>
      <c r="AJ29634">
        <v>3</v>
      </c>
    </row>
    <row r="29635" spans="1:36" x14ac:dyDescent="0.3">
      <c r="A29635">
        <v>36</v>
      </c>
      <c r="B29635" s="1" t="s">
        <v>44</v>
      </c>
      <c r="C29635" s="1" t="s">
        <v>37</v>
      </c>
      <c r="D29635">
        <v>362</v>
      </c>
      <c r="E29635" s="1" t="s">
        <v>49</v>
      </c>
      <c r="F29635">
        <v>27</v>
      </c>
      <c r="G29635">
        <v>1</v>
      </c>
      <c r="H29635" s="1" t="s">
        <v>39</v>
      </c>
      <c r="I29635">
        <v>1</v>
      </c>
      <c r="J29635">
        <v>28637</v>
      </c>
      <c r="K29635">
        <v>3</v>
      </c>
      <c r="L29635" s="1" t="s">
        <v>40</v>
      </c>
      <c r="M29635">
        <v>68</v>
      </c>
      <c r="N29635">
        <v>4</v>
      </c>
      <c r="O29635">
        <v>2</v>
      </c>
      <c r="P29635" s="1" t="s">
        <v>61</v>
      </c>
      <c r="Q29635">
        <v>1</v>
      </c>
      <c r="R29635" s="1" t="s">
        <v>55</v>
      </c>
      <c r="S29635">
        <v>28637</v>
      </c>
      <c r="T29635">
        <v>20617</v>
      </c>
      <c r="U29635">
        <v>556659</v>
      </c>
      <c r="V29635">
        <v>5</v>
      </c>
      <c r="W29635" s="1" t="s">
        <v>43</v>
      </c>
      <c r="X29635" s="1" t="s">
        <v>44</v>
      </c>
      <c r="Y29635">
        <v>29</v>
      </c>
      <c r="Z29635">
        <v>1</v>
      </c>
      <c r="AA29635">
        <v>1</v>
      </c>
      <c r="AB29635">
        <v>80</v>
      </c>
      <c r="AC29635">
        <v>2</v>
      </c>
      <c r="AD29635">
        <v>30</v>
      </c>
      <c r="AE29635">
        <v>6</v>
      </c>
      <c r="AF29635">
        <v>1</v>
      </c>
      <c r="AG29635">
        <v>24</v>
      </c>
      <c r="AH29635">
        <v>1</v>
      </c>
      <c r="AI29635">
        <v>18</v>
      </c>
      <c r="AJ29635">
        <v>5</v>
      </c>
    </row>
    <row r="29636" spans="1:36" x14ac:dyDescent="0.3">
      <c r="A29636">
        <v>57</v>
      </c>
      <c r="B29636" s="1" t="s">
        <v>36</v>
      </c>
      <c r="C29636" s="1" t="s">
        <v>48</v>
      </c>
      <c r="D29636">
        <v>1213</v>
      </c>
      <c r="E29636" s="1" t="s">
        <v>45</v>
      </c>
      <c r="F29636">
        <v>45</v>
      </c>
      <c r="G29636">
        <v>4</v>
      </c>
      <c r="H29636" s="1" t="s">
        <v>60</v>
      </c>
      <c r="I29636">
        <v>1</v>
      </c>
      <c r="J29636">
        <v>19655</v>
      </c>
      <c r="K29636">
        <v>2</v>
      </c>
      <c r="L29636" s="1" t="s">
        <v>46</v>
      </c>
      <c r="M29636">
        <v>60</v>
      </c>
      <c r="N29636">
        <v>4</v>
      </c>
      <c r="O29636">
        <v>3</v>
      </c>
      <c r="P29636" s="1" t="s">
        <v>41</v>
      </c>
      <c r="Q29636">
        <v>2</v>
      </c>
      <c r="R29636" s="1" t="s">
        <v>52</v>
      </c>
      <c r="S29636">
        <v>19655</v>
      </c>
      <c r="T29636">
        <v>46119</v>
      </c>
      <c r="U29636">
        <v>322833</v>
      </c>
      <c r="V29636">
        <v>3</v>
      </c>
      <c r="W29636" s="1" t="s">
        <v>43</v>
      </c>
      <c r="X29636" s="1" t="s">
        <v>44</v>
      </c>
      <c r="Y29636">
        <v>49</v>
      </c>
      <c r="Z29636">
        <v>1</v>
      </c>
      <c r="AA29636">
        <v>3</v>
      </c>
      <c r="AB29636">
        <v>80</v>
      </c>
      <c r="AC29636">
        <v>3</v>
      </c>
      <c r="AD29636">
        <v>15</v>
      </c>
      <c r="AE29636">
        <v>6</v>
      </c>
      <c r="AF29636">
        <v>1</v>
      </c>
      <c r="AG29636">
        <v>5</v>
      </c>
      <c r="AH29636">
        <v>5</v>
      </c>
      <c r="AI29636">
        <v>4</v>
      </c>
      <c r="AJ29636">
        <v>3</v>
      </c>
    </row>
    <row r="29637" spans="1:36" x14ac:dyDescent="0.3">
      <c r="A29637">
        <v>47</v>
      </c>
      <c r="B29637" s="1" t="s">
        <v>44</v>
      </c>
      <c r="C29637" s="1" t="s">
        <v>63</v>
      </c>
      <c r="D29637">
        <v>1478</v>
      </c>
      <c r="E29637" s="1" t="s">
        <v>49</v>
      </c>
      <c r="F29637">
        <v>11</v>
      </c>
      <c r="G29637">
        <v>3</v>
      </c>
      <c r="H29637" s="1" t="s">
        <v>39</v>
      </c>
      <c r="I29637">
        <v>1</v>
      </c>
      <c r="J29637">
        <v>28645</v>
      </c>
      <c r="K29637">
        <v>3</v>
      </c>
      <c r="L29637" s="1" t="s">
        <v>46</v>
      </c>
      <c r="M29637">
        <v>182</v>
      </c>
      <c r="N29637">
        <v>3</v>
      </c>
      <c r="O29637">
        <v>1</v>
      </c>
      <c r="P29637" s="1" t="s">
        <v>51</v>
      </c>
      <c r="Q29637">
        <v>2</v>
      </c>
      <c r="R29637" s="1" t="s">
        <v>42</v>
      </c>
      <c r="S29637">
        <v>28645</v>
      </c>
      <c r="T29637">
        <v>16021</v>
      </c>
      <c r="U29637">
        <v>224294</v>
      </c>
      <c r="V29637">
        <v>4</v>
      </c>
      <c r="W29637" s="1" t="s">
        <v>43</v>
      </c>
      <c r="X29637" s="1" t="s">
        <v>44</v>
      </c>
      <c r="Y29637">
        <v>24</v>
      </c>
      <c r="Z29637">
        <v>4</v>
      </c>
      <c r="AA29637">
        <v>4</v>
      </c>
      <c r="AB29637">
        <v>80</v>
      </c>
      <c r="AC29637">
        <v>2</v>
      </c>
      <c r="AD29637">
        <v>23</v>
      </c>
      <c r="AE29637">
        <v>3</v>
      </c>
      <c r="AF29637">
        <v>3</v>
      </c>
      <c r="AG29637">
        <v>2</v>
      </c>
      <c r="AH29637">
        <v>2</v>
      </c>
      <c r="AI29637">
        <v>2</v>
      </c>
      <c r="AJ29637">
        <v>1</v>
      </c>
    </row>
    <row r="29638" spans="1:36" x14ac:dyDescent="0.3">
      <c r="A29638">
        <v>39</v>
      </c>
      <c r="B29638" s="1" t="s">
        <v>36</v>
      </c>
      <c r="C29638" s="1" t="s">
        <v>48</v>
      </c>
      <c r="D29638">
        <v>1166</v>
      </c>
      <c r="E29638" s="1" t="s">
        <v>56</v>
      </c>
      <c r="F29638">
        <v>46</v>
      </c>
      <c r="G29638">
        <v>4</v>
      </c>
      <c r="H29638" s="1" t="s">
        <v>59</v>
      </c>
      <c r="I29638">
        <v>1</v>
      </c>
      <c r="J29638">
        <v>19656</v>
      </c>
      <c r="K29638">
        <v>1</v>
      </c>
      <c r="L29638" s="1" t="s">
        <v>46</v>
      </c>
      <c r="M29638">
        <v>49</v>
      </c>
      <c r="N29638">
        <v>2</v>
      </c>
      <c r="O29638">
        <v>3</v>
      </c>
      <c r="P29638" s="1" t="s">
        <v>64</v>
      </c>
      <c r="Q29638">
        <v>4</v>
      </c>
      <c r="R29638" s="1" t="s">
        <v>52</v>
      </c>
      <c r="S29638">
        <v>19656</v>
      </c>
      <c r="T29638">
        <v>26693</v>
      </c>
      <c r="U29638">
        <v>560553</v>
      </c>
      <c r="V29638">
        <v>3</v>
      </c>
      <c r="W29638" s="1" t="s">
        <v>43</v>
      </c>
      <c r="X29638" s="1" t="s">
        <v>44</v>
      </c>
      <c r="Y29638">
        <v>35</v>
      </c>
      <c r="Z29638">
        <v>3</v>
      </c>
      <c r="AA29638">
        <v>2</v>
      </c>
      <c r="AB29638">
        <v>80</v>
      </c>
      <c r="AC29638">
        <v>4</v>
      </c>
      <c r="AD29638">
        <v>10</v>
      </c>
      <c r="AE29638">
        <v>5</v>
      </c>
      <c r="AF29638">
        <v>3</v>
      </c>
      <c r="AG29638">
        <v>4</v>
      </c>
      <c r="AH29638">
        <v>2</v>
      </c>
      <c r="AI29638">
        <v>1</v>
      </c>
      <c r="AJ29638">
        <v>2</v>
      </c>
    </row>
    <row r="29639" spans="1:36" x14ac:dyDescent="0.3">
      <c r="A29639">
        <v>57</v>
      </c>
      <c r="B29639" s="1" t="s">
        <v>36</v>
      </c>
      <c r="C29639" s="1" t="s">
        <v>48</v>
      </c>
      <c r="D29639">
        <v>607</v>
      </c>
      <c r="E29639" s="1" t="s">
        <v>62</v>
      </c>
      <c r="F29639">
        <v>5</v>
      </c>
      <c r="G29639">
        <v>3</v>
      </c>
      <c r="H29639" s="1" t="s">
        <v>50</v>
      </c>
      <c r="I29639">
        <v>1</v>
      </c>
      <c r="J29639">
        <v>28647</v>
      </c>
      <c r="K29639">
        <v>4</v>
      </c>
      <c r="L29639" s="1" t="s">
        <v>46</v>
      </c>
      <c r="M29639">
        <v>89</v>
      </c>
      <c r="N29639">
        <v>2</v>
      </c>
      <c r="O29639">
        <v>2</v>
      </c>
      <c r="P29639" s="1" t="s">
        <v>49</v>
      </c>
      <c r="Q29639">
        <v>2</v>
      </c>
      <c r="R29639" s="1" t="s">
        <v>55</v>
      </c>
      <c r="S29639">
        <v>28647</v>
      </c>
      <c r="T29639">
        <v>35767</v>
      </c>
      <c r="U29639">
        <v>572272</v>
      </c>
      <c r="V29639">
        <v>2</v>
      </c>
      <c r="W29639" s="1" t="s">
        <v>43</v>
      </c>
      <c r="X29639" s="1" t="s">
        <v>44</v>
      </c>
      <c r="Y29639">
        <v>32</v>
      </c>
      <c r="Z29639">
        <v>3</v>
      </c>
      <c r="AA29639">
        <v>1</v>
      </c>
      <c r="AB29639">
        <v>80</v>
      </c>
      <c r="AC29639">
        <v>2</v>
      </c>
      <c r="AD29639">
        <v>24</v>
      </c>
      <c r="AE29639">
        <v>6</v>
      </c>
      <c r="AF29639">
        <v>1</v>
      </c>
      <c r="AG29639">
        <v>16</v>
      </c>
      <c r="AH29639">
        <v>7</v>
      </c>
      <c r="AI29639">
        <v>2</v>
      </c>
      <c r="AJ29639">
        <v>8</v>
      </c>
    </row>
    <row r="29640" spans="1:36" x14ac:dyDescent="0.3">
      <c r="A29640">
        <v>43</v>
      </c>
      <c r="B29640" s="1" t="s">
        <v>36</v>
      </c>
      <c r="C29640" s="1" t="s">
        <v>48</v>
      </c>
      <c r="D29640">
        <v>179</v>
      </c>
      <c r="E29640" s="1" t="s">
        <v>56</v>
      </c>
      <c r="F29640">
        <v>29</v>
      </c>
      <c r="G29640">
        <v>3</v>
      </c>
      <c r="H29640" s="1" t="s">
        <v>49</v>
      </c>
      <c r="I29640">
        <v>1</v>
      </c>
      <c r="J29640">
        <v>19657</v>
      </c>
      <c r="K29640">
        <v>2</v>
      </c>
      <c r="L29640" s="1" t="s">
        <v>40</v>
      </c>
      <c r="M29640">
        <v>53</v>
      </c>
      <c r="N29640">
        <v>3</v>
      </c>
      <c r="O29640">
        <v>3</v>
      </c>
      <c r="P29640" s="1" t="s">
        <v>54</v>
      </c>
      <c r="Q29640">
        <v>4</v>
      </c>
      <c r="R29640" s="1" t="s">
        <v>42</v>
      </c>
      <c r="S29640">
        <v>19657</v>
      </c>
      <c r="T29640">
        <v>44739</v>
      </c>
      <c r="U29640">
        <v>805302</v>
      </c>
      <c r="V29640">
        <v>1</v>
      </c>
      <c r="W29640" s="1" t="s">
        <v>43</v>
      </c>
      <c r="X29640" s="1" t="s">
        <v>36</v>
      </c>
      <c r="Y29640">
        <v>28</v>
      </c>
      <c r="Z29640">
        <v>1</v>
      </c>
      <c r="AA29640">
        <v>3</v>
      </c>
      <c r="AB29640">
        <v>80</v>
      </c>
      <c r="AC29640">
        <v>4</v>
      </c>
      <c r="AD29640">
        <v>28</v>
      </c>
      <c r="AE29640">
        <v>2</v>
      </c>
      <c r="AF29640">
        <v>1</v>
      </c>
      <c r="AG29640">
        <v>9</v>
      </c>
      <c r="AH29640">
        <v>2</v>
      </c>
      <c r="AI29640">
        <v>3</v>
      </c>
      <c r="AJ29640">
        <v>7</v>
      </c>
    </row>
    <row r="29641" spans="1:36" x14ac:dyDescent="0.3">
      <c r="A29641">
        <v>41</v>
      </c>
      <c r="B29641" s="1" t="s">
        <v>36</v>
      </c>
      <c r="C29641" s="1" t="s">
        <v>48</v>
      </c>
      <c r="D29641">
        <v>1167</v>
      </c>
      <c r="E29641" s="1" t="s">
        <v>56</v>
      </c>
      <c r="F29641">
        <v>47</v>
      </c>
      <c r="G29641">
        <v>4</v>
      </c>
      <c r="H29641" s="1" t="s">
        <v>39</v>
      </c>
      <c r="I29641">
        <v>1</v>
      </c>
      <c r="J29641">
        <v>28650</v>
      </c>
      <c r="K29641">
        <v>2</v>
      </c>
      <c r="L29641" s="1" t="s">
        <v>46</v>
      </c>
      <c r="M29641">
        <v>33</v>
      </c>
      <c r="N29641">
        <v>2</v>
      </c>
      <c r="O29641">
        <v>3</v>
      </c>
      <c r="P29641" s="1" t="s">
        <v>58</v>
      </c>
      <c r="Q29641">
        <v>2</v>
      </c>
      <c r="R29641" s="1" t="s">
        <v>55</v>
      </c>
      <c r="S29641">
        <v>28650</v>
      </c>
      <c r="T29641">
        <v>36678</v>
      </c>
      <c r="U29641">
        <v>550170</v>
      </c>
      <c r="V29641">
        <v>0</v>
      </c>
      <c r="W29641" s="1" t="s">
        <v>43</v>
      </c>
      <c r="X29641" s="1" t="s">
        <v>36</v>
      </c>
      <c r="Y29641">
        <v>39</v>
      </c>
      <c r="Z29641">
        <v>1</v>
      </c>
      <c r="AA29641">
        <v>1</v>
      </c>
      <c r="AB29641">
        <v>80</v>
      </c>
      <c r="AC29641">
        <v>2</v>
      </c>
      <c r="AD29641">
        <v>22</v>
      </c>
      <c r="AE29641">
        <v>2</v>
      </c>
      <c r="AF29641">
        <v>2</v>
      </c>
      <c r="AG29641">
        <v>10</v>
      </c>
      <c r="AH29641">
        <v>8</v>
      </c>
      <c r="AI29641">
        <v>2</v>
      </c>
      <c r="AJ29641">
        <v>2</v>
      </c>
    </row>
    <row r="29642" spans="1:36" x14ac:dyDescent="0.3">
      <c r="A29642">
        <v>20</v>
      </c>
      <c r="B29642" s="1" t="s">
        <v>36</v>
      </c>
      <c r="C29642" s="1" t="s">
        <v>48</v>
      </c>
      <c r="D29642">
        <v>475</v>
      </c>
      <c r="E29642" s="1" t="s">
        <v>45</v>
      </c>
      <c r="F29642">
        <v>50</v>
      </c>
      <c r="G29642">
        <v>4</v>
      </c>
      <c r="H29642" s="1" t="s">
        <v>59</v>
      </c>
      <c r="I29642">
        <v>1</v>
      </c>
      <c r="J29642">
        <v>19658</v>
      </c>
      <c r="K29642">
        <v>2</v>
      </c>
      <c r="L29642" s="1" t="s">
        <v>40</v>
      </c>
      <c r="M29642">
        <v>162</v>
      </c>
      <c r="N29642">
        <v>3</v>
      </c>
      <c r="O29642">
        <v>2</v>
      </c>
      <c r="P29642" s="1" t="s">
        <v>65</v>
      </c>
      <c r="Q29642">
        <v>4</v>
      </c>
      <c r="R29642" s="1" t="s">
        <v>42</v>
      </c>
      <c r="S29642">
        <v>19658</v>
      </c>
      <c r="T29642">
        <v>28600</v>
      </c>
      <c r="U29642">
        <v>171600</v>
      </c>
      <c r="V29642">
        <v>2</v>
      </c>
      <c r="W29642" s="1" t="s">
        <v>43</v>
      </c>
      <c r="X29642" s="1" t="s">
        <v>44</v>
      </c>
      <c r="Y29642">
        <v>43</v>
      </c>
      <c r="Z29642">
        <v>3</v>
      </c>
      <c r="AA29642">
        <v>3</v>
      </c>
      <c r="AB29642">
        <v>80</v>
      </c>
      <c r="AC29642">
        <v>4</v>
      </c>
      <c r="AD29642">
        <v>6</v>
      </c>
      <c r="AE29642">
        <v>4</v>
      </c>
      <c r="AF29642">
        <v>2</v>
      </c>
      <c r="AG29642">
        <v>4</v>
      </c>
      <c r="AH29642">
        <v>1</v>
      </c>
      <c r="AI29642">
        <v>2</v>
      </c>
      <c r="AJ29642">
        <v>4</v>
      </c>
    </row>
    <row r="29643" spans="1:36" x14ac:dyDescent="0.3">
      <c r="A29643">
        <v>47</v>
      </c>
      <c r="B29643" s="1" t="s">
        <v>44</v>
      </c>
      <c r="C29643" s="1" t="s">
        <v>37</v>
      </c>
      <c r="D29643">
        <v>316</v>
      </c>
      <c r="E29643" s="1" t="s">
        <v>56</v>
      </c>
      <c r="F29643">
        <v>48</v>
      </c>
      <c r="G29643">
        <v>5</v>
      </c>
      <c r="H29643" s="1" t="s">
        <v>39</v>
      </c>
      <c r="I29643">
        <v>1</v>
      </c>
      <c r="J29643">
        <v>28651</v>
      </c>
      <c r="K29643">
        <v>3</v>
      </c>
      <c r="L29643" s="1" t="s">
        <v>40</v>
      </c>
      <c r="M29643">
        <v>190</v>
      </c>
      <c r="N29643">
        <v>3</v>
      </c>
      <c r="O29643">
        <v>3</v>
      </c>
      <c r="P29643" s="1" t="s">
        <v>61</v>
      </c>
      <c r="Q29643">
        <v>4</v>
      </c>
      <c r="R29643" s="1" t="s">
        <v>42</v>
      </c>
      <c r="S29643">
        <v>28651</v>
      </c>
      <c r="T29643">
        <v>50595</v>
      </c>
      <c r="U29643">
        <v>455355</v>
      </c>
      <c r="V29643">
        <v>8</v>
      </c>
      <c r="W29643" s="1" t="s">
        <v>43</v>
      </c>
      <c r="X29643" s="1" t="s">
        <v>44</v>
      </c>
      <c r="Y29643">
        <v>26</v>
      </c>
      <c r="Z29643">
        <v>3</v>
      </c>
      <c r="AA29643">
        <v>4</v>
      </c>
      <c r="AB29643">
        <v>80</v>
      </c>
      <c r="AC29643">
        <v>2</v>
      </c>
      <c r="AD29643">
        <v>24</v>
      </c>
      <c r="AE29643">
        <v>3</v>
      </c>
      <c r="AF29643">
        <v>1</v>
      </c>
      <c r="AG29643">
        <v>4</v>
      </c>
      <c r="AH29643">
        <v>1</v>
      </c>
      <c r="AI29643">
        <v>1</v>
      </c>
      <c r="AJ29643">
        <v>3</v>
      </c>
    </row>
    <row r="29644" spans="1:36" x14ac:dyDescent="0.3">
      <c r="A29644">
        <v>45</v>
      </c>
      <c r="B29644" s="1" t="s">
        <v>36</v>
      </c>
      <c r="C29644" s="1" t="s">
        <v>48</v>
      </c>
      <c r="D29644">
        <v>841</v>
      </c>
      <c r="E29644" s="1" t="s">
        <v>45</v>
      </c>
      <c r="F29644">
        <v>33</v>
      </c>
      <c r="G29644">
        <v>2</v>
      </c>
      <c r="H29644" s="1" t="s">
        <v>57</v>
      </c>
      <c r="I29644">
        <v>1</v>
      </c>
      <c r="J29644">
        <v>19659</v>
      </c>
      <c r="K29644">
        <v>1</v>
      </c>
      <c r="L29644" s="1" t="s">
        <v>40</v>
      </c>
      <c r="M29644">
        <v>38</v>
      </c>
      <c r="N29644">
        <v>2</v>
      </c>
      <c r="O29644">
        <v>2</v>
      </c>
      <c r="P29644" s="1" t="s">
        <v>65</v>
      </c>
      <c r="Q29644">
        <v>2</v>
      </c>
      <c r="R29644" s="1" t="s">
        <v>42</v>
      </c>
      <c r="S29644">
        <v>19659</v>
      </c>
      <c r="T29644">
        <v>42916</v>
      </c>
      <c r="U29644">
        <v>343328</v>
      </c>
      <c r="V29644">
        <v>4</v>
      </c>
      <c r="W29644" s="1" t="s">
        <v>43</v>
      </c>
      <c r="X29644" s="1" t="s">
        <v>44</v>
      </c>
      <c r="Y29644">
        <v>1</v>
      </c>
      <c r="Z29644">
        <v>2</v>
      </c>
      <c r="AA29644">
        <v>3</v>
      </c>
      <c r="AB29644">
        <v>80</v>
      </c>
      <c r="AC29644">
        <v>3</v>
      </c>
      <c r="AD29644">
        <v>3</v>
      </c>
      <c r="AE29644">
        <v>4</v>
      </c>
      <c r="AF29644">
        <v>4</v>
      </c>
      <c r="AG29644">
        <v>1</v>
      </c>
      <c r="AH29644">
        <v>1</v>
      </c>
      <c r="AI29644">
        <v>1</v>
      </c>
      <c r="AJ29644">
        <v>1</v>
      </c>
    </row>
    <row r="29645" spans="1:36" x14ac:dyDescent="0.3">
      <c r="A29645">
        <v>56</v>
      </c>
      <c r="B29645" s="1" t="s">
        <v>36</v>
      </c>
      <c r="C29645" s="1" t="s">
        <v>63</v>
      </c>
      <c r="D29645">
        <v>241</v>
      </c>
      <c r="E29645" s="1" t="s">
        <v>62</v>
      </c>
      <c r="F29645">
        <v>39</v>
      </c>
      <c r="G29645">
        <v>1</v>
      </c>
      <c r="H29645" s="1" t="s">
        <v>59</v>
      </c>
      <c r="I29645">
        <v>1</v>
      </c>
      <c r="J29645">
        <v>28655</v>
      </c>
      <c r="K29645">
        <v>4</v>
      </c>
      <c r="L29645" s="1" t="s">
        <v>46</v>
      </c>
      <c r="M29645">
        <v>45</v>
      </c>
      <c r="N29645">
        <v>4</v>
      </c>
      <c r="O29645">
        <v>2</v>
      </c>
      <c r="P29645" s="1" t="s">
        <v>51</v>
      </c>
      <c r="Q29645">
        <v>4</v>
      </c>
      <c r="R29645" s="1" t="s">
        <v>42</v>
      </c>
      <c r="S29645">
        <v>28655</v>
      </c>
      <c r="T29645">
        <v>6263</v>
      </c>
      <c r="U29645">
        <v>150312</v>
      </c>
      <c r="V29645">
        <v>4</v>
      </c>
      <c r="W29645" s="1" t="s">
        <v>43</v>
      </c>
      <c r="X29645" s="1" t="s">
        <v>36</v>
      </c>
      <c r="Y29645">
        <v>26</v>
      </c>
      <c r="Z29645">
        <v>1</v>
      </c>
      <c r="AA29645">
        <v>3</v>
      </c>
      <c r="AB29645">
        <v>80</v>
      </c>
      <c r="AC29645">
        <v>2</v>
      </c>
      <c r="AD29645">
        <v>4</v>
      </c>
      <c r="AE29645">
        <v>2</v>
      </c>
      <c r="AF29645">
        <v>1</v>
      </c>
      <c r="AG29645">
        <v>3</v>
      </c>
      <c r="AH29645">
        <v>3</v>
      </c>
      <c r="AI29645">
        <v>2</v>
      </c>
      <c r="AJ29645">
        <v>1</v>
      </c>
    </row>
    <row r="29646" spans="1:36" x14ac:dyDescent="0.3">
      <c r="A29646">
        <v>38</v>
      </c>
      <c r="B29646" s="1" t="s">
        <v>44</v>
      </c>
      <c r="C29646" s="1" t="s">
        <v>37</v>
      </c>
      <c r="D29646">
        <v>614</v>
      </c>
      <c r="E29646" s="1" t="s">
        <v>38</v>
      </c>
      <c r="F29646">
        <v>42</v>
      </c>
      <c r="G29646">
        <v>2</v>
      </c>
      <c r="H29646" s="1" t="s">
        <v>50</v>
      </c>
      <c r="I29646">
        <v>1</v>
      </c>
      <c r="J29646">
        <v>19660</v>
      </c>
      <c r="K29646">
        <v>1</v>
      </c>
      <c r="L29646" s="1" t="s">
        <v>46</v>
      </c>
      <c r="M29646">
        <v>172</v>
      </c>
      <c r="N29646">
        <v>4</v>
      </c>
      <c r="O29646">
        <v>5</v>
      </c>
      <c r="P29646" s="1" t="s">
        <v>61</v>
      </c>
      <c r="Q29646">
        <v>2</v>
      </c>
      <c r="R29646" s="1" t="s">
        <v>52</v>
      </c>
      <c r="S29646">
        <v>19660</v>
      </c>
      <c r="T29646">
        <v>37710</v>
      </c>
      <c r="U29646">
        <v>754200</v>
      </c>
      <c r="V29646">
        <v>2</v>
      </c>
      <c r="W29646" s="1" t="s">
        <v>43</v>
      </c>
      <c r="X29646" s="1" t="s">
        <v>44</v>
      </c>
      <c r="Y29646">
        <v>34</v>
      </c>
      <c r="Z29646">
        <v>3</v>
      </c>
      <c r="AA29646">
        <v>4</v>
      </c>
      <c r="AB29646">
        <v>80</v>
      </c>
      <c r="AC29646">
        <v>3</v>
      </c>
      <c r="AD29646">
        <v>25</v>
      </c>
      <c r="AE29646">
        <v>6</v>
      </c>
      <c r="AF29646">
        <v>4</v>
      </c>
      <c r="AG29646">
        <v>3</v>
      </c>
      <c r="AH29646">
        <v>2</v>
      </c>
      <c r="AI29646">
        <v>3</v>
      </c>
      <c r="AJ29646">
        <v>1</v>
      </c>
    </row>
    <row r="29647" spans="1:36" x14ac:dyDescent="0.3">
      <c r="A29647">
        <v>49</v>
      </c>
      <c r="B29647" s="1" t="s">
        <v>44</v>
      </c>
      <c r="C29647" s="1" t="s">
        <v>48</v>
      </c>
      <c r="D29647">
        <v>690</v>
      </c>
      <c r="E29647" s="1" t="s">
        <v>49</v>
      </c>
      <c r="F29647">
        <v>23</v>
      </c>
      <c r="G29647">
        <v>3</v>
      </c>
      <c r="H29647" s="1" t="s">
        <v>57</v>
      </c>
      <c r="I29647">
        <v>1</v>
      </c>
      <c r="J29647">
        <v>28660</v>
      </c>
      <c r="K29647">
        <v>1</v>
      </c>
      <c r="L29647" s="1" t="s">
        <v>46</v>
      </c>
      <c r="M29647">
        <v>185</v>
      </c>
      <c r="N29647">
        <v>4</v>
      </c>
      <c r="O29647">
        <v>4</v>
      </c>
      <c r="P29647" s="1" t="s">
        <v>65</v>
      </c>
      <c r="Q29647">
        <v>1</v>
      </c>
      <c r="R29647" s="1" t="s">
        <v>42</v>
      </c>
      <c r="S29647">
        <v>28660</v>
      </c>
      <c r="T29647">
        <v>27770</v>
      </c>
      <c r="U29647">
        <v>416550</v>
      </c>
      <c r="V29647">
        <v>5</v>
      </c>
      <c r="W29647" s="1" t="s">
        <v>43</v>
      </c>
      <c r="X29647" s="1" t="s">
        <v>44</v>
      </c>
      <c r="Y29647">
        <v>26</v>
      </c>
      <c r="Z29647">
        <v>4</v>
      </c>
      <c r="AA29647">
        <v>2</v>
      </c>
      <c r="AB29647">
        <v>80</v>
      </c>
      <c r="AC29647">
        <v>2</v>
      </c>
      <c r="AD29647">
        <v>15</v>
      </c>
      <c r="AE29647">
        <v>3</v>
      </c>
      <c r="AF29647">
        <v>4</v>
      </c>
      <c r="AG29647">
        <v>10</v>
      </c>
      <c r="AH29647">
        <v>8</v>
      </c>
      <c r="AI29647">
        <v>6</v>
      </c>
      <c r="AJ29647">
        <v>10</v>
      </c>
    </row>
    <row r="29648" spans="1:36" x14ac:dyDescent="0.3">
      <c r="A29648">
        <v>52</v>
      </c>
      <c r="B29648" s="1" t="s">
        <v>36</v>
      </c>
      <c r="C29648" s="1" t="s">
        <v>37</v>
      </c>
      <c r="D29648">
        <v>520</v>
      </c>
      <c r="E29648" s="1" t="s">
        <v>62</v>
      </c>
      <c r="F29648">
        <v>28</v>
      </c>
      <c r="G29648">
        <v>3</v>
      </c>
      <c r="H29648" s="1" t="s">
        <v>57</v>
      </c>
      <c r="I29648">
        <v>1</v>
      </c>
      <c r="J29648">
        <v>19661</v>
      </c>
      <c r="K29648">
        <v>4</v>
      </c>
      <c r="L29648" s="1" t="s">
        <v>46</v>
      </c>
      <c r="M29648">
        <v>170</v>
      </c>
      <c r="N29648">
        <v>1</v>
      </c>
      <c r="O29648">
        <v>2</v>
      </c>
      <c r="P29648" s="1" t="s">
        <v>41</v>
      </c>
      <c r="Q29648">
        <v>1</v>
      </c>
      <c r="R29648" s="1" t="s">
        <v>55</v>
      </c>
      <c r="S29648">
        <v>19661</v>
      </c>
      <c r="T29648">
        <v>5177</v>
      </c>
      <c r="U29648">
        <v>36239</v>
      </c>
      <c r="V29648">
        <v>2</v>
      </c>
      <c r="W29648" s="1" t="s">
        <v>43</v>
      </c>
      <c r="X29648" s="1" t="s">
        <v>44</v>
      </c>
      <c r="Y29648">
        <v>24</v>
      </c>
      <c r="Z29648">
        <v>4</v>
      </c>
      <c r="AA29648">
        <v>3</v>
      </c>
      <c r="AB29648">
        <v>80</v>
      </c>
      <c r="AC29648">
        <v>3</v>
      </c>
      <c r="AD29648">
        <v>6</v>
      </c>
      <c r="AE29648">
        <v>4</v>
      </c>
      <c r="AF29648">
        <v>4</v>
      </c>
      <c r="AG29648">
        <v>3</v>
      </c>
      <c r="AH29648">
        <v>3</v>
      </c>
      <c r="AI29648">
        <v>3</v>
      </c>
      <c r="AJ29648">
        <v>2</v>
      </c>
    </row>
    <row r="29649" spans="1:36" x14ac:dyDescent="0.3">
      <c r="A29649">
        <v>48</v>
      </c>
      <c r="B29649" s="1" t="s">
        <v>44</v>
      </c>
      <c r="C29649" s="1" t="s">
        <v>63</v>
      </c>
      <c r="D29649">
        <v>1296</v>
      </c>
      <c r="E29649" s="1" t="s">
        <v>45</v>
      </c>
      <c r="F29649">
        <v>34</v>
      </c>
      <c r="G29649">
        <v>1</v>
      </c>
      <c r="H29649" s="1" t="s">
        <v>49</v>
      </c>
      <c r="I29649">
        <v>1</v>
      </c>
      <c r="J29649">
        <v>28664</v>
      </c>
      <c r="K29649">
        <v>3</v>
      </c>
      <c r="L29649" s="1" t="s">
        <v>46</v>
      </c>
      <c r="M29649">
        <v>91</v>
      </c>
      <c r="N29649">
        <v>2</v>
      </c>
      <c r="O29649">
        <v>1</v>
      </c>
      <c r="P29649" s="1" t="s">
        <v>49</v>
      </c>
      <c r="Q29649">
        <v>3</v>
      </c>
      <c r="R29649" s="1" t="s">
        <v>52</v>
      </c>
      <c r="S29649">
        <v>28664</v>
      </c>
      <c r="T29649">
        <v>18905</v>
      </c>
      <c r="U29649">
        <v>94525</v>
      </c>
      <c r="V29649">
        <v>7</v>
      </c>
      <c r="W29649" s="1" t="s">
        <v>43</v>
      </c>
      <c r="X29649" s="1" t="s">
        <v>36</v>
      </c>
      <c r="Y29649">
        <v>35</v>
      </c>
      <c r="Z29649">
        <v>3</v>
      </c>
      <c r="AA29649">
        <v>2</v>
      </c>
      <c r="AB29649">
        <v>80</v>
      </c>
      <c r="AC29649">
        <v>2</v>
      </c>
      <c r="AD29649">
        <v>6</v>
      </c>
      <c r="AE29649">
        <v>3</v>
      </c>
      <c r="AF29649">
        <v>1</v>
      </c>
      <c r="AG29649">
        <v>1</v>
      </c>
      <c r="AH29649">
        <v>1</v>
      </c>
      <c r="AI29649">
        <v>1</v>
      </c>
      <c r="AJ29649">
        <v>1</v>
      </c>
    </row>
    <row r="29650" spans="1:36" x14ac:dyDescent="0.3">
      <c r="A29650">
        <v>59</v>
      </c>
      <c r="B29650" s="1" t="s">
        <v>36</v>
      </c>
      <c r="C29650" s="1" t="s">
        <v>48</v>
      </c>
      <c r="D29650">
        <v>1396</v>
      </c>
      <c r="E29650" s="1" t="s">
        <v>53</v>
      </c>
      <c r="F29650">
        <v>50</v>
      </c>
      <c r="G29650">
        <v>4</v>
      </c>
      <c r="H29650" s="1" t="s">
        <v>39</v>
      </c>
      <c r="I29650">
        <v>1</v>
      </c>
      <c r="J29650">
        <v>19662</v>
      </c>
      <c r="K29650">
        <v>4</v>
      </c>
      <c r="L29650" s="1" t="s">
        <v>40</v>
      </c>
      <c r="M29650">
        <v>46</v>
      </c>
      <c r="N29650">
        <v>1</v>
      </c>
      <c r="O29650">
        <v>4</v>
      </c>
      <c r="P29650" s="1" t="s">
        <v>64</v>
      </c>
      <c r="Q29650">
        <v>3</v>
      </c>
      <c r="R29650" s="1" t="s">
        <v>55</v>
      </c>
      <c r="S29650">
        <v>19662</v>
      </c>
      <c r="T29650">
        <v>32202</v>
      </c>
      <c r="U29650">
        <v>418626</v>
      </c>
      <c r="V29650">
        <v>1</v>
      </c>
      <c r="W29650" s="1" t="s">
        <v>43</v>
      </c>
      <c r="X29650" s="1" t="s">
        <v>36</v>
      </c>
      <c r="Y29650">
        <v>12</v>
      </c>
      <c r="Z29650">
        <v>1</v>
      </c>
      <c r="AA29650">
        <v>4</v>
      </c>
      <c r="AB29650">
        <v>80</v>
      </c>
      <c r="AC29650">
        <v>3</v>
      </c>
      <c r="AD29650">
        <v>21</v>
      </c>
      <c r="AE29650">
        <v>2</v>
      </c>
      <c r="AF29650">
        <v>1</v>
      </c>
      <c r="AG29650">
        <v>3</v>
      </c>
      <c r="AH29650">
        <v>1</v>
      </c>
      <c r="AI29650">
        <v>3</v>
      </c>
      <c r="AJ29650">
        <v>1</v>
      </c>
    </row>
    <row r="29651" spans="1:36" x14ac:dyDescent="0.3">
      <c r="A29651">
        <v>34</v>
      </c>
      <c r="B29651" s="1" t="s">
        <v>36</v>
      </c>
      <c r="C29651" s="1" t="s">
        <v>37</v>
      </c>
      <c r="D29651">
        <v>1449</v>
      </c>
      <c r="E29651" s="1" t="s">
        <v>53</v>
      </c>
      <c r="F29651">
        <v>5</v>
      </c>
      <c r="G29651">
        <v>4</v>
      </c>
      <c r="H29651" s="1" t="s">
        <v>59</v>
      </c>
      <c r="I29651">
        <v>1</v>
      </c>
      <c r="J29651">
        <v>28668</v>
      </c>
      <c r="K29651">
        <v>4</v>
      </c>
      <c r="L29651" s="1" t="s">
        <v>46</v>
      </c>
      <c r="M29651">
        <v>89</v>
      </c>
      <c r="N29651">
        <v>1</v>
      </c>
      <c r="O29651">
        <v>2</v>
      </c>
      <c r="P29651" s="1" t="s">
        <v>51</v>
      </c>
      <c r="Q29651">
        <v>1</v>
      </c>
      <c r="R29651" s="1" t="s">
        <v>55</v>
      </c>
      <c r="S29651">
        <v>28668</v>
      </c>
      <c r="T29651">
        <v>43690</v>
      </c>
      <c r="U29651">
        <v>87380</v>
      </c>
      <c r="V29651">
        <v>7</v>
      </c>
      <c r="W29651" s="1" t="s">
        <v>43</v>
      </c>
      <c r="X29651" s="1" t="s">
        <v>44</v>
      </c>
      <c r="Y29651">
        <v>34</v>
      </c>
      <c r="Z29651">
        <v>1</v>
      </c>
      <c r="AA29651">
        <v>4</v>
      </c>
      <c r="AB29651">
        <v>80</v>
      </c>
      <c r="AC29651">
        <v>2</v>
      </c>
      <c r="AD29651">
        <v>26</v>
      </c>
      <c r="AE29651">
        <v>3</v>
      </c>
      <c r="AF29651">
        <v>4</v>
      </c>
      <c r="AG29651">
        <v>14</v>
      </c>
      <c r="AH29651">
        <v>7</v>
      </c>
      <c r="AI29651">
        <v>9</v>
      </c>
      <c r="AJ29651">
        <v>10</v>
      </c>
    </row>
    <row r="29652" spans="1:36" x14ac:dyDescent="0.3">
      <c r="A29652">
        <v>20</v>
      </c>
      <c r="B29652" s="1" t="s">
        <v>36</v>
      </c>
      <c r="C29652" s="1" t="s">
        <v>37</v>
      </c>
      <c r="D29652">
        <v>715</v>
      </c>
      <c r="E29652" s="1" t="s">
        <v>62</v>
      </c>
      <c r="F29652">
        <v>40</v>
      </c>
      <c r="G29652">
        <v>4</v>
      </c>
      <c r="H29652" s="1" t="s">
        <v>39</v>
      </c>
      <c r="I29652">
        <v>1</v>
      </c>
      <c r="J29652">
        <v>28672</v>
      </c>
      <c r="K29652">
        <v>3</v>
      </c>
      <c r="L29652" s="1" t="s">
        <v>46</v>
      </c>
      <c r="M29652">
        <v>182</v>
      </c>
      <c r="N29652">
        <v>3</v>
      </c>
      <c r="O29652">
        <v>4</v>
      </c>
      <c r="P29652" s="1" t="s">
        <v>58</v>
      </c>
      <c r="Q29652">
        <v>1</v>
      </c>
      <c r="R29652" s="1" t="s">
        <v>52</v>
      </c>
      <c r="S29652">
        <v>28672</v>
      </c>
      <c r="T29652">
        <v>29908</v>
      </c>
      <c r="U29652">
        <v>388804</v>
      </c>
      <c r="V29652">
        <v>7</v>
      </c>
      <c r="W29652" s="1" t="s">
        <v>43</v>
      </c>
      <c r="X29652" s="1" t="s">
        <v>36</v>
      </c>
      <c r="Y29652">
        <v>9</v>
      </c>
      <c r="Z29652">
        <v>2</v>
      </c>
      <c r="AA29652">
        <v>3</v>
      </c>
      <c r="AB29652">
        <v>80</v>
      </c>
      <c r="AC29652">
        <v>2</v>
      </c>
      <c r="AD29652">
        <v>28</v>
      </c>
      <c r="AE29652">
        <v>1</v>
      </c>
      <c r="AF29652">
        <v>4</v>
      </c>
      <c r="AG29652">
        <v>19</v>
      </c>
      <c r="AH29652">
        <v>14</v>
      </c>
      <c r="AI29652">
        <v>18</v>
      </c>
      <c r="AJ29652">
        <v>18</v>
      </c>
    </row>
    <row r="29653" spans="1:36" x14ac:dyDescent="0.3">
      <c r="A29653">
        <v>37</v>
      </c>
      <c r="B29653" s="1" t="s">
        <v>44</v>
      </c>
      <c r="C29653" s="1" t="s">
        <v>37</v>
      </c>
      <c r="D29653">
        <v>324</v>
      </c>
      <c r="E29653" s="1" t="s">
        <v>49</v>
      </c>
      <c r="F29653">
        <v>25</v>
      </c>
      <c r="G29653">
        <v>2</v>
      </c>
      <c r="H29653" s="1" t="s">
        <v>57</v>
      </c>
      <c r="I29653">
        <v>1</v>
      </c>
      <c r="J29653">
        <v>28675</v>
      </c>
      <c r="K29653">
        <v>3</v>
      </c>
      <c r="L29653" s="1" t="s">
        <v>40</v>
      </c>
      <c r="M29653">
        <v>168</v>
      </c>
      <c r="N29653">
        <v>1</v>
      </c>
      <c r="O29653">
        <v>4</v>
      </c>
      <c r="P29653" s="1" t="s">
        <v>47</v>
      </c>
      <c r="Q29653">
        <v>3</v>
      </c>
      <c r="R29653" s="1" t="s">
        <v>42</v>
      </c>
      <c r="S29653">
        <v>28675</v>
      </c>
      <c r="T29653">
        <v>21796</v>
      </c>
      <c r="U29653">
        <v>43592</v>
      </c>
      <c r="V29653">
        <v>8</v>
      </c>
      <c r="W29653" s="1" t="s">
        <v>43</v>
      </c>
      <c r="X29653" s="1" t="s">
        <v>36</v>
      </c>
      <c r="Y29653">
        <v>16</v>
      </c>
      <c r="Z29653">
        <v>1</v>
      </c>
      <c r="AA29653">
        <v>4</v>
      </c>
      <c r="AB29653">
        <v>80</v>
      </c>
      <c r="AC29653">
        <v>2</v>
      </c>
      <c r="AD29653">
        <v>24</v>
      </c>
      <c r="AE29653">
        <v>5</v>
      </c>
      <c r="AF29653">
        <v>2</v>
      </c>
      <c r="AG29653">
        <v>13</v>
      </c>
      <c r="AH29653">
        <v>11</v>
      </c>
      <c r="AI29653">
        <v>7</v>
      </c>
      <c r="AJ29653">
        <v>5</v>
      </c>
    </row>
    <row r="29654" spans="1:36" x14ac:dyDescent="0.3">
      <c r="A29654">
        <v>58</v>
      </c>
      <c r="B29654" s="1" t="s">
        <v>36</v>
      </c>
      <c r="C29654" s="1" t="s">
        <v>63</v>
      </c>
      <c r="D29654">
        <v>206</v>
      </c>
      <c r="E29654" s="1" t="s">
        <v>56</v>
      </c>
      <c r="F29654">
        <v>34</v>
      </c>
      <c r="G29654">
        <v>5</v>
      </c>
      <c r="H29654" s="1" t="s">
        <v>60</v>
      </c>
      <c r="I29654">
        <v>1</v>
      </c>
      <c r="J29654">
        <v>28678</v>
      </c>
      <c r="K29654">
        <v>4</v>
      </c>
      <c r="L29654" s="1" t="s">
        <v>40</v>
      </c>
      <c r="M29654">
        <v>39</v>
      </c>
      <c r="N29654">
        <v>4</v>
      </c>
      <c r="O29654">
        <v>4</v>
      </c>
      <c r="P29654" s="1" t="s">
        <v>54</v>
      </c>
      <c r="Q29654">
        <v>1</v>
      </c>
      <c r="R29654" s="1" t="s">
        <v>42</v>
      </c>
      <c r="S29654">
        <v>28678</v>
      </c>
      <c r="T29654">
        <v>21447</v>
      </c>
      <c r="U29654">
        <v>300258</v>
      </c>
      <c r="V29654">
        <v>2</v>
      </c>
      <c r="W29654" s="1" t="s">
        <v>43</v>
      </c>
      <c r="X29654" s="1" t="s">
        <v>36</v>
      </c>
      <c r="Y29654">
        <v>37</v>
      </c>
      <c r="Z29654">
        <v>4</v>
      </c>
      <c r="AA29654">
        <v>4</v>
      </c>
      <c r="AB29654">
        <v>80</v>
      </c>
      <c r="AC29654">
        <v>2</v>
      </c>
      <c r="AD29654">
        <v>26</v>
      </c>
      <c r="AE29654">
        <v>3</v>
      </c>
      <c r="AF29654">
        <v>2</v>
      </c>
      <c r="AG29654">
        <v>26</v>
      </c>
      <c r="AH29654">
        <v>12</v>
      </c>
      <c r="AI29654">
        <v>26</v>
      </c>
      <c r="AJ29654">
        <v>17</v>
      </c>
    </row>
    <row r="29655" spans="1:36" x14ac:dyDescent="0.3">
      <c r="A29655">
        <v>18</v>
      </c>
      <c r="B29655" s="1" t="s">
        <v>36</v>
      </c>
      <c r="C29655" s="1" t="s">
        <v>48</v>
      </c>
      <c r="D29655">
        <v>222</v>
      </c>
      <c r="E29655" s="1" t="s">
        <v>38</v>
      </c>
      <c r="F29655">
        <v>43</v>
      </c>
      <c r="G29655">
        <v>4</v>
      </c>
      <c r="H29655" s="1" t="s">
        <v>60</v>
      </c>
      <c r="I29655">
        <v>1</v>
      </c>
      <c r="J29655">
        <v>28681</v>
      </c>
      <c r="K29655">
        <v>2</v>
      </c>
      <c r="L29655" s="1" t="s">
        <v>46</v>
      </c>
      <c r="M29655">
        <v>43</v>
      </c>
      <c r="N29655">
        <v>4</v>
      </c>
      <c r="O29655">
        <v>1</v>
      </c>
      <c r="P29655" s="1" t="s">
        <v>64</v>
      </c>
      <c r="Q29655">
        <v>1</v>
      </c>
      <c r="R29655" s="1" t="s">
        <v>55</v>
      </c>
      <c r="S29655">
        <v>28681</v>
      </c>
      <c r="T29655">
        <v>8673</v>
      </c>
      <c r="U29655">
        <v>216825</v>
      </c>
      <c r="V29655">
        <v>3</v>
      </c>
      <c r="W29655" s="1" t="s">
        <v>43</v>
      </c>
      <c r="X29655" s="1" t="s">
        <v>36</v>
      </c>
      <c r="Y29655">
        <v>41</v>
      </c>
      <c r="Z29655">
        <v>1</v>
      </c>
      <c r="AA29655">
        <v>1</v>
      </c>
      <c r="AB29655">
        <v>80</v>
      </c>
      <c r="AC29655">
        <v>2</v>
      </c>
      <c r="AD29655">
        <v>40</v>
      </c>
      <c r="AE29655">
        <v>6</v>
      </c>
      <c r="AF29655">
        <v>1</v>
      </c>
      <c r="AG29655">
        <v>8</v>
      </c>
      <c r="AH29655">
        <v>2</v>
      </c>
      <c r="AI29655">
        <v>8</v>
      </c>
      <c r="AJ29655">
        <v>1</v>
      </c>
    </row>
    <row r="29656" spans="1:36" x14ac:dyDescent="0.3">
      <c r="A29656">
        <v>19</v>
      </c>
      <c r="B29656" s="1" t="s">
        <v>44</v>
      </c>
      <c r="C29656" s="1" t="s">
        <v>48</v>
      </c>
      <c r="D29656">
        <v>1209</v>
      </c>
      <c r="E29656" s="1" t="s">
        <v>53</v>
      </c>
      <c r="F29656">
        <v>29</v>
      </c>
      <c r="G29656">
        <v>2</v>
      </c>
      <c r="H29656" s="1" t="s">
        <v>50</v>
      </c>
      <c r="I29656">
        <v>1</v>
      </c>
      <c r="J29656">
        <v>28683</v>
      </c>
      <c r="K29656">
        <v>2</v>
      </c>
      <c r="L29656" s="1" t="s">
        <v>40</v>
      </c>
      <c r="M29656">
        <v>198</v>
      </c>
      <c r="N29656">
        <v>2</v>
      </c>
      <c r="O29656">
        <v>3</v>
      </c>
      <c r="P29656" s="1" t="s">
        <v>51</v>
      </c>
      <c r="Q29656">
        <v>4</v>
      </c>
      <c r="R29656" s="1" t="s">
        <v>55</v>
      </c>
      <c r="S29656">
        <v>28683</v>
      </c>
      <c r="T29656">
        <v>17093</v>
      </c>
      <c r="U29656">
        <v>85465</v>
      </c>
      <c r="V29656">
        <v>7</v>
      </c>
      <c r="W29656" s="1" t="s">
        <v>43</v>
      </c>
      <c r="X29656" s="1" t="s">
        <v>36</v>
      </c>
      <c r="Y29656">
        <v>24</v>
      </c>
      <c r="Z29656">
        <v>2</v>
      </c>
      <c r="AA29656">
        <v>3</v>
      </c>
      <c r="AB29656">
        <v>80</v>
      </c>
      <c r="AC29656">
        <v>2</v>
      </c>
      <c r="AD29656">
        <v>29</v>
      </c>
      <c r="AE29656">
        <v>3</v>
      </c>
      <c r="AF29656">
        <v>2</v>
      </c>
      <c r="AG29656">
        <v>14</v>
      </c>
      <c r="AH29656">
        <v>14</v>
      </c>
      <c r="AI29656">
        <v>7</v>
      </c>
      <c r="AJ29656">
        <v>8</v>
      </c>
    </row>
    <row r="29657" spans="1:36" x14ac:dyDescent="0.3">
      <c r="A29657">
        <v>33</v>
      </c>
      <c r="B29657" s="1" t="s">
        <v>44</v>
      </c>
      <c r="C29657" s="1" t="s">
        <v>48</v>
      </c>
      <c r="D29657">
        <v>1437</v>
      </c>
      <c r="E29657" s="1" t="s">
        <v>56</v>
      </c>
      <c r="F29657">
        <v>17</v>
      </c>
      <c r="G29657">
        <v>2</v>
      </c>
      <c r="H29657" s="1" t="s">
        <v>57</v>
      </c>
      <c r="I29657">
        <v>1</v>
      </c>
      <c r="J29657">
        <v>19668</v>
      </c>
      <c r="K29657">
        <v>2</v>
      </c>
      <c r="L29657" s="1" t="s">
        <v>40</v>
      </c>
      <c r="M29657">
        <v>198</v>
      </c>
      <c r="N29657">
        <v>4</v>
      </c>
      <c r="O29657">
        <v>4</v>
      </c>
      <c r="P29657" s="1" t="s">
        <v>47</v>
      </c>
      <c r="Q29657">
        <v>3</v>
      </c>
      <c r="R29657" s="1" t="s">
        <v>52</v>
      </c>
      <c r="S29657">
        <v>19668</v>
      </c>
      <c r="T29657">
        <v>36332</v>
      </c>
      <c r="U29657">
        <v>835636</v>
      </c>
      <c r="V29657">
        <v>4</v>
      </c>
      <c r="W29657" s="1" t="s">
        <v>43</v>
      </c>
      <c r="X29657" s="1" t="s">
        <v>44</v>
      </c>
      <c r="Y29657">
        <v>25</v>
      </c>
      <c r="Z29657">
        <v>1</v>
      </c>
      <c r="AA29657">
        <v>4</v>
      </c>
      <c r="AB29657">
        <v>80</v>
      </c>
      <c r="AC29657">
        <v>4</v>
      </c>
      <c r="AD29657">
        <v>17</v>
      </c>
      <c r="AE29657">
        <v>3</v>
      </c>
      <c r="AF29657">
        <v>3</v>
      </c>
      <c r="AG29657">
        <v>6</v>
      </c>
      <c r="AH29657">
        <v>5</v>
      </c>
      <c r="AI29657">
        <v>1</v>
      </c>
      <c r="AJ29657">
        <v>5</v>
      </c>
    </row>
    <row r="29658" spans="1:36" x14ac:dyDescent="0.3">
      <c r="A29658">
        <v>35</v>
      </c>
      <c r="B29658" s="1" t="s">
        <v>44</v>
      </c>
      <c r="C29658" s="1" t="s">
        <v>37</v>
      </c>
      <c r="D29658">
        <v>448</v>
      </c>
      <c r="E29658" s="1" t="s">
        <v>45</v>
      </c>
      <c r="F29658">
        <v>49</v>
      </c>
      <c r="G29658">
        <v>2</v>
      </c>
      <c r="H29658" s="1" t="s">
        <v>60</v>
      </c>
      <c r="I29658">
        <v>1</v>
      </c>
      <c r="J29658">
        <v>28688</v>
      </c>
      <c r="K29658">
        <v>3</v>
      </c>
      <c r="L29658" s="1" t="s">
        <v>40</v>
      </c>
      <c r="M29658">
        <v>143</v>
      </c>
      <c r="N29658">
        <v>2</v>
      </c>
      <c r="O29658">
        <v>1</v>
      </c>
      <c r="P29658" s="1" t="s">
        <v>61</v>
      </c>
      <c r="Q29658">
        <v>2</v>
      </c>
      <c r="R29658" s="1" t="s">
        <v>42</v>
      </c>
      <c r="S29658">
        <v>28688</v>
      </c>
      <c r="T29658">
        <v>18081</v>
      </c>
      <c r="U29658">
        <v>470106</v>
      </c>
      <c r="V29658">
        <v>3</v>
      </c>
      <c r="W29658" s="1" t="s">
        <v>43</v>
      </c>
      <c r="X29658" s="1" t="s">
        <v>44</v>
      </c>
      <c r="Y29658">
        <v>25</v>
      </c>
      <c r="Z29658">
        <v>3</v>
      </c>
      <c r="AA29658">
        <v>3</v>
      </c>
      <c r="AB29658">
        <v>80</v>
      </c>
      <c r="AC29658">
        <v>2</v>
      </c>
      <c r="AD29658">
        <v>27</v>
      </c>
      <c r="AE29658">
        <v>4</v>
      </c>
      <c r="AF29658">
        <v>4</v>
      </c>
      <c r="AG29658">
        <v>19</v>
      </c>
      <c r="AH29658">
        <v>1</v>
      </c>
      <c r="AI29658">
        <v>15</v>
      </c>
      <c r="AJ29658">
        <v>3</v>
      </c>
    </row>
    <row r="29659" spans="1:36" x14ac:dyDescent="0.3">
      <c r="A29659">
        <v>32</v>
      </c>
      <c r="B29659" s="1" t="s">
        <v>36</v>
      </c>
      <c r="C29659" s="1" t="s">
        <v>63</v>
      </c>
      <c r="D29659">
        <v>1318</v>
      </c>
      <c r="E29659" s="1" t="s">
        <v>62</v>
      </c>
      <c r="F29659">
        <v>7</v>
      </c>
      <c r="G29659">
        <v>2</v>
      </c>
      <c r="H29659" s="1" t="s">
        <v>60</v>
      </c>
      <c r="I29659">
        <v>1</v>
      </c>
      <c r="J29659">
        <v>19669</v>
      </c>
      <c r="K29659">
        <v>2</v>
      </c>
      <c r="L29659" s="1" t="s">
        <v>46</v>
      </c>
      <c r="M29659">
        <v>110</v>
      </c>
      <c r="N29659">
        <v>1</v>
      </c>
      <c r="O29659">
        <v>4</v>
      </c>
      <c r="P29659" s="1" t="s">
        <v>58</v>
      </c>
      <c r="Q29659">
        <v>2</v>
      </c>
      <c r="R29659" s="1" t="s">
        <v>42</v>
      </c>
      <c r="S29659">
        <v>19669</v>
      </c>
      <c r="T29659">
        <v>2972</v>
      </c>
      <c r="U29659">
        <v>11888</v>
      </c>
      <c r="V29659">
        <v>6</v>
      </c>
      <c r="W29659" s="1" t="s">
        <v>43</v>
      </c>
      <c r="X29659" s="1" t="s">
        <v>36</v>
      </c>
      <c r="Y29659">
        <v>32</v>
      </c>
      <c r="Z29659">
        <v>4</v>
      </c>
      <c r="AA29659">
        <v>4</v>
      </c>
      <c r="AB29659">
        <v>80</v>
      </c>
      <c r="AC29659">
        <v>4</v>
      </c>
      <c r="AD29659">
        <v>19</v>
      </c>
      <c r="AE29659">
        <v>2</v>
      </c>
      <c r="AF29659">
        <v>1</v>
      </c>
      <c r="AG29659">
        <v>14</v>
      </c>
      <c r="AH29659">
        <v>4</v>
      </c>
      <c r="AI29659">
        <v>9</v>
      </c>
      <c r="AJ29659">
        <v>10</v>
      </c>
    </row>
    <row r="29660" spans="1:36" x14ac:dyDescent="0.3">
      <c r="A29660">
        <v>48</v>
      </c>
      <c r="B29660" s="1" t="s">
        <v>44</v>
      </c>
      <c r="C29660" s="1" t="s">
        <v>37</v>
      </c>
      <c r="D29660">
        <v>471</v>
      </c>
      <c r="E29660" s="1" t="s">
        <v>38</v>
      </c>
      <c r="F29660">
        <v>26</v>
      </c>
      <c r="G29660">
        <v>1</v>
      </c>
      <c r="H29660" s="1" t="s">
        <v>59</v>
      </c>
      <c r="I29660">
        <v>1</v>
      </c>
      <c r="J29660">
        <v>28691</v>
      </c>
      <c r="K29660">
        <v>3</v>
      </c>
      <c r="L29660" s="1" t="s">
        <v>40</v>
      </c>
      <c r="M29660">
        <v>129</v>
      </c>
      <c r="N29660">
        <v>3</v>
      </c>
      <c r="O29660">
        <v>1</v>
      </c>
      <c r="P29660" s="1" t="s">
        <v>47</v>
      </c>
      <c r="Q29660">
        <v>4</v>
      </c>
      <c r="R29660" s="1" t="s">
        <v>55</v>
      </c>
      <c r="S29660">
        <v>28691</v>
      </c>
      <c r="T29660">
        <v>24530</v>
      </c>
      <c r="U29660">
        <v>294360</v>
      </c>
      <c r="V29660">
        <v>4</v>
      </c>
      <c r="W29660" s="1" t="s">
        <v>43</v>
      </c>
      <c r="X29660" s="1" t="s">
        <v>36</v>
      </c>
      <c r="Y29660">
        <v>6</v>
      </c>
      <c r="Z29660">
        <v>2</v>
      </c>
      <c r="AA29660">
        <v>1</v>
      </c>
      <c r="AB29660">
        <v>80</v>
      </c>
      <c r="AC29660">
        <v>2</v>
      </c>
      <c r="AD29660">
        <v>22</v>
      </c>
      <c r="AE29660">
        <v>2</v>
      </c>
      <c r="AF29660">
        <v>3</v>
      </c>
      <c r="AG29660">
        <v>8</v>
      </c>
      <c r="AH29660">
        <v>7</v>
      </c>
      <c r="AI29660">
        <v>5</v>
      </c>
      <c r="AJ29660">
        <v>1</v>
      </c>
    </row>
    <row r="29661" spans="1:36" x14ac:dyDescent="0.3">
      <c r="A29661">
        <v>42</v>
      </c>
      <c r="B29661" s="1" t="s">
        <v>44</v>
      </c>
      <c r="C29661" s="1" t="s">
        <v>37</v>
      </c>
      <c r="D29661">
        <v>1029</v>
      </c>
      <c r="E29661" s="1" t="s">
        <v>62</v>
      </c>
      <c r="F29661">
        <v>10</v>
      </c>
      <c r="G29661">
        <v>1</v>
      </c>
      <c r="H29661" s="1" t="s">
        <v>60</v>
      </c>
      <c r="I29661">
        <v>1</v>
      </c>
      <c r="J29661">
        <v>19670</v>
      </c>
      <c r="K29661">
        <v>4</v>
      </c>
      <c r="L29661" s="1" t="s">
        <v>46</v>
      </c>
      <c r="M29661">
        <v>156</v>
      </c>
      <c r="N29661">
        <v>2</v>
      </c>
      <c r="O29661">
        <v>3</v>
      </c>
      <c r="P29661" s="1" t="s">
        <v>49</v>
      </c>
      <c r="Q29661">
        <v>2</v>
      </c>
      <c r="R29661" s="1" t="s">
        <v>42</v>
      </c>
      <c r="S29661">
        <v>19670</v>
      </c>
      <c r="T29661">
        <v>12601</v>
      </c>
      <c r="U29661">
        <v>75606</v>
      </c>
      <c r="V29661">
        <v>4</v>
      </c>
      <c r="W29661" s="1" t="s">
        <v>43</v>
      </c>
      <c r="X29661" s="1" t="s">
        <v>44</v>
      </c>
      <c r="Y29661">
        <v>0</v>
      </c>
      <c r="Z29661">
        <v>1</v>
      </c>
      <c r="AA29661">
        <v>4</v>
      </c>
      <c r="AB29661">
        <v>80</v>
      </c>
      <c r="AC29661">
        <v>4</v>
      </c>
      <c r="AD29661">
        <v>18</v>
      </c>
      <c r="AE29661">
        <v>4</v>
      </c>
      <c r="AF29661">
        <v>3</v>
      </c>
      <c r="AG29661">
        <v>18</v>
      </c>
      <c r="AH29661">
        <v>10</v>
      </c>
      <c r="AI29661">
        <v>13</v>
      </c>
      <c r="AJ29661">
        <v>10</v>
      </c>
    </row>
    <row r="29662" spans="1:36" x14ac:dyDescent="0.3">
      <c r="A29662">
        <v>59</v>
      </c>
      <c r="B29662" s="1" t="s">
        <v>44</v>
      </c>
      <c r="C29662" s="1" t="s">
        <v>63</v>
      </c>
      <c r="D29662">
        <v>864</v>
      </c>
      <c r="E29662" s="1" t="s">
        <v>45</v>
      </c>
      <c r="F29662">
        <v>5</v>
      </c>
      <c r="G29662">
        <v>4</v>
      </c>
      <c r="H29662" s="1" t="s">
        <v>59</v>
      </c>
      <c r="I29662">
        <v>1</v>
      </c>
      <c r="J29662">
        <v>28693</v>
      </c>
      <c r="K29662">
        <v>1</v>
      </c>
      <c r="L29662" s="1" t="s">
        <v>40</v>
      </c>
      <c r="M29662">
        <v>144</v>
      </c>
      <c r="N29662">
        <v>1</v>
      </c>
      <c r="O29662">
        <v>5</v>
      </c>
      <c r="P29662" s="1" t="s">
        <v>49</v>
      </c>
      <c r="Q29662">
        <v>3</v>
      </c>
      <c r="R29662" s="1" t="s">
        <v>52</v>
      </c>
      <c r="S29662">
        <v>28693</v>
      </c>
      <c r="T29662">
        <v>43612</v>
      </c>
      <c r="U29662">
        <v>915852</v>
      </c>
      <c r="V29662">
        <v>0</v>
      </c>
      <c r="W29662" s="1" t="s">
        <v>43</v>
      </c>
      <c r="X29662" s="1" t="s">
        <v>36</v>
      </c>
      <c r="Y29662">
        <v>45</v>
      </c>
      <c r="Z29662">
        <v>4</v>
      </c>
      <c r="AA29662">
        <v>1</v>
      </c>
      <c r="AB29662">
        <v>80</v>
      </c>
      <c r="AC29662">
        <v>2</v>
      </c>
      <c r="AD29662">
        <v>24</v>
      </c>
      <c r="AE29662">
        <v>2</v>
      </c>
      <c r="AF29662">
        <v>1</v>
      </c>
      <c r="AG29662">
        <v>8</v>
      </c>
      <c r="AH29662">
        <v>4</v>
      </c>
      <c r="AI29662">
        <v>7</v>
      </c>
      <c r="AJ29662">
        <v>4</v>
      </c>
    </row>
    <row r="29663" spans="1:36" x14ac:dyDescent="0.3">
      <c r="A29663">
        <v>21</v>
      </c>
      <c r="B29663" s="1" t="s">
        <v>44</v>
      </c>
      <c r="C29663" s="1" t="s">
        <v>48</v>
      </c>
      <c r="D29663">
        <v>494</v>
      </c>
      <c r="E29663" s="1" t="s">
        <v>62</v>
      </c>
      <c r="F29663">
        <v>44</v>
      </c>
      <c r="G29663">
        <v>5</v>
      </c>
      <c r="H29663" s="1" t="s">
        <v>39</v>
      </c>
      <c r="I29663">
        <v>1</v>
      </c>
      <c r="J29663">
        <v>19671</v>
      </c>
      <c r="K29663">
        <v>3</v>
      </c>
      <c r="L29663" s="1" t="s">
        <v>40</v>
      </c>
      <c r="M29663">
        <v>111</v>
      </c>
      <c r="N29663">
        <v>3</v>
      </c>
      <c r="O29663">
        <v>5</v>
      </c>
      <c r="P29663" s="1" t="s">
        <v>49</v>
      </c>
      <c r="Q29663">
        <v>3</v>
      </c>
      <c r="R29663" s="1" t="s">
        <v>55</v>
      </c>
      <c r="S29663">
        <v>19671</v>
      </c>
      <c r="T29663">
        <v>25258</v>
      </c>
      <c r="U29663">
        <v>732482</v>
      </c>
      <c r="V29663">
        <v>5</v>
      </c>
      <c r="W29663" s="1" t="s">
        <v>43</v>
      </c>
      <c r="X29663" s="1" t="s">
        <v>44</v>
      </c>
      <c r="Y29663">
        <v>43</v>
      </c>
      <c r="Z29663">
        <v>2</v>
      </c>
      <c r="AA29663">
        <v>2</v>
      </c>
      <c r="AB29663">
        <v>80</v>
      </c>
      <c r="AC29663">
        <v>3</v>
      </c>
      <c r="AD29663">
        <v>30</v>
      </c>
      <c r="AE29663">
        <v>4</v>
      </c>
      <c r="AF29663">
        <v>1</v>
      </c>
      <c r="AG29663">
        <v>27</v>
      </c>
      <c r="AH29663">
        <v>18</v>
      </c>
      <c r="AI29663">
        <v>6</v>
      </c>
      <c r="AJ29663">
        <v>10</v>
      </c>
    </row>
    <row r="29664" spans="1:36" x14ac:dyDescent="0.3">
      <c r="A29664">
        <v>51</v>
      </c>
      <c r="B29664" s="1" t="s">
        <v>44</v>
      </c>
      <c r="C29664" s="1" t="s">
        <v>48</v>
      </c>
      <c r="D29664">
        <v>746</v>
      </c>
      <c r="E29664" s="1" t="s">
        <v>56</v>
      </c>
      <c r="F29664">
        <v>46</v>
      </c>
      <c r="G29664">
        <v>1</v>
      </c>
      <c r="H29664" s="1" t="s">
        <v>57</v>
      </c>
      <c r="I29664">
        <v>1</v>
      </c>
      <c r="J29664">
        <v>28695</v>
      </c>
      <c r="K29664">
        <v>4</v>
      </c>
      <c r="L29664" s="1" t="s">
        <v>46</v>
      </c>
      <c r="M29664">
        <v>91</v>
      </c>
      <c r="N29664">
        <v>3</v>
      </c>
      <c r="O29664">
        <v>1</v>
      </c>
      <c r="P29664" s="1" t="s">
        <v>49</v>
      </c>
      <c r="Q29664">
        <v>4</v>
      </c>
      <c r="R29664" s="1" t="s">
        <v>52</v>
      </c>
      <c r="S29664">
        <v>28695</v>
      </c>
      <c r="T29664">
        <v>38080</v>
      </c>
      <c r="U29664">
        <v>1104320</v>
      </c>
      <c r="V29664">
        <v>2</v>
      </c>
      <c r="W29664" s="1" t="s">
        <v>43</v>
      </c>
      <c r="X29664" s="1" t="s">
        <v>44</v>
      </c>
      <c r="Y29664">
        <v>34</v>
      </c>
      <c r="Z29664">
        <v>4</v>
      </c>
      <c r="AA29664">
        <v>4</v>
      </c>
      <c r="AB29664">
        <v>80</v>
      </c>
      <c r="AC29664">
        <v>2</v>
      </c>
      <c r="AD29664">
        <v>33</v>
      </c>
      <c r="AE29664">
        <v>4</v>
      </c>
      <c r="AF29664">
        <v>4</v>
      </c>
      <c r="AG29664">
        <v>19</v>
      </c>
      <c r="AH29664">
        <v>15</v>
      </c>
      <c r="AI29664">
        <v>12</v>
      </c>
      <c r="AJ29664">
        <v>2</v>
      </c>
    </row>
    <row r="29665" spans="1:36" x14ac:dyDescent="0.3">
      <c r="A29665">
        <v>43</v>
      </c>
      <c r="B29665" s="1" t="s">
        <v>36</v>
      </c>
      <c r="C29665" s="1" t="s">
        <v>37</v>
      </c>
      <c r="D29665">
        <v>196</v>
      </c>
      <c r="E29665" s="1" t="s">
        <v>62</v>
      </c>
      <c r="F29665">
        <v>21</v>
      </c>
      <c r="G29665">
        <v>1</v>
      </c>
      <c r="H29665" s="1" t="s">
        <v>57</v>
      </c>
      <c r="I29665">
        <v>1</v>
      </c>
      <c r="J29665">
        <v>28696</v>
      </c>
      <c r="K29665">
        <v>2</v>
      </c>
      <c r="L29665" s="1" t="s">
        <v>46</v>
      </c>
      <c r="M29665">
        <v>196</v>
      </c>
      <c r="N29665">
        <v>3</v>
      </c>
      <c r="O29665">
        <v>2</v>
      </c>
      <c r="P29665" s="1" t="s">
        <v>61</v>
      </c>
      <c r="Q29665">
        <v>2</v>
      </c>
      <c r="R29665" s="1" t="s">
        <v>55</v>
      </c>
      <c r="S29665">
        <v>28696</v>
      </c>
      <c r="T29665">
        <v>37781</v>
      </c>
      <c r="U29665">
        <v>528934</v>
      </c>
      <c r="V29665">
        <v>6</v>
      </c>
      <c r="W29665" s="1" t="s">
        <v>43</v>
      </c>
      <c r="X29665" s="1" t="s">
        <v>36</v>
      </c>
      <c r="Y29665">
        <v>13</v>
      </c>
      <c r="Z29665">
        <v>1</v>
      </c>
      <c r="AA29665">
        <v>3</v>
      </c>
      <c r="AB29665">
        <v>80</v>
      </c>
      <c r="AC29665">
        <v>2</v>
      </c>
      <c r="AD29665">
        <v>32</v>
      </c>
      <c r="AE29665">
        <v>1</v>
      </c>
      <c r="AF29665">
        <v>2</v>
      </c>
      <c r="AG29665">
        <v>27</v>
      </c>
      <c r="AH29665">
        <v>19</v>
      </c>
      <c r="AI29665">
        <v>2</v>
      </c>
      <c r="AJ29665">
        <v>21</v>
      </c>
    </row>
    <row r="29666" spans="1:36" x14ac:dyDescent="0.3">
      <c r="A29666">
        <v>28</v>
      </c>
      <c r="B29666" s="1" t="s">
        <v>36</v>
      </c>
      <c r="C29666" s="1" t="s">
        <v>48</v>
      </c>
      <c r="D29666">
        <v>495</v>
      </c>
      <c r="E29666" s="1" t="s">
        <v>53</v>
      </c>
      <c r="F29666">
        <v>15</v>
      </c>
      <c r="G29666">
        <v>2</v>
      </c>
      <c r="H29666" s="1" t="s">
        <v>39</v>
      </c>
      <c r="I29666">
        <v>1</v>
      </c>
      <c r="J29666">
        <v>19673</v>
      </c>
      <c r="K29666">
        <v>4</v>
      </c>
      <c r="L29666" s="1" t="s">
        <v>40</v>
      </c>
      <c r="M29666">
        <v>181</v>
      </c>
      <c r="N29666">
        <v>2</v>
      </c>
      <c r="O29666">
        <v>1</v>
      </c>
      <c r="P29666" s="1" t="s">
        <v>47</v>
      </c>
      <c r="Q29666">
        <v>1</v>
      </c>
      <c r="R29666" s="1" t="s">
        <v>52</v>
      </c>
      <c r="S29666">
        <v>19673</v>
      </c>
      <c r="T29666">
        <v>33414</v>
      </c>
      <c r="U29666">
        <v>200484</v>
      </c>
      <c r="V29666">
        <v>5</v>
      </c>
      <c r="W29666" s="1" t="s">
        <v>43</v>
      </c>
      <c r="X29666" s="1" t="s">
        <v>44</v>
      </c>
      <c r="Y29666">
        <v>9</v>
      </c>
      <c r="Z29666">
        <v>2</v>
      </c>
      <c r="AA29666">
        <v>2</v>
      </c>
      <c r="AB29666">
        <v>80</v>
      </c>
      <c r="AC29666">
        <v>3</v>
      </c>
      <c r="AD29666">
        <v>36</v>
      </c>
      <c r="AE29666">
        <v>1</v>
      </c>
      <c r="AF29666">
        <v>3</v>
      </c>
      <c r="AG29666">
        <v>9</v>
      </c>
      <c r="AH29666">
        <v>8</v>
      </c>
      <c r="AI29666">
        <v>1</v>
      </c>
      <c r="AJ29666">
        <v>4</v>
      </c>
    </row>
    <row r="29667" spans="1:36" x14ac:dyDescent="0.3">
      <c r="A29667">
        <v>33</v>
      </c>
      <c r="B29667" s="1" t="s">
        <v>36</v>
      </c>
      <c r="C29667" s="1" t="s">
        <v>48</v>
      </c>
      <c r="D29667">
        <v>1344</v>
      </c>
      <c r="E29667" s="1" t="s">
        <v>45</v>
      </c>
      <c r="F29667">
        <v>4</v>
      </c>
      <c r="G29667">
        <v>2</v>
      </c>
      <c r="H29667" s="1" t="s">
        <v>60</v>
      </c>
      <c r="I29667">
        <v>1</v>
      </c>
      <c r="J29667">
        <v>28699</v>
      </c>
      <c r="K29667">
        <v>4</v>
      </c>
      <c r="L29667" s="1" t="s">
        <v>46</v>
      </c>
      <c r="M29667">
        <v>76</v>
      </c>
      <c r="N29667">
        <v>4</v>
      </c>
      <c r="O29667">
        <v>3</v>
      </c>
      <c r="P29667" s="1" t="s">
        <v>49</v>
      </c>
      <c r="Q29667">
        <v>3</v>
      </c>
      <c r="R29667" s="1" t="s">
        <v>52</v>
      </c>
      <c r="S29667">
        <v>28699</v>
      </c>
      <c r="T29667">
        <v>37346</v>
      </c>
      <c r="U29667">
        <v>784266</v>
      </c>
      <c r="V29667">
        <v>7</v>
      </c>
      <c r="W29667" s="1" t="s">
        <v>43</v>
      </c>
      <c r="X29667" s="1" t="s">
        <v>44</v>
      </c>
      <c r="Y29667">
        <v>15</v>
      </c>
      <c r="Z29667">
        <v>2</v>
      </c>
      <c r="AA29667">
        <v>2</v>
      </c>
      <c r="AB29667">
        <v>80</v>
      </c>
      <c r="AC29667">
        <v>2</v>
      </c>
      <c r="AD29667">
        <v>28</v>
      </c>
      <c r="AE29667">
        <v>6</v>
      </c>
      <c r="AF29667">
        <v>2</v>
      </c>
      <c r="AG29667">
        <v>25</v>
      </c>
      <c r="AH29667">
        <v>24</v>
      </c>
      <c r="AI29667">
        <v>2</v>
      </c>
      <c r="AJ29667">
        <v>4</v>
      </c>
    </row>
    <row r="29668" spans="1:36" x14ac:dyDescent="0.3">
      <c r="A29668">
        <v>18</v>
      </c>
      <c r="B29668" s="1" t="s">
        <v>44</v>
      </c>
      <c r="C29668" s="1" t="s">
        <v>63</v>
      </c>
      <c r="D29668">
        <v>789</v>
      </c>
      <c r="E29668" s="1" t="s">
        <v>45</v>
      </c>
      <c r="F29668">
        <v>43</v>
      </c>
      <c r="G29668">
        <v>2</v>
      </c>
      <c r="H29668" s="1" t="s">
        <v>50</v>
      </c>
      <c r="I29668">
        <v>1</v>
      </c>
      <c r="J29668">
        <v>19674</v>
      </c>
      <c r="K29668">
        <v>3</v>
      </c>
      <c r="L29668" s="1" t="s">
        <v>46</v>
      </c>
      <c r="M29668">
        <v>38</v>
      </c>
      <c r="N29668">
        <v>4</v>
      </c>
      <c r="O29668">
        <v>3</v>
      </c>
      <c r="P29668" s="1" t="s">
        <v>64</v>
      </c>
      <c r="Q29668">
        <v>3</v>
      </c>
      <c r="R29668" s="1" t="s">
        <v>55</v>
      </c>
      <c r="S29668">
        <v>19674</v>
      </c>
      <c r="T29668">
        <v>21131</v>
      </c>
      <c r="U29668">
        <v>464882</v>
      </c>
      <c r="V29668">
        <v>4</v>
      </c>
      <c r="W29668" s="1" t="s">
        <v>43</v>
      </c>
      <c r="X29668" s="1" t="s">
        <v>36</v>
      </c>
      <c r="Y29668">
        <v>14</v>
      </c>
      <c r="Z29668">
        <v>1</v>
      </c>
      <c r="AA29668">
        <v>3</v>
      </c>
      <c r="AB29668">
        <v>80</v>
      </c>
      <c r="AC29668">
        <v>3</v>
      </c>
      <c r="AD29668">
        <v>36</v>
      </c>
      <c r="AE29668">
        <v>2</v>
      </c>
      <c r="AF29668">
        <v>3</v>
      </c>
      <c r="AG29668">
        <v>31</v>
      </c>
      <c r="AH29668">
        <v>3</v>
      </c>
      <c r="AI29668">
        <v>16</v>
      </c>
      <c r="AJ29668">
        <v>1</v>
      </c>
    </row>
    <row r="29669" spans="1:36" x14ac:dyDescent="0.3">
      <c r="A29669">
        <v>43</v>
      </c>
      <c r="B29669" s="1" t="s">
        <v>36</v>
      </c>
      <c r="C29669" s="1" t="s">
        <v>63</v>
      </c>
      <c r="D29669">
        <v>517</v>
      </c>
      <c r="E29669" s="1" t="s">
        <v>56</v>
      </c>
      <c r="F29669">
        <v>48</v>
      </c>
      <c r="G29669">
        <v>1</v>
      </c>
      <c r="H29669" s="1" t="s">
        <v>57</v>
      </c>
      <c r="I29669">
        <v>1</v>
      </c>
      <c r="J29669">
        <v>28704</v>
      </c>
      <c r="K29669">
        <v>2</v>
      </c>
      <c r="L29669" s="1" t="s">
        <v>46</v>
      </c>
      <c r="M29669">
        <v>176</v>
      </c>
      <c r="N29669">
        <v>2</v>
      </c>
      <c r="O29669">
        <v>1</v>
      </c>
      <c r="P29669" s="1" t="s">
        <v>54</v>
      </c>
      <c r="Q29669">
        <v>2</v>
      </c>
      <c r="R29669" s="1" t="s">
        <v>42</v>
      </c>
      <c r="S29669">
        <v>28704</v>
      </c>
      <c r="T29669">
        <v>21920</v>
      </c>
      <c r="U29669">
        <v>109600</v>
      </c>
      <c r="V29669">
        <v>7</v>
      </c>
      <c r="W29669" s="1" t="s">
        <v>43</v>
      </c>
      <c r="X29669" s="1" t="s">
        <v>36</v>
      </c>
      <c r="Y29669">
        <v>23</v>
      </c>
      <c r="Z29669">
        <v>3</v>
      </c>
      <c r="AA29669">
        <v>2</v>
      </c>
      <c r="AB29669">
        <v>80</v>
      </c>
      <c r="AC29669">
        <v>2</v>
      </c>
      <c r="AD29669">
        <v>27</v>
      </c>
      <c r="AE29669">
        <v>5</v>
      </c>
      <c r="AF29669">
        <v>1</v>
      </c>
      <c r="AG29669">
        <v>8</v>
      </c>
      <c r="AH29669">
        <v>5</v>
      </c>
      <c r="AI29669">
        <v>8</v>
      </c>
      <c r="AJ29669">
        <v>5</v>
      </c>
    </row>
    <row r="29670" spans="1:36" x14ac:dyDescent="0.3">
      <c r="A29670">
        <v>20</v>
      </c>
      <c r="B29670" s="1" t="s">
        <v>44</v>
      </c>
      <c r="C29670" s="1" t="s">
        <v>63</v>
      </c>
      <c r="D29670">
        <v>489</v>
      </c>
      <c r="E29670" s="1" t="s">
        <v>53</v>
      </c>
      <c r="F29670">
        <v>25</v>
      </c>
      <c r="G29670">
        <v>1</v>
      </c>
      <c r="H29670" s="1" t="s">
        <v>49</v>
      </c>
      <c r="I29670">
        <v>1</v>
      </c>
      <c r="J29670">
        <v>28711</v>
      </c>
      <c r="K29670">
        <v>2</v>
      </c>
      <c r="L29670" s="1" t="s">
        <v>46</v>
      </c>
      <c r="M29670">
        <v>130</v>
      </c>
      <c r="N29670">
        <v>3</v>
      </c>
      <c r="O29670">
        <v>5</v>
      </c>
      <c r="P29670" s="1" t="s">
        <v>66</v>
      </c>
      <c r="Q29670">
        <v>1</v>
      </c>
      <c r="R29670" s="1" t="s">
        <v>52</v>
      </c>
      <c r="S29670">
        <v>28711</v>
      </c>
      <c r="T29670">
        <v>35032</v>
      </c>
      <c r="U29670">
        <v>490448</v>
      </c>
      <c r="V29670">
        <v>7</v>
      </c>
      <c r="W29670" s="1" t="s">
        <v>43</v>
      </c>
      <c r="X29670" s="1" t="s">
        <v>44</v>
      </c>
      <c r="Y29670">
        <v>34</v>
      </c>
      <c r="Z29670">
        <v>2</v>
      </c>
      <c r="AA29670">
        <v>3</v>
      </c>
      <c r="AB29670">
        <v>80</v>
      </c>
      <c r="AC29670">
        <v>2</v>
      </c>
      <c r="AD29670">
        <v>5</v>
      </c>
      <c r="AE29670">
        <v>1</v>
      </c>
      <c r="AF29670">
        <v>2</v>
      </c>
      <c r="AG29670">
        <v>3</v>
      </c>
      <c r="AH29670">
        <v>1</v>
      </c>
      <c r="AI29670">
        <v>2</v>
      </c>
      <c r="AJ29670">
        <v>1</v>
      </c>
    </row>
    <row r="29671" spans="1:36" x14ac:dyDescent="0.3">
      <c r="A29671">
        <v>21</v>
      </c>
      <c r="B29671" s="1" t="s">
        <v>44</v>
      </c>
      <c r="C29671" s="1" t="s">
        <v>48</v>
      </c>
      <c r="D29671">
        <v>706</v>
      </c>
      <c r="E29671" s="1" t="s">
        <v>56</v>
      </c>
      <c r="F29671">
        <v>40</v>
      </c>
      <c r="G29671">
        <v>5</v>
      </c>
      <c r="H29671" s="1" t="s">
        <v>50</v>
      </c>
      <c r="I29671">
        <v>1</v>
      </c>
      <c r="J29671">
        <v>19676</v>
      </c>
      <c r="K29671">
        <v>4</v>
      </c>
      <c r="L29671" s="1" t="s">
        <v>46</v>
      </c>
      <c r="M29671">
        <v>31</v>
      </c>
      <c r="N29671">
        <v>2</v>
      </c>
      <c r="O29671">
        <v>3</v>
      </c>
      <c r="P29671" s="1" t="s">
        <v>66</v>
      </c>
      <c r="Q29671">
        <v>1</v>
      </c>
      <c r="R29671" s="1" t="s">
        <v>52</v>
      </c>
      <c r="S29671">
        <v>19676</v>
      </c>
      <c r="T29671">
        <v>33195</v>
      </c>
      <c r="U29671">
        <v>165975</v>
      </c>
      <c r="V29671">
        <v>1</v>
      </c>
      <c r="W29671" s="1" t="s">
        <v>43</v>
      </c>
      <c r="X29671" s="1" t="s">
        <v>36</v>
      </c>
      <c r="Y29671">
        <v>26</v>
      </c>
      <c r="Z29671">
        <v>2</v>
      </c>
      <c r="AA29671">
        <v>2</v>
      </c>
      <c r="AB29671">
        <v>80</v>
      </c>
      <c r="AC29671">
        <v>3</v>
      </c>
      <c r="AD29671">
        <v>15</v>
      </c>
      <c r="AE29671">
        <v>1</v>
      </c>
      <c r="AF29671">
        <v>3</v>
      </c>
      <c r="AG29671">
        <v>1</v>
      </c>
      <c r="AH29671">
        <v>1</v>
      </c>
      <c r="AI29671">
        <v>1</v>
      </c>
      <c r="AJ29671">
        <v>1</v>
      </c>
    </row>
    <row r="29672" spans="1:36" x14ac:dyDescent="0.3">
      <c r="A29672">
        <v>31</v>
      </c>
      <c r="B29672" s="1" t="s">
        <v>44</v>
      </c>
      <c r="C29672" s="1" t="s">
        <v>37</v>
      </c>
      <c r="D29672">
        <v>549</v>
      </c>
      <c r="E29672" s="1" t="s">
        <v>62</v>
      </c>
      <c r="F29672">
        <v>20</v>
      </c>
      <c r="G29672">
        <v>3</v>
      </c>
      <c r="H29672" s="1" t="s">
        <v>39</v>
      </c>
      <c r="I29672">
        <v>1</v>
      </c>
      <c r="J29672">
        <v>28717</v>
      </c>
      <c r="K29672">
        <v>4</v>
      </c>
      <c r="L29672" s="1" t="s">
        <v>40</v>
      </c>
      <c r="M29672">
        <v>181</v>
      </c>
      <c r="N29672">
        <v>1</v>
      </c>
      <c r="O29672">
        <v>1</v>
      </c>
      <c r="P29672" s="1" t="s">
        <v>64</v>
      </c>
      <c r="Q29672">
        <v>3</v>
      </c>
      <c r="R29672" s="1" t="s">
        <v>42</v>
      </c>
      <c r="S29672">
        <v>28717</v>
      </c>
      <c r="T29672">
        <v>48568</v>
      </c>
      <c r="U29672">
        <v>291408</v>
      </c>
      <c r="V29672">
        <v>7</v>
      </c>
      <c r="W29672" s="1" t="s">
        <v>43</v>
      </c>
      <c r="X29672" s="1" t="s">
        <v>44</v>
      </c>
      <c r="Y29672">
        <v>25</v>
      </c>
      <c r="Z29672">
        <v>2</v>
      </c>
      <c r="AA29672">
        <v>1</v>
      </c>
      <c r="AB29672">
        <v>80</v>
      </c>
      <c r="AC29672">
        <v>2</v>
      </c>
      <c r="AD29672">
        <v>24</v>
      </c>
      <c r="AE29672">
        <v>2</v>
      </c>
      <c r="AF29672">
        <v>3</v>
      </c>
      <c r="AG29672">
        <v>2</v>
      </c>
      <c r="AH29672">
        <v>1</v>
      </c>
      <c r="AI29672">
        <v>1</v>
      </c>
      <c r="AJ29672">
        <v>2</v>
      </c>
    </row>
    <row r="29673" spans="1:36" x14ac:dyDescent="0.3">
      <c r="A29673">
        <v>24</v>
      </c>
      <c r="B29673" s="1" t="s">
        <v>36</v>
      </c>
      <c r="C29673" s="1" t="s">
        <v>37</v>
      </c>
      <c r="D29673">
        <v>382</v>
      </c>
      <c r="E29673" s="1" t="s">
        <v>56</v>
      </c>
      <c r="F29673">
        <v>32</v>
      </c>
      <c r="G29673">
        <v>5</v>
      </c>
      <c r="H29673" s="1" t="s">
        <v>50</v>
      </c>
      <c r="I29673">
        <v>1</v>
      </c>
      <c r="J29673">
        <v>19677</v>
      </c>
      <c r="K29673">
        <v>1</v>
      </c>
      <c r="L29673" s="1" t="s">
        <v>40</v>
      </c>
      <c r="M29673">
        <v>189</v>
      </c>
      <c r="N29673">
        <v>2</v>
      </c>
      <c r="O29673">
        <v>1</v>
      </c>
      <c r="P29673" s="1" t="s">
        <v>49</v>
      </c>
      <c r="Q29673">
        <v>4</v>
      </c>
      <c r="R29673" s="1" t="s">
        <v>42</v>
      </c>
      <c r="S29673">
        <v>19677</v>
      </c>
      <c r="T29673">
        <v>34654</v>
      </c>
      <c r="U29673">
        <v>277232</v>
      </c>
      <c r="V29673">
        <v>6</v>
      </c>
      <c r="W29673" s="1" t="s">
        <v>43</v>
      </c>
      <c r="X29673" s="1" t="s">
        <v>36</v>
      </c>
      <c r="Y29673">
        <v>0</v>
      </c>
      <c r="Z29673">
        <v>4</v>
      </c>
      <c r="AA29673">
        <v>4</v>
      </c>
      <c r="AB29673">
        <v>80</v>
      </c>
      <c r="AC29673">
        <v>3</v>
      </c>
      <c r="AD29673">
        <v>5</v>
      </c>
      <c r="AE29673">
        <v>4</v>
      </c>
      <c r="AF29673">
        <v>4</v>
      </c>
      <c r="AG29673">
        <v>3</v>
      </c>
      <c r="AH29673">
        <v>3</v>
      </c>
      <c r="AI29673">
        <v>3</v>
      </c>
      <c r="AJ29673">
        <v>3</v>
      </c>
    </row>
    <row r="29674" spans="1:36" x14ac:dyDescent="0.3">
      <c r="A29674">
        <v>50</v>
      </c>
      <c r="B29674" s="1" t="s">
        <v>36</v>
      </c>
      <c r="C29674" s="1" t="s">
        <v>37</v>
      </c>
      <c r="D29674">
        <v>996</v>
      </c>
      <c r="E29674" s="1" t="s">
        <v>45</v>
      </c>
      <c r="F29674">
        <v>2</v>
      </c>
      <c r="G29674">
        <v>5</v>
      </c>
      <c r="H29674" s="1" t="s">
        <v>39</v>
      </c>
      <c r="I29674">
        <v>1</v>
      </c>
      <c r="J29674">
        <v>28719</v>
      </c>
      <c r="K29674">
        <v>1</v>
      </c>
      <c r="L29674" s="1" t="s">
        <v>40</v>
      </c>
      <c r="M29674">
        <v>183</v>
      </c>
      <c r="N29674">
        <v>3</v>
      </c>
      <c r="O29674">
        <v>1</v>
      </c>
      <c r="P29674" s="1" t="s">
        <v>47</v>
      </c>
      <c r="Q29674">
        <v>3</v>
      </c>
      <c r="R29674" s="1" t="s">
        <v>52</v>
      </c>
      <c r="S29674">
        <v>28719</v>
      </c>
      <c r="T29674">
        <v>6559</v>
      </c>
      <c r="U29674">
        <v>157416</v>
      </c>
      <c r="V29674">
        <v>4</v>
      </c>
      <c r="W29674" s="1" t="s">
        <v>43</v>
      </c>
      <c r="X29674" s="1" t="s">
        <v>44</v>
      </c>
      <c r="Y29674">
        <v>37</v>
      </c>
      <c r="Z29674">
        <v>2</v>
      </c>
      <c r="AA29674">
        <v>4</v>
      </c>
      <c r="AB29674">
        <v>80</v>
      </c>
      <c r="AC29674">
        <v>2</v>
      </c>
      <c r="AD29674">
        <v>39</v>
      </c>
      <c r="AE29674">
        <v>4</v>
      </c>
      <c r="AF29674">
        <v>3</v>
      </c>
      <c r="AG29674">
        <v>26</v>
      </c>
      <c r="AH29674">
        <v>21</v>
      </c>
      <c r="AI29674">
        <v>1</v>
      </c>
      <c r="AJ29674">
        <v>25</v>
      </c>
    </row>
    <row r="29675" spans="1:36" x14ac:dyDescent="0.3">
      <c r="A29675">
        <v>59</v>
      </c>
      <c r="B29675" s="1" t="s">
        <v>36</v>
      </c>
      <c r="C29675" s="1" t="s">
        <v>48</v>
      </c>
      <c r="D29675">
        <v>1070</v>
      </c>
      <c r="E29675" s="1" t="s">
        <v>49</v>
      </c>
      <c r="F29675">
        <v>30</v>
      </c>
      <c r="G29675">
        <v>3</v>
      </c>
      <c r="H29675" s="1" t="s">
        <v>59</v>
      </c>
      <c r="I29675">
        <v>1</v>
      </c>
      <c r="J29675">
        <v>28725</v>
      </c>
      <c r="K29675">
        <v>3</v>
      </c>
      <c r="L29675" s="1" t="s">
        <v>40</v>
      </c>
      <c r="M29675">
        <v>153</v>
      </c>
      <c r="N29675">
        <v>3</v>
      </c>
      <c r="O29675">
        <v>1</v>
      </c>
      <c r="P29675" s="1" t="s">
        <v>54</v>
      </c>
      <c r="Q29675">
        <v>2</v>
      </c>
      <c r="R29675" s="1" t="s">
        <v>42</v>
      </c>
      <c r="S29675">
        <v>28725</v>
      </c>
      <c r="T29675">
        <v>26279</v>
      </c>
      <c r="U29675">
        <v>762091</v>
      </c>
      <c r="V29675">
        <v>4</v>
      </c>
      <c r="W29675" s="1" t="s">
        <v>43</v>
      </c>
      <c r="X29675" s="1" t="s">
        <v>44</v>
      </c>
      <c r="Y29675">
        <v>43</v>
      </c>
      <c r="Z29675">
        <v>2</v>
      </c>
      <c r="AA29675">
        <v>1</v>
      </c>
      <c r="AB29675">
        <v>80</v>
      </c>
      <c r="AC29675">
        <v>2</v>
      </c>
      <c r="AD29675">
        <v>1</v>
      </c>
      <c r="AE29675">
        <v>1</v>
      </c>
      <c r="AF29675">
        <v>4</v>
      </c>
      <c r="AG29675">
        <v>1</v>
      </c>
      <c r="AH29675">
        <v>1</v>
      </c>
      <c r="AI29675">
        <v>1</v>
      </c>
      <c r="AJ29675">
        <v>1</v>
      </c>
    </row>
    <row r="29676" spans="1:36" x14ac:dyDescent="0.3">
      <c r="A29676">
        <v>39</v>
      </c>
      <c r="B29676" s="1" t="s">
        <v>44</v>
      </c>
      <c r="C29676" s="1" t="s">
        <v>48</v>
      </c>
      <c r="D29676">
        <v>1026</v>
      </c>
      <c r="E29676" s="1" t="s">
        <v>53</v>
      </c>
      <c r="F29676">
        <v>38</v>
      </c>
      <c r="G29676">
        <v>2</v>
      </c>
      <c r="H29676" s="1" t="s">
        <v>57</v>
      </c>
      <c r="I29676">
        <v>1</v>
      </c>
      <c r="J29676">
        <v>19679</v>
      </c>
      <c r="K29676">
        <v>2</v>
      </c>
      <c r="L29676" s="1" t="s">
        <v>40</v>
      </c>
      <c r="M29676">
        <v>180</v>
      </c>
      <c r="N29676">
        <v>3</v>
      </c>
      <c r="O29676">
        <v>5</v>
      </c>
      <c r="P29676" s="1" t="s">
        <v>58</v>
      </c>
      <c r="Q29676">
        <v>4</v>
      </c>
      <c r="R29676" s="1" t="s">
        <v>52</v>
      </c>
      <c r="S29676">
        <v>19679</v>
      </c>
      <c r="T29676">
        <v>49866</v>
      </c>
      <c r="U29676">
        <v>1047186</v>
      </c>
      <c r="V29676">
        <v>2</v>
      </c>
      <c r="W29676" s="1" t="s">
        <v>43</v>
      </c>
      <c r="X29676" s="1" t="s">
        <v>44</v>
      </c>
      <c r="Y29676">
        <v>39</v>
      </c>
      <c r="Z29676">
        <v>3</v>
      </c>
      <c r="AA29676">
        <v>4</v>
      </c>
      <c r="AB29676">
        <v>80</v>
      </c>
      <c r="AC29676">
        <v>3</v>
      </c>
      <c r="AD29676">
        <v>25</v>
      </c>
      <c r="AE29676">
        <v>4</v>
      </c>
      <c r="AF29676">
        <v>4</v>
      </c>
      <c r="AG29676">
        <v>5</v>
      </c>
      <c r="AH29676">
        <v>4</v>
      </c>
      <c r="AI29676">
        <v>3</v>
      </c>
      <c r="AJ29676">
        <v>4</v>
      </c>
    </row>
    <row r="29677" spans="1:36" x14ac:dyDescent="0.3">
      <c r="A29677">
        <v>38</v>
      </c>
      <c r="B29677" s="1" t="s">
        <v>36</v>
      </c>
      <c r="C29677" s="1" t="s">
        <v>37</v>
      </c>
      <c r="D29677">
        <v>832</v>
      </c>
      <c r="E29677" s="1" t="s">
        <v>62</v>
      </c>
      <c r="F29677">
        <v>22</v>
      </c>
      <c r="G29677">
        <v>2</v>
      </c>
      <c r="H29677" s="1" t="s">
        <v>50</v>
      </c>
      <c r="I29677">
        <v>1</v>
      </c>
      <c r="J29677">
        <v>28731</v>
      </c>
      <c r="K29677">
        <v>3</v>
      </c>
      <c r="L29677" s="1" t="s">
        <v>40</v>
      </c>
      <c r="M29677">
        <v>49</v>
      </c>
      <c r="N29677">
        <v>2</v>
      </c>
      <c r="O29677">
        <v>3</v>
      </c>
      <c r="P29677" s="1" t="s">
        <v>58</v>
      </c>
      <c r="Q29677">
        <v>4</v>
      </c>
      <c r="R29677" s="1" t="s">
        <v>52</v>
      </c>
      <c r="S29677">
        <v>28731</v>
      </c>
      <c r="T29677">
        <v>46978</v>
      </c>
      <c r="U29677">
        <v>516758</v>
      </c>
      <c r="V29677">
        <v>1</v>
      </c>
      <c r="W29677" s="1" t="s">
        <v>43</v>
      </c>
      <c r="X29677" s="1" t="s">
        <v>44</v>
      </c>
      <c r="Y29677">
        <v>32</v>
      </c>
      <c r="Z29677">
        <v>2</v>
      </c>
      <c r="AA29677">
        <v>2</v>
      </c>
      <c r="AB29677">
        <v>80</v>
      </c>
      <c r="AC29677">
        <v>2</v>
      </c>
      <c r="AD29677">
        <v>32</v>
      </c>
      <c r="AE29677">
        <v>2</v>
      </c>
      <c r="AF29677">
        <v>1</v>
      </c>
      <c r="AG29677">
        <v>20</v>
      </c>
      <c r="AH29677">
        <v>11</v>
      </c>
      <c r="AI29677">
        <v>12</v>
      </c>
      <c r="AJ29677">
        <v>11</v>
      </c>
    </row>
    <row r="29678" spans="1:36" x14ac:dyDescent="0.3">
      <c r="A29678">
        <v>43</v>
      </c>
      <c r="B29678" s="1" t="s">
        <v>44</v>
      </c>
      <c r="C29678" s="1" t="s">
        <v>37</v>
      </c>
      <c r="D29678">
        <v>451</v>
      </c>
      <c r="E29678" s="1" t="s">
        <v>62</v>
      </c>
      <c r="F29678">
        <v>48</v>
      </c>
      <c r="G29678">
        <v>1</v>
      </c>
      <c r="H29678" s="1" t="s">
        <v>57</v>
      </c>
      <c r="I29678">
        <v>1</v>
      </c>
      <c r="J29678">
        <v>28744</v>
      </c>
      <c r="K29678">
        <v>1</v>
      </c>
      <c r="L29678" s="1" t="s">
        <v>46</v>
      </c>
      <c r="M29678">
        <v>110</v>
      </c>
      <c r="N29678">
        <v>2</v>
      </c>
      <c r="O29678">
        <v>4</v>
      </c>
      <c r="P29678" s="1" t="s">
        <v>66</v>
      </c>
      <c r="Q29678">
        <v>4</v>
      </c>
      <c r="R29678" s="1" t="s">
        <v>42</v>
      </c>
      <c r="S29678">
        <v>28744</v>
      </c>
      <c r="T29678">
        <v>13220</v>
      </c>
      <c r="U29678">
        <v>79320</v>
      </c>
      <c r="V29678">
        <v>6</v>
      </c>
      <c r="W29678" s="1" t="s">
        <v>43</v>
      </c>
      <c r="X29678" s="1" t="s">
        <v>44</v>
      </c>
      <c r="Y29678">
        <v>39</v>
      </c>
      <c r="Z29678">
        <v>3</v>
      </c>
      <c r="AA29678">
        <v>2</v>
      </c>
      <c r="AB29678">
        <v>80</v>
      </c>
      <c r="AC29678">
        <v>2</v>
      </c>
      <c r="AD29678">
        <v>4</v>
      </c>
      <c r="AE29678">
        <v>1</v>
      </c>
      <c r="AF29678">
        <v>4</v>
      </c>
      <c r="AG29678">
        <v>2</v>
      </c>
      <c r="AH29678">
        <v>1</v>
      </c>
      <c r="AI29678">
        <v>1</v>
      </c>
      <c r="AJ29678">
        <v>1</v>
      </c>
    </row>
    <row r="29679" spans="1:36" x14ac:dyDescent="0.3">
      <c r="A29679">
        <v>25</v>
      </c>
      <c r="B29679" s="1" t="s">
        <v>36</v>
      </c>
      <c r="C29679" s="1" t="s">
        <v>37</v>
      </c>
      <c r="D29679">
        <v>1344</v>
      </c>
      <c r="E29679" s="1" t="s">
        <v>49</v>
      </c>
      <c r="F29679">
        <v>26</v>
      </c>
      <c r="G29679">
        <v>3</v>
      </c>
      <c r="H29679" s="1" t="s">
        <v>39</v>
      </c>
      <c r="I29679">
        <v>1</v>
      </c>
      <c r="J29679">
        <v>28745</v>
      </c>
      <c r="K29679">
        <v>1</v>
      </c>
      <c r="L29679" s="1" t="s">
        <v>40</v>
      </c>
      <c r="M29679">
        <v>107</v>
      </c>
      <c r="N29679">
        <v>2</v>
      </c>
      <c r="O29679">
        <v>2</v>
      </c>
      <c r="P29679" s="1" t="s">
        <v>51</v>
      </c>
      <c r="Q29679">
        <v>4</v>
      </c>
      <c r="R29679" s="1" t="s">
        <v>42</v>
      </c>
      <c r="S29679">
        <v>28745</v>
      </c>
      <c r="T29679">
        <v>36779</v>
      </c>
      <c r="U29679">
        <v>220674</v>
      </c>
      <c r="V29679">
        <v>1</v>
      </c>
      <c r="W29679" s="1" t="s">
        <v>43</v>
      </c>
      <c r="X29679" s="1" t="s">
        <v>36</v>
      </c>
      <c r="Y29679">
        <v>35</v>
      </c>
      <c r="Z29679">
        <v>4</v>
      </c>
      <c r="AA29679">
        <v>2</v>
      </c>
      <c r="AB29679">
        <v>80</v>
      </c>
      <c r="AC29679">
        <v>2</v>
      </c>
      <c r="AD29679">
        <v>10</v>
      </c>
      <c r="AE29679">
        <v>1</v>
      </c>
      <c r="AF29679">
        <v>4</v>
      </c>
      <c r="AG29679">
        <v>3</v>
      </c>
      <c r="AH29679">
        <v>3</v>
      </c>
      <c r="AI29679">
        <v>3</v>
      </c>
      <c r="AJ29679">
        <v>3</v>
      </c>
    </row>
    <row r="29680" spans="1:36" x14ac:dyDescent="0.3">
      <c r="A29680">
        <v>37</v>
      </c>
      <c r="B29680" s="1" t="s">
        <v>36</v>
      </c>
      <c r="C29680" s="1" t="s">
        <v>37</v>
      </c>
      <c r="D29680">
        <v>612</v>
      </c>
      <c r="E29680" s="1" t="s">
        <v>62</v>
      </c>
      <c r="F29680">
        <v>1</v>
      </c>
      <c r="G29680">
        <v>1</v>
      </c>
      <c r="H29680" s="1" t="s">
        <v>39</v>
      </c>
      <c r="I29680">
        <v>1</v>
      </c>
      <c r="J29680">
        <v>28747</v>
      </c>
      <c r="K29680">
        <v>1</v>
      </c>
      <c r="L29680" s="1" t="s">
        <v>40</v>
      </c>
      <c r="M29680">
        <v>84</v>
      </c>
      <c r="N29680">
        <v>2</v>
      </c>
      <c r="O29680">
        <v>3</v>
      </c>
      <c r="P29680" s="1" t="s">
        <v>41</v>
      </c>
      <c r="Q29680">
        <v>4</v>
      </c>
      <c r="R29680" s="1" t="s">
        <v>42</v>
      </c>
      <c r="S29680">
        <v>28747</v>
      </c>
      <c r="T29680">
        <v>21903</v>
      </c>
      <c r="U29680">
        <v>197127</v>
      </c>
      <c r="V29680">
        <v>8</v>
      </c>
      <c r="W29680" s="1" t="s">
        <v>43</v>
      </c>
      <c r="X29680" s="1" t="s">
        <v>44</v>
      </c>
      <c r="Y29680">
        <v>38</v>
      </c>
      <c r="Z29680">
        <v>4</v>
      </c>
      <c r="AA29680">
        <v>4</v>
      </c>
      <c r="AB29680">
        <v>80</v>
      </c>
      <c r="AC29680">
        <v>2</v>
      </c>
      <c r="AD29680">
        <v>15</v>
      </c>
      <c r="AE29680">
        <v>5</v>
      </c>
      <c r="AF29680">
        <v>2</v>
      </c>
      <c r="AG29680">
        <v>7</v>
      </c>
      <c r="AH29680">
        <v>7</v>
      </c>
      <c r="AI29680">
        <v>4</v>
      </c>
      <c r="AJ29680">
        <v>2</v>
      </c>
    </row>
    <row r="29681" spans="1:36" x14ac:dyDescent="0.3">
      <c r="A29681">
        <v>43</v>
      </c>
      <c r="B29681" s="1" t="s">
        <v>36</v>
      </c>
      <c r="C29681" s="1" t="s">
        <v>48</v>
      </c>
      <c r="D29681">
        <v>999</v>
      </c>
      <c r="E29681" s="1" t="s">
        <v>62</v>
      </c>
      <c r="F29681">
        <v>42</v>
      </c>
      <c r="G29681">
        <v>5</v>
      </c>
      <c r="H29681" s="1" t="s">
        <v>50</v>
      </c>
      <c r="I29681">
        <v>1</v>
      </c>
      <c r="J29681">
        <v>28749</v>
      </c>
      <c r="K29681">
        <v>3</v>
      </c>
      <c r="L29681" s="1" t="s">
        <v>46</v>
      </c>
      <c r="M29681">
        <v>195</v>
      </c>
      <c r="N29681">
        <v>2</v>
      </c>
      <c r="O29681">
        <v>3</v>
      </c>
      <c r="P29681" s="1" t="s">
        <v>61</v>
      </c>
      <c r="Q29681">
        <v>4</v>
      </c>
      <c r="R29681" s="1" t="s">
        <v>52</v>
      </c>
      <c r="S29681">
        <v>28749</v>
      </c>
      <c r="T29681">
        <v>47211</v>
      </c>
      <c r="U29681">
        <v>991431</v>
      </c>
      <c r="V29681">
        <v>8</v>
      </c>
      <c r="W29681" s="1" t="s">
        <v>43</v>
      </c>
      <c r="X29681" s="1" t="s">
        <v>36</v>
      </c>
      <c r="Y29681">
        <v>5</v>
      </c>
      <c r="Z29681">
        <v>1</v>
      </c>
      <c r="AA29681">
        <v>3</v>
      </c>
      <c r="AB29681">
        <v>80</v>
      </c>
      <c r="AC29681">
        <v>2</v>
      </c>
      <c r="AD29681">
        <v>35</v>
      </c>
      <c r="AE29681">
        <v>4</v>
      </c>
      <c r="AF29681">
        <v>1</v>
      </c>
      <c r="AG29681">
        <v>7</v>
      </c>
      <c r="AH29681">
        <v>6</v>
      </c>
      <c r="AI29681">
        <v>3</v>
      </c>
      <c r="AJ29681">
        <v>2</v>
      </c>
    </row>
    <row r="29682" spans="1:36" x14ac:dyDescent="0.3">
      <c r="A29682">
        <v>28</v>
      </c>
      <c r="B29682" s="1" t="s">
        <v>36</v>
      </c>
      <c r="C29682" s="1" t="s">
        <v>63</v>
      </c>
      <c r="D29682">
        <v>196</v>
      </c>
      <c r="E29682" s="1" t="s">
        <v>38</v>
      </c>
      <c r="F29682">
        <v>28</v>
      </c>
      <c r="G29682">
        <v>5</v>
      </c>
      <c r="H29682" s="1" t="s">
        <v>39</v>
      </c>
      <c r="I29682">
        <v>1</v>
      </c>
      <c r="J29682">
        <v>19684</v>
      </c>
      <c r="K29682">
        <v>3</v>
      </c>
      <c r="L29682" s="1" t="s">
        <v>46</v>
      </c>
      <c r="M29682">
        <v>76</v>
      </c>
      <c r="N29682">
        <v>1</v>
      </c>
      <c r="O29682">
        <v>3</v>
      </c>
      <c r="P29682" s="1" t="s">
        <v>51</v>
      </c>
      <c r="Q29682">
        <v>4</v>
      </c>
      <c r="R29682" s="1" t="s">
        <v>55</v>
      </c>
      <c r="S29682">
        <v>19684</v>
      </c>
      <c r="T29682">
        <v>29249</v>
      </c>
      <c r="U29682">
        <v>263241</v>
      </c>
      <c r="V29682">
        <v>5</v>
      </c>
      <c r="W29682" s="1" t="s">
        <v>43</v>
      </c>
      <c r="X29682" s="1" t="s">
        <v>44</v>
      </c>
      <c r="Y29682">
        <v>16</v>
      </c>
      <c r="Z29682">
        <v>3</v>
      </c>
      <c r="AA29682">
        <v>3</v>
      </c>
      <c r="AB29682">
        <v>80</v>
      </c>
      <c r="AC29682">
        <v>4</v>
      </c>
      <c r="AD29682">
        <v>17</v>
      </c>
      <c r="AE29682">
        <v>4</v>
      </c>
      <c r="AF29682">
        <v>3</v>
      </c>
      <c r="AG29682">
        <v>1</v>
      </c>
      <c r="AH29682">
        <v>1</v>
      </c>
      <c r="AI29682">
        <v>1</v>
      </c>
      <c r="AJ29682">
        <v>1</v>
      </c>
    </row>
    <row r="29683" spans="1:36" x14ac:dyDescent="0.3">
      <c r="A29683">
        <v>59</v>
      </c>
      <c r="B29683" s="1" t="s">
        <v>44</v>
      </c>
      <c r="C29683" s="1" t="s">
        <v>48</v>
      </c>
      <c r="D29683">
        <v>1402</v>
      </c>
      <c r="E29683" s="1" t="s">
        <v>56</v>
      </c>
      <c r="F29683">
        <v>15</v>
      </c>
      <c r="G29683">
        <v>2</v>
      </c>
      <c r="H29683" s="1" t="s">
        <v>59</v>
      </c>
      <c r="I29683">
        <v>1</v>
      </c>
      <c r="J29683">
        <v>28750</v>
      </c>
      <c r="K29683">
        <v>4</v>
      </c>
      <c r="L29683" s="1" t="s">
        <v>46</v>
      </c>
      <c r="M29683">
        <v>79</v>
      </c>
      <c r="N29683">
        <v>2</v>
      </c>
      <c r="O29683">
        <v>3</v>
      </c>
      <c r="P29683" s="1" t="s">
        <v>64</v>
      </c>
      <c r="Q29683">
        <v>3</v>
      </c>
      <c r="R29683" s="1" t="s">
        <v>52</v>
      </c>
      <c r="S29683">
        <v>28750</v>
      </c>
      <c r="T29683">
        <v>50726</v>
      </c>
      <c r="U29683">
        <v>507260</v>
      </c>
      <c r="V29683">
        <v>3</v>
      </c>
      <c r="W29683" s="1" t="s">
        <v>43</v>
      </c>
      <c r="X29683" s="1" t="s">
        <v>44</v>
      </c>
      <c r="Y29683">
        <v>20</v>
      </c>
      <c r="Z29683">
        <v>1</v>
      </c>
      <c r="AA29683">
        <v>3</v>
      </c>
      <c r="AB29683">
        <v>80</v>
      </c>
      <c r="AC29683">
        <v>2</v>
      </c>
      <c r="AD29683">
        <v>26</v>
      </c>
      <c r="AE29683">
        <v>2</v>
      </c>
      <c r="AF29683">
        <v>2</v>
      </c>
      <c r="AG29683">
        <v>26</v>
      </c>
      <c r="AH29683">
        <v>12</v>
      </c>
      <c r="AI29683">
        <v>19</v>
      </c>
      <c r="AJ29683">
        <v>2</v>
      </c>
    </row>
    <row r="29684" spans="1:36" x14ac:dyDescent="0.3">
      <c r="A29684">
        <v>39</v>
      </c>
      <c r="B29684" s="1" t="s">
        <v>44</v>
      </c>
      <c r="C29684" s="1" t="s">
        <v>48</v>
      </c>
      <c r="D29684">
        <v>808</v>
      </c>
      <c r="E29684" s="1" t="s">
        <v>56</v>
      </c>
      <c r="F29684">
        <v>8</v>
      </c>
      <c r="G29684">
        <v>5</v>
      </c>
      <c r="H29684" s="1" t="s">
        <v>57</v>
      </c>
      <c r="I29684">
        <v>1</v>
      </c>
      <c r="J29684">
        <v>28752</v>
      </c>
      <c r="K29684">
        <v>1</v>
      </c>
      <c r="L29684" s="1" t="s">
        <v>40</v>
      </c>
      <c r="M29684">
        <v>46</v>
      </c>
      <c r="N29684">
        <v>3</v>
      </c>
      <c r="O29684">
        <v>3</v>
      </c>
      <c r="P29684" s="1" t="s">
        <v>49</v>
      </c>
      <c r="Q29684">
        <v>3</v>
      </c>
      <c r="R29684" s="1" t="s">
        <v>42</v>
      </c>
      <c r="S29684">
        <v>28752</v>
      </c>
      <c r="T29684">
        <v>16094</v>
      </c>
      <c r="U29684">
        <v>482820</v>
      </c>
      <c r="V29684">
        <v>0</v>
      </c>
      <c r="W29684" s="1" t="s">
        <v>43</v>
      </c>
      <c r="X29684" s="1" t="s">
        <v>44</v>
      </c>
      <c r="Y29684">
        <v>35</v>
      </c>
      <c r="Z29684">
        <v>3</v>
      </c>
      <c r="AA29684">
        <v>2</v>
      </c>
      <c r="AB29684">
        <v>80</v>
      </c>
      <c r="AC29684">
        <v>2</v>
      </c>
      <c r="AD29684">
        <v>12</v>
      </c>
      <c r="AE29684">
        <v>1</v>
      </c>
      <c r="AF29684">
        <v>1</v>
      </c>
      <c r="AG29684">
        <v>7</v>
      </c>
      <c r="AH29684">
        <v>4</v>
      </c>
      <c r="AI29684">
        <v>2</v>
      </c>
      <c r="AJ29684">
        <v>6</v>
      </c>
    </row>
    <row r="29685" spans="1:36" x14ac:dyDescent="0.3">
      <c r="A29685">
        <v>23</v>
      </c>
      <c r="B29685" s="1" t="s">
        <v>44</v>
      </c>
      <c r="C29685" s="1" t="s">
        <v>63</v>
      </c>
      <c r="D29685">
        <v>771</v>
      </c>
      <c r="E29685" s="1" t="s">
        <v>45</v>
      </c>
      <c r="F29685">
        <v>13</v>
      </c>
      <c r="G29685">
        <v>1</v>
      </c>
      <c r="H29685" s="1" t="s">
        <v>60</v>
      </c>
      <c r="I29685">
        <v>1</v>
      </c>
      <c r="J29685">
        <v>28754</v>
      </c>
      <c r="K29685">
        <v>4</v>
      </c>
      <c r="L29685" s="1" t="s">
        <v>40</v>
      </c>
      <c r="M29685">
        <v>39</v>
      </c>
      <c r="N29685">
        <v>3</v>
      </c>
      <c r="O29685">
        <v>5</v>
      </c>
      <c r="P29685" s="1" t="s">
        <v>49</v>
      </c>
      <c r="Q29685">
        <v>2</v>
      </c>
      <c r="R29685" s="1" t="s">
        <v>55</v>
      </c>
      <c r="S29685">
        <v>28754</v>
      </c>
      <c r="T29685">
        <v>11143</v>
      </c>
      <c r="U29685">
        <v>89144</v>
      </c>
      <c r="V29685">
        <v>5</v>
      </c>
      <c r="W29685" s="1" t="s">
        <v>43</v>
      </c>
      <c r="X29685" s="1" t="s">
        <v>44</v>
      </c>
      <c r="Y29685">
        <v>11</v>
      </c>
      <c r="Z29685">
        <v>4</v>
      </c>
      <c r="AA29685">
        <v>3</v>
      </c>
      <c r="AB29685">
        <v>80</v>
      </c>
      <c r="AC29685">
        <v>2</v>
      </c>
      <c r="AD29685">
        <v>26</v>
      </c>
      <c r="AE29685">
        <v>3</v>
      </c>
      <c r="AF29685">
        <v>4</v>
      </c>
      <c r="AG29685">
        <v>21</v>
      </c>
      <c r="AH29685">
        <v>13</v>
      </c>
      <c r="AI29685">
        <v>11</v>
      </c>
      <c r="AJ29685">
        <v>1</v>
      </c>
    </row>
    <row r="29686" spans="1:36" x14ac:dyDescent="0.3">
      <c r="A29686">
        <v>33</v>
      </c>
      <c r="B29686" s="1" t="s">
        <v>44</v>
      </c>
      <c r="C29686" s="1" t="s">
        <v>37</v>
      </c>
      <c r="D29686">
        <v>415</v>
      </c>
      <c r="E29686" s="1" t="s">
        <v>45</v>
      </c>
      <c r="F29686">
        <v>34</v>
      </c>
      <c r="G29686">
        <v>2</v>
      </c>
      <c r="H29686" s="1" t="s">
        <v>57</v>
      </c>
      <c r="I29686">
        <v>1</v>
      </c>
      <c r="J29686">
        <v>28755</v>
      </c>
      <c r="K29686">
        <v>2</v>
      </c>
      <c r="L29686" s="1" t="s">
        <v>46</v>
      </c>
      <c r="M29686">
        <v>87</v>
      </c>
      <c r="N29686">
        <v>3</v>
      </c>
      <c r="O29686">
        <v>2</v>
      </c>
      <c r="P29686" s="1" t="s">
        <v>66</v>
      </c>
      <c r="Q29686">
        <v>3</v>
      </c>
      <c r="R29686" s="1" t="s">
        <v>42</v>
      </c>
      <c r="S29686">
        <v>28755</v>
      </c>
      <c r="T29686">
        <v>48634</v>
      </c>
      <c r="U29686">
        <v>778144</v>
      </c>
      <c r="V29686">
        <v>3</v>
      </c>
      <c r="W29686" s="1" t="s">
        <v>43</v>
      </c>
      <c r="X29686" s="1" t="s">
        <v>44</v>
      </c>
      <c r="Y29686">
        <v>8</v>
      </c>
      <c r="Z29686">
        <v>3</v>
      </c>
      <c r="AA29686">
        <v>2</v>
      </c>
      <c r="AB29686">
        <v>80</v>
      </c>
      <c r="AC29686">
        <v>2</v>
      </c>
      <c r="AD29686">
        <v>35</v>
      </c>
      <c r="AE29686">
        <v>5</v>
      </c>
      <c r="AF29686">
        <v>3</v>
      </c>
      <c r="AG29686">
        <v>23</v>
      </c>
      <c r="AH29686">
        <v>4</v>
      </c>
      <c r="AI29686">
        <v>6</v>
      </c>
      <c r="AJ29686">
        <v>6</v>
      </c>
    </row>
    <row r="29687" spans="1:36" x14ac:dyDescent="0.3">
      <c r="A29687">
        <v>42</v>
      </c>
      <c r="B29687" s="1" t="s">
        <v>36</v>
      </c>
      <c r="C29687" s="1" t="s">
        <v>48</v>
      </c>
      <c r="D29687">
        <v>179</v>
      </c>
      <c r="E29687" s="1" t="s">
        <v>49</v>
      </c>
      <c r="F29687">
        <v>40</v>
      </c>
      <c r="G29687">
        <v>5</v>
      </c>
      <c r="H29687" s="1" t="s">
        <v>59</v>
      </c>
      <c r="I29687">
        <v>1</v>
      </c>
      <c r="J29687">
        <v>28764</v>
      </c>
      <c r="K29687">
        <v>2</v>
      </c>
      <c r="L29687" s="1" t="s">
        <v>46</v>
      </c>
      <c r="M29687">
        <v>131</v>
      </c>
      <c r="N29687">
        <v>3</v>
      </c>
      <c r="O29687">
        <v>3</v>
      </c>
      <c r="P29687" s="1" t="s">
        <v>66</v>
      </c>
      <c r="Q29687">
        <v>1</v>
      </c>
      <c r="R29687" s="1" t="s">
        <v>42</v>
      </c>
      <c r="S29687">
        <v>28764</v>
      </c>
      <c r="T29687">
        <v>21571</v>
      </c>
      <c r="U29687">
        <v>280423</v>
      </c>
      <c r="V29687">
        <v>6</v>
      </c>
      <c r="W29687" s="1" t="s">
        <v>43</v>
      </c>
      <c r="X29687" s="1" t="s">
        <v>36</v>
      </c>
      <c r="Y29687">
        <v>5</v>
      </c>
      <c r="Z29687">
        <v>4</v>
      </c>
      <c r="AA29687">
        <v>2</v>
      </c>
      <c r="AB29687">
        <v>80</v>
      </c>
      <c r="AC29687">
        <v>2</v>
      </c>
      <c r="AD29687">
        <v>36</v>
      </c>
      <c r="AE29687">
        <v>2</v>
      </c>
      <c r="AF29687">
        <v>3</v>
      </c>
      <c r="AG29687">
        <v>19</v>
      </c>
      <c r="AH29687">
        <v>7</v>
      </c>
      <c r="AI29687">
        <v>7</v>
      </c>
      <c r="AJ29687">
        <v>7</v>
      </c>
    </row>
    <row r="29688" spans="1:36" x14ac:dyDescent="0.3">
      <c r="A29688">
        <v>32</v>
      </c>
      <c r="B29688" s="1" t="s">
        <v>44</v>
      </c>
      <c r="C29688" s="1" t="s">
        <v>37</v>
      </c>
      <c r="D29688">
        <v>889</v>
      </c>
      <c r="E29688" s="1" t="s">
        <v>56</v>
      </c>
      <c r="F29688">
        <v>31</v>
      </c>
      <c r="G29688">
        <v>1</v>
      </c>
      <c r="H29688" s="1" t="s">
        <v>57</v>
      </c>
      <c r="I29688">
        <v>1</v>
      </c>
      <c r="J29688">
        <v>19689</v>
      </c>
      <c r="K29688">
        <v>1</v>
      </c>
      <c r="L29688" s="1" t="s">
        <v>40</v>
      </c>
      <c r="M29688">
        <v>186</v>
      </c>
      <c r="N29688">
        <v>4</v>
      </c>
      <c r="O29688">
        <v>4</v>
      </c>
      <c r="P29688" s="1" t="s">
        <v>41</v>
      </c>
      <c r="Q29688">
        <v>1</v>
      </c>
      <c r="R29688" s="1" t="s">
        <v>52</v>
      </c>
      <c r="S29688">
        <v>19689</v>
      </c>
      <c r="T29688">
        <v>23019</v>
      </c>
      <c r="U29688">
        <v>552456</v>
      </c>
      <c r="V29688">
        <v>8</v>
      </c>
      <c r="W29688" s="1" t="s">
        <v>43</v>
      </c>
      <c r="X29688" s="1" t="s">
        <v>36</v>
      </c>
      <c r="Y29688">
        <v>28</v>
      </c>
      <c r="Z29688">
        <v>3</v>
      </c>
      <c r="AA29688">
        <v>4</v>
      </c>
      <c r="AB29688">
        <v>80</v>
      </c>
      <c r="AC29688">
        <v>3</v>
      </c>
      <c r="AD29688">
        <v>30</v>
      </c>
      <c r="AE29688">
        <v>1</v>
      </c>
      <c r="AF29688">
        <v>3</v>
      </c>
      <c r="AG29688">
        <v>20</v>
      </c>
      <c r="AH29688">
        <v>12</v>
      </c>
      <c r="AI29688">
        <v>8</v>
      </c>
      <c r="AJ29688">
        <v>3</v>
      </c>
    </row>
    <row r="29689" spans="1:36" x14ac:dyDescent="0.3">
      <c r="A29689">
        <v>58</v>
      </c>
      <c r="B29689" s="1" t="s">
        <v>44</v>
      </c>
      <c r="C29689" s="1" t="s">
        <v>63</v>
      </c>
      <c r="D29689">
        <v>551</v>
      </c>
      <c r="E29689" s="1" t="s">
        <v>62</v>
      </c>
      <c r="F29689">
        <v>30</v>
      </c>
      <c r="G29689">
        <v>2</v>
      </c>
      <c r="H29689" s="1" t="s">
        <v>50</v>
      </c>
      <c r="I29689">
        <v>1</v>
      </c>
      <c r="J29689">
        <v>28766</v>
      </c>
      <c r="K29689">
        <v>4</v>
      </c>
      <c r="L29689" s="1" t="s">
        <v>46</v>
      </c>
      <c r="M29689">
        <v>157</v>
      </c>
      <c r="N29689">
        <v>2</v>
      </c>
      <c r="O29689">
        <v>3</v>
      </c>
      <c r="P29689" s="1" t="s">
        <v>54</v>
      </c>
      <c r="Q29689">
        <v>3</v>
      </c>
      <c r="R29689" s="1" t="s">
        <v>42</v>
      </c>
      <c r="S29689">
        <v>28766</v>
      </c>
      <c r="T29689">
        <v>17717</v>
      </c>
      <c r="U29689">
        <v>301189</v>
      </c>
      <c r="V29689">
        <v>7</v>
      </c>
      <c r="W29689" s="1" t="s">
        <v>43</v>
      </c>
      <c r="X29689" s="1" t="s">
        <v>44</v>
      </c>
      <c r="Y29689">
        <v>25</v>
      </c>
      <c r="Z29689">
        <v>4</v>
      </c>
      <c r="AA29689">
        <v>1</v>
      </c>
      <c r="AB29689">
        <v>80</v>
      </c>
      <c r="AC29689">
        <v>2</v>
      </c>
      <c r="AD29689">
        <v>9</v>
      </c>
      <c r="AE29689">
        <v>1</v>
      </c>
      <c r="AF29689">
        <v>4</v>
      </c>
      <c r="AG29689">
        <v>1</v>
      </c>
      <c r="AH29689">
        <v>1</v>
      </c>
      <c r="AI29689">
        <v>1</v>
      </c>
      <c r="AJ29689">
        <v>1</v>
      </c>
    </row>
    <row r="29690" spans="1:36" x14ac:dyDescent="0.3">
      <c r="A29690">
        <v>47</v>
      </c>
      <c r="B29690" s="1" t="s">
        <v>44</v>
      </c>
      <c r="C29690" s="1" t="s">
        <v>48</v>
      </c>
      <c r="D29690">
        <v>487</v>
      </c>
      <c r="E29690" s="1" t="s">
        <v>56</v>
      </c>
      <c r="F29690">
        <v>44</v>
      </c>
      <c r="G29690">
        <v>4</v>
      </c>
      <c r="H29690" s="1" t="s">
        <v>49</v>
      </c>
      <c r="I29690">
        <v>1</v>
      </c>
      <c r="J29690">
        <v>28767</v>
      </c>
      <c r="K29690">
        <v>1</v>
      </c>
      <c r="L29690" s="1" t="s">
        <v>46</v>
      </c>
      <c r="M29690">
        <v>66</v>
      </c>
      <c r="N29690">
        <v>3</v>
      </c>
      <c r="O29690">
        <v>3</v>
      </c>
      <c r="P29690" s="1" t="s">
        <v>58</v>
      </c>
      <c r="Q29690">
        <v>3</v>
      </c>
      <c r="R29690" s="1" t="s">
        <v>52</v>
      </c>
      <c r="S29690">
        <v>28767</v>
      </c>
      <c r="T29690">
        <v>31997</v>
      </c>
      <c r="U29690">
        <v>895916</v>
      </c>
      <c r="V29690">
        <v>0</v>
      </c>
      <c r="W29690" s="1" t="s">
        <v>43</v>
      </c>
      <c r="X29690" s="1" t="s">
        <v>44</v>
      </c>
      <c r="Y29690">
        <v>6</v>
      </c>
      <c r="Z29690">
        <v>1</v>
      </c>
      <c r="AA29690">
        <v>1</v>
      </c>
      <c r="AB29690">
        <v>80</v>
      </c>
      <c r="AC29690">
        <v>2</v>
      </c>
      <c r="AD29690">
        <v>15</v>
      </c>
      <c r="AE29690">
        <v>5</v>
      </c>
      <c r="AF29690">
        <v>2</v>
      </c>
      <c r="AG29690">
        <v>11</v>
      </c>
      <c r="AH29690">
        <v>4</v>
      </c>
      <c r="AI29690">
        <v>6</v>
      </c>
      <c r="AJ29690">
        <v>6</v>
      </c>
    </row>
    <row r="29691" spans="1:36" x14ac:dyDescent="0.3">
      <c r="A29691">
        <v>25</v>
      </c>
      <c r="B29691" s="1" t="s">
        <v>44</v>
      </c>
      <c r="C29691" s="1" t="s">
        <v>63</v>
      </c>
      <c r="D29691">
        <v>1196</v>
      </c>
      <c r="E29691" s="1" t="s">
        <v>62</v>
      </c>
      <c r="F29691">
        <v>17</v>
      </c>
      <c r="G29691">
        <v>2</v>
      </c>
      <c r="H29691" s="1" t="s">
        <v>60</v>
      </c>
      <c r="I29691">
        <v>1</v>
      </c>
      <c r="J29691">
        <v>19691</v>
      </c>
      <c r="K29691">
        <v>4</v>
      </c>
      <c r="L29691" s="1" t="s">
        <v>46</v>
      </c>
      <c r="M29691">
        <v>68</v>
      </c>
      <c r="N29691">
        <v>2</v>
      </c>
      <c r="O29691">
        <v>1</v>
      </c>
      <c r="P29691" s="1" t="s">
        <v>49</v>
      </c>
      <c r="Q29691">
        <v>4</v>
      </c>
      <c r="R29691" s="1" t="s">
        <v>55</v>
      </c>
      <c r="S29691">
        <v>19691</v>
      </c>
      <c r="T29691">
        <v>45339</v>
      </c>
      <c r="U29691">
        <v>997458</v>
      </c>
      <c r="V29691">
        <v>2</v>
      </c>
      <c r="W29691" s="1" t="s">
        <v>43</v>
      </c>
      <c r="X29691" s="1" t="s">
        <v>44</v>
      </c>
      <c r="Y29691">
        <v>10</v>
      </c>
      <c r="Z29691">
        <v>2</v>
      </c>
      <c r="AA29691">
        <v>4</v>
      </c>
      <c r="AB29691">
        <v>80</v>
      </c>
      <c r="AC29691">
        <v>3</v>
      </c>
      <c r="AD29691">
        <v>12</v>
      </c>
      <c r="AE29691">
        <v>6</v>
      </c>
      <c r="AF29691">
        <v>3</v>
      </c>
      <c r="AG29691">
        <v>7</v>
      </c>
      <c r="AH29691">
        <v>4</v>
      </c>
      <c r="AI29691">
        <v>6</v>
      </c>
      <c r="AJ29691">
        <v>7</v>
      </c>
    </row>
    <row r="29692" spans="1:36" x14ac:dyDescent="0.3">
      <c r="A29692">
        <v>22</v>
      </c>
      <c r="B29692" s="1" t="s">
        <v>44</v>
      </c>
      <c r="C29692" s="1" t="s">
        <v>37</v>
      </c>
      <c r="D29692">
        <v>168</v>
      </c>
      <c r="E29692" s="1" t="s">
        <v>53</v>
      </c>
      <c r="F29692">
        <v>28</v>
      </c>
      <c r="G29692">
        <v>1</v>
      </c>
      <c r="H29692" s="1" t="s">
        <v>39</v>
      </c>
      <c r="I29692">
        <v>1</v>
      </c>
      <c r="J29692">
        <v>28770</v>
      </c>
      <c r="K29692">
        <v>1</v>
      </c>
      <c r="L29692" s="1" t="s">
        <v>40</v>
      </c>
      <c r="M29692">
        <v>194</v>
      </c>
      <c r="N29692">
        <v>4</v>
      </c>
      <c r="O29692">
        <v>3</v>
      </c>
      <c r="P29692" s="1" t="s">
        <v>47</v>
      </c>
      <c r="Q29692">
        <v>2</v>
      </c>
      <c r="R29692" s="1" t="s">
        <v>52</v>
      </c>
      <c r="S29692">
        <v>28770</v>
      </c>
      <c r="T29692">
        <v>18525</v>
      </c>
      <c r="U29692">
        <v>296400</v>
      </c>
      <c r="V29692">
        <v>5</v>
      </c>
      <c r="W29692" s="1" t="s">
        <v>43</v>
      </c>
      <c r="X29692" s="1" t="s">
        <v>36</v>
      </c>
      <c r="Y29692">
        <v>41</v>
      </c>
      <c r="Z29692">
        <v>4</v>
      </c>
      <c r="AA29692">
        <v>2</v>
      </c>
      <c r="AB29692">
        <v>80</v>
      </c>
      <c r="AC29692">
        <v>2</v>
      </c>
      <c r="AD29692">
        <v>17</v>
      </c>
      <c r="AE29692">
        <v>5</v>
      </c>
      <c r="AF29692">
        <v>2</v>
      </c>
      <c r="AG29692">
        <v>11</v>
      </c>
      <c r="AH29692">
        <v>6</v>
      </c>
      <c r="AI29692">
        <v>7</v>
      </c>
      <c r="AJ29692">
        <v>1</v>
      </c>
    </row>
    <row r="29693" spans="1:36" x14ac:dyDescent="0.3">
      <c r="A29693">
        <v>42</v>
      </c>
      <c r="B29693" s="1" t="s">
        <v>44</v>
      </c>
      <c r="C29693" s="1" t="s">
        <v>63</v>
      </c>
      <c r="D29693">
        <v>1482</v>
      </c>
      <c r="E29693" s="1" t="s">
        <v>56</v>
      </c>
      <c r="F29693">
        <v>12</v>
      </c>
      <c r="G29693">
        <v>2</v>
      </c>
      <c r="H29693" s="1" t="s">
        <v>49</v>
      </c>
      <c r="I29693">
        <v>1</v>
      </c>
      <c r="J29693">
        <v>28771</v>
      </c>
      <c r="K29693">
        <v>1</v>
      </c>
      <c r="L29693" s="1" t="s">
        <v>40</v>
      </c>
      <c r="M29693">
        <v>148</v>
      </c>
      <c r="N29693">
        <v>4</v>
      </c>
      <c r="O29693">
        <v>1</v>
      </c>
      <c r="P29693" s="1" t="s">
        <v>49</v>
      </c>
      <c r="Q29693">
        <v>2</v>
      </c>
      <c r="R29693" s="1" t="s">
        <v>52</v>
      </c>
      <c r="S29693">
        <v>28771</v>
      </c>
      <c r="T29693">
        <v>3068</v>
      </c>
      <c r="U29693">
        <v>52156</v>
      </c>
      <c r="V29693">
        <v>3</v>
      </c>
      <c r="W29693" s="1" t="s">
        <v>43</v>
      </c>
      <c r="X29693" s="1" t="s">
        <v>36</v>
      </c>
      <c r="Y29693">
        <v>48</v>
      </c>
      <c r="Z29693">
        <v>3</v>
      </c>
      <c r="AA29693">
        <v>4</v>
      </c>
      <c r="AB29693">
        <v>80</v>
      </c>
      <c r="AC29693">
        <v>2</v>
      </c>
      <c r="AD29693">
        <v>14</v>
      </c>
      <c r="AE29693">
        <v>2</v>
      </c>
      <c r="AF29693">
        <v>4</v>
      </c>
      <c r="AG29693">
        <v>6</v>
      </c>
      <c r="AH29693">
        <v>2</v>
      </c>
      <c r="AI29693">
        <v>3</v>
      </c>
      <c r="AJ29693">
        <v>3</v>
      </c>
    </row>
    <row r="29694" spans="1:36" x14ac:dyDescent="0.3">
      <c r="A29694">
        <v>22</v>
      </c>
      <c r="B29694" s="1" t="s">
        <v>36</v>
      </c>
      <c r="C29694" s="1" t="s">
        <v>37</v>
      </c>
      <c r="D29694">
        <v>1383</v>
      </c>
      <c r="E29694" s="1" t="s">
        <v>38</v>
      </c>
      <c r="F29694">
        <v>7</v>
      </c>
      <c r="G29694">
        <v>4</v>
      </c>
      <c r="H29694" s="1" t="s">
        <v>39</v>
      </c>
      <c r="I29694">
        <v>1</v>
      </c>
      <c r="J29694">
        <v>19693</v>
      </c>
      <c r="K29694">
        <v>2</v>
      </c>
      <c r="L29694" s="1" t="s">
        <v>46</v>
      </c>
      <c r="M29694">
        <v>51</v>
      </c>
      <c r="N29694">
        <v>4</v>
      </c>
      <c r="O29694">
        <v>1</v>
      </c>
      <c r="P29694" s="1" t="s">
        <v>64</v>
      </c>
      <c r="Q29694">
        <v>2</v>
      </c>
      <c r="R29694" s="1" t="s">
        <v>55</v>
      </c>
      <c r="S29694">
        <v>19693</v>
      </c>
      <c r="T29694">
        <v>17943</v>
      </c>
      <c r="U29694">
        <v>89715</v>
      </c>
      <c r="V29694">
        <v>4</v>
      </c>
      <c r="W29694" s="1" t="s">
        <v>43</v>
      </c>
      <c r="X29694" s="1" t="s">
        <v>44</v>
      </c>
      <c r="Y29694">
        <v>48</v>
      </c>
      <c r="Z29694">
        <v>2</v>
      </c>
      <c r="AA29694">
        <v>3</v>
      </c>
      <c r="AB29694">
        <v>80</v>
      </c>
      <c r="AC29694">
        <v>3</v>
      </c>
      <c r="AD29694">
        <v>30</v>
      </c>
      <c r="AE29694">
        <v>3</v>
      </c>
      <c r="AF29694">
        <v>2</v>
      </c>
      <c r="AG29694">
        <v>22</v>
      </c>
      <c r="AH29694">
        <v>17</v>
      </c>
      <c r="AI29694">
        <v>4</v>
      </c>
      <c r="AJ29694">
        <v>5</v>
      </c>
    </row>
    <row r="29695" spans="1:36" x14ac:dyDescent="0.3">
      <c r="A29695">
        <v>23</v>
      </c>
      <c r="B29695" s="1" t="s">
        <v>36</v>
      </c>
      <c r="C29695" s="1" t="s">
        <v>48</v>
      </c>
      <c r="D29695">
        <v>1116</v>
      </c>
      <c r="E29695" s="1" t="s">
        <v>62</v>
      </c>
      <c r="F29695">
        <v>27</v>
      </c>
      <c r="G29695">
        <v>2</v>
      </c>
      <c r="H29695" s="1" t="s">
        <v>49</v>
      </c>
      <c r="I29695">
        <v>1</v>
      </c>
      <c r="J29695">
        <v>28777</v>
      </c>
      <c r="K29695">
        <v>3</v>
      </c>
      <c r="L29695" s="1" t="s">
        <v>46</v>
      </c>
      <c r="M29695">
        <v>67</v>
      </c>
      <c r="N29695">
        <v>3</v>
      </c>
      <c r="O29695">
        <v>3</v>
      </c>
      <c r="P29695" s="1" t="s">
        <v>47</v>
      </c>
      <c r="Q29695">
        <v>4</v>
      </c>
      <c r="R29695" s="1" t="s">
        <v>55</v>
      </c>
      <c r="S29695">
        <v>28777</v>
      </c>
      <c r="T29695">
        <v>9932</v>
      </c>
      <c r="U29695">
        <v>208572</v>
      </c>
      <c r="V29695">
        <v>8</v>
      </c>
      <c r="W29695" s="1" t="s">
        <v>43</v>
      </c>
      <c r="X29695" s="1" t="s">
        <v>44</v>
      </c>
      <c r="Y29695">
        <v>19</v>
      </c>
      <c r="Z29695">
        <v>2</v>
      </c>
      <c r="AA29695">
        <v>4</v>
      </c>
      <c r="AB29695">
        <v>80</v>
      </c>
      <c r="AC29695">
        <v>2</v>
      </c>
      <c r="AD29695">
        <v>21</v>
      </c>
      <c r="AE29695">
        <v>1</v>
      </c>
      <c r="AF29695">
        <v>2</v>
      </c>
      <c r="AG29695">
        <v>3</v>
      </c>
      <c r="AH29695">
        <v>3</v>
      </c>
      <c r="AI29695">
        <v>2</v>
      </c>
      <c r="AJ29695">
        <v>1</v>
      </c>
    </row>
    <row r="29696" spans="1:36" x14ac:dyDescent="0.3">
      <c r="A29696">
        <v>27</v>
      </c>
      <c r="B29696" s="1" t="s">
        <v>36</v>
      </c>
      <c r="C29696" s="1" t="s">
        <v>63</v>
      </c>
      <c r="D29696">
        <v>422</v>
      </c>
      <c r="E29696" s="1" t="s">
        <v>53</v>
      </c>
      <c r="F29696">
        <v>45</v>
      </c>
      <c r="G29696">
        <v>4</v>
      </c>
      <c r="H29696" s="1" t="s">
        <v>49</v>
      </c>
      <c r="I29696">
        <v>1</v>
      </c>
      <c r="J29696">
        <v>19694</v>
      </c>
      <c r="K29696">
        <v>3</v>
      </c>
      <c r="L29696" s="1" t="s">
        <v>40</v>
      </c>
      <c r="M29696">
        <v>57</v>
      </c>
      <c r="N29696">
        <v>2</v>
      </c>
      <c r="O29696">
        <v>1</v>
      </c>
      <c r="P29696" s="1" t="s">
        <v>65</v>
      </c>
      <c r="Q29696">
        <v>4</v>
      </c>
      <c r="R29696" s="1" t="s">
        <v>42</v>
      </c>
      <c r="S29696">
        <v>19694</v>
      </c>
      <c r="T29696">
        <v>9168</v>
      </c>
      <c r="U29696">
        <v>183360</v>
      </c>
      <c r="V29696">
        <v>7</v>
      </c>
      <c r="W29696" s="1" t="s">
        <v>43</v>
      </c>
      <c r="X29696" s="1" t="s">
        <v>44</v>
      </c>
      <c r="Y29696">
        <v>16</v>
      </c>
      <c r="Z29696">
        <v>1</v>
      </c>
      <c r="AA29696">
        <v>4</v>
      </c>
      <c r="AB29696">
        <v>80</v>
      </c>
      <c r="AC29696">
        <v>3</v>
      </c>
      <c r="AD29696">
        <v>22</v>
      </c>
      <c r="AE29696">
        <v>5</v>
      </c>
      <c r="AF29696">
        <v>4</v>
      </c>
      <c r="AG29696">
        <v>3</v>
      </c>
      <c r="AH29696">
        <v>3</v>
      </c>
      <c r="AI29696">
        <v>1</v>
      </c>
      <c r="AJ29696">
        <v>1</v>
      </c>
    </row>
    <row r="29697" spans="1:36" x14ac:dyDescent="0.3">
      <c r="A29697">
        <v>27</v>
      </c>
      <c r="B29697" s="1" t="s">
        <v>44</v>
      </c>
      <c r="C29697" s="1" t="s">
        <v>48</v>
      </c>
      <c r="D29697">
        <v>1346</v>
      </c>
      <c r="E29697" s="1" t="s">
        <v>56</v>
      </c>
      <c r="F29697">
        <v>15</v>
      </c>
      <c r="G29697">
        <v>5</v>
      </c>
      <c r="H29697" s="1" t="s">
        <v>50</v>
      </c>
      <c r="I29697">
        <v>1</v>
      </c>
      <c r="J29697">
        <v>28780</v>
      </c>
      <c r="K29697">
        <v>3</v>
      </c>
      <c r="L29697" s="1" t="s">
        <v>46</v>
      </c>
      <c r="M29697">
        <v>82</v>
      </c>
      <c r="N29697">
        <v>1</v>
      </c>
      <c r="O29697">
        <v>2</v>
      </c>
      <c r="P29697" s="1" t="s">
        <v>66</v>
      </c>
      <c r="Q29697">
        <v>4</v>
      </c>
      <c r="R29697" s="1" t="s">
        <v>55</v>
      </c>
      <c r="S29697">
        <v>28780</v>
      </c>
      <c r="T29697">
        <v>20343</v>
      </c>
      <c r="U29697">
        <v>610290</v>
      </c>
      <c r="V29697">
        <v>3</v>
      </c>
      <c r="W29697" s="1" t="s">
        <v>43</v>
      </c>
      <c r="X29697" s="1" t="s">
        <v>44</v>
      </c>
      <c r="Y29697">
        <v>27</v>
      </c>
      <c r="Z29697">
        <v>2</v>
      </c>
      <c r="AA29697">
        <v>1</v>
      </c>
      <c r="AB29697">
        <v>80</v>
      </c>
      <c r="AC29697">
        <v>2</v>
      </c>
      <c r="AD29697">
        <v>17</v>
      </c>
      <c r="AE29697">
        <v>2</v>
      </c>
      <c r="AF29697">
        <v>4</v>
      </c>
      <c r="AG29697">
        <v>4</v>
      </c>
      <c r="AH29697">
        <v>3</v>
      </c>
      <c r="AI29697">
        <v>1</v>
      </c>
      <c r="AJ29697">
        <v>1</v>
      </c>
    </row>
    <row r="29698" spans="1:36" x14ac:dyDescent="0.3">
      <c r="A29698">
        <v>34</v>
      </c>
      <c r="B29698" s="1" t="s">
        <v>44</v>
      </c>
      <c r="C29698" s="1" t="s">
        <v>48</v>
      </c>
      <c r="D29698">
        <v>291</v>
      </c>
      <c r="E29698" s="1" t="s">
        <v>62</v>
      </c>
      <c r="F29698">
        <v>44</v>
      </c>
      <c r="G29698">
        <v>5</v>
      </c>
      <c r="H29698" s="1" t="s">
        <v>59</v>
      </c>
      <c r="I29698">
        <v>1</v>
      </c>
      <c r="J29698">
        <v>28788</v>
      </c>
      <c r="K29698">
        <v>3</v>
      </c>
      <c r="L29698" s="1" t="s">
        <v>46</v>
      </c>
      <c r="M29698">
        <v>78</v>
      </c>
      <c r="N29698">
        <v>3</v>
      </c>
      <c r="O29698">
        <v>2</v>
      </c>
      <c r="P29698" s="1" t="s">
        <v>47</v>
      </c>
      <c r="Q29698">
        <v>2</v>
      </c>
      <c r="R29698" s="1" t="s">
        <v>42</v>
      </c>
      <c r="S29698">
        <v>28788</v>
      </c>
      <c r="T29698">
        <v>28905</v>
      </c>
      <c r="U29698">
        <v>57810</v>
      </c>
      <c r="V29698">
        <v>0</v>
      </c>
      <c r="W29698" s="1" t="s">
        <v>43</v>
      </c>
      <c r="X29698" s="1" t="s">
        <v>44</v>
      </c>
      <c r="Y29698">
        <v>35</v>
      </c>
      <c r="Z29698">
        <v>2</v>
      </c>
      <c r="AA29698">
        <v>4</v>
      </c>
      <c r="AB29698">
        <v>80</v>
      </c>
      <c r="AC29698">
        <v>2</v>
      </c>
      <c r="AD29698">
        <v>40</v>
      </c>
      <c r="AE29698">
        <v>6</v>
      </c>
      <c r="AF29698">
        <v>1</v>
      </c>
      <c r="AG29698">
        <v>2</v>
      </c>
      <c r="AH29698">
        <v>1</v>
      </c>
      <c r="AI29698">
        <v>1</v>
      </c>
      <c r="AJ29698">
        <v>2</v>
      </c>
    </row>
    <row r="29699" spans="1:36" x14ac:dyDescent="0.3">
      <c r="A29699">
        <v>31</v>
      </c>
      <c r="B29699" s="1" t="s">
        <v>36</v>
      </c>
      <c r="C29699" s="1" t="s">
        <v>63</v>
      </c>
      <c r="D29699">
        <v>793</v>
      </c>
      <c r="E29699" s="1" t="s">
        <v>38</v>
      </c>
      <c r="F29699">
        <v>30</v>
      </c>
      <c r="G29699">
        <v>4</v>
      </c>
      <c r="H29699" s="1" t="s">
        <v>59</v>
      </c>
      <c r="I29699">
        <v>1</v>
      </c>
      <c r="J29699">
        <v>19696</v>
      </c>
      <c r="K29699">
        <v>4</v>
      </c>
      <c r="L29699" s="1" t="s">
        <v>46</v>
      </c>
      <c r="M29699">
        <v>161</v>
      </c>
      <c r="N29699">
        <v>3</v>
      </c>
      <c r="O29699">
        <v>5</v>
      </c>
      <c r="P29699" s="1" t="s">
        <v>51</v>
      </c>
      <c r="Q29699">
        <v>2</v>
      </c>
      <c r="R29699" s="1" t="s">
        <v>42</v>
      </c>
      <c r="S29699">
        <v>19696</v>
      </c>
      <c r="T29699">
        <v>18766</v>
      </c>
      <c r="U29699">
        <v>431618</v>
      </c>
      <c r="V29699">
        <v>8</v>
      </c>
      <c r="W29699" s="1" t="s">
        <v>43</v>
      </c>
      <c r="X29699" s="1" t="s">
        <v>36</v>
      </c>
      <c r="Y29699">
        <v>42</v>
      </c>
      <c r="Z29699">
        <v>2</v>
      </c>
      <c r="AA29699">
        <v>3</v>
      </c>
      <c r="AB29699">
        <v>80</v>
      </c>
      <c r="AC29699">
        <v>3</v>
      </c>
      <c r="AD29699">
        <v>8</v>
      </c>
      <c r="AE29699">
        <v>2</v>
      </c>
      <c r="AF29699">
        <v>1</v>
      </c>
      <c r="AG29699">
        <v>3</v>
      </c>
      <c r="AH29699">
        <v>2</v>
      </c>
      <c r="AI29699">
        <v>2</v>
      </c>
      <c r="AJ29699">
        <v>3</v>
      </c>
    </row>
    <row r="29700" spans="1:36" x14ac:dyDescent="0.3">
      <c r="A29700">
        <v>53</v>
      </c>
      <c r="B29700" s="1" t="s">
        <v>36</v>
      </c>
      <c r="C29700" s="1" t="s">
        <v>37</v>
      </c>
      <c r="D29700">
        <v>445</v>
      </c>
      <c r="E29700" s="1" t="s">
        <v>49</v>
      </c>
      <c r="F29700">
        <v>22</v>
      </c>
      <c r="G29700">
        <v>2</v>
      </c>
      <c r="H29700" s="1" t="s">
        <v>49</v>
      </c>
      <c r="I29700">
        <v>1</v>
      </c>
      <c r="J29700">
        <v>28792</v>
      </c>
      <c r="K29700">
        <v>2</v>
      </c>
      <c r="L29700" s="1" t="s">
        <v>46</v>
      </c>
      <c r="M29700">
        <v>76</v>
      </c>
      <c r="N29700">
        <v>1</v>
      </c>
      <c r="O29700">
        <v>4</v>
      </c>
      <c r="P29700" s="1" t="s">
        <v>49</v>
      </c>
      <c r="Q29700">
        <v>1</v>
      </c>
      <c r="R29700" s="1" t="s">
        <v>42</v>
      </c>
      <c r="S29700">
        <v>28792</v>
      </c>
      <c r="T29700">
        <v>43019</v>
      </c>
      <c r="U29700">
        <v>1247551</v>
      </c>
      <c r="V29700">
        <v>6</v>
      </c>
      <c r="W29700" s="1" t="s">
        <v>43</v>
      </c>
      <c r="X29700" s="1" t="s">
        <v>36</v>
      </c>
      <c r="Y29700">
        <v>31</v>
      </c>
      <c r="Z29700">
        <v>2</v>
      </c>
      <c r="AA29700">
        <v>4</v>
      </c>
      <c r="AB29700">
        <v>80</v>
      </c>
      <c r="AC29700">
        <v>2</v>
      </c>
      <c r="AD29700">
        <v>6</v>
      </c>
      <c r="AE29700">
        <v>2</v>
      </c>
      <c r="AF29700">
        <v>2</v>
      </c>
      <c r="AG29700">
        <v>3</v>
      </c>
      <c r="AH29700">
        <v>3</v>
      </c>
      <c r="AI29700">
        <v>2</v>
      </c>
      <c r="AJ29700">
        <v>2</v>
      </c>
    </row>
    <row r="29701" spans="1:36" x14ac:dyDescent="0.3">
      <c r="A29701">
        <v>33</v>
      </c>
      <c r="B29701" s="1" t="s">
        <v>36</v>
      </c>
      <c r="C29701" s="1" t="s">
        <v>63</v>
      </c>
      <c r="D29701">
        <v>1005</v>
      </c>
      <c r="E29701" s="1" t="s">
        <v>62</v>
      </c>
      <c r="F29701">
        <v>38</v>
      </c>
      <c r="G29701">
        <v>4</v>
      </c>
      <c r="H29701" s="1" t="s">
        <v>60</v>
      </c>
      <c r="I29701">
        <v>1</v>
      </c>
      <c r="J29701">
        <v>28793</v>
      </c>
      <c r="K29701">
        <v>4</v>
      </c>
      <c r="L29701" s="1" t="s">
        <v>40</v>
      </c>
      <c r="M29701">
        <v>188</v>
      </c>
      <c r="N29701">
        <v>1</v>
      </c>
      <c r="O29701">
        <v>5</v>
      </c>
      <c r="P29701" s="1" t="s">
        <v>51</v>
      </c>
      <c r="Q29701">
        <v>1</v>
      </c>
      <c r="R29701" s="1" t="s">
        <v>42</v>
      </c>
      <c r="S29701">
        <v>28793</v>
      </c>
      <c r="T29701">
        <v>13335</v>
      </c>
      <c r="U29701">
        <v>13335</v>
      </c>
      <c r="V29701">
        <v>2</v>
      </c>
      <c r="W29701" s="1" t="s">
        <v>43</v>
      </c>
      <c r="X29701" s="1" t="s">
        <v>44</v>
      </c>
      <c r="Y29701">
        <v>18</v>
      </c>
      <c r="Z29701">
        <v>2</v>
      </c>
      <c r="AA29701">
        <v>2</v>
      </c>
      <c r="AB29701">
        <v>80</v>
      </c>
      <c r="AC29701">
        <v>2</v>
      </c>
      <c r="AD29701">
        <v>12</v>
      </c>
      <c r="AE29701">
        <v>5</v>
      </c>
      <c r="AF29701">
        <v>2</v>
      </c>
      <c r="AG29701">
        <v>10</v>
      </c>
      <c r="AH29701">
        <v>10</v>
      </c>
      <c r="AI29701">
        <v>10</v>
      </c>
      <c r="AJ29701">
        <v>6</v>
      </c>
    </row>
    <row r="29702" spans="1:36" x14ac:dyDescent="0.3">
      <c r="A29702">
        <v>36</v>
      </c>
      <c r="B29702" s="1" t="s">
        <v>36</v>
      </c>
      <c r="C29702" s="1" t="s">
        <v>48</v>
      </c>
      <c r="D29702">
        <v>1019</v>
      </c>
      <c r="E29702" s="1" t="s">
        <v>56</v>
      </c>
      <c r="F29702">
        <v>23</v>
      </c>
      <c r="G29702">
        <v>3</v>
      </c>
      <c r="H29702" s="1" t="s">
        <v>39</v>
      </c>
      <c r="I29702">
        <v>1</v>
      </c>
      <c r="J29702">
        <v>28794</v>
      </c>
      <c r="K29702">
        <v>2</v>
      </c>
      <c r="L29702" s="1" t="s">
        <v>40</v>
      </c>
      <c r="M29702">
        <v>151</v>
      </c>
      <c r="N29702">
        <v>2</v>
      </c>
      <c r="O29702">
        <v>5</v>
      </c>
      <c r="P29702" s="1" t="s">
        <v>64</v>
      </c>
      <c r="Q29702">
        <v>3</v>
      </c>
      <c r="R29702" s="1" t="s">
        <v>52</v>
      </c>
      <c r="S29702">
        <v>28794</v>
      </c>
      <c r="T29702">
        <v>4407</v>
      </c>
      <c r="U29702">
        <v>123396</v>
      </c>
      <c r="V29702">
        <v>2</v>
      </c>
      <c r="W29702" s="1" t="s">
        <v>43</v>
      </c>
      <c r="X29702" s="1" t="s">
        <v>36</v>
      </c>
      <c r="Y29702">
        <v>31</v>
      </c>
      <c r="Z29702">
        <v>1</v>
      </c>
      <c r="AA29702">
        <v>1</v>
      </c>
      <c r="AB29702">
        <v>80</v>
      </c>
      <c r="AC29702">
        <v>2</v>
      </c>
      <c r="AD29702">
        <v>38</v>
      </c>
      <c r="AE29702">
        <v>2</v>
      </c>
      <c r="AF29702">
        <v>2</v>
      </c>
      <c r="AG29702">
        <v>32</v>
      </c>
      <c r="AH29702">
        <v>4</v>
      </c>
      <c r="AI29702">
        <v>20</v>
      </c>
      <c r="AJ29702">
        <v>11</v>
      </c>
    </row>
    <row r="29703" spans="1:36" x14ac:dyDescent="0.3">
      <c r="A29703">
        <v>30</v>
      </c>
      <c r="B29703" s="1" t="s">
        <v>44</v>
      </c>
      <c r="C29703" s="1" t="s">
        <v>63</v>
      </c>
      <c r="D29703">
        <v>1377</v>
      </c>
      <c r="E29703" s="1" t="s">
        <v>49</v>
      </c>
      <c r="F29703">
        <v>26</v>
      </c>
      <c r="G29703">
        <v>3</v>
      </c>
      <c r="H29703" s="1" t="s">
        <v>59</v>
      </c>
      <c r="I29703">
        <v>1</v>
      </c>
      <c r="J29703">
        <v>28797</v>
      </c>
      <c r="K29703">
        <v>1</v>
      </c>
      <c r="L29703" s="1" t="s">
        <v>40</v>
      </c>
      <c r="M29703">
        <v>133</v>
      </c>
      <c r="N29703">
        <v>1</v>
      </c>
      <c r="O29703">
        <v>1</v>
      </c>
      <c r="P29703" s="1" t="s">
        <v>49</v>
      </c>
      <c r="Q29703">
        <v>2</v>
      </c>
      <c r="R29703" s="1" t="s">
        <v>55</v>
      </c>
      <c r="S29703">
        <v>28797</v>
      </c>
      <c r="T29703">
        <v>29426</v>
      </c>
      <c r="U29703">
        <v>765076</v>
      </c>
      <c r="V29703">
        <v>1</v>
      </c>
      <c r="W29703" s="1" t="s">
        <v>43</v>
      </c>
      <c r="X29703" s="1" t="s">
        <v>44</v>
      </c>
      <c r="Y29703">
        <v>19</v>
      </c>
      <c r="Z29703">
        <v>2</v>
      </c>
      <c r="AA29703">
        <v>3</v>
      </c>
      <c r="AB29703">
        <v>80</v>
      </c>
      <c r="AC29703">
        <v>2</v>
      </c>
      <c r="AD29703">
        <v>22</v>
      </c>
      <c r="AE29703">
        <v>5</v>
      </c>
      <c r="AF29703">
        <v>4</v>
      </c>
      <c r="AG29703">
        <v>15</v>
      </c>
      <c r="AH29703">
        <v>14</v>
      </c>
      <c r="AI29703">
        <v>12</v>
      </c>
      <c r="AJ29703">
        <v>14</v>
      </c>
    </row>
    <row r="29704" spans="1:36" x14ac:dyDescent="0.3">
      <c r="A29704">
        <v>44</v>
      </c>
      <c r="B29704" s="1" t="s">
        <v>44</v>
      </c>
      <c r="C29704" s="1" t="s">
        <v>63</v>
      </c>
      <c r="D29704">
        <v>1271</v>
      </c>
      <c r="E29704" s="1" t="s">
        <v>38</v>
      </c>
      <c r="F29704">
        <v>14</v>
      </c>
      <c r="G29704">
        <v>3</v>
      </c>
      <c r="H29704" s="1" t="s">
        <v>50</v>
      </c>
      <c r="I29704">
        <v>1</v>
      </c>
      <c r="J29704">
        <v>19700</v>
      </c>
      <c r="K29704">
        <v>2</v>
      </c>
      <c r="L29704" s="1" t="s">
        <v>46</v>
      </c>
      <c r="M29704">
        <v>124</v>
      </c>
      <c r="N29704">
        <v>3</v>
      </c>
      <c r="O29704">
        <v>3</v>
      </c>
      <c r="P29704" s="1" t="s">
        <v>41</v>
      </c>
      <c r="Q29704">
        <v>3</v>
      </c>
      <c r="R29704" s="1" t="s">
        <v>42</v>
      </c>
      <c r="S29704">
        <v>19700</v>
      </c>
      <c r="T29704">
        <v>17274</v>
      </c>
      <c r="U29704">
        <v>483672</v>
      </c>
      <c r="V29704">
        <v>8</v>
      </c>
      <c r="W29704" s="1" t="s">
        <v>43</v>
      </c>
      <c r="X29704" s="1" t="s">
        <v>44</v>
      </c>
      <c r="Y29704">
        <v>23</v>
      </c>
      <c r="Z29704">
        <v>3</v>
      </c>
      <c r="AA29704">
        <v>2</v>
      </c>
      <c r="AB29704">
        <v>80</v>
      </c>
      <c r="AC29704">
        <v>4</v>
      </c>
      <c r="AD29704">
        <v>40</v>
      </c>
      <c r="AE29704">
        <v>6</v>
      </c>
      <c r="AF29704">
        <v>3</v>
      </c>
      <c r="AG29704">
        <v>16</v>
      </c>
      <c r="AH29704">
        <v>7</v>
      </c>
      <c r="AI29704">
        <v>7</v>
      </c>
      <c r="AJ29704">
        <v>10</v>
      </c>
    </row>
    <row r="29705" spans="1:36" x14ac:dyDescent="0.3">
      <c r="A29705">
        <v>37</v>
      </c>
      <c r="B29705" s="1" t="s">
        <v>44</v>
      </c>
      <c r="C29705" s="1" t="s">
        <v>37</v>
      </c>
      <c r="D29705">
        <v>1473</v>
      </c>
      <c r="E29705" s="1" t="s">
        <v>38</v>
      </c>
      <c r="F29705">
        <v>8</v>
      </c>
      <c r="G29705">
        <v>5</v>
      </c>
      <c r="H29705" s="1" t="s">
        <v>57</v>
      </c>
      <c r="I29705">
        <v>1</v>
      </c>
      <c r="J29705">
        <v>28802</v>
      </c>
      <c r="K29705">
        <v>2</v>
      </c>
      <c r="L29705" s="1" t="s">
        <v>46</v>
      </c>
      <c r="M29705">
        <v>96</v>
      </c>
      <c r="N29705">
        <v>4</v>
      </c>
      <c r="O29705">
        <v>3</v>
      </c>
      <c r="P29705" s="1" t="s">
        <v>51</v>
      </c>
      <c r="Q29705">
        <v>4</v>
      </c>
      <c r="R29705" s="1" t="s">
        <v>52</v>
      </c>
      <c r="S29705">
        <v>28802</v>
      </c>
      <c r="T29705">
        <v>43979</v>
      </c>
      <c r="U29705">
        <v>527748</v>
      </c>
      <c r="V29705">
        <v>7</v>
      </c>
      <c r="W29705" s="1" t="s">
        <v>43</v>
      </c>
      <c r="X29705" s="1" t="s">
        <v>44</v>
      </c>
      <c r="Y29705">
        <v>4</v>
      </c>
      <c r="Z29705">
        <v>3</v>
      </c>
      <c r="AA29705">
        <v>4</v>
      </c>
      <c r="AB29705">
        <v>80</v>
      </c>
      <c r="AC29705">
        <v>2</v>
      </c>
      <c r="AD29705">
        <v>11</v>
      </c>
      <c r="AE29705">
        <v>2</v>
      </c>
      <c r="AF29705">
        <v>3</v>
      </c>
      <c r="AG29705">
        <v>7</v>
      </c>
      <c r="AH29705">
        <v>6</v>
      </c>
      <c r="AI29705">
        <v>5</v>
      </c>
      <c r="AJ29705">
        <v>3</v>
      </c>
    </row>
    <row r="29706" spans="1:36" x14ac:dyDescent="0.3">
      <c r="A29706">
        <v>21</v>
      </c>
      <c r="B29706" s="1" t="s">
        <v>36</v>
      </c>
      <c r="C29706" s="1" t="s">
        <v>37</v>
      </c>
      <c r="D29706">
        <v>714</v>
      </c>
      <c r="E29706" s="1" t="s">
        <v>62</v>
      </c>
      <c r="F29706">
        <v>22</v>
      </c>
      <c r="G29706">
        <v>2</v>
      </c>
      <c r="H29706" s="1" t="s">
        <v>39</v>
      </c>
      <c r="I29706">
        <v>1</v>
      </c>
      <c r="J29706">
        <v>19701</v>
      </c>
      <c r="K29706">
        <v>4</v>
      </c>
      <c r="L29706" s="1" t="s">
        <v>40</v>
      </c>
      <c r="M29706">
        <v>106</v>
      </c>
      <c r="N29706">
        <v>2</v>
      </c>
      <c r="O29706">
        <v>1</v>
      </c>
      <c r="P29706" s="1" t="s">
        <v>41</v>
      </c>
      <c r="Q29706">
        <v>1</v>
      </c>
      <c r="R29706" s="1" t="s">
        <v>52</v>
      </c>
      <c r="S29706">
        <v>19701</v>
      </c>
      <c r="T29706">
        <v>33759</v>
      </c>
      <c r="U29706">
        <v>33759</v>
      </c>
      <c r="V29706">
        <v>7</v>
      </c>
      <c r="W29706" s="1" t="s">
        <v>43</v>
      </c>
      <c r="X29706" s="1" t="s">
        <v>36</v>
      </c>
      <c r="Y29706">
        <v>28</v>
      </c>
      <c r="Z29706">
        <v>1</v>
      </c>
      <c r="AA29706">
        <v>3</v>
      </c>
      <c r="AB29706">
        <v>80</v>
      </c>
      <c r="AC29706">
        <v>3</v>
      </c>
      <c r="AD29706">
        <v>9</v>
      </c>
      <c r="AE29706">
        <v>4</v>
      </c>
      <c r="AF29706">
        <v>4</v>
      </c>
      <c r="AG29706">
        <v>7</v>
      </c>
      <c r="AH29706">
        <v>3</v>
      </c>
      <c r="AI29706">
        <v>2</v>
      </c>
      <c r="AJ29706">
        <v>5</v>
      </c>
    </row>
    <row r="29707" spans="1:36" x14ac:dyDescent="0.3">
      <c r="A29707">
        <v>23</v>
      </c>
      <c r="B29707" s="1" t="s">
        <v>44</v>
      </c>
      <c r="C29707" s="1" t="s">
        <v>63</v>
      </c>
      <c r="D29707">
        <v>305</v>
      </c>
      <c r="E29707" s="1" t="s">
        <v>38</v>
      </c>
      <c r="F29707">
        <v>15</v>
      </c>
      <c r="G29707">
        <v>5</v>
      </c>
      <c r="H29707" s="1" t="s">
        <v>57</v>
      </c>
      <c r="I29707">
        <v>1</v>
      </c>
      <c r="J29707">
        <v>28809</v>
      </c>
      <c r="K29707">
        <v>3</v>
      </c>
      <c r="L29707" s="1" t="s">
        <v>46</v>
      </c>
      <c r="M29707">
        <v>57</v>
      </c>
      <c r="N29707">
        <v>3</v>
      </c>
      <c r="O29707">
        <v>4</v>
      </c>
      <c r="P29707" s="1" t="s">
        <v>54</v>
      </c>
      <c r="Q29707">
        <v>1</v>
      </c>
      <c r="R29707" s="1" t="s">
        <v>42</v>
      </c>
      <c r="S29707">
        <v>28809</v>
      </c>
      <c r="T29707">
        <v>45403</v>
      </c>
      <c r="U29707">
        <v>953463</v>
      </c>
      <c r="V29707">
        <v>3</v>
      </c>
      <c r="W29707" s="1" t="s">
        <v>43</v>
      </c>
      <c r="X29707" s="1" t="s">
        <v>44</v>
      </c>
      <c r="Y29707">
        <v>2</v>
      </c>
      <c r="Z29707">
        <v>2</v>
      </c>
      <c r="AA29707">
        <v>2</v>
      </c>
      <c r="AB29707">
        <v>80</v>
      </c>
      <c r="AC29707">
        <v>2</v>
      </c>
      <c r="AD29707">
        <v>1</v>
      </c>
      <c r="AE29707">
        <v>4</v>
      </c>
      <c r="AF29707">
        <v>2</v>
      </c>
      <c r="AG29707">
        <v>1</v>
      </c>
      <c r="AH29707">
        <v>1</v>
      </c>
      <c r="AI29707">
        <v>1</v>
      </c>
      <c r="AJ29707">
        <v>1</v>
      </c>
    </row>
    <row r="29708" spans="1:36" x14ac:dyDescent="0.3">
      <c r="A29708">
        <v>36</v>
      </c>
      <c r="B29708" s="1" t="s">
        <v>36</v>
      </c>
      <c r="C29708" s="1" t="s">
        <v>63</v>
      </c>
      <c r="D29708">
        <v>687</v>
      </c>
      <c r="E29708" s="1" t="s">
        <v>45</v>
      </c>
      <c r="F29708">
        <v>39</v>
      </c>
      <c r="G29708">
        <v>1</v>
      </c>
      <c r="H29708" s="1" t="s">
        <v>39</v>
      </c>
      <c r="I29708">
        <v>1</v>
      </c>
      <c r="J29708">
        <v>19702</v>
      </c>
      <c r="K29708">
        <v>4</v>
      </c>
      <c r="L29708" s="1" t="s">
        <v>40</v>
      </c>
      <c r="M29708">
        <v>109</v>
      </c>
      <c r="N29708">
        <v>2</v>
      </c>
      <c r="O29708">
        <v>1</v>
      </c>
      <c r="P29708" s="1" t="s">
        <v>51</v>
      </c>
      <c r="Q29708">
        <v>2</v>
      </c>
      <c r="R29708" s="1" t="s">
        <v>52</v>
      </c>
      <c r="S29708">
        <v>19702</v>
      </c>
      <c r="T29708">
        <v>28742</v>
      </c>
      <c r="U29708">
        <v>344904</v>
      </c>
      <c r="V29708">
        <v>3</v>
      </c>
      <c r="W29708" s="1" t="s">
        <v>43</v>
      </c>
      <c r="X29708" s="1" t="s">
        <v>36</v>
      </c>
      <c r="Y29708">
        <v>40</v>
      </c>
      <c r="Z29708">
        <v>3</v>
      </c>
      <c r="AA29708">
        <v>3</v>
      </c>
      <c r="AB29708">
        <v>80</v>
      </c>
      <c r="AC29708">
        <v>4</v>
      </c>
      <c r="AD29708">
        <v>23</v>
      </c>
      <c r="AE29708">
        <v>1</v>
      </c>
      <c r="AF29708">
        <v>3</v>
      </c>
      <c r="AG29708">
        <v>4</v>
      </c>
      <c r="AH29708">
        <v>1</v>
      </c>
      <c r="AI29708">
        <v>2</v>
      </c>
      <c r="AJ29708">
        <v>4</v>
      </c>
    </row>
    <row r="29709" spans="1:36" x14ac:dyDescent="0.3">
      <c r="A29709">
        <v>50</v>
      </c>
      <c r="B29709" s="1" t="s">
        <v>44</v>
      </c>
      <c r="C29709" s="1" t="s">
        <v>48</v>
      </c>
      <c r="D29709">
        <v>142</v>
      </c>
      <c r="E29709" s="1" t="s">
        <v>38</v>
      </c>
      <c r="F29709">
        <v>28</v>
      </c>
      <c r="G29709">
        <v>1</v>
      </c>
      <c r="H29709" s="1" t="s">
        <v>57</v>
      </c>
      <c r="I29709">
        <v>1</v>
      </c>
      <c r="J29709">
        <v>28810</v>
      </c>
      <c r="K29709">
        <v>1</v>
      </c>
      <c r="L29709" s="1" t="s">
        <v>46</v>
      </c>
      <c r="M29709">
        <v>113</v>
      </c>
      <c r="N29709">
        <v>1</v>
      </c>
      <c r="O29709">
        <v>1</v>
      </c>
      <c r="P29709" s="1" t="s">
        <v>47</v>
      </c>
      <c r="Q29709">
        <v>1</v>
      </c>
      <c r="R29709" s="1" t="s">
        <v>55</v>
      </c>
      <c r="S29709">
        <v>28810</v>
      </c>
      <c r="T29709">
        <v>10728</v>
      </c>
      <c r="U29709">
        <v>21456</v>
      </c>
      <c r="V29709">
        <v>3</v>
      </c>
      <c r="W29709" s="1" t="s">
        <v>43</v>
      </c>
      <c r="X29709" s="1" t="s">
        <v>36</v>
      </c>
      <c r="Y29709">
        <v>6</v>
      </c>
      <c r="Z29709">
        <v>3</v>
      </c>
      <c r="AA29709">
        <v>2</v>
      </c>
      <c r="AB29709">
        <v>80</v>
      </c>
      <c r="AC29709">
        <v>2</v>
      </c>
      <c r="AD29709">
        <v>34</v>
      </c>
      <c r="AE29709">
        <v>6</v>
      </c>
      <c r="AF29709">
        <v>1</v>
      </c>
      <c r="AG29709">
        <v>3</v>
      </c>
      <c r="AH29709">
        <v>3</v>
      </c>
      <c r="AI29709">
        <v>3</v>
      </c>
      <c r="AJ29709">
        <v>2</v>
      </c>
    </row>
    <row r="29710" spans="1:36" x14ac:dyDescent="0.3">
      <c r="A29710">
        <v>54</v>
      </c>
      <c r="B29710" s="1" t="s">
        <v>36</v>
      </c>
      <c r="C29710" s="1" t="s">
        <v>48</v>
      </c>
      <c r="D29710">
        <v>1407</v>
      </c>
      <c r="E29710" s="1" t="s">
        <v>62</v>
      </c>
      <c r="F29710">
        <v>16</v>
      </c>
      <c r="G29710">
        <v>4</v>
      </c>
      <c r="H29710" s="1" t="s">
        <v>59</v>
      </c>
      <c r="I29710">
        <v>1</v>
      </c>
      <c r="J29710">
        <v>19703</v>
      </c>
      <c r="K29710">
        <v>3</v>
      </c>
      <c r="L29710" s="1" t="s">
        <v>46</v>
      </c>
      <c r="M29710">
        <v>93</v>
      </c>
      <c r="N29710">
        <v>1</v>
      </c>
      <c r="O29710">
        <v>1</v>
      </c>
      <c r="P29710" s="1" t="s">
        <v>54</v>
      </c>
      <c r="Q29710">
        <v>1</v>
      </c>
      <c r="R29710" s="1" t="s">
        <v>52</v>
      </c>
      <c r="S29710">
        <v>19703</v>
      </c>
      <c r="T29710">
        <v>36597</v>
      </c>
      <c r="U29710">
        <v>1097910</v>
      </c>
      <c r="V29710">
        <v>4</v>
      </c>
      <c r="W29710" s="1" t="s">
        <v>43</v>
      </c>
      <c r="X29710" s="1" t="s">
        <v>36</v>
      </c>
      <c r="Y29710">
        <v>17</v>
      </c>
      <c r="Z29710">
        <v>1</v>
      </c>
      <c r="AA29710">
        <v>3</v>
      </c>
      <c r="AB29710">
        <v>80</v>
      </c>
      <c r="AC29710">
        <v>3</v>
      </c>
      <c r="AD29710">
        <v>26</v>
      </c>
      <c r="AE29710">
        <v>1</v>
      </c>
      <c r="AF29710">
        <v>2</v>
      </c>
      <c r="AG29710">
        <v>18</v>
      </c>
      <c r="AH29710">
        <v>16</v>
      </c>
      <c r="AI29710">
        <v>17</v>
      </c>
      <c r="AJ29710">
        <v>18</v>
      </c>
    </row>
    <row r="29711" spans="1:36" x14ac:dyDescent="0.3">
      <c r="A29711">
        <v>22</v>
      </c>
      <c r="B29711" s="1" t="s">
        <v>36</v>
      </c>
      <c r="C29711" s="1" t="s">
        <v>48</v>
      </c>
      <c r="D29711">
        <v>1214</v>
      </c>
      <c r="E29711" s="1" t="s">
        <v>56</v>
      </c>
      <c r="F29711">
        <v>9</v>
      </c>
      <c r="G29711">
        <v>4</v>
      </c>
      <c r="H29711" s="1" t="s">
        <v>60</v>
      </c>
      <c r="I29711">
        <v>1</v>
      </c>
      <c r="J29711">
        <v>28811</v>
      </c>
      <c r="K29711">
        <v>3</v>
      </c>
      <c r="L29711" s="1" t="s">
        <v>40</v>
      </c>
      <c r="M29711">
        <v>133</v>
      </c>
      <c r="N29711">
        <v>3</v>
      </c>
      <c r="O29711">
        <v>1</v>
      </c>
      <c r="P29711" s="1" t="s">
        <v>47</v>
      </c>
      <c r="Q29711">
        <v>1</v>
      </c>
      <c r="R29711" s="1" t="s">
        <v>42</v>
      </c>
      <c r="S29711">
        <v>28811</v>
      </c>
      <c r="T29711">
        <v>3715</v>
      </c>
      <c r="U29711">
        <v>96590</v>
      </c>
      <c r="V29711">
        <v>8</v>
      </c>
      <c r="W29711" s="1" t="s">
        <v>43</v>
      </c>
      <c r="X29711" s="1" t="s">
        <v>36</v>
      </c>
      <c r="Y29711">
        <v>39</v>
      </c>
      <c r="Z29711">
        <v>2</v>
      </c>
      <c r="AA29711">
        <v>4</v>
      </c>
      <c r="AB29711">
        <v>80</v>
      </c>
      <c r="AC29711">
        <v>2</v>
      </c>
      <c r="AD29711">
        <v>9</v>
      </c>
      <c r="AE29711">
        <v>4</v>
      </c>
      <c r="AF29711">
        <v>1</v>
      </c>
      <c r="AG29711">
        <v>7</v>
      </c>
      <c r="AH29711">
        <v>7</v>
      </c>
      <c r="AI29711">
        <v>2</v>
      </c>
      <c r="AJ29711">
        <v>7</v>
      </c>
    </row>
    <row r="29712" spans="1:36" x14ac:dyDescent="0.3">
      <c r="A29712">
        <v>30</v>
      </c>
      <c r="B29712" s="1" t="s">
        <v>36</v>
      </c>
      <c r="C29712" s="1" t="s">
        <v>48</v>
      </c>
      <c r="D29712">
        <v>1401</v>
      </c>
      <c r="E29712" s="1" t="s">
        <v>49</v>
      </c>
      <c r="F29712">
        <v>50</v>
      </c>
      <c r="G29712">
        <v>3</v>
      </c>
      <c r="H29712" s="1" t="s">
        <v>49</v>
      </c>
      <c r="I29712">
        <v>1</v>
      </c>
      <c r="J29712">
        <v>28813</v>
      </c>
      <c r="K29712">
        <v>2</v>
      </c>
      <c r="L29712" s="1" t="s">
        <v>40</v>
      </c>
      <c r="M29712">
        <v>86</v>
      </c>
      <c r="N29712">
        <v>4</v>
      </c>
      <c r="O29712">
        <v>2</v>
      </c>
      <c r="P29712" s="1" t="s">
        <v>58</v>
      </c>
      <c r="Q29712">
        <v>1</v>
      </c>
      <c r="R29712" s="1" t="s">
        <v>52</v>
      </c>
      <c r="S29712">
        <v>28813</v>
      </c>
      <c r="T29712">
        <v>44143</v>
      </c>
      <c r="U29712">
        <v>662145</v>
      </c>
      <c r="V29712">
        <v>7</v>
      </c>
      <c r="W29712" s="1" t="s">
        <v>43</v>
      </c>
      <c r="X29712" s="1" t="s">
        <v>36</v>
      </c>
      <c r="Y29712">
        <v>37</v>
      </c>
      <c r="Z29712">
        <v>2</v>
      </c>
      <c r="AA29712">
        <v>1</v>
      </c>
      <c r="AB29712">
        <v>80</v>
      </c>
      <c r="AC29712">
        <v>2</v>
      </c>
      <c r="AD29712">
        <v>1</v>
      </c>
      <c r="AE29712">
        <v>5</v>
      </c>
      <c r="AF29712">
        <v>2</v>
      </c>
      <c r="AG29712">
        <v>1</v>
      </c>
      <c r="AH29712">
        <v>1</v>
      </c>
      <c r="AI29712">
        <v>1</v>
      </c>
      <c r="AJ29712">
        <v>1</v>
      </c>
    </row>
    <row r="29713" spans="1:36" x14ac:dyDescent="0.3">
      <c r="A29713">
        <v>28</v>
      </c>
      <c r="B29713" s="1" t="s">
        <v>36</v>
      </c>
      <c r="C29713" s="1" t="s">
        <v>48</v>
      </c>
      <c r="D29713">
        <v>305</v>
      </c>
      <c r="E29713" s="1" t="s">
        <v>49</v>
      </c>
      <c r="F29713">
        <v>40</v>
      </c>
      <c r="G29713">
        <v>2</v>
      </c>
      <c r="H29713" s="1" t="s">
        <v>59</v>
      </c>
      <c r="I29713">
        <v>1</v>
      </c>
      <c r="J29713">
        <v>19705</v>
      </c>
      <c r="K29713">
        <v>4</v>
      </c>
      <c r="L29713" s="1" t="s">
        <v>40</v>
      </c>
      <c r="M29713">
        <v>34</v>
      </c>
      <c r="N29713">
        <v>3</v>
      </c>
      <c r="O29713">
        <v>4</v>
      </c>
      <c r="P29713" s="1" t="s">
        <v>58</v>
      </c>
      <c r="Q29713">
        <v>4</v>
      </c>
      <c r="R29713" s="1" t="s">
        <v>52</v>
      </c>
      <c r="S29713">
        <v>19705</v>
      </c>
      <c r="T29713">
        <v>17267</v>
      </c>
      <c r="U29713">
        <v>103602</v>
      </c>
      <c r="V29713">
        <v>5</v>
      </c>
      <c r="W29713" s="1" t="s">
        <v>43</v>
      </c>
      <c r="X29713" s="1" t="s">
        <v>36</v>
      </c>
      <c r="Y29713">
        <v>35</v>
      </c>
      <c r="Z29713">
        <v>3</v>
      </c>
      <c r="AA29713">
        <v>3</v>
      </c>
      <c r="AB29713">
        <v>80</v>
      </c>
      <c r="AC29713">
        <v>3</v>
      </c>
      <c r="AD29713">
        <v>7</v>
      </c>
      <c r="AE29713">
        <v>2</v>
      </c>
      <c r="AF29713">
        <v>2</v>
      </c>
      <c r="AG29713">
        <v>2</v>
      </c>
      <c r="AH29713">
        <v>2</v>
      </c>
      <c r="AI29713">
        <v>1</v>
      </c>
      <c r="AJ29713">
        <v>1</v>
      </c>
    </row>
    <row r="29714" spans="1:36" x14ac:dyDescent="0.3">
      <c r="A29714">
        <v>51</v>
      </c>
      <c r="B29714" s="1" t="s">
        <v>36</v>
      </c>
      <c r="C29714" s="1" t="s">
        <v>63</v>
      </c>
      <c r="D29714">
        <v>600</v>
      </c>
      <c r="E29714" s="1" t="s">
        <v>53</v>
      </c>
      <c r="F29714">
        <v>34</v>
      </c>
      <c r="G29714">
        <v>3</v>
      </c>
      <c r="H29714" s="1" t="s">
        <v>60</v>
      </c>
      <c r="I29714">
        <v>1</v>
      </c>
      <c r="J29714">
        <v>28816</v>
      </c>
      <c r="K29714">
        <v>1</v>
      </c>
      <c r="L29714" s="1" t="s">
        <v>46</v>
      </c>
      <c r="M29714">
        <v>177</v>
      </c>
      <c r="N29714">
        <v>1</v>
      </c>
      <c r="O29714">
        <v>4</v>
      </c>
      <c r="P29714" s="1" t="s">
        <v>54</v>
      </c>
      <c r="Q29714">
        <v>4</v>
      </c>
      <c r="R29714" s="1" t="s">
        <v>42</v>
      </c>
      <c r="S29714">
        <v>28816</v>
      </c>
      <c r="T29714">
        <v>2242</v>
      </c>
      <c r="U29714">
        <v>53808</v>
      </c>
      <c r="V29714">
        <v>4</v>
      </c>
      <c r="W29714" s="1" t="s">
        <v>43</v>
      </c>
      <c r="X29714" s="1" t="s">
        <v>36</v>
      </c>
      <c r="Y29714">
        <v>34</v>
      </c>
      <c r="Z29714">
        <v>2</v>
      </c>
      <c r="AA29714">
        <v>1</v>
      </c>
      <c r="AB29714">
        <v>80</v>
      </c>
      <c r="AC29714">
        <v>2</v>
      </c>
      <c r="AD29714">
        <v>39</v>
      </c>
      <c r="AE29714">
        <v>3</v>
      </c>
      <c r="AF29714">
        <v>4</v>
      </c>
      <c r="AG29714">
        <v>23</v>
      </c>
      <c r="AH29714">
        <v>10</v>
      </c>
      <c r="AI29714">
        <v>10</v>
      </c>
      <c r="AJ29714">
        <v>10</v>
      </c>
    </row>
    <row r="29715" spans="1:36" x14ac:dyDescent="0.3">
      <c r="A29715">
        <v>39</v>
      </c>
      <c r="B29715" s="1" t="s">
        <v>36</v>
      </c>
      <c r="C29715" s="1" t="s">
        <v>63</v>
      </c>
      <c r="D29715">
        <v>598</v>
      </c>
      <c r="E29715" s="1" t="s">
        <v>56</v>
      </c>
      <c r="F29715">
        <v>12</v>
      </c>
      <c r="G29715">
        <v>5</v>
      </c>
      <c r="H29715" s="1" t="s">
        <v>57</v>
      </c>
      <c r="I29715">
        <v>1</v>
      </c>
      <c r="J29715">
        <v>19706</v>
      </c>
      <c r="K29715">
        <v>2</v>
      </c>
      <c r="L29715" s="1" t="s">
        <v>46</v>
      </c>
      <c r="M29715">
        <v>133</v>
      </c>
      <c r="N29715">
        <v>3</v>
      </c>
      <c r="O29715">
        <v>3</v>
      </c>
      <c r="P29715" s="1" t="s">
        <v>41</v>
      </c>
      <c r="Q29715">
        <v>2</v>
      </c>
      <c r="R29715" s="1" t="s">
        <v>52</v>
      </c>
      <c r="S29715">
        <v>19706</v>
      </c>
      <c r="T29715">
        <v>18737</v>
      </c>
      <c r="U29715">
        <v>543373</v>
      </c>
      <c r="V29715">
        <v>5</v>
      </c>
      <c r="W29715" s="1" t="s">
        <v>43</v>
      </c>
      <c r="X29715" s="1" t="s">
        <v>44</v>
      </c>
      <c r="Y29715">
        <v>9</v>
      </c>
      <c r="Z29715">
        <v>3</v>
      </c>
      <c r="AA29715">
        <v>3</v>
      </c>
      <c r="AB29715">
        <v>80</v>
      </c>
      <c r="AC29715">
        <v>4</v>
      </c>
      <c r="AD29715">
        <v>5</v>
      </c>
      <c r="AE29715">
        <v>2</v>
      </c>
      <c r="AF29715">
        <v>1</v>
      </c>
      <c r="AG29715">
        <v>3</v>
      </c>
      <c r="AH29715">
        <v>3</v>
      </c>
      <c r="AI29715">
        <v>1</v>
      </c>
      <c r="AJ29715">
        <v>3</v>
      </c>
    </row>
    <row r="29716" spans="1:36" x14ac:dyDescent="0.3">
      <c r="A29716">
        <v>37</v>
      </c>
      <c r="B29716" s="1" t="s">
        <v>44</v>
      </c>
      <c r="C29716" s="1" t="s">
        <v>48</v>
      </c>
      <c r="D29716">
        <v>1051</v>
      </c>
      <c r="E29716" s="1" t="s">
        <v>62</v>
      </c>
      <c r="F29716">
        <v>25</v>
      </c>
      <c r="G29716">
        <v>5</v>
      </c>
      <c r="H29716" s="1" t="s">
        <v>60</v>
      </c>
      <c r="I29716">
        <v>1</v>
      </c>
      <c r="J29716">
        <v>28818</v>
      </c>
      <c r="K29716">
        <v>2</v>
      </c>
      <c r="L29716" s="1" t="s">
        <v>40</v>
      </c>
      <c r="M29716">
        <v>68</v>
      </c>
      <c r="N29716">
        <v>3</v>
      </c>
      <c r="O29716">
        <v>4</v>
      </c>
      <c r="P29716" s="1" t="s">
        <v>65</v>
      </c>
      <c r="Q29716">
        <v>4</v>
      </c>
      <c r="R29716" s="1" t="s">
        <v>55</v>
      </c>
      <c r="S29716">
        <v>28818</v>
      </c>
      <c r="T29716">
        <v>17911</v>
      </c>
      <c r="U29716">
        <v>340309</v>
      </c>
      <c r="V29716">
        <v>1</v>
      </c>
      <c r="W29716" s="1" t="s">
        <v>43</v>
      </c>
      <c r="X29716" s="1" t="s">
        <v>44</v>
      </c>
      <c r="Y29716">
        <v>11</v>
      </c>
      <c r="Z29716">
        <v>4</v>
      </c>
      <c r="AA29716">
        <v>4</v>
      </c>
      <c r="AB29716">
        <v>80</v>
      </c>
      <c r="AC29716">
        <v>2</v>
      </c>
      <c r="AD29716">
        <v>8</v>
      </c>
      <c r="AE29716">
        <v>6</v>
      </c>
      <c r="AF29716">
        <v>1</v>
      </c>
      <c r="AG29716">
        <v>1</v>
      </c>
      <c r="AH29716">
        <v>1</v>
      </c>
      <c r="AI29716">
        <v>1</v>
      </c>
      <c r="AJ29716">
        <v>1</v>
      </c>
    </row>
    <row r="29717" spans="1:36" x14ac:dyDescent="0.3">
      <c r="A29717">
        <v>47</v>
      </c>
      <c r="B29717" s="1" t="s">
        <v>36</v>
      </c>
      <c r="C29717" s="1" t="s">
        <v>37</v>
      </c>
      <c r="D29717">
        <v>1166</v>
      </c>
      <c r="E29717" s="1" t="s">
        <v>38</v>
      </c>
      <c r="F29717">
        <v>26</v>
      </c>
      <c r="G29717">
        <v>4</v>
      </c>
      <c r="H29717" s="1" t="s">
        <v>39</v>
      </c>
      <c r="I29717">
        <v>1</v>
      </c>
      <c r="J29717">
        <v>19707</v>
      </c>
      <c r="K29717">
        <v>1</v>
      </c>
      <c r="L29717" s="1" t="s">
        <v>46</v>
      </c>
      <c r="M29717">
        <v>160</v>
      </c>
      <c r="N29717">
        <v>1</v>
      </c>
      <c r="O29717">
        <v>5</v>
      </c>
      <c r="P29717" s="1" t="s">
        <v>65</v>
      </c>
      <c r="Q29717">
        <v>2</v>
      </c>
      <c r="R29717" s="1" t="s">
        <v>55</v>
      </c>
      <c r="S29717">
        <v>19707</v>
      </c>
      <c r="T29717">
        <v>50547</v>
      </c>
      <c r="U29717">
        <v>101094</v>
      </c>
      <c r="V29717">
        <v>3</v>
      </c>
      <c r="W29717" s="1" t="s">
        <v>43</v>
      </c>
      <c r="X29717" s="1" t="s">
        <v>36</v>
      </c>
      <c r="Y29717">
        <v>6</v>
      </c>
      <c r="Z29717">
        <v>3</v>
      </c>
      <c r="AA29717">
        <v>2</v>
      </c>
      <c r="AB29717">
        <v>80</v>
      </c>
      <c r="AC29717">
        <v>4</v>
      </c>
      <c r="AD29717">
        <v>2</v>
      </c>
      <c r="AE29717">
        <v>1</v>
      </c>
      <c r="AF29717">
        <v>2</v>
      </c>
      <c r="AG29717">
        <v>1</v>
      </c>
      <c r="AH29717">
        <v>1</v>
      </c>
      <c r="AI29717">
        <v>1</v>
      </c>
      <c r="AJ29717">
        <v>1</v>
      </c>
    </row>
    <row r="29718" spans="1:36" x14ac:dyDescent="0.3">
      <c r="A29718">
        <v>42</v>
      </c>
      <c r="B29718" s="1" t="s">
        <v>44</v>
      </c>
      <c r="C29718" s="1" t="s">
        <v>63</v>
      </c>
      <c r="D29718">
        <v>1165</v>
      </c>
      <c r="E29718" s="1" t="s">
        <v>38</v>
      </c>
      <c r="F29718">
        <v>1</v>
      </c>
      <c r="G29718">
        <v>1</v>
      </c>
      <c r="H29718" s="1" t="s">
        <v>59</v>
      </c>
      <c r="I29718">
        <v>1</v>
      </c>
      <c r="J29718">
        <v>28819</v>
      </c>
      <c r="K29718">
        <v>3</v>
      </c>
      <c r="L29718" s="1" t="s">
        <v>46</v>
      </c>
      <c r="M29718">
        <v>54</v>
      </c>
      <c r="N29718">
        <v>3</v>
      </c>
      <c r="O29718">
        <v>4</v>
      </c>
      <c r="P29718" s="1" t="s">
        <v>51</v>
      </c>
      <c r="Q29718">
        <v>1</v>
      </c>
      <c r="R29718" s="1" t="s">
        <v>55</v>
      </c>
      <c r="S29718">
        <v>28819</v>
      </c>
      <c r="T29718">
        <v>16927</v>
      </c>
      <c r="U29718">
        <v>507810</v>
      </c>
      <c r="V29718">
        <v>2</v>
      </c>
      <c r="W29718" s="1" t="s">
        <v>43</v>
      </c>
      <c r="X29718" s="1" t="s">
        <v>36</v>
      </c>
      <c r="Y29718">
        <v>39</v>
      </c>
      <c r="Z29718">
        <v>2</v>
      </c>
      <c r="AA29718">
        <v>4</v>
      </c>
      <c r="AB29718">
        <v>80</v>
      </c>
      <c r="AC29718">
        <v>2</v>
      </c>
      <c r="AD29718">
        <v>29</v>
      </c>
      <c r="AE29718">
        <v>4</v>
      </c>
      <c r="AF29718">
        <v>3</v>
      </c>
      <c r="AG29718">
        <v>14</v>
      </c>
      <c r="AH29718">
        <v>11</v>
      </c>
      <c r="AI29718">
        <v>2</v>
      </c>
      <c r="AJ29718">
        <v>11</v>
      </c>
    </row>
    <row r="29719" spans="1:36" x14ac:dyDescent="0.3">
      <c r="A29719">
        <v>39</v>
      </c>
      <c r="B29719" s="1" t="s">
        <v>36</v>
      </c>
      <c r="C29719" s="1" t="s">
        <v>37</v>
      </c>
      <c r="D29719">
        <v>513</v>
      </c>
      <c r="E29719" s="1" t="s">
        <v>62</v>
      </c>
      <c r="F29719">
        <v>40</v>
      </c>
      <c r="G29719">
        <v>2</v>
      </c>
      <c r="H29719" s="1" t="s">
        <v>60</v>
      </c>
      <c r="I29719">
        <v>1</v>
      </c>
      <c r="J29719">
        <v>28820</v>
      </c>
      <c r="K29719">
        <v>3</v>
      </c>
      <c r="L29719" s="1" t="s">
        <v>46</v>
      </c>
      <c r="M29719">
        <v>142</v>
      </c>
      <c r="N29719">
        <v>2</v>
      </c>
      <c r="O29719">
        <v>4</v>
      </c>
      <c r="P29719" s="1" t="s">
        <v>54</v>
      </c>
      <c r="Q29719">
        <v>1</v>
      </c>
      <c r="R29719" s="1" t="s">
        <v>42</v>
      </c>
      <c r="S29719">
        <v>28820</v>
      </c>
      <c r="T29719">
        <v>32222</v>
      </c>
      <c r="U29719">
        <v>128888</v>
      </c>
      <c r="V29719">
        <v>8</v>
      </c>
      <c r="W29719" s="1" t="s">
        <v>43</v>
      </c>
      <c r="X29719" s="1" t="s">
        <v>44</v>
      </c>
      <c r="Y29719">
        <v>46</v>
      </c>
      <c r="Z29719">
        <v>2</v>
      </c>
      <c r="AA29719">
        <v>1</v>
      </c>
      <c r="AB29719">
        <v>80</v>
      </c>
      <c r="AC29719">
        <v>2</v>
      </c>
      <c r="AD29719">
        <v>28</v>
      </c>
      <c r="AE29719">
        <v>3</v>
      </c>
      <c r="AF29719">
        <v>3</v>
      </c>
      <c r="AG29719">
        <v>10</v>
      </c>
      <c r="AH29719">
        <v>1</v>
      </c>
      <c r="AI29719">
        <v>2</v>
      </c>
      <c r="AJ29719">
        <v>10</v>
      </c>
    </row>
    <row r="29720" spans="1:36" x14ac:dyDescent="0.3">
      <c r="A29720">
        <v>48</v>
      </c>
      <c r="B29720" s="1" t="s">
        <v>44</v>
      </c>
      <c r="C29720" s="1" t="s">
        <v>63</v>
      </c>
      <c r="D29720">
        <v>803</v>
      </c>
      <c r="E29720" s="1" t="s">
        <v>53</v>
      </c>
      <c r="F29720">
        <v>19</v>
      </c>
      <c r="G29720">
        <v>2</v>
      </c>
      <c r="H29720" s="1" t="s">
        <v>60</v>
      </c>
      <c r="I29720">
        <v>1</v>
      </c>
      <c r="J29720">
        <v>28821</v>
      </c>
      <c r="K29720">
        <v>4</v>
      </c>
      <c r="L29720" s="1" t="s">
        <v>46</v>
      </c>
      <c r="M29720">
        <v>98</v>
      </c>
      <c r="N29720">
        <v>2</v>
      </c>
      <c r="O29720">
        <v>1</v>
      </c>
      <c r="P29720" s="1" t="s">
        <v>41</v>
      </c>
      <c r="Q29720">
        <v>3</v>
      </c>
      <c r="R29720" s="1" t="s">
        <v>55</v>
      </c>
      <c r="S29720">
        <v>28821</v>
      </c>
      <c r="T29720">
        <v>49353</v>
      </c>
      <c r="U29720">
        <v>1233825</v>
      </c>
      <c r="V29720">
        <v>3</v>
      </c>
      <c r="W29720" s="1" t="s">
        <v>43</v>
      </c>
      <c r="X29720" s="1" t="s">
        <v>36</v>
      </c>
      <c r="Y29720">
        <v>21</v>
      </c>
      <c r="Z29720">
        <v>3</v>
      </c>
      <c r="AA29720">
        <v>4</v>
      </c>
      <c r="AB29720">
        <v>80</v>
      </c>
      <c r="AC29720">
        <v>2</v>
      </c>
      <c r="AD29720">
        <v>17</v>
      </c>
      <c r="AE29720">
        <v>6</v>
      </c>
      <c r="AF29720">
        <v>2</v>
      </c>
      <c r="AG29720">
        <v>4</v>
      </c>
      <c r="AH29720">
        <v>2</v>
      </c>
      <c r="AI29720">
        <v>4</v>
      </c>
      <c r="AJ29720">
        <v>3</v>
      </c>
    </row>
    <row r="29721" spans="1:36" x14ac:dyDescent="0.3">
      <c r="A29721">
        <v>39</v>
      </c>
      <c r="B29721" s="1" t="s">
        <v>36</v>
      </c>
      <c r="C29721" s="1" t="s">
        <v>37</v>
      </c>
      <c r="D29721">
        <v>127</v>
      </c>
      <c r="E29721" s="1" t="s">
        <v>49</v>
      </c>
      <c r="F29721">
        <v>12</v>
      </c>
      <c r="G29721">
        <v>2</v>
      </c>
      <c r="H29721" s="1" t="s">
        <v>39</v>
      </c>
      <c r="I29721">
        <v>1</v>
      </c>
      <c r="J29721">
        <v>28823</v>
      </c>
      <c r="K29721">
        <v>3</v>
      </c>
      <c r="L29721" s="1" t="s">
        <v>46</v>
      </c>
      <c r="M29721">
        <v>76</v>
      </c>
      <c r="N29721">
        <v>2</v>
      </c>
      <c r="O29721">
        <v>1</v>
      </c>
      <c r="P29721" s="1" t="s">
        <v>58</v>
      </c>
      <c r="Q29721">
        <v>1</v>
      </c>
      <c r="R29721" s="1" t="s">
        <v>52</v>
      </c>
      <c r="S29721">
        <v>28823</v>
      </c>
      <c r="T29721">
        <v>22474</v>
      </c>
      <c r="U29721">
        <v>134844</v>
      </c>
      <c r="V29721">
        <v>7</v>
      </c>
      <c r="W29721" s="1" t="s">
        <v>43</v>
      </c>
      <c r="X29721" s="1" t="s">
        <v>44</v>
      </c>
      <c r="Y29721">
        <v>43</v>
      </c>
      <c r="Z29721">
        <v>2</v>
      </c>
      <c r="AA29721">
        <v>3</v>
      </c>
      <c r="AB29721">
        <v>80</v>
      </c>
      <c r="AC29721">
        <v>2</v>
      </c>
      <c r="AD29721">
        <v>40</v>
      </c>
      <c r="AE29721">
        <v>1</v>
      </c>
      <c r="AF29721">
        <v>2</v>
      </c>
      <c r="AG29721">
        <v>30</v>
      </c>
      <c r="AH29721">
        <v>26</v>
      </c>
      <c r="AI29721">
        <v>11</v>
      </c>
      <c r="AJ29721">
        <v>18</v>
      </c>
    </row>
    <row r="29722" spans="1:36" x14ac:dyDescent="0.3">
      <c r="A29722">
        <v>48</v>
      </c>
      <c r="B29722" s="1" t="s">
        <v>36</v>
      </c>
      <c r="C29722" s="1" t="s">
        <v>48</v>
      </c>
      <c r="D29722">
        <v>1335</v>
      </c>
      <c r="E29722" s="1" t="s">
        <v>53</v>
      </c>
      <c r="F29722">
        <v>22</v>
      </c>
      <c r="G29722">
        <v>4</v>
      </c>
      <c r="H29722" s="1" t="s">
        <v>60</v>
      </c>
      <c r="I29722">
        <v>1</v>
      </c>
      <c r="J29722">
        <v>19711</v>
      </c>
      <c r="K29722">
        <v>4</v>
      </c>
      <c r="L29722" s="1" t="s">
        <v>46</v>
      </c>
      <c r="M29722">
        <v>67</v>
      </c>
      <c r="N29722">
        <v>4</v>
      </c>
      <c r="O29722">
        <v>4</v>
      </c>
      <c r="P29722" s="1" t="s">
        <v>41</v>
      </c>
      <c r="Q29722">
        <v>1</v>
      </c>
      <c r="R29722" s="1" t="s">
        <v>42</v>
      </c>
      <c r="S29722">
        <v>19711</v>
      </c>
      <c r="T29722">
        <v>16799</v>
      </c>
      <c r="U29722">
        <v>470372</v>
      </c>
      <c r="V29722">
        <v>7</v>
      </c>
      <c r="W29722" s="1" t="s">
        <v>43</v>
      </c>
      <c r="X29722" s="1" t="s">
        <v>36</v>
      </c>
      <c r="Y29722">
        <v>29</v>
      </c>
      <c r="Z29722">
        <v>1</v>
      </c>
      <c r="AA29722">
        <v>3</v>
      </c>
      <c r="AB29722">
        <v>80</v>
      </c>
      <c r="AC29722">
        <v>3</v>
      </c>
      <c r="AD29722">
        <v>2</v>
      </c>
      <c r="AE29722">
        <v>6</v>
      </c>
      <c r="AF29722">
        <v>3</v>
      </c>
      <c r="AG29722">
        <v>1</v>
      </c>
      <c r="AH29722">
        <v>1</v>
      </c>
      <c r="AI29722">
        <v>1</v>
      </c>
      <c r="AJ29722">
        <v>1</v>
      </c>
    </row>
    <row r="29723" spans="1:36" x14ac:dyDescent="0.3">
      <c r="A29723">
        <v>25</v>
      </c>
      <c r="B29723" s="1" t="s">
        <v>36</v>
      </c>
      <c r="C29723" s="1" t="s">
        <v>63</v>
      </c>
      <c r="D29723">
        <v>747</v>
      </c>
      <c r="E29723" s="1" t="s">
        <v>56</v>
      </c>
      <c r="F29723">
        <v>10</v>
      </c>
      <c r="G29723">
        <v>3</v>
      </c>
      <c r="H29723" s="1" t="s">
        <v>49</v>
      </c>
      <c r="I29723">
        <v>1</v>
      </c>
      <c r="J29723">
        <v>28824</v>
      </c>
      <c r="K29723">
        <v>4</v>
      </c>
      <c r="L29723" s="1" t="s">
        <v>46</v>
      </c>
      <c r="M29723">
        <v>158</v>
      </c>
      <c r="N29723">
        <v>4</v>
      </c>
      <c r="O29723">
        <v>4</v>
      </c>
      <c r="P29723" s="1" t="s">
        <v>65</v>
      </c>
      <c r="Q29723">
        <v>4</v>
      </c>
      <c r="R29723" s="1" t="s">
        <v>52</v>
      </c>
      <c r="S29723">
        <v>28824</v>
      </c>
      <c r="T29723">
        <v>14093</v>
      </c>
      <c r="U29723">
        <v>56372</v>
      </c>
      <c r="V29723">
        <v>8</v>
      </c>
      <c r="W29723" s="1" t="s">
        <v>43</v>
      </c>
      <c r="X29723" s="1" t="s">
        <v>36</v>
      </c>
      <c r="Y29723">
        <v>36</v>
      </c>
      <c r="Z29723">
        <v>2</v>
      </c>
      <c r="AA29723">
        <v>1</v>
      </c>
      <c r="AB29723">
        <v>80</v>
      </c>
      <c r="AC29723">
        <v>2</v>
      </c>
      <c r="AD29723">
        <v>5</v>
      </c>
      <c r="AE29723">
        <v>1</v>
      </c>
      <c r="AF29723">
        <v>2</v>
      </c>
      <c r="AG29723">
        <v>5</v>
      </c>
      <c r="AH29723">
        <v>5</v>
      </c>
      <c r="AI29723">
        <v>4</v>
      </c>
      <c r="AJ29723">
        <v>3</v>
      </c>
    </row>
    <row r="29724" spans="1:36" x14ac:dyDescent="0.3">
      <c r="A29724">
        <v>44</v>
      </c>
      <c r="B29724" s="1" t="s">
        <v>44</v>
      </c>
      <c r="C29724" s="1" t="s">
        <v>37</v>
      </c>
      <c r="D29724">
        <v>894</v>
      </c>
      <c r="E29724" s="1" t="s">
        <v>53</v>
      </c>
      <c r="F29724">
        <v>6</v>
      </c>
      <c r="G29724">
        <v>5</v>
      </c>
      <c r="H29724" s="1" t="s">
        <v>39</v>
      </c>
      <c r="I29724">
        <v>1</v>
      </c>
      <c r="J29724">
        <v>28830</v>
      </c>
      <c r="K29724">
        <v>2</v>
      </c>
      <c r="L29724" s="1" t="s">
        <v>46</v>
      </c>
      <c r="M29724">
        <v>43</v>
      </c>
      <c r="N29724">
        <v>4</v>
      </c>
      <c r="O29724">
        <v>1</v>
      </c>
      <c r="P29724" s="1" t="s">
        <v>54</v>
      </c>
      <c r="Q29724">
        <v>3</v>
      </c>
      <c r="R29724" s="1" t="s">
        <v>42</v>
      </c>
      <c r="S29724">
        <v>28830</v>
      </c>
      <c r="T29724">
        <v>50971</v>
      </c>
      <c r="U29724">
        <v>1223304</v>
      </c>
      <c r="V29724">
        <v>4</v>
      </c>
      <c r="W29724" s="1" t="s">
        <v>43</v>
      </c>
      <c r="X29724" s="1" t="s">
        <v>44</v>
      </c>
      <c r="Y29724">
        <v>9</v>
      </c>
      <c r="Z29724">
        <v>2</v>
      </c>
      <c r="AA29724">
        <v>3</v>
      </c>
      <c r="AB29724">
        <v>80</v>
      </c>
      <c r="AC29724">
        <v>2</v>
      </c>
      <c r="AD29724">
        <v>32</v>
      </c>
      <c r="AE29724">
        <v>6</v>
      </c>
      <c r="AF29724">
        <v>3</v>
      </c>
      <c r="AG29724">
        <v>2</v>
      </c>
      <c r="AH29724">
        <v>2</v>
      </c>
      <c r="AI29724">
        <v>1</v>
      </c>
      <c r="AJ29724">
        <v>1</v>
      </c>
    </row>
    <row r="29725" spans="1:36" x14ac:dyDescent="0.3">
      <c r="A29725">
        <v>44</v>
      </c>
      <c r="B29725" s="1" t="s">
        <v>36</v>
      </c>
      <c r="C29725" s="1" t="s">
        <v>48</v>
      </c>
      <c r="D29725">
        <v>1481</v>
      </c>
      <c r="E29725" s="1" t="s">
        <v>56</v>
      </c>
      <c r="F29725">
        <v>31</v>
      </c>
      <c r="G29725">
        <v>4</v>
      </c>
      <c r="H29725" s="1" t="s">
        <v>60</v>
      </c>
      <c r="I29725">
        <v>1</v>
      </c>
      <c r="J29725">
        <v>19713</v>
      </c>
      <c r="K29725">
        <v>3</v>
      </c>
      <c r="L29725" s="1" t="s">
        <v>40</v>
      </c>
      <c r="M29725">
        <v>198</v>
      </c>
      <c r="N29725">
        <v>3</v>
      </c>
      <c r="O29725">
        <v>1</v>
      </c>
      <c r="P29725" s="1" t="s">
        <v>66</v>
      </c>
      <c r="Q29725">
        <v>2</v>
      </c>
      <c r="R29725" s="1" t="s">
        <v>55</v>
      </c>
      <c r="S29725">
        <v>19713</v>
      </c>
      <c r="T29725">
        <v>49615</v>
      </c>
      <c r="U29725">
        <v>843455</v>
      </c>
      <c r="V29725">
        <v>1</v>
      </c>
      <c r="W29725" s="1" t="s">
        <v>43</v>
      </c>
      <c r="X29725" s="1" t="s">
        <v>36</v>
      </c>
      <c r="Y29725">
        <v>15</v>
      </c>
      <c r="Z29725">
        <v>3</v>
      </c>
      <c r="AA29725">
        <v>3</v>
      </c>
      <c r="AB29725">
        <v>80</v>
      </c>
      <c r="AC29725">
        <v>3</v>
      </c>
      <c r="AD29725">
        <v>19</v>
      </c>
      <c r="AE29725">
        <v>1</v>
      </c>
      <c r="AF29725">
        <v>4</v>
      </c>
      <c r="AG29725">
        <v>4</v>
      </c>
      <c r="AH29725">
        <v>2</v>
      </c>
      <c r="AI29725">
        <v>2</v>
      </c>
      <c r="AJ29725">
        <v>4</v>
      </c>
    </row>
    <row r="29726" spans="1:36" x14ac:dyDescent="0.3">
      <c r="A29726">
        <v>22</v>
      </c>
      <c r="B29726" s="1" t="s">
        <v>44</v>
      </c>
      <c r="C29726" s="1" t="s">
        <v>48</v>
      </c>
      <c r="D29726">
        <v>747</v>
      </c>
      <c r="E29726" s="1" t="s">
        <v>49</v>
      </c>
      <c r="F29726">
        <v>27</v>
      </c>
      <c r="G29726">
        <v>3</v>
      </c>
      <c r="H29726" s="1" t="s">
        <v>39</v>
      </c>
      <c r="I29726">
        <v>1</v>
      </c>
      <c r="J29726">
        <v>28837</v>
      </c>
      <c r="K29726">
        <v>4</v>
      </c>
      <c r="L29726" s="1" t="s">
        <v>40</v>
      </c>
      <c r="M29726">
        <v>68</v>
      </c>
      <c r="N29726">
        <v>2</v>
      </c>
      <c r="O29726">
        <v>1</v>
      </c>
      <c r="P29726" s="1" t="s">
        <v>58</v>
      </c>
      <c r="Q29726">
        <v>4</v>
      </c>
      <c r="R29726" s="1" t="s">
        <v>55</v>
      </c>
      <c r="S29726">
        <v>28837</v>
      </c>
      <c r="T29726">
        <v>46862</v>
      </c>
      <c r="U29726">
        <v>796654</v>
      </c>
      <c r="V29726">
        <v>3</v>
      </c>
      <c r="W29726" s="1" t="s">
        <v>43</v>
      </c>
      <c r="X29726" s="1" t="s">
        <v>44</v>
      </c>
      <c r="Y29726">
        <v>39</v>
      </c>
      <c r="Z29726">
        <v>1</v>
      </c>
      <c r="AA29726">
        <v>4</v>
      </c>
      <c r="AB29726">
        <v>80</v>
      </c>
      <c r="AC29726">
        <v>2</v>
      </c>
      <c r="AD29726">
        <v>29</v>
      </c>
      <c r="AE29726">
        <v>4</v>
      </c>
      <c r="AF29726">
        <v>3</v>
      </c>
      <c r="AG29726">
        <v>22</v>
      </c>
      <c r="AH29726">
        <v>1</v>
      </c>
      <c r="AI29726">
        <v>21</v>
      </c>
      <c r="AJ29726">
        <v>16</v>
      </c>
    </row>
    <row r="29727" spans="1:36" x14ac:dyDescent="0.3">
      <c r="A29727">
        <v>37</v>
      </c>
      <c r="B29727" s="1" t="s">
        <v>44</v>
      </c>
      <c r="C29727" s="1" t="s">
        <v>48</v>
      </c>
      <c r="D29727">
        <v>1341</v>
      </c>
      <c r="E29727" s="1" t="s">
        <v>38</v>
      </c>
      <c r="F29727">
        <v>30</v>
      </c>
      <c r="G29727">
        <v>4</v>
      </c>
      <c r="H29727" s="1" t="s">
        <v>39</v>
      </c>
      <c r="I29727">
        <v>1</v>
      </c>
      <c r="J29727">
        <v>28838</v>
      </c>
      <c r="K29727">
        <v>3</v>
      </c>
      <c r="L29727" s="1" t="s">
        <v>40</v>
      </c>
      <c r="M29727">
        <v>35</v>
      </c>
      <c r="N29727">
        <v>2</v>
      </c>
      <c r="O29727">
        <v>1</v>
      </c>
      <c r="P29727" s="1" t="s">
        <v>51</v>
      </c>
      <c r="Q29727">
        <v>1</v>
      </c>
      <c r="R29727" s="1" t="s">
        <v>42</v>
      </c>
      <c r="S29727">
        <v>28838</v>
      </c>
      <c r="T29727">
        <v>25488</v>
      </c>
      <c r="U29727">
        <v>713664</v>
      </c>
      <c r="V29727">
        <v>6</v>
      </c>
      <c r="W29727" s="1" t="s">
        <v>43</v>
      </c>
      <c r="X29727" s="1" t="s">
        <v>44</v>
      </c>
      <c r="Y29727">
        <v>1</v>
      </c>
      <c r="Z29727">
        <v>3</v>
      </c>
      <c r="AA29727">
        <v>2</v>
      </c>
      <c r="AB29727">
        <v>80</v>
      </c>
      <c r="AC29727">
        <v>2</v>
      </c>
      <c r="AD29727">
        <v>4</v>
      </c>
      <c r="AE29727">
        <v>1</v>
      </c>
      <c r="AF29727">
        <v>3</v>
      </c>
      <c r="AG29727">
        <v>2</v>
      </c>
      <c r="AH29727">
        <v>2</v>
      </c>
      <c r="AI29727">
        <v>1</v>
      </c>
      <c r="AJ29727">
        <v>1</v>
      </c>
    </row>
    <row r="29728" spans="1:36" x14ac:dyDescent="0.3">
      <c r="A29728">
        <v>22</v>
      </c>
      <c r="B29728" s="1" t="s">
        <v>36</v>
      </c>
      <c r="C29728" s="1" t="s">
        <v>48</v>
      </c>
      <c r="D29728">
        <v>1025</v>
      </c>
      <c r="E29728" s="1" t="s">
        <v>49</v>
      </c>
      <c r="F29728">
        <v>37</v>
      </c>
      <c r="G29728">
        <v>3</v>
      </c>
      <c r="H29728" s="1" t="s">
        <v>60</v>
      </c>
      <c r="I29728">
        <v>1</v>
      </c>
      <c r="J29728">
        <v>19715</v>
      </c>
      <c r="K29728">
        <v>3</v>
      </c>
      <c r="L29728" s="1" t="s">
        <v>46</v>
      </c>
      <c r="M29728">
        <v>83</v>
      </c>
      <c r="N29728">
        <v>3</v>
      </c>
      <c r="O29728">
        <v>2</v>
      </c>
      <c r="P29728" s="1" t="s">
        <v>49</v>
      </c>
      <c r="Q29728">
        <v>4</v>
      </c>
      <c r="R29728" s="1" t="s">
        <v>52</v>
      </c>
      <c r="S29728">
        <v>19715</v>
      </c>
      <c r="T29728">
        <v>29797</v>
      </c>
      <c r="U29728">
        <v>178782</v>
      </c>
      <c r="V29728">
        <v>6</v>
      </c>
      <c r="W29728" s="1" t="s">
        <v>43</v>
      </c>
      <c r="X29728" s="1" t="s">
        <v>44</v>
      </c>
      <c r="Y29728">
        <v>24</v>
      </c>
      <c r="Z29728">
        <v>1</v>
      </c>
      <c r="AA29728">
        <v>4</v>
      </c>
      <c r="AB29728">
        <v>80</v>
      </c>
      <c r="AC29728">
        <v>4</v>
      </c>
      <c r="AD29728">
        <v>35</v>
      </c>
      <c r="AE29728">
        <v>1</v>
      </c>
      <c r="AF29728">
        <v>4</v>
      </c>
      <c r="AG29728">
        <v>21</v>
      </c>
      <c r="AH29728">
        <v>13</v>
      </c>
      <c r="AI29728">
        <v>4</v>
      </c>
      <c r="AJ29728">
        <v>19</v>
      </c>
    </row>
    <row r="29729" spans="1:36" x14ac:dyDescent="0.3">
      <c r="A29729">
        <v>50</v>
      </c>
      <c r="B29729" s="1" t="s">
        <v>44</v>
      </c>
      <c r="C29729" s="1" t="s">
        <v>48</v>
      </c>
      <c r="D29729">
        <v>1291</v>
      </c>
      <c r="E29729" s="1" t="s">
        <v>38</v>
      </c>
      <c r="F29729">
        <v>47</v>
      </c>
      <c r="G29729">
        <v>2</v>
      </c>
      <c r="H29729" s="1" t="s">
        <v>57</v>
      </c>
      <c r="I29729">
        <v>1</v>
      </c>
      <c r="J29729">
        <v>28839</v>
      </c>
      <c r="K29729">
        <v>1</v>
      </c>
      <c r="L29729" s="1" t="s">
        <v>40</v>
      </c>
      <c r="M29729">
        <v>35</v>
      </c>
      <c r="N29729">
        <v>3</v>
      </c>
      <c r="O29729">
        <v>4</v>
      </c>
      <c r="P29729" s="1" t="s">
        <v>41</v>
      </c>
      <c r="Q29729">
        <v>2</v>
      </c>
      <c r="R29729" s="1" t="s">
        <v>52</v>
      </c>
      <c r="S29729">
        <v>28839</v>
      </c>
      <c r="T29729">
        <v>1287</v>
      </c>
      <c r="U29729">
        <v>10296</v>
      </c>
      <c r="V29729">
        <v>1</v>
      </c>
      <c r="W29729" s="1" t="s">
        <v>43</v>
      </c>
      <c r="X29729" s="1" t="s">
        <v>36</v>
      </c>
      <c r="Y29729">
        <v>24</v>
      </c>
      <c r="Z29729">
        <v>3</v>
      </c>
      <c r="AA29729">
        <v>4</v>
      </c>
      <c r="AB29729">
        <v>80</v>
      </c>
      <c r="AC29729">
        <v>2</v>
      </c>
      <c r="AD29729">
        <v>1</v>
      </c>
      <c r="AE29729">
        <v>6</v>
      </c>
      <c r="AF29729">
        <v>2</v>
      </c>
      <c r="AG29729">
        <v>1</v>
      </c>
      <c r="AH29729">
        <v>1</v>
      </c>
      <c r="AI29729">
        <v>1</v>
      </c>
      <c r="AJ29729">
        <v>1</v>
      </c>
    </row>
    <row r="29730" spans="1:36" x14ac:dyDescent="0.3">
      <c r="A29730">
        <v>37</v>
      </c>
      <c r="B29730" s="1" t="s">
        <v>44</v>
      </c>
      <c r="C29730" s="1" t="s">
        <v>63</v>
      </c>
      <c r="D29730">
        <v>388</v>
      </c>
      <c r="E29730" s="1" t="s">
        <v>53</v>
      </c>
      <c r="F29730">
        <v>2</v>
      </c>
      <c r="G29730">
        <v>3</v>
      </c>
      <c r="H29730" s="1" t="s">
        <v>49</v>
      </c>
      <c r="I29730">
        <v>1</v>
      </c>
      <c r="J29730">
        <v>19716</v>
      </c>
      <c r="K29730">
        <v>1</v>
      </c>
      <c r="L29730" s="1" t="s">
        <v>46</v>
      </c>
      <c r="M29730">
        <v>181</v>
      </c>
      <c r="N29730">
        <v>2</v>
      </c>
      <c r="O29730">
        <v>5</v>
      </c>
      <c r="P29730" s="1" t="s">
        <v>58</v>
      </c>
      <c r="Q29730">
        <v>3</v>
      </c>
      <c r="R29730" s="1" t="s">
        <v>42</v>
      </c>
      <c r="S29730">
        <v>19716</v>
      </c>
      <c r="T29730">
        <v>36149</v>
      </c>
      <c r="U29730">
        <v>578384</v>
      </c>
      <c r="V29730">
        <v>8</v>
      </c>
      <c r="W29730" s="1" t="s">
        <v>43</v>
      </c>
      <c r="X29730" s="1" t="s">
        <v>44</v>
      </c>
      <c r="Y29730">
        <v>41</v>
      </c>
      <c r="Z29730">
        <v>4</v>
      </c>
      <c r="AA29730">
        <v>2</v>
      </c>
      <c r="AB29730">
        <v>80</v>
      </c>
      <c r="AC29730">
        <v>4</v>
      </c>
      <c r="AD29730">
        <v>10</v>
      </c>
      <c r="AE29730">
        <v>6</v>
      </c>
      <c r="AF29730">
        <v>4</v>
      </c>
      <c r="AG29730">
        <v>8</v>
      </c>
      <c r="AH29730">
        <v>6</v>
      </c>
      <c r="AI29730">
        <v>6</v>
      </c>
      <c r="AJ29730">
        <v>6</v>
      </c>
    </row>
    <row r="29731" spans="1:36" x14ac:dyDescent="0.3">
      <c r="A29731">
        <v>18</v>
      </c>
      <c r="B29731" s="1" t="s">
        <v>44</v>
      </c>
      <c r="C29731" s="1" t="s">
        <v>37</v>
      </c>
      <c r="D29731">
        <v>1156</v>
      </c>
      <c r="E29731" s="1" t="s">
        <v>62</v>
      </c>
      <c r="F29731">
        <v>9</v>
      </c>
      <c r="G29731">
        <v>1</v>
      </c>
      <c r="H29731" s="1" t="s">
        <v>57</v>
      </c>
      <c r="I29731">
        <v>1</v>
      </c>
      <c r="J29731">
        <v>28843</v>
      </c>
      <c r="K29731">
        <v>3</v>
      </c>
      <c r="L29731" s="1" t="s">
        <v>40</v>
      </c>
      <c r="M29731">
        <v>88</v>
      </c>
      <c r="N29731">
        <v>2</v>
      </c>
      <c r="O29731">
        <v>1</v>
      </c>
      <c r="P29731" s="1" t="s">
        <v>47</v>
      </c>
      <c r="Q29731">
        <v>2</v>
      </c>
      <c r="R29731" s="1" t="s">
        <v>55</v>
      </c>
      <c r="S29731">
        <v>28843</v>
      </c>
      <c r="T29731">
        <v>41466</v>
      </c>
      <c r="U29731">
        <v>870786</v>
      </c>
      <c r="V29731">
        <v>1</v>
      </c>
      <c r="W29731" s="1" t="s">
        <v>43</v>
      </c>
      <c r="X29731" s="1" t="s">
        <v>44</v>
      </c>
      <c r="Y29731">
        <v>9</v>
      </c>
      <c r="Z29731">
        <v>1</v>
      </c>
      <c r="AA29731">
        <v>4</v>
      </c>
      <c r="AB29731">
        <v>80</v>
      </c>
      <c r="AC29731">
        <v>2</v>
      </c>
      <c r="AD29731">
        <v>3</v>
      </c>
      <c r="AE29731">
        <v>3</v>
      </c>
      <c r="AF29731">
        <v>3</v>
      </c>
      <c r="AG29731">
        <v>2</v>
      </c>
      <c r="AH29731">
        <v>1</v>
      </c>
      <c r="AI29731">
        <v>1</v>
      </c>
      <c r="AJ29731">
        <v>2</v>
      </c>
    </row>
    <row r="29732" spans="1:36" x14ac:dyDescent="0.3">
      <c r="A29732">
        <v>26</v>
      </c>
      <c r="B29732" s="1" t="s">
        <v>36</v>
      </c>
      <c r="C29732" s="1" t="s">
        <v>48</v>
      </c>
      <c r="D29732">
        <v>904</v>
      </c>
      <c r="E29732" s="1" t="s">
        <v>53</v>
      </c>
      <c r="F29732">
        <v>3</v>
      </c>
      <c r="G29732">
        <v>1</v>
      </c>
      <c r="H29732" s="1" t="s">
        <v>50</v>
      </c>
      <c r="I29732">
        <v>1</v>
      </c>
      <c r="J29732">
        <v>28846</v>
      </c>
      <c r="K29732">
        <v>2</v>
      </c>
      <c r="L29732" s="1" t="s">
        <v>46</v>
      </c>
      <c r="M29732">
        <v>156</v>
      </c>
      <c r="N29732">
        <v>2</v>
      </c>
      <c r="O29732">
        <v>3</v>
      </c>
      <c r="P29732" s="1" t="s">
        <v>61</v>
      </c>
      <c r="Q29732">
        <v>3</v>
      </c>
      <c r="R29732" s="1" t="s">
        <v>52</v>
      </c>
      <c r="S29732">
        <v>28846</v>
      </c>
      <c r="T29732">
        <v>24630</v>
      </c>
      <c r="U29732">
        <v>147780</v>
      </c>
      <c r="V29732">
        <v>7</v>
      </c>
      <c r="W29732" s="1" t="s">
        <v>43</v>
      </c>
      <c r="X29732" s="1" t="s">
        <v>36</v>
      </c>
      <c r="Y29732">
        <v>16</v>
      </c>
      <c r="Z29732">
        <v>3</v>
      </c>
      <c r="AA29732">
        <v>2</v>
      </c>
      <c r="AB29732">
        <v>80</v>
      </c>
      <c r="AC29732">
        <v>2</v>
      </c>
      <c r="AD29732">
        <v>35</v>
      </c>
      <c r="AE29732">
        <v>6</v>
      </c>
      <c r="AF29732">
        <v>2</v>
      </c>
      <c r="AG29732">
        <v>4</v>
      </c>
      <c r="AH29732">
        <v>2</v>
      </c>
      <c r="AI29732">
        <v>2</v>
      </c>
      <c r="AJ29732">
        <v>2</v>
      </c>
    </row>
    <row r="29733" spans="1:36" x14ac:dyDescent="0.3">
      <c r="A29733">
        <v>29</v>
      </c>
      <c r="B29733" s="1" t="s">
        <v>44</v>
      </c>
      <c r="C29733" s="1" t="s">
        <v>37</v>
      </c>
      <c r="D29733">
        <v>1184</v>
      </c>
      <c r="E29733" s="1" t="s">
        <v>45</v>
      </c>
      <c r="F29733">
        <v>15</v>
      </c>
      <c r="G29733">
        <v>3</v>
      </c>
      <c r="H29733" s="1" t="s">
        <v>50</v>
      </c>
      <c r="I29733">
        <v>1</v>
      </c>
      <c r="J29733">
        <v>19718</v>
      </c>
      <c r="K29733">
        <v>1</v>
      </c>
      <c r="L29733" s="1" t="s">
        <v>40</v>
      </c>
      <c r="M29733">
        <v>191</v>
      </c>
      <c r="N29733">
        <v>2</v>
      </c>
      <c r="O29733">
        <v>5</v>
      </c>
      <c r="P29733" s="1" t="s">
        <v>65</v>
      </c>
      <c r="Q29733">
        <v>4</v>
      </c>
      <c r="R29733" s="1" t="s">
        <v>42</v>
      </c>
      <c r="S29733">
        <v>19718</v>
      </c>
      <c r="T29733">
        <v>48433</v>
      </c>
      <c r="U29733">
        <v>387464</v>
      </c>
      <c r="V29733">
        <v>5</v>
      </c>
      <c r="W29733" s="1" t="s">
        <v>43</v>
      </c>
      <c r="X29733" s="1" t="s">
        <v>36</v>
      </c>
      <c r="Y29733">
        <v>44</v>
      </c>
      <c r="Z29733">
        <v>3</v>
      </c>
      <c r="AA29733">
        <v>2</v>
      </c>
      <c r="AB29733">
        <v>80</v>
      </c>
      <c r="AC29733">
        <v>4</v>
      </c>
      <c r="AD29733">
        <v>24</v>
      </c>
      <c r="AE29733">
        <v>3</v>
      </c>
      <c r="AF29733">
        <v>3</v>
      </c>
      <c r="AG29733">
        <v>6</v>
      </c>
      <c r="AH29733">
        <v>4</v>
      </c>
      <c r="AI29733">
        <v>1</v>
      </c>
      <c r="AJ29733">
        <v>3</v>
      </c>
    </row>
    <row r="29734" spans="1:36" x14ac:dyDescent="0.3">
      <c r="A29734">
        <v>28</v>
      </c>
      <c r="B29734" s="1" t="s">
        <v>44</v>
      </c>
      <c r="C29734" s="1" t="s">
        <v>48</v>
      </c>
      <c r="D29734">
        <v>1032</v>
      </c>
      <c r="E29734" s="1" t="s">
        <v>38</v>
      </c>
      <c r="F29734">
        <v>34</v>
      </c>
      <c r="G29734">
        <v>5</v>
      </c>
      <c r="H29734" s="1" t="s">
        <v>50</v>
      </c>
      <c r="I29734">
        <v>1</v>
      </c>
      <c r="J29734">
        <v>28851</v>
      </c>
      <c r="K29734">
        <v>3</v>
      </c>
      <c r="L29734" s="1" t="s">
        <v>40</v>
      </c>
      <c r="M29734">
        <v>165</v>
      </c>
      <c r="N29734">
        <v>3</v>
      </c>
      <c r="O29734">
        <v>3</v>
      </c>
      <c r="P29734" s="1" t="s">
        <v>58</v>
      </c>
      <c r="Q29734">
        <v>3</v>
      </c>
      <c r="R29734" s="1" t="s">
        <v>42</v>
      </c>
      <c r="S29734">
        <v>28851</v>
      </c>
      <c r="T29734">
        <v>10613</v>
      </c>
      <c r="U29734">
        <v>10613</v>
      </c>
      <c r="V29734">
        <v>1</v>
      </c>
      <c r="W29734" s="1" t="s">
        <v>43</v>
      </c>
      <c r="X29734" s="1" t="s">
        <v>44</v>
      </c>
      <c r="Y29734">
        <v>2</v>
      </c>
      <c r="Z29734">
        <v>1</v>
      </c>
      <c r="AA29734">
        <v>2</v>
      </c>
      <c r="AB29734">
        <v>80</v>
      </c>
      <c r="AC29734">
        <v>2</v>
      </c>
      <c r="AD29734">
        <v>38</v>
      </c>
      <c r="AE29734">
        <v>6</v>
      </c>
      <c r="AF29734">
        <v>1</v>
      </c>
      <c r="AG29734">
        <v>8</v>
      </c>
      <c r="AH29734">
        <v>3</v>
      </c>
      <c r="AI29734">
        <v>4</v>
      </c>
      <c r="AJ29734">
        <v>8</v>
      </c>
    </row>
    <row r="29735" spans="1:36" x14ac:dyDescent="0.3">
      <c r="A29735">
        <v>40</v>
      </c>
      <c r="B29735" s="1" t="s">
        <v>36</v>
      </c>
      <c r="C29735" s="1" t="s">
        <v>63</v>
      </c>
      <c r="D29735">
        <v>1190</v>
      </c>
      <c r="E29735" s="1" t="s">
        <v>49</v>
      </c>
      <c r="F29735">
        <v>45</v>
      </c>
      <c r="G29735">
        <v>1</v>
      </c>
      <c r="H29735" s="1" t="s">
        <v>59</v>
      </c>
      <c r="I29735">
        <v>1</v>
      </c>
      <c r="J29735">
        <v>19719</v>
      </c>
      <c r="K29735">
        <v>4</v>
      </c>
      <c r="L29735" s="1" t="s">
        <v>46</v>
      </c>
      <c r="M29735">
        <v>112</v>
      </c>
      <c r="N29735">
        <v>3</v>
      </c>
      <c r="O29735">
        <v>3</v>
      </c>
      <c r="P29735" s="1" t="s">
        <v>65</v>
      </c>
      <c r="Q29735">
        <v>3</v>
      </c>
      <c r="R29735" s="1" t="s">
        <v>55</v>
      </c>
      <c r="S29735">
        <v>19719</v>
      </c>
      <c r="T29735">
        <v>48094</v>
      </c>
      <c r="U29735">
        <v>721410</v>
      </c>
      <c r="V29735">
        <v>4</v>
      </c>
      <c r="W29735" s="1" t="s">
        <v>43</v>
      </c>
      <c r="X29735" s="1" t="s">
        <v>36</v>
      </c>
      <c r="Y29735">
        <v>20</v>
      </c>
      <c r="Z29735">
        <v>2</v>
      </c>
      <c r="AA29735">
        <v>3</v>
      </c>
      <c r="AB29735">
        <v>80</v>
      </c>
      <c r="AC29735">
        <v>3</v>
      </c>
      <c r="AD29735">
        <v>21</v>
      </c>
      <c r="AE29735">
        <v>5</v>
      </c>
      <c r="AF29735">
        <v>4</v>
      </c>
      <c r="AG29735">
        <v>19</v>
      </c>
      <c r="AH29735">
        <v>5</v>
      </c>
      <c r="AI29735">
        <v>15</v>
      </c>
      <c r="AJ29735">
        <v>16</v>
      </c>
    </row>
    <row r="29736" spans="1:36" x14ac:dyDescent="0.3">
      <c r="A29736">
        <v>25</v>
      </c>
      <c r="B29736" s="1" t="s">
        <v>44</v>
      </c>
      <c r="C29736" s="1" t="s">
        <v>37</v>
      </c>
      <c r="D29736">
        <v>678</v>
      </c>
      <c r="E29736" s="1" t="s">
        <v>53</v>
      </c>
      <c r="F29736">
        <v>3</v>
      </c>
      <c r="G29736">
        <v>2</v>
      </c>
      <c r="H29736" s="1" t="s">
        <v>39</v>
      </c>
      <c r="I29736">
        <v>1</v>
      </c>
      <c r="J29736">
        <v>28856</v>
      </c>
      <c r="K29736">
        <v>1</v>
      </c>
      <c r="L29736" s="1" t="s">
        <v>46</v>
      </c>
      <c r="M29736">
        <v>92</v>
      </c>
      <c r="N29736">
        <v>2</v>
      </c>
      <c r="O29736">
        <v>2</v>
      </c>
      <c r="P29736" s="1" t="s">
        <v>61</v>
      </c>
      <c r="Q29736">
        <v>3</v>
      </c>
      <c r="R29736" s="1" t="s">
        <v>55</v>
      </c>
      <c r="S29736">
        <v>28856</v>
      </c>
      <c r="T29736">
        <v>38060</v>
      </c>
      <c r="U29736">
        <v>456720</v>
      </c>
      <c r="V29736">
        <v>1</v>
      </c>
      <c r="W29736" s="1" t="s">
        <v>43</v>
      </c>
      <c r="X29736" s="1" t="s">
        <v>44</v>
      </c>
      <c r="Y29736">
        <v>25</v>
      </c>
      <c r="Z29736">
        <v>3</v>
      </c>
      <c r="AA29736">
        <v>1</v>
      </c>
      <c r="AB29736">
        <v>80</v>
      </c>
      <c r="AC29736">
        <v>2</v>
      </c>
      <c r="AD29736">
        <v>30</v>
      </c>
      <c r="AE29736">
        <v>1</v>
      </c>
      <c r="AF29736">
        <v>3</v>
      </c>
      <c r="AG29736">
        <v>24</v>
      </c>
      <c r="AH29736">
        <v>4</v>
      </c>
      <c r="AI29736">
        <v>15</v>
      </c>
      <c r="AJ29736">
        <v>10</v>
      </c>
    </row>
    <row r="29737" spans="1:36" x14ac:dyDescent="0.3">
      <c r="A29737">
        <v>24</v>
      </c>
      <c r="B29737" s="1" t="s">
        <v>36</v>
      </c>
      <c r="C29737" s="1" t="s">
        <v>37</v>
      </c>
      <c r="D29737">
        <v>1054</v>
      </c>
      <c r="E29737" s="1" t="s">
        <v>38</v>
      </c>
      <c r="F29737">
        <v>6</v>
      </c>
      <c r="G29737">
        <v>1</v>
      </c>
      <c r="H29737" s="1" t="s">
        <v>39</v>
      </c>
      <c r="I29737">
        <v>1</v>
      </c>
      <c r="J29737">
        <v>28863</v>
      </c>
      <c r="K29737">
        <v>3</v>
      </c>
      <c r="L29737" s="1" t="s">
        <v>46</v>
      </c>
      <c r="M29737">
        <v>199</v>
      </c>
      <c r="N29737">
        <v>1</v>
      </c>
      <c r="O29737">
        <v>3</v>
      </c>
      <c r="P29737" s="1" t="s">
        <v>66</v>
      </c>
      <c r="Q29737">
        <v>1</v>
      </c>
      <c r="R29737" s="1" t="s">
        <v>42</v>
      </c>
      <c r="S29737">
        <v>28863</v>
      </c>
      <c r="T29737">
        <v>49971</v>
      </c>
      <c r="U29737">
        <v>599652</v>
      </c>
      <c r="V29737">
        <v>2</v>
      </c>
      <c r="W29737" s="1" t="s">
        <v>43</v>
      </c>
      <c r="X29737" s="1" t="s">
        <v>44</v>
      </c>
      <c r="Y29737">
        <v>17</v>
      </c>
      <c r="Z29737">
        <v>2</v>
      </c>
      <c r="AA29737">
        <v>3</v>
      </c>
      <c r="AB29737">
        <v>80</v>
      </c>
      <c r="AC29737">
        <v>2</v>
      </c>
      <c r="AD29737">
        <v>16</v>
      </c>
      <c r="AE29737">
        <v>3</v>
      </c>
      <c r="AF29737">
        <v>3</v>
      </c>
      <c r="AG29737">
        <v>1</v>
      </c>
      <c r="AH29737">
        <v>1</v>
      </c>
      <c r="AI29737">
        <v>1</v>
      </c>
      <c r="AJ29737">
        <v>1</v>
      </c>
    </row>
    <row r="29738" spans="1:36" x14ac:dyDescent="0.3">
      <c r="A29738">
        <v>19</v>
      </c>
      <c r="B29738" s="1" t="s">
        <v>36</v>
      </c>
      <c r="C29738" s="1" t="s">
        <v>37</v>
      </c>
      <c r="D29738">
        <v>1272</v>
      </c>
      <c r="E29738" s="1" t="s">
        <v>49</v>
      </c>
      <c r="F29738">
        <v>23</v>
      </c>
      <c r="G29738">
        <v>3</v>
      </c>
      <c r="H29738" s="1" t="s">
        <v>39</v>
      </c>
      <c r="I29738">
        <v>1</v>
      </c>
      <c r="J29738">
        <v>28864</v>
      </c>
      <c r="K29738">
        <v>1</v>
      </c>
      <c r="L29738" s="1" t="s">
        <v>46</v>
      </c>
      <c r="M29738">
        <v>73</v>
      </c>
      <c r="N29738">
        <v>3</v>
      </c>
      <c r="O29738">
        <v>5</v>
      </c>
      <c r="P29738" s="1" t="s">
        <v>54</v>
      </c>
      <c r="Q29738">
        <v>3</v>
      </c>
      <c r="R29738" s="1" t="s">
        <v>52</v>
      </c>
      <c r="S29738">
        <v>28864</v>
      </c>
      <c r="T29738">
        <v>35141</v>
      </c>
      <c r="U29738">
        <v>386551</v>
      </c>
      <c r="V29738">
        <v>2</v>
      </c>
      <c r="W29738" s="1" t="s">
        <v>43</v>
      </c>
      <c r="X29738" s="1" t="s">
        <v>44</v>
      </c>
      <c r="Y29738">
        <v>46</v>
      </c>
      <c r="Z29738">
        <v>2</v>
      </c>
      <c r="AA29738">
        <v>2</v>
      </c>
      <c r="AB29738">
        <v>80</v>
      </c>
      <c r="AC29738">
        <v>2</v>
      </c>
      <c r="AD29738">
        <v>18</v>
      </c>
      <c r="AE29738">
        <v>3</v>
      </c>
      <c r="AF29738">
        <v>1</v>
      </c>
      <c r="AG29738">
        <v>11</v>
      </c>
      <c r="AH29738">
        <v>9</v>
      </c>
      <c r="AI29738">
        <v>5</v>
      </c>
      <c r="AJ29738">
        <v>10</v>
      </c>
    </row>
    <row r="29739" spans="1:36" x14ac:dyDescent="0.3">
      <c r="A29739">
        <v>34</v>
      </c>
      <c r="B29739" s="1" t="s">
        <v>44</v>
      </c>
      <c r="C29739" s="1" t="s">
        <v>37</v>
      </c>
      <c r="D29739">
        <v>1188</v>
      </c>
      <c r="E29739" s="1" t="s">
        <v>62</v>
      </c>
      <c r="F29739">
        <v>45</v>
      </c>
      <c r="G29739">
        <v>1</v>
      </c>
      <c r="H29739" s="1" t="s">
        <v>60</v>
      </c>
      <c r="I29739">
        <v>1</v>
      </c>
      <c r="J29739">
        <v>28865</v>
      </c>
      <c r="K29739">
        <v>4</v>
      </c>
      <c r="L29739" s="1" t="s">
        <v>46</v>
      </c>
      <c r="M29739">
        <v>154</v>
      </c>
      <c r="N29739">
        <v>3</v>
      </c>
      <c r="O29739">
        <v>1</v>
      </c>
      <c r="P29739" s="1" t="s">
        <v>58</v>
      </c>
      <c r="Q29739">
        <v>3</v>
      </c>
      <c r="R29739" s="1" t="s">
        <v>55</v>
      </c>
      <c r="S29739">
        <v>28865</v>
      </c>
      <c r="T29739">
        <v>27091</v>
      </c>
      <c r="U29739">
        <v>135455</v>
      </c>
      <c r="V29739">
        <v>4</v>
      </c>
      <c r="W29739" s="1" t="s">
        <v>43</v>
      </c>
      <c r="X29739" s="1" t="s">
        <v>44</v>
      </c>
      <c r="Y29739">
        <v>36</v>
      </c>
      <c r="Z29739">
        <v>2</v>
      </c>
      <c r="AA29739">
        <v>1</v>
      </c>
      <c r="AB29739">
        <v>80</v>
      </c>
      <c r="AC29739">
        <v>2</v>
      </c>
      <c r="AD29739">
        <v>6</v>
      </c>
      <c r="AE29739">
        <v>3</v>
      </c>
      <c r="AF29739">
        <v>3</v>
      </c>
      <c r="AG29739">
        <v>5</v>
      </c>
      <c r="AH29739">
        <v>3</v>
      </c>
      <c r="AI29739">
        <v>1</v>
      </c>
      <c r="AJ29739">
        <v>4</v>
      </c>
    </row>
    <row r="29740" spans="1:36" x14ac:dyDescent="0.3">
      <c r="A29740">
        <v>44</v>
      </c>
      <c r="B29740" s="1" t="s">
        <v>36</v>
      </c>
      <c r="C29740" s="1" t="s">
        <v>63</v>
      </c>
      <c r="D29740">
        <v>1461</v>
      </c>
      <c r="E29740" s="1" t="s">
        <v>38</v>
      </c>
      <c r="F29740">
        <v>50</v>
      </c>
      <c r="G29740">
        <v>3</v>
      </c>
      <c r="H29740" s="1" t="s">
        <v>57</v>
      </c>
      <c r="I29740">
        <v>1</v>
      </c>
      <c r="J29740">
        <v>28866</v>
      </c>
      <c r="K29740">
        <v>1</v>
      </c>
      <c r="L29740" s="1" t="s">
        <v>40</v>
      </c>
      <c r="M29740">
        <v>73</v>
      </c>
      <c r="N29740">
        <v>3</v>
      </c>
      <c r="O29740">
        <v>5</v>
      </c>
      <c r="P29740" s="1" t="s">
        <v>65</v>
      </c>
      <c r="Q29740">
        <v>4</v>
      </c>
      <c r="R29740" s="1" t="s">
        <v>42</v>
      </c>
      <c r="S29740">
        <v>28866</v>
      </c>
      <c r="T29740">
        <v>32179</v>
      </c>
      <c r="U29740">
        <v>611401</v>
      </c>
      <c r="V29740">
        <v>5</v>
      </c>
      <c r="W29740" s="1" t="s">
        <v>43</v>
      </c>
      <c r="X29740" s="1" t="s">
        <v>44</v>
      </c>
      <c r="Y29740">
        <v>0</v>
      </c>
      <c r="Z29740">
        <v>3</v>
      </c>
      <c r="AA29740">
        <v>4</v>
      </c>
      <c r="AB29740">
        <v>80</v>
      </c>
      <c r="AC29740">
        <v>2</v>
      </c>
      <c r="AD29740">
        <v>20</v>
      </c>
      <c r="AE29740">
        <v>3</v>
      </c>
      <c r="AF29740">
        <v>2</v>
      </c>
      <c r="AG29740">
        <v>4</v>
      </c>
      <c r="AH29740">
        <v>1</v>
      </c>
      <c r="AI29740">
        <v>2</v>
      </c>
      <c r="AJ29740">
        <v>4</v>
      </c>
    </row>
    <row r="29741" spans="1:36" x14ac:dyDescent="0.3">
      <c r="A29741">
        <v>44</v>
      </c>
      <c r="B29741" s="1" t="s">
        <v>36</v>
      </c>
      <c r="C29741" s="1" t="s">
        <v>48</v>
      </c>
      <c r="D29741">
        <v>959</v>
      </c>
      <c r="E29741" s="1" t="s">
        <v>49</v>
      </c>
      <c r="F29741">
        <v>48</v>
      </c>
      <c r="G29741">
        <v>5</v>
      </c>
      <c r="H29741" s="1" t="s">
        <v>57</v>
      </c>
      <c r="I29741">
        <v>1</v>
      </c>
      <c r="J29741">
        <v>28873</v>
      </c>
      <c r="K29741">
        <v>3</v>
      </c>
      <c r="L29741" s="1" t="s">
        <v>40</v>
      </c>
      <c r="M29741">
        <v>193</v>
      </c>
      <c r="N29741">
        <v>4</v>
      </c>
      <c r="O29741">
        <v>4</v>
      </c>
      <c r="P29741" s="1" t="s">
        <v>58</v>
      </c>
      <c r="Q29741">
        <v>2</v>
      </c>
      <c r="R29741" s="1" t="s">
        <v>52</v>
      </c>
      <c r="S29741">
        <v>28873</v>
      </c>
      <c r="T29741">
        <v>22043</v>
      </c>
      <c r="U29741">
        <v>110215</v>
      </c>
      <c r="V29741">
        <v>8</v>
      </c>
      <c r="W29741" s="1" t="s">
        <v>43</v>
      </c>
      <c r="X29741" s="1" t="s">
        <v>36</v>
      </c>
      <c r="Y29741">
        <v>27</v>
      </c>
      <c r="Z29741">
        <v>2</v>
      </c>
      <c r="AA29741">
        <v>1</v>
      </c>
      <c r="AB29741">
        <v>80</v>
      </c>
      <c r="AC29741">
        <v>2</v>
      </c>
      <c r="AD29741">
        <v>2</v>
      </c>
      <c r="AE29741">
        <v>3</v>
      </c>
      <c r="AF29741">
        <v>1</v>
      </c>
      <c r="AG29741">
        <v>1</v>
      </c>
      <c r="AH29741">
        <v>1</v>
      </c>
      <c r="AI29741">
        <v>1</v>
      </c>
      <c r="AJ29741">
        <v>1</v>
      </c>
    </row>
    <row r="29742" spans="1:36" x14ac:dyDescent="0.3">
      <c r="A29742">
        <v>41</v>
      </c>
      <c r="B29742" s="1" t="s">
        <v>44</v>
      </c>
      <c r="C29742" s="1" t="s">
        <v>63</v>
      </c>
      <c r="D29742">
        <v>476</v>
      </c>
      <c r="E29742" s="1" t="s">
        <v>62</v>
      </c>
      <c r="F29742">
        <v>43</v>
      </c>
      <c r="G29742">
        <v>4</v>
      </c>
      <c r="H29742" s="1" t="s">
        <v>57</v>
      </c>
      <c r="I29742">
        <v>1</v>
      </c>
      <c r="J29742">
        <v>19725</v>
      </c>
      <c r="K29742">
        <v>1</v>
      </c>
      <c r="L29742" s="1" t="s">
        <v>40</v>
      </c>
      <c r="M29742">
        <v>104</v>
      </c>
      <c r="N29742">
        <v>4</v>
      </c>
      <c r="O29742">
        <v>3</v>
      </c>
      <c r="P29742" s="1" t="s">
        <v>41</v>
      </c>
      <c r="Q29742">
        <v>4</v>
      </c>
      <c r="R29742" s="1" t="s">
        <v>42</v>
      </c>
      <c r="S29742">
        <v>19725</v>
      </c>
      <c r="T29742">
        <v>35800</v>
      </c>
      <c r="U29742">
        <v>1074000</v>
      </c>
      <c r="V29742">
        <v>1</v>
      </c>
      <c r="W29742" s="1" t="s">
        <v>43</v>
      </c>
      <c r="X29742" s="1" t="s">
        <v>36</v>
      </c>
      <c r="Y29742">
        <v>35</v>
      </c>
      <c r="Z29742">
        <v>2</v>
      </c>
      <c r="AA29742">
        <v>2</v>
      </c>
      <c r="AB29742">
        <v>80</v>
      </c>
      <c r="AC29742">
        <v>4</v>
      </c>
      <c r="AD29742">
        <v>11</v>
      </c>
      <c r="AE29742">
        <v>5</v>
      </c>
      <c r="AF29742">
        <v>1</v>
      </c>
      <c r="AG29742">
        <v>11</v>
      </c>
      <c r="AH29742">
        <v>6</v>
      </c>
      <c r="AI29742">
        <v>10</v>
      </c>
      <c r="AJ29742">
        <v>3</v>
      </c>
    </row>
    <row r="29743" spans="1:36" x14ac:dyDescent="0.3">
      <c r="A29743">
        <v>22</v>
      </c>
      <c r="B29743" s="1" t="s">
        <v>36</v>
      </c>
      <c r="C29743" s="1" t="s">
        <v>63</v>
      </c>
      <c r="D29743">
        <v>969</v>
      </c>
      <c r="E29743" s="1" t="s">
        <v>53</v>
      </c>
      <c r="F29743">
        <v>15</v>
      </c>
      <c r="G29743">
        <v>5</v>
      </c>
      <c r="H29743" s="1" t="s">
        <v>59</v>
      </c>
      <c r="I29743">
        <v>1</v>
      </c>
      <c r="J29743">
        <v>28883</v>
      </c>
      <c r="K29743">
        <v>3</v>
      </c>
      <c r="L29743" s="1" t="s">
        <v>40</v>
      </c>
      <c r="M29743">
        <v>157</v>
      </c>
      <c r="N29743">
        <v>1</v>
      </c>
      <c r="O29743">
        <v>2</v>
      </c>
      <c r="P29743" s="1" t="s">
        <v>54</v>
      </c>
      <c r="Q29743">
        <v>1</v>
      </c>
      <c r="R29743" s="1" t="s">
        <v>55</v>
      </c>
      <c r="S29743">
        <v>28883</v>
      </c>
      <c r="T29743">
        <v>16909</v>
      </c>
      <c r="U29743">
        <v>287453</v>
      </c>
      <c r="V29743">
        <v>6</v>
      </c>
      <c r="W29743" s="1" t="s">
        <v>43</v>
      </c>
      <c r="X29743" s="1" t="s">
        <v>44</v>
      </c>
      <c r="Y29743">
        <v>37</v>
      </c>
      <c r="Z29743">
        <v>1</v>
      </c>
      <c r="AA29743">
        <v>2</v>
      </c>
      <c r="AB29743">
        <v>80</v>
      </c>
      <c r="AC29743">
        <v>2</v>
      </c>
      <c r="AD29743">
        <v>34</v>
      </c>
      <c r="AE29743">
        <v>4</v>
      </c>
      <c r="AF29743">
        <v>1</v>
      </c>
      <c r="AG29743">
        <v>6</v>
      </c>
      <c r="AH29743">
        <v>5</v>
      </c>
      <c r="AI29743">
        <v>3</v>
      </c>
      <c r="AJ29743">
        <v>6</v>
      </c>
    </row>
    <row r="29744" spans="1:36" x14ac:dyDescent="0.3">
      <c r="A29744">
        <v>26</v>
      </c>
      <c r="B29744" s="1" t="s">
        <v>44</v>
      </c>
      <c r="C29744" s="1" t="s">
        <v>48</v>
      </c>
      <c r="D29744">
        <v>841</v>
      </c>
      <c r="E29744" s="1" t="s">
        <v>62</v>
      </c>
      <c r="F29744">
        <v>12</v>
      </c>
      <c r="G29744">
        <v>4</v>
      </c>
      <c r="H29744" s="1" t="s">
        <v>49</v>
      </c>
      <c r="I29744">
        <v>1</v>
      </c>
      <c r="J29744">
        <v>19726</v>
      </c>
      <c r="K29744">
        <v>4</v>
      </c>
      <c r="L29744" s="1" t="s">
        <v>46</v>
      </c>
      <c r="M29744">
        <v>74</v>
      </c>
      <c r="N29744">
        <v>4</v>
      </c>
      <c r="O29744">
        <v>2</v>
      </c>
      <c r="P29744" s="1" t="s">
        <v>61</v>
      </c>
      <c r="Q29744">
        <v>3</v>
      </c>
      <c r="R29744" s="1" t="s">
        <v>42</v>
      </c>
      <c r="S29744">
        <v>19726</v>
      </c>
      <c r="T29744">
        <v>23500</v>
      </c>
      <c r="U29744">
        <v>634500</v>
      </c>
      <c r="V29744">
        <v>7</v>
      </c>
      <c r="W29744" s="1" t="s">
        <v>43</v>
      </c>
      <c r="X29744" s="1" t="s">
        <v>36</v>
      </c>
      <c r="Y29744">
        <v>47</v>
      </c>
      <c r="Z29744">
        <v>1</v>
      </c>
      <c r="AA29744">
        <v>2</v>
      </c>
      <c r="AB29744">
        <v>80</v>
      </c>
      <c r="AC29744">
        <v>4</v>
      </c>
      <c r="AD29744">
        <v>29</v>
      </c>
      <c r="AE29744">
        <v>1</v>
      </c>
      <c r="AF29744">
        <v>3</v>
      </c>
      <c r="AG29744">
        <v>25</v>
      </c>
      <c r="AH29744">
        <v>2</v>
      </c>
      <c r="AI29744">
        <v>3</v>
      </c>
      <c r="AJ29744">
        <v>19</v>
      </c>
    </row>
    <row r="29745" spans="1:36" x14ac:dyDescent="0.3">
      <c r="A29745">
        <v>27</v>
      </c>
      <c r="B29745" s="1" t="s">
        <v>44</v>
      </c>
      <c r="C29745" s="1" t="s">
        <v>48</v>
      </c>
      <c r="D29745">
        <v>1280</v>
      </c>
      <c r="E29745" s="1" t="s">
        <v>45</v>
      </c>
      <c r="F29745">
        <v>11</v>
      </c>
      <c r="G29745">
        <v>2</v>
      </c>
      <c r="H29745" s="1" t="s">
        <v>39</v>
      </c>
      <c r="I29745">
        <v>1</v>
      </c>
      <c r="J29745">
        <v>28884</v>
      </c>
      <c r="K29745">
        <v>3</v>
      </c>
      <c r="L29745" s="1" t="s">
        <v>40</v>
      </c>
      <c r="M29745">
        <v>31</v>
      </c>
      <c r="N29745">
        <v>3</v>
      </c>
      <c r="O29745">
        <v>2</v>
      </c>
      <c r="P29745" s="1" t="s">
        <v>51</v>
      </c>
      <c r="Q29745">
        <v>1</v>
      </c>
      <c r="R29745" s="1" t="s">
        <v>42</v>
      </c>
      <c r="S29745">
        <v>28884</v>
      </c>
      <c r="T29745">
        <v>9059</v>
      </c>
      <c r="U29745">
        <v>226475</v>
      </c>
      <c r="V29745">
        <v>8</v>
      </c>
      <c r="W29745" s="1" t="s">
        <v>43</v>
      </c>
      <c r="X29745" s="1" t="s">
        <v>36</v>
      </c>
      <c r="Y29745">
        <v>3</v>
      </c>
      <c r="Z29745">
        <v>4</v>
      </c>
      <c r="AA29745">
        <v>2</v>
      </c>
      <c r="AB29745">
        <v>80</v>
      </c>
      <c r="AC29745">
        <v>2</v>
      </c>
      <c r="AD29745">
        <v>3</v>
      </c>
      <c r="AE29745">
        <v>6</v>
      </c>
      <c r="AF29745">
        <v>1</v>
      </c>
      <c r="AG29745">
        <v>2</v>
      </c>
      <c r="AH29745">
        <v>1</v>
      </c>
      <c r="AI29745">
        <v>1</v>
      </c>
      <c r="AJ29745">
        <v>2</v>
      </c>
    </row>
    <row r="29746" spans="1:36" x14ac:dyDescent="0.3">
      <c r="A29746">
        <v>52</v>
      </c>
      <c r="B29746" s="1" t="s">
        <v>36</v>
      </c>
      <c r="C29746" s="1" t="s">
        <v>63</v>
      </c>
      <c r="D29746">
        <v>849</v>
      </c>
      <c r="E29746" s="1" t="s">
        <v>62</v>
      </c>
      <c r="F29746">
        <v>25</v>
      </c>
      <c r="G29746">
        <v>4</v>
      </c>
      <c r="H29746" s="1" t="s">
        <v>49</v>
      </c>
      <c r="I29746">
        <v>1</v>
      </c>
      <c r="J29746">
        <v>28885</v>
      </c>
      <c r="K29746">
        <v>3</v>
      </c>
      <c r="L29746" s="1" t="s">
        <v>46</v>
      </c>
      <c r="M29746">
        <v>68</v>
      </c>
      <c r="N29746">
        <v>3</v>
      </c>
      <c r="O29746">
        <v>2</v>
      </c>
      <c r="P29746" s="1" t="s">
        <v>51</v>
      </c>
      <c r="Q29746">
        <v>2</v>
      </c>
      <c r="R29746" s="1" t="s">
        <v>52</v>
      </c>
      <c r="S29746">
        <v>28885</v>
      </c>
      <c r="T29746">
        <v>24172</v>
      </c>
      <c r="U29746">
        <v>48344</v>
      </c>
      <c r="V29746">
        <v>4</v>
      </c>
      <c r="W29746" s="1" t="s">
        <v>43</v>
      </c>
      <c r="X29746" s="1" t="s">
        <v>44</v>
      </c>
      <c r="Y29746">
        <v>36</v>
      </c>
      <c r="Z29746">
        <v>4</v>
      </c>
      <c r="AA29746">
        <v>3</v>
      </c>
      <c r="AB29746">
        <v>80</v>
      </c>
      <c r="AC29746">
        <v>2</v>
      </c>
      <c r="AD29746">
        <v>36</v>
      </c>
      <c r="AE29746">
        <v>1</v>
      </c>
      <c r="AF29746">
        <v>4</v>
      </c>
      <c r="AG29746">
        <v>18</v>
      </c>
      <c r="AH29746">
        <v>1</v>
      </c>
      <c r="AI29746">
        <v>1</v>
      </c>
      <c r="AJ29746">
        <v>18</v>
      </c>
    </row>
    <row r="29747" spans="1:36" x14ac:dyDescent="0.3">
      <c r="A29747">
        <v>58</v>
      </c>
      <c r="B29747" s="1" t="s">
        <v>44</v>
      </c>
      <c r="C29747" s="1" t="s">
        <v>63</v>
      </c>
      <c r="D29747">
        <v>455</v>
      </c>
      <c r="E29747" s="1" t="s">
        <v>38</v>
      </c>
      <c r="F29747">
        <v>31</v>
      </c>
      <c r="G29747">
        <v>3</v>
      </c>
      <c r="H29747" s="1" t="s">
        <v>39</v>
      </c>
      <c r="I29747">
        <v>1</v>
      </c>
      <c r="J29747">
        <v>19728</v>
      </c>
      <c r="K29747">
        <v>1</v>
      </c>
      <c r="L29747" s="1" t="s">
        <v>40</v>
      </c>
      <c r="M29747">
        <v>195</v>
      </c>
      <c r="N29747">
        <v>4</v>
      </c>
      <c r="O29747">
        <v>2</v>
      </c>
      <c r="P29747" s="1" t="s">
        <v>47</v>
      </c>
      <c r="Q29747">
        <v>2</v>
      </c>
      <c r="R29747" s="1" t="s">
        <v>55</v>
      </c>
      <c r="S29747">
        <v>19728</v>
      </c>
      <c r="T29747">
        <v>36382</v>
      </c>
      <c r="U29747">
        <v>363820</v>
      </c>
      <c r="V29747">
        <v>3</v>
      </c>
      <c r="W29747" s="1" t="s">
        <v>43</v>
      </c>
      <c r="X29747" s="1" t="s">
        <v>44</v>
      </c>
      <c r="Y29747">
        <v>4</v>
      </c>
      <c r="Z29747">
        <v>1</v>
      </c>
      <c r="AA29747">
        <v>1</v>
      </c>
      <c r="AB29747">
        <v>80</v>
      </c>
      <c r="AC29747">
        <v>3</v>
      </c>
      <c r="AD29747">
        <v>39</v>
      </c>
      <c r="AE29747">
        <v>5</v>
      </c>
      <c r="AF29747">
        <v>1</v>
      </c>
      <c r="AG29747">
        <v>4</v>
      </c>
      <c r="AH29747">
        <v>1</v>
      </c>
      <c r="AI29747">
        <v>3</v>
      </c>
      <c r="AJ29747">
        <v>4</v>
      </c>
    </row>
    <row r="29748" spans="1:36" x14ac:dyDescent="0.3">
      <c r="A29748">
        <v>55</v>
      </c>
      <c r="B29748" s="1" t="s">
        <v>36</v>
      </c>
      <c r="C29748" s="1" t="s">
        <v>63</v>
      </c>
      <c r="D29748">
        <v>319</v>
      </c>
      <c r="E29748" s="1" t="s">
        <v>62</v>
      </c>
      <c r="F29748">
        <v>36</v>
      </c>
      <c r="G29748">
        <v>5</v>
      </c>
      <c r="H29748" s="1" t="s">
        <v>57</v>
      </c>
      <c r="I29748">
        <v>1</v>
      </c>
      <c r="J29748">
        <v>28890</v>
      </c>
      <c r="K29748">
        <v>2</v>
      </c>
      <c r="L29748" s="1" t="s">
        <v>46</v>
      </c>
      <c r="M29748">
        <v>130</v>
      </c>
      <c r="N29748">
        <v>4</v>
      </c>
      <c r="O29748">
        <v>4</v>
      </c>
      <c r="P29748" s="1" t="s">
        <v>49</v>
      </c>
      <c r="Q29748">
        <v>1</v>
      </c>
      <c r="R29748" s="1" t="s">
        <v>52</v>
      </c>
      <c r="S29748">
        <v>28890</v>
      </c>
      <c r="T29748">
        <v>41782</v>
      </c>
      <c r="U29748">
        <v>543166</v>
      </c>
      <c r="V29748">
        <v>5</v>
      </c>
      <c r="W29748" s="1" t="s">
        <v>43</v>
      </c>
      <c r="X29748" s="1" t="s">
        <v>44</v>
      </c>
      <c r="Y29748">
        <v>24</v>
      </c>
      <c r="Z29748">
        <v>2</v>
      </c>
      <c r="AA29748">
        <v>4</v>
      </c>
      <c r="AB29748">
        <v>80</v>
      </c>
      <c r="AC29748">
        <v>2</v>
      </c>
      <c r="AD29748">
        <v>10</v>
      </c>
      <c r="AE29748">
        <v>1</v>
      </c>
      <c r="AF29748">
        <v>1</v>
      </c>
      <c r="AG29748">
        <v>2</v>
      </c>
      <c r="AH29748">
        <v>1</v>
      </c>
      <c r="AI29748">
        <v>1</v>
      </c>
      <c r="AJ29748">
        <v>1</v>
      </c>
    </row>
    <row r="29749" spans="1:36" x14ac:dyDescent="0.3">
      <c r="A29749">
        <v>27</v>
      </c>
      <c r="B29749" s="1" t="s">
        <v>44</v>
      </c>
      <c r="C29749" s="1" t="s">
        <v>37</v>
      </c>
      <c r="D29749">
        <v>748</v>
      </c>
      <c r="E29749" s="1" t="s">
        <v>62</v>
      </c>
      <c r="F29749">
        <v>47</v>
      </c>
      <c r="G29749">
        <v>1</v>
      </c>
      <c r="H29749" s="1" t="s">
        <v>60</v>
      </c>
      <c r="I29749">
        <v>1</v>
      </c>
      <c r="J29749">
        <v>28892</v>
      </c>
      <c r="K29749">
        <v>3</v>
      </c>
      <c r="L29749" s="1" t="s">
        <v>46</v>
      </c>
      <c r="M29749">
        <v>66</v>
      </c>
      <c r="N29749">
        <v>3</v>
      </c>
      <c r="O29749">
        <v>4</v>
      </c>
      <c r="P29749" s="1" t="s">
        <v>54</v>
      </c>
      <c r="Q29749">
        <v>2</v>
      </c>
      <c r="R29749" s="1" t="s">
        <v>52</v>
      </c>
      <c r="S29749">
        <v>28892</v>
      </c>
      <c r="T29749">
        <v>26722</v>
      </c>
      <c r="U29749">
        <v>774938</v>
      </c>
      <c r="V29749">
        <v>3</v>
      </c>
      <c r="W29749" s="1" t="s">
        <v>43</v>
      </c>
      <c r="X29749" s="1" t="s">
        <v>44</v>
      </c>
      <c r="Y29749">
        <v>40</v>
      </c>
      <c r="Z29749">
        <v>1</v>
      </c>
      <c r="AA29749">
        <v>1</v>
      </c>
      <c r="AB29749">
        <v>80</v>
      </c>
      <c r="AC29749">
        <v>2</v>
      </c>
      <c r="AD29749">
        <v>20</v>
      </c>
      <c r="AE29749">
        <v>1</v>
      </c>
      <c r="AF29749">
        <v>2</v>
      </c>
      <c r="AG29749">
        <v>1</v>
      </c>
      <c r="AH29749">
        <v>1</v>
      </c>
      <c r="AI29749">
        <v>1</v>
      </c>
      <c r="AJ29749">
        <v>1</v>
      </c>
    </row>
    <row r="29750" spans="1:36" x14ac:dyDescent="0.3">
      <c r="A29750">
        <v>33</v>
      </c>
      <c r="B29750" s="1" t="s">
        <v>44</v>
      </c>
      <c r="C29750" s="1" t="s">
        <v>37</v>
      </c>
      <c r="D29750">
        <v>1435</v>
      </c>
      <c r="E29750" s="1" t="s">
        <v>38</v>
      </c>
      <c r="F29750">
        <v>42</v>
      </c>
      <c r="G29750">
        <v>2</v>
      </c>
      <c r="H29750" s="1" t="s">
        <v>49</v>
      </c>
      <c r="I29750">
        <v>1</v>
      </c>
      <c r="J29750">
        <v>28897</v>
      </c>
      <c r="K29750">
        <v>3</v>
      </c>
      <c r="L29750" s="1" t="s">
        <v>40</v>
      </c>
      <c r="M29750">
        <v>93</v>
      </c>
      <c r="N29750">
        <v>4</v>
      </c>
      <c r="O29750">
        <v>2</v>
      </c>
      <c r="P29750" s="1" t="s">
        <v>49</v>
      </c>
      <c r="Q29750">
        <v>2</v>
      </c>
      <c r="R29750" s="1" t="s">
        <v>52</v>
      </c>
      <c r="S29750">
        <v>28897</v>
      </c>
      <c r="T29750">
        <v>37008</v>
      </c>
      <c r="U29750">
        <v>444096</v>
      </c>
      <c r="V29750">
        <v>2</v>
      </c>
      <c r="W29750" s="1" t="s">
        <v>43</v>
      </c>
      <c r="X29750" s="1" t="s">
        <v>44</v>
      </c>
      <c r="Y29750">
        <v>35</v>
      </c>
      <c r="Z29750">
        <v>4</v>
      </c>
      <c r="AA29750">
        <v>4</v>
      </c>
      <c r="AB29750">
        <v>80</v>
      </c>
      <c r="AC29750">
        <v>2</v>
      </c>
      <c r="AD29750">
        <v>7</v>
      </c>
      <c r="AE29750">
        <v>2</v>
      </c>
      <c r="AF29750">
        <v>1</v>
      </c>
      <c r="AG29750">
        <v>2</v>
      </c>
      <c r="AH29750">
        <v>2</v>
      </c>
      <c r="AI29750">
        <v>1</v>
      </c>
      <c r="AJ29750">
        <v>2</v>
      </c>
    </row>
    <row r="29751" spans="1:36" x14ac:dyDescent="0.3">
      <c r="A29751">
        <v>46</v>
      </c>
      <c r="B29751" s="1" t="s">
        <v>44</v>
      </c>
      <c r="C29751" s="1" t="s">
        <v>37</v>
      </c>
      <c r="D29751">
        <v>156</v>
      </c>
      <c r="E29751" s="1" t="s">
        <v>53</v>
      </c>
      <c r="F29751">
        <v>11</v>
      </c>
      <c r="G29751">
        <v>1</v>
      </c>
      <c r="H29751" s="1" t="s">
        <v>60</v>
      </c>
      <c r="I29751">
        <v>1</v>
      </c>
      <c r="J29751">
        <v>19731</v>
      </c>
      <c r="K29751">
        <v>3</v>
      </c>
      <c r="L29751" s="1" t="s">
        <v>40</v>
      </c>
      <c r="M29751">
        <v>190</v>
      </c>
      <c r="N29751">
        <v>3</v>
      </c>
      <c r="O29751">
        <v>3</v>
      </c>
      <c r="P29751" s="1" t="s">
        <v>64</v>
      </c>
      <c r="Q29751">
        <v>3</v>
      </c>
      <c r="R29751" s="1" t="s">
        <v>42</v>
      </c>
      <c r="S29751">
        <v>19731</v>
      </c>
      <c r="T29751">
        <v>49963</v>
      </c>
      <c r="U29751">
        <v>699482</v>
      </c>
      <c r="V29751">
        <v>3</v>
      </c>
      <c r="W29751" s="1" t="s">
        <v>43</v>
      </c>
      <c r="X29751" s="1" t="s">
        <v>44</v>
      </c>
      <c r="Y29751">
        <v>26</v>
      </c>
      <c r="Z29751">
        <v>3</v>
      </c>
      <c r="AA29751">
        <v>3</v>
      </c>
      <c r="AB29751">
        <v>80</v>
      </c>
      <c r="AC29751">
        <v>3</v>
      </c>
      <c r="AD29751">
        <v>8</v>
      </c>
      <c r="AE29751">
        <v>3</v>
      </c>
      <c r="AF29751">
        <v>3</v>
      </c>
      <c r="AG29751">
        <v>6</v>
      </c>
      <c r="AH29751">
        <v>6</v>
      </c>
      <c r="AI29751">
        <v>4</v>
      </c>
      <c r="AJ29751">
        <v>4</v>
      </c>
    </row>
    <row r="29752" spans="1:36" x14ac:dyDescent="0.3">
      <c r="A29752">
        <v>32</v>
      </c>
      <c r="B29752" s="1" t="s">
        <v>44</v>
      </c>
      <c r="C29752" s="1" t="s">
        <v>37</v>
      </c>
      <c r="D29752">
        <v>1106</v>
      </c>
      <c r="E29752" s="1" t="s">
        <v>53</v>
      </c>
      <c r="F29752">
        <v>22</v>
      </c>
      <c r="G29752">
        <v>3</v>
      </c>
      <c r="H29752" s="1" t="s">
        <v>60</v>
      </c>
      <c r="I29752">
        <v>1</v>
      </c>
      <c r="J29752">
        <v>28898</v>
      </c>
      <c r="K29752">
        <v>4</v>
      </c>
      <c r="L29752" s="1" t="s">
        <v>46</v>
      </c>
      <c r="M29752">
        <v>51</v>
      </c>
      <c r="N29752">
        <v>1</v>
      </c>
      <c r="O29752">
        <v>3</v>
      </c>
      <c r="P29752" s="1" t="s">
        <v>58</v>
      </c>
      <c r="Q29752">
        <v>3</v>
      </c>
      <c r="R29752" s="1" t="s">
        <v>42</v>
      </c>
      <c r="S29752">
        <v>28898</v>
      </c>
      <c r="T29752">
        <v>41801</v>
      </c>
      <c r="U29752">
        <v>250806</v>
      </c>
      <c r="V29752">
        <v>4</v>
      </c>
      <c r="W29752" s="1" t="s">
        <v>43</v>
      </c>
      <c r="X29752" s="1" t="s">
        <v>36</v>
      </c>
      <c r="Y29752">
        <v>31</v>
      </c>
      <c r="Z29752">
        <v>4</v>
      </c>
      <c r="AA29752">
        <v>4</v>
      </c>
      <c r="AB29752">
        <v>80</v>
      </c>
      <c r="AC29752">
        <v>2</v>
      </c>
      <c r="AD29752">
        <v>32</v>
      </c>
      <c r="AE29752">
        <v>3</v>
      </c>
      <c r="AF29752">
        <v>1</v>
      </c>
      <c r="AG29752">
        <v>7</v>
      </c>
      <c r="AH29752">
        <v>4</v>
      </c>
      <c r="AI29752">
        <v>5</v>
      </c>
      <c r="AJ29752">
        <v>5</v>
      </c>
    </row>
    <row r="29753" spans="1:36" x14ac:dyDescent="0.3">
      <c r="A29753">
        <v>58</v>
      </c>
      <c r="B29753" s="1" t="s">
        <v>44</v>
      </c>
      <c r="C29753" s="1" t="s">
        <v>37</v>
      </c>
      <c r="D29753">
        <v>629</v>
      </c>
      <c r="E29753" s="1" t="s">
        <v>38</v>
      </c>
      <c r="F29753">
        <v>33</v>
      </c>
      <c r="G29753">
        <v>3</v>
      </c>
      <c r="H29753" s="1" t="s">
        <v>49</v>
      </c>
      <c r="I29753">
        <v>1</v>
      </c>
      <c r="J29753">
        <v>19732</v>
      </c>
      <c r="K29753">
        <v>1</v>
      </c>
      <c r="L29753" s="1" t="s">
        <v>46</v>
      </c>
      <c r="M29753">
        <v>128</v>
      </c>
      <c r="N29753">
        <v>2</v>
      </c>
      <c r="O29753">
        <v>4</v>
      </c>
      <c r="P29753" s="1" t="s">
        <v>61</v>
      </c>
      <c r="Q29753">
        <v>1</v>
      </c>
      <c r="R29753" s="1" t="s">
        <v>42</v>
      </c>
      <c r="S29753">
        <v>19732</v>
      </c>
      <c r="T29753">
        <v>34117</v>
      </c>
      <c r="U29753">
        <v>204702</v>
      </c>
      <c r="V29753">
        <v>2</v>
      </c>
      <c r="W29753" s="1" t="s">
        <v>43</v>
      </c>
      <c r="X29753" s="1" t="s">
        <v>36</v>
      </c>
      <c r="Y29753">
        <v>29</v>
      </c>
      <c r="Z29753">
        <v>4</v>
      </c>
      <c r="AA29753">
        <v>3</v>
      </c>
      <c r="AB29753">
        <v>80</v>
      </c>
      <c r="AC29753">
        <v>3</v>
      </c>
      <c r="AD29753">
        <v>20</v>
      </c>
      <c r="AE29753">
        <v>5</v>
      </c>
      <c r="AF29753">
        <v>2</v>
      </c>
      <c r="AG29753">
        <v>7</v>
      </c>
      <c r="AH29753">
        <v>2</v>
      </c>
      <c r="AI29753">
        <v>3</v>
      </c>
      <c r="AJ29753">
        <v>2</v>
      </c>
    </row>
    <row r="29754" spans="1:36" x14ac:dyDescent="0.3">
      <c r="A29754">
        <v>44</v>
      </c>
      <c r="B29754" s="1" t="s">
        <v>36</v>
      </c>
      <c r="C29754" s="1" t="s">
        <v>48</v>
      </c>
      <c r="D29754">
        <v>1401</v>
      </c>
      <c r="E29754" s="1" t="s">
        <v>49</v>
      </c>
      <c r="F29754">
        <v>9</v>
      </c>
      <c r="G29754">
        <v>4</v>
      </c>
      <c r="H29754" s="1" t="s">
        <v>57</v>
      </c>
      <c r="I29754">
        <v>1</v>
      </c>
      <c r="J29754">
        <v>28900</v>
      </c>
      <c r="K29754">
        <v>2</v>
      </c>
      <c r="L29754" s="1" t="s">
        <v>40</v>
      </c>
      <c r="M29754">
        <v>46</v>
      </c>
      <c r="N29754">
        <v>3</v>
      </c>
      <c r="O29754">
        <v>2</v>
      </c>
      <c r="P29754" s="1" t="s">
        <v>61</v>
      </c>
      <c r="Q29754">
        <v>1</v>
      </c>
      <c r="R29754" s="1" t="s">
        <v>42</v>
      </c>
      <c r="S29754">
        <v>28900</v>
      </c>
      <c r="T29754">
        <v>40452</v>
      </c>
      <c r="U29754">
        <v>80904</v>
      </c>
      <c r="V29754">
        <v>8</v>
      </c>
      <c r="W29754" s="1" t="s">
        <v>43</v>
      </c>
      <c r="X29754" s="1" t="s">
        <v>36</v>
      </c>
      <c r="Y29754">
        <v>11</v>
      </c>
      <c r="Z29754">
        <v>1</v>
      </c>
      <c r="AA29754">
        <v>1</v>
      </c>
      <c r="AB29754">
        <v>80</v>
      </c>
      <c r="AC29754">
        <v>2</v>
      </c>
      <c r="AD29754">
        <v>39</v>
      </c>
      <c r="AE29754">
        <v>3</v>
      </c>
      <c r="AF29754">
        <v>4</v>
      </c>
      <c r="AG29754">
        <v>12</v>
      </c>
      <c r="AH29754">
        <v>1</v>
      </c>
      <c r="AI29754">
        <v>4</v>
      </c>
      <c r="AJ29754">
        <v>11</v>
      </c>
    </row>
    <row r="29755" spans="1:36" x14ac:dyDescent="0.3">
      <c r="A29755">
        <v>21</v>
      </c>
      <c r="B29755" s="1" t="s">
        <v>36</v>
      </c>
      <c r="C29755" s="1" t="s">
        <v>63</v>
      </c>
      <c r="D29755">
        <v>663</v>
      </c>
      <c r="E29755" s="1" t="s">
        <v>62</v>
      </c>
      <c r="F29755">
        <v>17</v>
      </c>
      <c r="G29755">
        <v>1</v>
      </c>
      <c r="H29755" s="1" t="s">
        <v>59</v>
      </c>
      <c r="I29755">
        <v>1</v>
      </c>
      <c r="J29755">
        <v>28901</v>
      </c>
      <c r="K29755">
        <v>2</v>
      </c>
      <c r="L29755" s="1" t="s">
        <v>40</v>
      </c>
      <c r="M29755">
        <v>58</v>
      </c>
      <c r="N29755">
        <v>3</v>
      </c>
      <c r="O29755">
        <v>5</v>
      </c>
      <c r="P29755" s="1" t="s">
        <v>61</v>
      </c>
      <c r="Q29755">
        <v>3</v>
      </c>
      <c r="R29755" s="1" t="s">
        <v>42</v>
      </c>
      <c r="S29755">
        <v>28901</v>
      </c>
      <c r="T29755">
        <v>13490</v>
      </c>
      <c r="U29755">
        <v>215840</v>
      </c>
      <c r="V29755">
        <v>4</v>
      </c>
      <c r="W29755" s="1" t="s">
        <v>43</v>
      </c>
      <c r="X29755" s="1" t="s">
        <v>36</v>
      </c>
      <c r="Y29755">
        <v>41</v>
      </c>
      <c r="Z29755">
        <v>2</v>
      </c>
      <c r="AA29755">
        <v>4</v>
      </c>
      <c r="AB29755">
        <v>80</v>
      </c>
      <c r="AC29755">
        <v>2</v>
      </c>
      <c r="AD29755">
        <v>15</v>
      </c>
      <c r="AE29755">
        <v>3</v>
      </c>
      <c r="AF29755">
        <v>2</v>
      </c>
      <c r="AG29755">
        <v>5</v>
      </c>
      <c r="AH29755">
        <v>2</v>
      </c>
      <c r="AI29755">
        <v>3</v>
      </c>
      <c r="AJ29755">
        <v>4</v>
      </c>
    </row>
    <row r="29756" spans="1:36" x14ac:dyDescent="0.3">
      <c r="A29756">
        <v>43</v>
      </c>
      <c r="B29756" s="1" t="s">
        <v>36</v>
      </c>
      <c r="C29756" s="1" t="s">
        <v>48</v>
      </c>
      <c r="D29756">
        <v>1434</v>
      </c>
      <c r="E29756" s="1" t="s">
        <v>45</v>
      </c>
      <c r="F29756">
        <v>28</v>
      </c>
      <c r="G29756">
        <v>2</v>
      </c>
      <c r="H29756" s="1" t="s">
        <v>49</v>
      </c>
      <c r="I29756">
        <v>1</v>
      </c>
      <c r="J29756">
        <v>28904</v>
      </c>
      <c r="K29756">
        <v>2</v>
      </c>
      <c r="L29756" s="1" t="s">
        <v>40</v>
      </c>
      <c r="M29756">
        <v>128</v>
      </c>
      <c r="N29756">
        <v>2</v>
      </c>
      <c r="O29756">
        <v>5</v>
      </c>
      <c r="P29756" s="1" t="s">
        <v>65</v>
      </c>
      <c r="Q29756">
        <v>2</v>
      </c>
      <c r="R29756" s="1" t="s">
        <v>42</v>
      </c>
      <c r="S29756">
        <v>28904</v>
      </c>
      <c r="T29756">
        <v>17423</v>
      </c>
      <c r="U29756">
        <v>139384</v>
      </c>
      <c r="V29756">
        <v>6</v>
      </c>
      <c r="W29756" s="1" t="s">
        <v>43</v>
      </c>
      <c r="X29756" s="1" t="s">
        <v>44</v>
      </c>
      <c r="Y29756">
        <v>45</v>
      </c>
      <c r="Z29756">
        <v>4</v>
      </c>
      <c r="AA29756">
        <v>1</v>
      </c>
      <c r="AB29756">
        <v>80</v>
      </c>
      <c r="AC29756">
        <v>2</v>
      </c>
      <c r="AD29756">
        <v>1</v>
      </c>
      <c r="AE29756">
        <v>4</v>
      </c>
      <c r="AF29756">
        <v>3</v>
      </c>
      <c r="AG29756">
        <v>1</v>
      </c>
      <c r="AH29756">
        <v>1</v>
      </c>
      <c r="AI29756">
        <v>1</v>
      </c>
      <c r="AJ29756">
        <v>1</v>
      </c>
    </row>
    <row r="29757" spans="1:36" x14ac:dyDescent="0.3">
      <c r="A29757">
        <v>31</v>
      </c>
      <c r="B29757" s="1" t="s">
        <v>36</v>
      </c>
      <c r="C29757" s="1" t="s">
        <v>48</v>
      </c>
      <c r="D29757">
        <v>936</v>
      </c>
      <c r="E29757" s="1" t="s">
        <v>53</v>
      </c>
      <c r="F29757">
        <v>15</v>
      </c>
      <c r="G29757">
        <v>4</v>
      </c>
      <c r="H29757" s="1" t="s">
        <v>50</v>
      </c>
      <c r="I29757">
        <v>1</v>
      </c>
      <c r="J29757">
        <v>28905</v>
      </c>
      <c r="K29757">
        <v>4</v>
      </c>
      <c r="L29757" s="1" t="s">
        <v>46</v>
      </c>
      <c r="M29757">
        <v>115</v>
      </c>
      <c r="N29757">
        <v>4</v>
      </c>
      <c r="O29757">
        <v>5</v>
      </c>
      <c r="P29757" s="1" t="s">
        <v>49</v>
      </c>
      <c r="Q29757">
        <v>1</v>
      </c>
      <c r="R29757" s="1" t="s">
        <v>52</v>
      </c>
      <c r="S29757">
        <v>28905</v>
      </c>
      <c r="T29757">
        <v>22589</v>
      </c>
      <c r="U29757">
        <v>22589</v>
      </c>
      <c r="V29757">
        <v>6</v>
      </c>
      <c r="W29757" s="1" t="s">
        <v>43</v>
      </c>
      <c r="X29757" s="1" t="s">
        <v>36</v>
      </c>
      <c r="Y29757">
        <v>31</v>
      </c>
      <c r="Z29757">
        <v>3</v>
      </c>
      <c r="AA29757">
        <v>1</v>
      </c>
      <c r="AB29757">
        <v>80</v>
      </c>
      <c r="AC29757">
        <v>2</v>
      </c>
      <c r="AD29757">
        <v>31</v>
      </c>
      <c r="AE29757">
        <v>1</v>
      </c>
      <c r="AF29757">
        <v>3</v>
      </c>
      <c r="AG29757">
        <v>19</v>
      </c>
      <c r="AH29757">
        <v>17</v>
      </c>
      <c r="AI29757">
        <v>6</v>
      </c>
      <c r="AJ29757">
        <v>1</v>
      </c>
    </row>
    <row r="29758" spans="1:36" x14ac:dyDescent="0.3">
      <c r="A29758">
        <v>24</v>
      </c>
      <c r="B29758" s="1" t="s">
        <v>36</v>
      </c>
      <c r="C29758" s="1" t="s">
        <v>48</v>
      </c>
      <c r="D29758">
        <v>449</v>
      </c>
      <c r="E29758" s="1" t="s">
        <v>62</v>
      </c>
      <c r="F29758">
        <v>46</v>
      </c>
      <c r="G29758">
        <v>3</v>
      </c>
      <c r="H29758" s="1" t="s">
        <v>49</v>
      </c>
      <c r="I29758">
        <v>1</v>
      </c>
      <c r="J29758">
        <v>28907</v>
      </c>
      <c r="K29758">
        <v>3</v>
      </c>
      <c r="L29758" s="1" t="s">
        <v>46</v>
      </c>
      <c r="M29758">
        <v>195</v>
      </c>
      <c r="N29758">
        <v>2</v>
      </c>
      <c r="O29758">
        <v>4</v>
      </c>
      <c r="P29758" s="1" t="s">
        <v>49</v>
      </c>
      <c r="Q29758">
        <v>4</v>
      </c>
      <c r="R29758" s="1" t="s">
        <v>52</v>
      </c>
      <c r="S29758">
        <v>28907</v>
      </c>
      <c r="T29758">
        <v>21593</v>
      </c>
      <c r="U29758">
        <v>539825</v>
      </c>
      <c r="V29758">
        <v>8</v>
      </c>
      <c r="W29758" s="1" t="s">
        <v>43</v>
      </c>
      <c r="X29758" s="1" t="s">
        <v>36</v>
      </c>
      <c r="Y29758">
        <v>24</v>
      </c>
      <c r="Z29758">
        <v>1</v>
      </c>
      <c r="AA29758">
        <v>1</v>
      </c>
      <c r="AB29758">
        <v>80</v>
      </c>
      <c r="AC29758">
        <v>2</v>
      </c>
      <c r="AD29758">
        <v>36</v>
      </c>
      <c r="AE29758">
        <v>6</v>
      </c>
      <c r="AF29758">
        <v>4</v>
      </c>
      <c r="AG29758">
        <v>29</v>
      </c>
      <c r="AH29758">
        <v>9</v>
      </c>
      <c r="AI29758">
        <v>18</v>
      </c>
      <c r="AJ29758">
        <v>13</v>
      </c>
    </row>
    <row r="29759" spans="1:36" x14ac:dyDescent="0.3">
      <c r="A29759">
        <v>26</v>
      </c>
      <c r="B29759" s="1" t="s">
        <v>44</v>
      </c>
      <c r="C29759" s="1" t="s">
        <v>63</v>
      </c>
      <c r="D29759">
        <v>658</v>
      </c>
      <c r="E29759" s="1" t="s">
        <v>56</v>
      </c>
      <c r="F29759">
        <v>18</v>
      </c>
      <c r="G29759">
        <v>5</v>
      </c>
      <c r="H29759" s="1" t="s">
        <v>49</v>
      </c>
      <c r="I29759">
        <v>1</v>
      </c>
      <c r="J29759">
        <v>28908</v>
      </c>
      <c r="K29759">
        <v>2</v>
      </c>
      <c r="L29759" s="1" t="s">
        <v>46</v>
      </c>
      <c r="M29759">
        <v>71</v>
      </c>
      <c r="N29759">
        <v>4</v>
      </c>
      <c r="O29759">
        <v>2</v>
      </c>
      <c r="P29759" s="1" t="s">
        <v>41</v>
      </c>
      <c r="Q29759">
        <v>3</v>
      </c>
      <c r="R29759" s="1" t="s">
        <v>52</v>
      </c>
      <c r="S29759">
        <v>28908</v>
      </c>
      <c r="T29759">
        <v>5108</v>
      </c>
      <c r="U29759">
        <v>45972</v>
      </c>
      <c r="V29759">
        <v>4</v>
      </c>
      <c r="W29759" s="1" t="s">
        <v>43</v>
      </c>
      <c r="X29759" s="1" t="s">
        <v>44</v>
      </c>
      <c r="Y29759">
        <v>10</v>
      </c>
      <c r="Z29759">
        <v>1</v>
      </c>
      <c r="AA29759">
        <v>3</v>
      </c>
      <c r="AB29759">
        <v>80</v>
      </c>
      <c r="AC29759">
        <v>2</v>
      </c>
      <c r="AD29759">
        <v>1</v>
      </c>
      <c r="AE29759">
        <v>4</v>
      </c>
      <c r="AF29759">
        <v>2</v>
      </c>
      <c r="AG29759">
        <v>1</v>
      </c>
      <c r="AH29759">
        <v>1</v>
      </c>
      <c r="AI29759">
        <v>1</v>
      </c>
      <c r="AJ29759">
        <v>1</v>
      </c>
    </row>
    <row r="29760" spans="1:36" x14ac:dyDescent="0.3">
      <c r="A29760">
        <v>59</v>
      </c>
      <c r="B29760" s="1" t="s">
        <v>44</v>
      </c>
      <c r="C29760" s="1" t="s">
        <v>63</v>
      </c>
      <c r="D29760">
        <v>1283</v>
      </c>
      <c r="E29760" s="1" t="s">
        <v>45</v>
      </c>
      <c r="F29760">
        <v>41</v>
      </c>
      <c r="G29760">
        <v>4</v>
      </c>
      <c r="H29760" s="1" t="s">
        <v>49</v>
      </c>
      <c r="I29760">
        <v>1</v>
      </c>
      <c r="J29760">
        <v>28915</v>
      </c>
      <c r="K29760">
        <v>3</v>
      </c>
      <c r="L29760" s="1" t="s">
        <v>46</v>
      </c>
      <c r="M29760">
        <v>128</v>
      </c>
      <c r="N29760">
        <v>1</v>
      </c>
      <c r="O29760">
        <v>4</v>
      </c>
      <c r="P29760" s="1" t="s">
        <v>64</v>
      </c>
      <c r="Q29760">
        <v>2</v>
      </c>
      <c r="R29760" s="1" t="s">
        <v>42</v>
      </c>
      <c r="S29760">
        <v>28915</v>
      </c>
      <c r="T29760">
        <v>28002</v>
      </c>
      <c r="U29760">
        <v>56004</v>
      </c>
      <c r="V29760">
        <v>7</v>
      </c>
      <c r="W29760" s="1" t="s">
        <v>43</v>
      </c>
      <c r="X29760" s="1" t="s">
        <v>36</v>
      </c>
      <c r="Y29760">
        <v>10</v>
      </c>
      <c r="Z29760">
        <v>4</v>
      </c>
      <c r="AA29760">
        <v>4</v>
      </c>
      <c r="AB29760">
        <v>80</v>
      </c>
      <c r="AC29760">
        <v>2</v>
      </c>
      <c r="AD29760">
        <v>11</v>
      </c>
      <c r="AE29760">
        <v>6</v>
      </c>
      <c r="AF29760">
        <v>2</v>
      </c>
      <c r="AG29760">
        <v>2</v>
      </c>
      <c r="AH29760">
        <v>1</v>
      </c>
      <c r="AI29760">
        <v>1</v>
      </c>
      <c r="AJ29760">
        <v>1</v>
      </c>
    </row>
    <row r="29761" spans="1:36" x14ac:dyDescent="0.3">
      <c r="A29761">
        <v>29</v>
      </c>
      <c r="B29761" s="1" t="s">
        <v>36</v>
      </c>
      <c r="C29761" s="1" t="s">
        <v>63</v>
      </c>
      <c r="D29761">
        <v>687</v>
      </c>
      <c r="E29761" s="1" t="s">
        <v>56</v>
      </c>
      <c r="F29761">
        <v>20</v>
      </c>
      <c r="G29761">
        <v>4</v>
      </c>
      <c r="H29761" s="1" t="s">
        <v>50</v>
      </c>
      <c r="I29761">
        <v>1</v>
      </c>
      <c r="J29761">
        <v>28916</v>
      </c>
      <c r="K29761">
        <v>3</v>
      </c>
      <c r="L29761" s="1" t="s">
        <v>46</v>
      </c>
      <c r="M29761">
        <v>188</v>
      </c>
      <c r="N29761">
        <v>2</v>
      </c>
      <c r="O29761">
        <v>1</v>
      </c>
      <c r="P29761" s="1" t="s">
        <v>65</v>
      </c>
      <c r="Q29761">
        <v>3</v>
      </c>
      <c r="R29761" s="1" t="s">
        <v>52</v>
      </c>
      <c r="S29761">
        <v>28916</v>
      </c>
      <c r="T29761">
        <v>4454</v>
      </c>
      <c r="U29761">
        <v>17816</v>
      </c>
      <c r="V29761">
        <v>8</v>
      </c>
      <c r="W29761" s="1" t="s">
        <v>43</v>
      </c>
      <c r="X29761" s="1" t="s">
        <v>44</v>
      </c>
      <c r="Y29761">
        <v>22</v>
      </c>
      <c r="Z29761">
        <v>1</v>
      </c>
      <c r="AA29761">
        <v>3</v>
      </c>
      <c r="AB29761">
        <v>80</v>
      </c>
      <c r="AC29761">
        <v>2</v>
      </c>
      <c r="AD29761">
        <v>8</v>
      </c>
      <c r="AE29761">
        <v>5</v>
      </c>
      <c r="AF29761">
        <v>4</v>
      </c>
      <c r="AG29761">
        <v>1</v>
      </c>
      <c r="AH29761">
        <v>1</v>
      </c>
      <c r="AI29761">
        <v>1</v>
      </c>
      <c r="AJ29761">
        <v>1</v>
      </c>
    </row>
    <row r="29762" spans="1:36" x14ac:dyDescent="0.3">
      <c r="A29762">
        <v>60</v>
      </c>
      <c r="B29762" s="1" t="s">
        <v>36</v>
      </c>
      <c r="C29762" s="1" t="s">
        <v>48</v>
      </c>
      <c r="D29762">
        <v>347</v>
      </c>
      <c r="E29762" s="1" t="s">
        <v>53</v>
      </c>
      <c r="F29762">
        <v>24</v>
      </c>
      <c r="G29762">
        <v>2</v>
      </c>
      <c r="H29762" s="1" t="s">
        <v>59</v>
      </c>
      <c r="I29762">
        <v>1</v>
      </c>
      <c r="J29762">
        <v>28918</v>
      </c>
      <c r="K29762">
        <v>1</v>
      </c>
      <c r="L29762" s="1" t="s">
        <v>40</v>
      </c>
      <c r="M29762">
        <v>49</v>
      </c>
      <c r="N29762">
        <v>4</v>
      </c>
      <c r="O29762">
        <v>1</v>
      </c>
      <c r="P29762" s="1" t="s">
        <v>41</v>
      </c>
      <c r="Q29762">
        <v>2</v>
      </c>
      <c r="R29762" s="1" t="s">
        <v>55</v>
      </c>
      <c r="S29762">
        <v>28918</v>
      </c>
      <c r="T29762">
        <v>8134</v>
      </c>
      <c r="U29762">
        <v>138278</v>
      </c>
      <c r="V29762">
        <v>0</v>
      </c>
      <c r="W29762" s="1" t="s">
        <v>43</v>
      </c>
      <c r="X29762" s="1" t="s">
        <v>44</v>
      </c>
      <c r="Y29762">
        <v>8</v>
      </c>
      <c r="Z29762">
        <v>2</v>
      </c>
      <c r="AA29762">
        <v>1</v>
      </c>
      <c r="AB29762">
        <v>80</v>
      </c>
      <c r="AC29762">
        <v>2</v>
      </c>
      <c r="AD29762">
        <v>33</v>
      </c>
      <c r="AE29762">
        <v>2</v>
      </c>
      <c r="AF29762">
        <v>2</v>
      </c>
      <c r="AG29762">
        <v>19</v>
      </c>
      <c r="AH29762">
        <v>3</v>
      </c>
      <c r="AI29762">
        <v>9</v>
      </c>
      <c r="AJ29762">
        <v>9</v>
      </c>
    </row>
    <row r="29763" spans="1:36" x14ac:dyDescent="0.3">
      <c r="A29763">
        <v>42</v>
      </c>
      <c r="B29763" s="1" t="s">
        <v>44</v>
      </c>
      <c r="C29763" s="1" t="s">
        <v>37</v>
      </c>
      <c r="D29763">
        <v>1183</v>
      </c>
      <c r="E29763" s="1" t="s">
        <v>49</v>
      </c>
      <c r="F29763">
        <v>43</v>
      </c>
      <c r="G29763">
        <v>3</v>
      </c>
      <c r="H29763" s="1" t="s">
        <v>49</v>
      </c>
      <c r="I29763">
        <v>1</v>
      </c>
      <c r="J29763">
        <v>19741</v>
      </c>
      <c r="K29763">
        <v>1</v>
      </c>
      <c r="L29763" s="1" t="s">
        <v>40</v>
      </c>
      <c r="M29763">
        <v>31</v>
      </c>
      <c r="N29763">
        <v>1</v>
      </c>
      <c r="O29763">
        <v>4</v>
      </c>
      <c r="P29763" s="1" t="s">
        <v>54</v>
      </c>
      <c r="Q29763">
        <v>4</v>
      </c>
      <c r="R29763" s="1" t="s">
        <v>55</v>
      </c>
      <c r="S29763">
        <v>19741</v>
      </c>
      <c r="T29763">
        <v>21540</v>
      </c>
      <c r="U29763">
        <v>603120</v>
      </c>
      <c r="V29763">
        <v>2</v>
      </c>
      <c r="W29763" s="1" t="s">
        <v>43</v>
      </c>
      <c r="X29763" s="1" t="s">
        <v>44</v>
      </c>
      <c r="Y29763">
        <v>18</v>
      </c>
      <c r="Z29763">
        <v>4</v>
      </c>
      <c r="AA29763">
        <v>2</v>
      </c>
      <c r="AB29763">
        <v>80</v>
      </c>
      <c r="AC29763">
        <v>3</v>
      </c>
      <c r="AD29763">
        <v>39</v>
      </c>
      <c r="AE29763">
        <v>5</v>
      </c>
      <c r="AF29763">
        <v>1</v>
      </c>
      <c r="AG29763">
        <v>31</v>
      </c>
      <c r="AH29763">
        <v>19</v>
      </c>
      <c r="AI29763">
        <v>12</v>
      </c>
      <c r="AJ29763">
        <v>7</v>
      </c>
    </row>
    <row r="29764" spans="1:36" x14ac:dyDescent="0.3">
      <c r="A29764">
        <v>21</v>
      </c>
      <c r="B29764" s="1" t="s">
        <v>36</v>
      </c>
      <c r="C29764" s="1" t="s">
        <v>37</v>
      </c>
      <c r="D29764">
        <v>1351</v>
      </c>
      <c r="E29764" s="1" t="s">
        <v>49</v>
      </c>
      <c r="F29764">
        <v>25</v>
      </c>
      <c r="G29764">
        <v>5</v>
      </c>
      <c r="H29764" s="1" t="s">
        <v>39</v>
      </c>
      <c r="I29764">
        <v>1</v>
      </c>
      <c r="J29764">
        <v>28920</v>
      </c>
      <c r="K29764">
        <v>2</v>
      </c>
      <c r="L29764" s="1" t="s">
        <v>40</v>
      </c>
      <c r="M29764">
        <v>182</v>
      </c>
      <c r="N29764">
        <v>3</v>
      </c>
      <c r="O29764">
        <v>4</v>
      </c>
      <c r="P29764" s="1" t="s">
        <v>64</v>
      </c>
      <c r="Q29764">
        <v>4</v>
      </c>
      <c r="R29764" s="1" t="s">
        <v>52</v>
      </c>
      <c r="S29764">
        <v>28920</v>
      </c>
      <c r="T29764">
        <v>38423</v>
      </c>
      <c r="U29764">
        <v>576345</v>
      </c>
      <c r="V29764">
        <v>4</v>
      </c>
      <c r="W29764" s="1" t="s">
        <v>43</v>
      </c>
      <c r="X29764" s="1" t="s">
        <v>36</v>
      </c>
      <c r="Y29764">
        <v>1</v>
      </c>
      <c r="Z29764">
        <v>4</v>
      </c>
      <c r="AA29764">
        <v>4</v>
      </c>
      <c r="AB29764">
        <v>80</v>
      </c>
      <c r="AC29764">
        <v>2</v>
      </c>
      <c r="AD29764">
        <v>29</v>
      </c>
      <c r="AE29764">
        <v>4</v>
      </c>
      <c r="AF29764">
        <v>2</v>
      </c>
      <c r="AG29764">
        <v>20</v>
      </c>
      <c r="AH29764">
        <v>20</v>
      </c>
      <c r="AI29764">
        <v>20</v>
      </c>
      <c r="AJ29764">
        <v>16</v>
      </c>
    </row>
    <row r="29765" spans="1:36" x14ac:dyDescent="0.3">
      <c r="A29765">
        <v>30</v>
      </c>
      <c r="B29765" s="1" t="s">
        <v>44</v>
      </c>
      <c r="C29765" s="1" t="s">
        <v>37</v>
      </c>
      <c r="D29765">
        <v>1373</v>
      </c>
      <c r="E29765" s="1" t="s">
        <v>56</v>
      </c>
      <c r="F29765">
        <v>46</v>
      </c>
      <c r="G29765">
        <v>2</v>
      </c>
      <c r="H29765" s="1" t="s">
        <v>39</v>
      </c>
      <c r="I29765">
        <v>1</v>
      </c>
      <c r="J29765">
        <v>19742</v>
      </c>
      <c r="K29765">
        <v>3</v>
      </c>
      <c r="L29765" s="1" t="s">
        <v>46</v>
      </c>
      <c r="M29765">
        <v>75</v>
      </c>
      <c r="N29765">
        <v>1</v>
      </c>
      <c r="O29765">
        <v>4</v>
      </c>
      <c r="P29765" s="1" t="s">
        <v>58</v>
      </c>
      <c r="Q29765">
        <v>1</v>
      </c>
      <c r="R29765" s="1" t="s">
        <v>42</v>
      </c>
      <c r="S29765">
        <v>19742</v>
      </c>
      <c r="T29765">
        <v>11377</v>
      </c>
      <c r="U29765">
        <v>227540</v>
      </c>
      <c r="V29765">
        <v>4</v>
      </c>
      <c r="W29765" s="1" t="s">
        <v>43</v>
      </c>
      <c r="X29765" s="1" t="s">
        <v>36</v>
      </c>
      <c r="Y29765">
        <v>44</v>
      </c>
      <c r="Z29765">
        <v>1</v>
      </c>
      <c r="AA29765">
        <v>4</v>
      </c>
      <c r="AB29765">
        <v>80</v>
      </c>
      <c r="AC29765">
        <v>4</v>
      </c>
      <c r="AD29765">
        <v>40</v>
      </c>
      <c r="AE29765">
        <v>5</v>
      </c>
      <c r="AF29765">
        <v>4</v>
      </c>
      <c r="AG29765">
        <v>13</v>
      </c>
      <c r="AH29765">
        <v>7</v>
      </c>
      <c r="AI29765">
        <v>2</v>
      </c>
      <c r="AJ29765">
        <v>9</v>
      </c>
    </row>
    <row r="29766" spans="1:36" x14ac:dyDescent="0.3">
      <c r="A29766">
        <v>52</v>
      </c>
      <c r="B29766" s="1" t="s">
        <v>44</v>
      </c>
      <c r="C29766" s="1" t="s">
        <v>48</v>
      </c>
      <c r="D29766">
        <v>160</v>
      </c>
      <c r="E29766" s="1" t="s">
        <v>38</v>
      </c>
      <c r="F29766">
        <v>12</v>
      </c>
      <c r="G29766">
        <v>2</v>
      </c>
      <c r="H29766" s="1" t="s">
        <v>50</v>
      </c>
      <c r="I29766">
        <v>1</v>
      </c>
      <c r="J29766">
        <v>28921</v>
      </c>
      <c r="K29766">
        <v>3</v>
      </c>
      <c r="L29766" s="1" t="s">
        <v>46</v>
      </c>
      <c r="M29766">
        <v>134</v>
      </c>
      <c r="N29766">
        <v>3</v>
      </c>
      <c r="O29766">
        <v>5</v>
      </c>
      <c r="P29766" s="1" t="s">
        <v>54</v>
      </c>
      <c r="Q29766">
        <v>4</v>
      </c>
      <c r="R29766" s="1" t="s">
        <v>42</v>
      </c>
      <c r="S29766">
        <v>28921</v>
      </c>
      <c r="T29766">
        <v>9219</v>
      </c>
      <c r="U29766">
        <v>239694</v>
      </c>
      <c r="V29766">
        <v>0</v>
      </c>
      <c r="W29766" s="1" t="s">
        <v>43</v>
      </c>
      <c r="X29766" s="1" t="s">
        <v>44</v>
      </c>
      <c r="Y29766">
        <v>21</v>
      </c>
      <c r="Z29766">
        <v>3</v>
      </c>
      <c r="AA29766">
        <v>4</v>
      </c>
      <c r="AB29766">
        <v>80</v>
      </c>
      <c r="AC29766">
        <v>2</v>
      </c>
      <c r="AD29766">
        <v>27</v>
      </c>
      <c r="AE29766">
        <v>6</v>
      </c>
      <c r="AF29766">
        <v>3</v>
      </c>
      <c r="AG29766">
        <v>26</v>
      </c>
      <c r="AH29766">
        <v>15</v>
      </c>
      <c r="AI29766">
        <v>22</v>
      </c>
      <c r="AJ29766">
        <v>13</v>
      </c>
    </row>
    <row r="29767" spans="1:36" x14ac:dyDescent="0.3">
      <c r="A29767">
        <v>29</v>
      </c>
      <c r="B29767" s="1" t="s">
        <v>36</v>
      </c>
      <c r="C29767" s="1" t="s">
        <v>48</v>
      </c>
      <c r="D29767">
        <v>1261</v>
      </c>
      <c r="E29767" s="1" t="s">
        <v>56</v>
      </c>
      <c r="F29767">
        <v>8</v>
      </c>
      <c r="G29767">
        <v>2</v>
      </c>
      <c r="H29767" s="1" t="s">
        <v>39</v>
      </c>
      <c r="I29767">
        <v>1</v>
      </c>
      <c r="J29767">
        <v>19743</v>
      </c>
      <c r="K29767">
        <v>2</v>
      </c>
      <c r="L29767" s="1" t="s">
        <v>40</v>
      </c>
      <c r="M29767">
        <v>187</v>
      </c>
      <c r="N29767">
        <v>2</v>
      </c>
      <c r="O29767">
        <v>2</v>
      </c>
      <c r="P29767" s="1" t="s">
        <v>47</v>
      </c>
      <c r="Q29767">
        <v>2</v>
      </c>
      <c r="R29767" s="1" t="s">
        <v>55</v>
      </c>
      <c r="S29767">
        <v>19743</v>
      </c>
      <c r="T29767">
        <v>16850</v>
      </c>
      <c r="U29767">
        <v>235900</v>
      </c>
      <c r="V29767">
        <v>7</v>
      </c>
      <c r="W29767" s="1" t="s">
        <v>43</v>
      </c>
      <c r="X29767" s="1" t="s">
        <v>36</v>
      </c>
      <c r="Y29767">
        <v>2</v>
      </c>
      <c r="Z29767">
        <v>3</v>
      </c>
      <c r="AA29767">
        <v>4</v>
      </c>
      <c r="AB29767">
        <v>80</v>
      </c>
      <c r="AC29767">
        <v>3</v>
      </c>
      <c r="AD29767">
        <v>7</v>
      </c>
      <c r="AE29767">
        <v>4</v>
      </c>
      <c r="AF29767">
        <v>1</v>
      </c>
      <c r="AG29767">
        <v>1</v>
      </c>
      <c r="AH29767">
        <v>1</v>
      </c>
      <c r="AI29767">
        <v>1</v>
      </c>
      <c r="AJ29767">
        <v>1</v>
      </c>
    </row>
    <row r="29768" spans="1:36" x14ac:dyDescent="0.3">
      <c r="A29768">
        <v>18</v>
      </c>
      <c r="B29768" s="1" t="s">
        <v>36</v>
      </c>
      <c r="C29768" s="1" t="s">
        <v>63</v>
      </c>
      <c r="D29768">
        <v>759</v>
      </c>
      <c r="E29768" s="1" t="s">
        <v>45</v>
      </c>
      <c r="F29768">
        <v>18</v>
      </c>
      <c r="G29768">
        <v>5</v>
      </c>
      <c r="H29768" s="1" t="s">
        <v>60</v>
      </c>
      <c r="I29768">
        <v>1</v>
      </c>
      <c r="J29768">
        <v>28929</v>
      </c>
      <c r="K29768">
        <v>3</v>
      </c>
      <c r="L29768" s="1" t="s">
        <v>40</v>
      </c>
      <c r="M29768">
        <v>176</v>
      </c>
      <c r="N29768">
        <v>3</v>
      </c>
      <c r="O29768">
        <v>5</v>
      </c>
      <c r="P29768" s="1" t="s">
        <v>58</v>
      </c>
      <c r="Q29768">
        <v>2</v>
      </c>
      <c r="R29768" s="1" t="s">
        <v>52</v>
      </c>
      <c r="S29768">
        <v>28929</v>
      </c>
      <c r="T29768">
        <v>14321</v>
      </c>
      <c r="U29768">
        <v>372346</v>
      </c>
      <c r="V29768">
        <v>6</v>
      </c>
      <c r="W29768" s="1" t="s">
        <v>43</v>
      </c>
      <c r="X29768" s="1" t="s">
        <v>36</v>
      </c>
      <c r="Y29768">
        <v>44</v>
      </c>
      <c r="Z29768">
        <v>1</v>
      </c>
      <c r="AA29768">
        <v>3</v>
      </c>
      <c r="AB29768">
        <v>80</v>
      </c>
      <c r="AC29768">
        <v>2</v>
      </c>
      <c r="AD29768">
        <v>30</v>
      </c>
      <c r="AE29768">
        <v>3</v>
      </c>
      <c r="AF29768">
        <v>2</v>
      </c>
      <c r="AG29768">
        <v>17</v>
      </c>
      <c r="AH29768">
        <v>5</v>
      </c>
      <c r="AI29768">
        <v>12</v>
      </c>
      <c r="AJ29768">
        <v>12</v>
      </c>
    </row>
    <row r="29769" spans="1:36" x14ac:dyDescent="0.3">
      <c r="A29769">
        <v>38</v>
      </c>
      <c r="B29769" s="1" t="s">
        <v>36</v>
      </c>
      <c r="C29769" s="1" t="s">
        <v>37</v>
      </c>
      <c r="D29769">
        <v>695</v>
      </c>
      <c r="E29769" s="1" t="s">
        <v>49</v>
      </c>
      <c r="F29769">
        <v>1</v>
      </c>
      <c r="G29769">
        <v>3</v>
      </c>
      <c r="H29769" s="1" t="s">
        <v>60</v>
      </c>
      <c r="I29769">
        <v>1</v>
      </c>
      <c r="J29769">
        <v>28930</v>
      </c>
      <c r="K29769">
        <v>4</v>
      </c>
      <c r="L29769" s="1" t="s">
        <v>46</v>
      </c>
      <c r="M29769">
        <v>186</v>
      </c>
      <c r="N29769">
        <v>1</v>
      </c>
      <c r="O29769">
        <v>4</v>
      </c>
      <c r="P29769" s="1" t="s">
        <v>51</v>
      </c>
      <c r="Q29769">
        <v>4</v>
      </c>
      <c r="R29769" s="1" t="s">
        <v>52</v>
      </c>
      <c r="S29769">
        <v>28930</v>
      </c>
      <c r="T29769">
        <v>9686</v>
      </c>
      <c r="U29769">
        <v>154976</v>
      </c>
      <c r="V29769">
        <v>3</v>
      </c>
      <c r="W29769" s="1" t="s">
        <v>43</v>
      </c>
      <c r="X29769" s="1" t="s">
        <v>44</v>
      </c>
      <c r="Y29769">
        <v>30</v>
      </c>
      <c r="Z29769">
        <v>2</v>
      </c>
      <c r="AA29769">
        <v>1</v>
      </c>
      <c r="AB29769">
        <v>80</v>
      </c>
      <c r="AC29769">
        <v>2</v>
      </c>
      <c r="AD29769">
        <v>22</v>
      </c>
      <c r="AE29769">
        <v>2</v>
      </c>
      <c r="AF29769">
        <v>1</v>
      </c>
      <c r="AG29769">
        <v>20</v>
      </c>
      <c r="AH29769">
        <v>9</v>
      </c>
      <c r="AI29769">
        <v>10</v>
      </c>
      <c r="AJ29769">
        <v>10</v>
      </c>
    </row>
    <row r="29770" spans="1:36" x14ac:dyDescent="0.3">
      <c r="A29770">
        <v>30</v>
      </c>
      <c r="B29770" s="1" t="s">
        <v>44</v>
      </c>
      <c r="C29770" s="1" t="s">
        <v>63</v>
      </c>
      <c r="D29770">
        <v>221</v>
      </c>
      <c r="E29770" s="1" t="s">
        <v>49</v>
      </c>
      <c r="F29770">
        <v>44</v>
      </c>
      <c r="G29770">
        <v>2</v>
      </c>
      <c r="H29770" s="1" t="s">
        <v>49</v>
      </c>
      <c r="I29770">
        <v>1</v>
      </c>
      <c r="J29770">
        <v>19745</v>
      </c>
      <c r="K29770">
        <v>1</v>
      </c>
      <c r="L29770" s="1" t="s">
        <v>46</v>
      </c>
      <c r="M29770">
        <v>141</v>
      </c>
      <c r="N29770">
        <v>1</v>
      </c>
      <c r="O29770">
        <v>4</v>
      </c>
      <c r="P29770" s="1" t="s">
        <v>64</v>
      </c>
      <c r="Q29770">
        <v>3</v>
      </c>
      <c r="R29770" s="1" t="s">
        <v>55</v>
      </c>
      <c r="S29770">
        <v>19745</v>
      </c>
      <c r="T29770">
        <v>39244</v>
      </c>
      <c r="U29770">
        <v>588660</v>
      </c>
      <c r="V29770">
        <v>2</v>
      </c>
      <c r="W29770" s="1" t="s">
        <v>43</v>
      </c>
      <c r="X29770" s="1" t="s">
        <v>44</v>
      </c>
      <c r="Y29770">
        <v>22</v>
      </c>
      <c r="Z29770">
        <v>2</v>
      </c>
      <c r="AA29770">
        <v>2</v>
      </c>
      <c r="AB29770">
        <v>80</v>
      </c>
      <c r="AC29770">
        <v>3</v>
      </c>
      <c r="AD29770">
        <v>12</v>
      </c>
      <c r="AE29770">
        <v>6</v>
      </c>
      <c r="AF29770">
        <v>3</v>
      </c>
      <c r="AG29770">
        <v>10</v>
      </c>
      <c r="AH29770">
        <v>10</v>
      </c>
      <c r="AI29770">
        <v>9</v>
      </c>
      <c r="AJ29770">
        <v>8</v>
      </c>
    </row>
    <row r="29771" spans="1:36" x14ac:dyDescent="0.3">
      <c r="A29771">
        <v>23</v>
      </c>
      <c r="B29771" s="1" t="s">
        <v>44</v>
      </c>
      <c r="C29771" s="1" t="s">
        <v>37</v>
      </c>
      <c r="D29771">
        <v>637</v>
      </c>
      <c r="E29771" s="1" t="s">
        <v>56</v>
      </c>
      <c r="F29771">
        <v>4</v>
      </c>
      <c r="G29771">
        <v>5</v>
      </c>
      <c r="H29771" s="1" t="s">
        <v>49</v>
      </c>
      <c r="I29771">
        <v>1</v>
      </c>
      <c r="J29771">
        <v>28938</v>
      </c>
      <c r="K29771">
        <v>1</v>
      </c>
      <c r="L29771" s="1" t="s">
        <v>46</v>
      </c>
      <c r="M29771">
        <v>198</v>
      </c>
      <c r="N29771">
        <v>3</v>
      </c>
      <c r="O29771">
        <v>3</v>
      </c>
      <c r="P29771" s="1" t="s">
        <v>54</v>
      </c>
      <c r="Q29771">
        <v>2</v>
      </c>
      <c r="R29771" s="1" t="s">
        <v>42</v>
      </c>
      <c r="S29771">
        <v>28938</v>
      </c>
      <c r="T29771">
        <v>20441</v>
      </c>
      <c r="U29771">
        <v>490584</v>
      </c>
      <c r="V29771">
        <v>2</v>
      </c>
      <c r="W29771" s="1" t="s">
        <v>43</v>
      </c>
      <c r="X29771" s="1" t="s">
        <v>36</v>
      </c>
      <c r="Y29771">
        <v>47</v>
      </c>
      <c r="Z29771">
        <v>3</v>
      </c>
      <c r="AA29771">
        <v>3</v>
      </c>
      <c r="AB29771">
        <v>80</v>
      </c>
      <c r="AC29771">
        <v>2</v>
      </c>
      <c r="AD29771">
        <v>25</v>
      </c>
      <c r="AE29771">
        <v>4</v>
      </c>
      <c r="AF29771">
        <v>4</v>
      </c>
      <c r="AG29771">
        <v>14</v>
      </c>
      <c r="AH29771">
        <v>14</v>
      </c>
      <c r="AI29771">
        <v>2</v>
      </c>
      <c r="AJ29771">
        <v>5</v>
      </c>
    </row>
    <row r="29772" spans="1:36" x14ac:dyDescent="0.3">
      <c r="A29772">
        <v>56</v>
      </c>
      <c r="B29772" s="1" t="s">
        <v>44</v>
      </c>
      <c r="C29772" s="1" t="s">
        <v>63</v>
      </c>
      <c r="D29772">
        <v>496</v>
      </c>
      <c r="E29772" s="1" t="s">
        <v>56</v>
      </c>
      <c r="F29772">
        <v>29</v>
      </c>
      <c r="G29772">
        <v>3</v>
      </c>
      <c r="H29772" s="1" t="s">
        <v>49</v>
      </c>
      <c r="I29772">
        <v>1</v>
      </c>
      <c r="J29772">
        <v>19746</v>
      </c>
      <c r="K29772">
        <v>3</v>
      </c>
      <c r="L29772" s="1" t="s">
        <v>40</v>
      </c>
      <c r="M29772">
        <v>183</v>
      </c>
      <c r="N29772">
        <v>1</v>
      </c>
      <c r="O29772">
        <v>4</v>
      </c>
      <c r="P29772" s="1" t="s">
        <v>66</v>
      </c>
      <c r="Q29772">
        <v>2</v>
      </c>
      <c r="R29772" s="1" t="s">
        <v>55</v>
      </c>
      <c r="S29772">
        <v>19746</v>
      </c>
      <c r="T29772">
        <v>44384</v>
      </c>
      <c r="U29772">
        <v>177536</v>
      </c>
      <c r="V29772">
        <v>3</v>
      </c>
      <c r="W29772" s="1" t="s">
        <v>43</v>
      </c>
      <c r="X29772" s="1" t="s">
        <v>36</v>
      </c>
      <c r="Y29772">
        <v>5</v>
      </c>
      <c r="Z29772">
        <v>4</v>
      </c>
      <c r="AA29772">
        <v>3</v>
      </c>
      <c r="AB29772">
        <v>80</v>
      </c>
      <c r="AC29772">
        <v>4</v>
      </c>
      <c r="AD29772">
        <v>34</v>
      </c>
      <c r="AE29772">
        <v>5</v>
      </c>
      <c r="AF29772">
        <v>4</v>
      </c>
      <c r="AG29772">
        <v>2</v>
      </c>
      <c r="AH29772">
        <v>2</v>
      </c>
      <c r="AI29772">
        <v>2</v>
      </c>
      <c r="AJ29772">
        <v>1</v>
      </c>
    </row>
    <row r="29773" spans="1:36" x14ac:dyDescent="0.3">
      <c r="A29773">
        <v>58</v>
      </c>
      <c r="B29773" s="1" t="s">
        <v>44</v>
      </c>
      <c r="C29773" s="1" t="s">
        <v>37</v>
      </c>
      <c r="D29773">
        <v>987</v>
      </c>
      <c r="E29773" s="1" t="s">
        <v>53</v>
      </c>
      <c r="F29773">
        <v>17</v>
      </c>
      <c r="G29773">
        <v>4</v>
      </c>
      <c r="H29773" s="1" t="s">
        <v>57</v>
      </c>
      <c r="I29773">
        <v>1</v>
      </c>
      <c r="J29773">
        <v>28940</v>
      </c>
      <c r="K29773">
        <v>2</v>
      </c>
      <c r="L29773" s="1" t="s">
        <v>40</v>
      </c>
      <c r="M29773">
        <v>44</v>
      </c>
      <c r="N29773">
        <v>4</v>
      </c>
      <c r="O29773">
        <v>5</v>
      </c>
      <c r="P29773" s="1" t="s">
        <v>54</v>
      </c>
      <c r="Q29773">
        <v>2</v>
      </c>
      <c r="R29773" s="1" t="s">
        <v>55</v>
      </c>
      <c r="S29773">
        <v>28940</v>
      </c>
      <c r="T29773">
        <v>6872</v>
      </c>
      <c r="U29773">
        <v>130568</v>
      </c>
      <c r="V29773">
        <v>8</v>
      </c>
      <c r="W29773" s="1" t="s">
        <v>43</v>
      </c>
      <c r="X29773" s="1" t="s">
        <v>44</v>
      </c>
      <c r="Y29773">
        <v>32</v>
      </c>
      <c r="Z29773">
        <v>3</v>
      </c>
      <c r="AA29773">
        <v>3</v>
      </c>
      <c r="AB29773">
        <v>80</v>
      </c>
      <c r="AC29773">
        <v>2</v>
      </c>
      <c r="AD29773">
        <v>15</v>
      </c>
      <c r="AE29773">
        <v>2</v>
      </c>
      <c r="AF29773">
        <v>3</v>
      </c>
      <c r="AG29773">
        <v>2</v>
      </c>
      <c r="AH29773">
        <v>2</v>
      </c>
      <c r="AI29773">
        <v>1</v>
      </c>
      <c r="AJ29773">
        <v>1</v>
      </c>
    </row>
    <row r="29774" spans="1:36" x14ac:dyDescent="0.3">
      <c r="A29774">
        <v>32</v>
      </c>
      <c r="B29774" s="1" t="s">
        <v>36</v>
      </c>
      <c r="C29774" s="1" t="s">
        <v>48</v>
      </c>
      <c r="D29774">
        <v>848</v>
      </c>
      <c r="E29774" s="1" t="s">
        <v>53</v>
      </c>
      <c r="F29774">
        <v>43</v>
      </c>
      <c r="G29774">
        <v>2</v>
      </c>
      <c r="H29774" s="1" t="s">
        <v>57</v>
      </c>
      <c r="I29774">
        <v>1</v>
      </c>
      <c r="J29774">
        <v>19747</v>
      </c>
      <c r="K29774">
        <v>1</v>
      </c>
      <c r="L29774" s="1" t="s">
        <v>40</v>
      </c>
      <c r="M29774">
        <v>76</v>
      </c>
      <c r="N29774">
        <v>3</v>
      </c>
      <c r="O29774">
        <v>3</v>
      </c>
      <c r="P29774" s="1" t="s">
        <v>65</v>
      </c>
      <c r="Q29774">
        <v>3</v>
      </c>
      <c r="R29774" s="1" t="s">
        <v>42</v>
      </c>
      <c r="S29774">
        <v>19747</v>
      </c>
      <c r="T29774">
        <v>1797</v>
      </c>
      <c r="U29774">
        <v>23361</v>
      </c>
      <c r="V29774">
        <v>3</v>
      </c>
      <c r="W29774" s="1" t="s">
        <v>43</v>
      </c>
      <c r="X29774" s="1" t="s">
        <v>36</v>
      </c>
      <c r="Y29774">
        <v>5</v>
      </c>
      <c r="Z29774">
        <v>4</v>
      </c>
      <c r="AA29774">
        <v>3</v>
      </c>
      <c r="AB29774">
        <v>80</v>
      </c>
      <c r="AC29774">
        <v>3</v>
      </c>
      <c r="AD29774">
        <v>20</v>
      </c>
      <c r="AE29774">
        <v>2</v>
      </c>
      <c r="AF29774">
        <v>4</v>
      </c>
      <c r="AG29774">
        <v>5</v>
      </c>
      <c r="AH29774">
        <v>5</v>
      </c>
      <c r="AI29774">
        <v>1</v>
      </c>
      <c r="AJ29774">
        <v>1</v>
      </c>
    </row>
    <row r="29775" spans="1:36" x14ac:dyDescent="0.3">
      <c r="A29775">
        <v>43</v>
      </c>
      <c r="B29775" s="1" t="s">
        <v>44</v>
      </c>
      <c r="C29775" s="1" t="s">
        <v>48</v>
      </c>
      <c r="D29775">
        <v>1473</v>
      </c>
      <c r="E29775" s="1" t="s">
        <v>45</v>
      </c>
      <c r="F29775">
        <v>9</v>
      </c>
      <c r="G29775">
        <v>1</v>
      </c>
      <c r="H29775" s="1" t="s">
        <v>50</v>
      </c>
      <c r="I29775">
        <v>1</v>
      </c>
      <c r="J29775">
        <v>28942</v>
      </c>
      <c r="K29775">
        <v>3</v>
      </c>
      <c r="L29775" s="1" t="s">
        <v>40</v>
      </c>
      <c r="M29775">
        <v>120</v>
      </c>
      <c r="N29775">
        <v>3</v>
      </c>
      <c r="O29775">
        <v>1</v>
      </c>
      <c r="P29775" s="1" t="s">
        <v>65</v>
      </c>
      <c r="Q29775">
        <v>1</v>
      </c>
      <c r="R29775" s="1" t="s">
        <v>55</v>
      </c>
      <c r="S29775">
        <v>28942</v>
      </c>
      <c r="T29775">
        <v>12950</v>
      </c>
      <c r="U29775">
        <v>181300</v>
      </c>
      <c r="V29775">
        <v>2</v>
      </c>
      <c r="W29775" s="1" t="s">
        <v>43</v>
      </c>
      <c r="X29775" s="1" t="s">
        <v>36</v>
      </c>
      <c r="Y29775">
        <v>30</v>
      </c>
      <c r="Z29775">
        <v>1</v>
      </c>
      <c r="AA29775">
        <v>3</v>
      </c>
      <c r="AB29775">
        <v>80</v>
      </c>
      <c r="AC29775">
        <v>2</v>
      </c>
      <c r="AD29775">
        <v>34</v>
      </c>
      <c r="AE29775">
        <v>4</v>
      </c>
      <c r="AF29775">
        <v>1</v>
      </c>
      <c r="AG29775">
        <v>9</v>
      </c>
      <c r="AH29775">
        <v>1</v>
      </c>
      <c r="AI29775">
        <v>1</v>
      </c>
      <c r="AJ29775">
        <v>6</v>
      </c>
    </row>
    <row r="29776" spans="1:36" x14ac:dyDescent="0.3">
      <c r="A29776">
        <v>43</v>
      </c>
      <c r="B29776" s="1" t="s">
        <v>44</v>
      </c>
      <c r="C29776" s="1" t="s">
        <v>63</v>
      </c>
      <c r="D29776">
        <v>1221</v>
      </c>
      <c r="E29776" s="1" t="s">
        <v>38</v>
      </c>
      <c r="F29776">
        <v>7</v>
      </c>
      <c r="G29776">
        <v>3</v>
      </c>
      <c r="H29776" s="1" t="s">
        <v>59</v>
      </c>
      <c r="I29776">
        <v>1</v>
      </c>
      <c r="J29776">
        <v>19748</v>
      </c>
      <c r="K29776">
        <v>3</v>
      </c>
      <c r="L29776" s="1" t="s">
        <v>40</v>
      </c>
      <c r="M29776">
        <v>62</v>
      </c>
      <c r="N29776">
        <v>4</v>
      </c>
      <c r="O29776">
        <v>5</v>
      </c>
      <c r="P29776" s="1" t="s">
        <v>51</v>
      </c>
      <c r="Q29776">
        <v>2</v>
      </c>
      <c r="R29776" s="1" t="s">
        <v>55</v>
      </c>
      <c r="S29776">
        <v>19748</v>
      </c>
      <c r="T29776">
        <v>21919</v>
      </c>
      <c r="U29776">
        <v>197271</v>
      </c>
      <c r="V29776">
        <v>8</v>
      </c>
      <c r="W29776" s="1" t="s">
        <v>43</v>
      </c>
      <c r="X29776" s="1" t="s">
        <v>44</v>
      </c>
      <c r="Y29776">
        <v>5</v>
      </c>
      <c r="Z29776">
        <v>2</v>
      </c>
      <c r="AA29776">
        <v>2</v>
      </c>
      <c r="AB29776">
        <v>80</v>
      </c>
      <c r="AC29776">
        <v>4</v>
      </c>
      <c r="AD29776">
        <v>14</v>
      </c>
      <c r="AE29776">
        <v>5</v>
      </c>
      <c r="AF29776">
        <v>2</v>
      </c>
      <c r="AG29776">
        <v>1</v>
      </c>
      <c r="AH29776">
        <v>1</v>
      </c>
      <c r="AI29776">
        <v>1</v>
      </c>
      <c r="AJ29776">
        <v>1</v>
      </c>
    </row>
    <row r="29777" spans="1:36" x14ac:dyDescent="0.3">
      <c r="A29777">
        <v>48</v>
      </c>
      <c r="B29777" s="1" t="s">
        <v>36</v>
      </c>
      <c r="C29777" s="1" t="s">
        <v>63</v>
      </c>
      <c r="D29777">
        <v>945</v>
      </c>
      <c r="E29777" s="1" t="s">
        <v>45</v>
      </c>
      <c r="F29777">
        <v>48</v>
      </c>
      <c r="G29777">
        <v>1</v>
      </c>
      <c r="H29777" s="1" t="s">
        <v>59</v>
      </c>
      <c r="I29777">
        <v>1</v>
      </c>
      <c r="J29777">
        <v>28949</v>
      </c>
      <c r="K29777">
        <v>2</v>
      </c>
      <c r="L29777" s="1" t="s">
        <v>46</v>
      </c>
      <c r="M29777">
        <v>35</v>
      </c>
      <c r="N29777">
        <v>4</v>
      </c>
      <c r="O29777">
        <v>3</v>
      </c>
      <c r="P29777" s="1" t="s">
        <v>61</v>
      </c>
      <c r="Q29777">
        <v>1</v>
      </c>
      <c r="R29777" s="1" t="s">
        <v>52</v>
      </c>
      <c r="S29777">
        <v>28949</v>
      </c>
      <c r="T29777">
        <v>30290</v>
      </c>
      <c r="U29777">
        <v>393770</v>
      </c>
      <c r="V29777">
        <v>1</v>
      </c>
      <c r="W29777" s="1" t="s">
        <v>43</v>
      </c>
      <c r="X29777" s="1" t="s">
        <v>36</v>
      </c>
      <c r="Y29777">
        <v>37</v>
      </c>
      <c r="Z29777">
        <v>4</v>
      </c>
      <c r="AA29777">
        <v>4</v>
      </c>
      <c r="AB29777">
        <v>80</v>
      </c>
      <c r="AC29777">
        <v>2</v>
      </c>
      <c r="AD29777">
        <v>16</v>
      </c>
      <c r="AE29777">
        <v>2</v>
      </c>
      <c r="AF29777">
        <v>4</v>
      </c>
      <c r="AG29777">
        <v>10</v>
      </c>
      <c r="AH29777">
        <v>10</v>
      </c>
      <c r="AI29777">
        <v>2</v>
      </c>
      <c r="AJ29777">
        <v>9</v>
      </c>
    </row>
    <row r="29778" spans="1:36" x14ac:dyDescent="0.3">
      <c r="A29778">
        <v>52</v>
      </c>
      <c r="B29778" s="1" t="s">
        <v>36</v>
      </c>
      <c r="C29778" s="1" t="s">
        <v>63</v>
      </c>
      <c r="D29778">
        <v>480</v>
      </c>
      <c r="E29778" s="1" t="s">
        <v>45</v>
      </c>
      <c r="F29778">
        <v>6</v>
      </c>
      <c r="G29778">
        <v>2</v>
      </c>
      <c r="H29778" s="1" t="s">
        <v>60</v>
      </c>
      <c r="I29778">
        <v>1</v>
      </c>
      <c r="J29778">
        <v>19749</v>
      </c>
      <c r="K29778">
        <v>1</v>
      </c>
      <c r="L29778" s="1" t="s">
        <v>46</v>
      </c>
      <c r="M29778">
        <v>147</v>
      </c>
      <c r="N29778">
        <v>1</v>
      </c>
      <c r="O29778">
        <v>5</v>
      </c>
      <c r="P29778" s="1" t="s">
        <v>61</v>
      </c>
      <c r="Q29778">
        <v>2</v>
      </c>
      <c r="R29778" s="1" t="s">
        <v>52</v>
      </c>
      <c r="S29778">
        <v>19749</v>
      </c>
      <c r="T29778">
        <v>47052</v>
      </c>
      <c r="U29778">
        <v>470520</v>
      </c>
      <c r="V29778">
        <v>7</v>
      </c>
      <c r="W29778" s="1" t="s">
        <v>43</v>
      </c>
      <c r="X29778" s="1" t="s">
        <v>36</v>
      </c>
      <c r="Y29778">
        <v>28</v>
      </c>
      <c r="Z29778">
        <v>3</v>
      </c>
      <c r="AA29778">
        <v>1</v>
      </c>
      <c r="AB29778">
        <v>80</v>
      </c>
      <c r="AC29778">
        <v>4</v>
      </c>
      <c r="AD29778">
        <v>25</v>
      </c>
      <c r="AE29778">
        <v>3</v>
      </c>
      <c r="AF29778">
        <v>3</v>
      </c>
      <c r="AG29778">
        <v>8</v>
      </c>
      <c r="AH29778">
        <v>4</v>
      </c>
      <c r="AI29778">
        <v>4</v>
      </c>
      <c r="AJ29778">
        <v>3</v>
      </c>
    </row>
    <row r="29779" spans="1:36" x14ac:dyDescent="0.3">
      <c r="A29779">
        <v>25</v>
      </c>
      <c r="B29779" s="1" t="s">
        <v>44</v>
      </c>
      <c r="C29779" s="1" t="s">
        <v>63</v>
      </c>
      <c r="D29779">
        <v>1354</v>
      </c>
      <c r="E29779" s="1" t="s">
        <v>45</v>
      </c>
      <c r="F29779">
        <v>11</v>
      </c>
      <c r="G29779">
        <v>1</v>
      </c>
      <c r="H29779" s="1" t="s">
        <v>57</v>
      </c>
      <c r="I29779">
        <v>1</v>
      </c>
      <c r="J29779">
        <v>28950</v>
      </c>
      <c r="K29779">
        <v>2</v>
      </c>
      <c r="L29779" s="1" t="s">
        <v>40</v>
      </c>
      <c r="M29779">
        <v>66</v>
      </c>
      <c r="N29779">
        <v>1</v>
      </c>
      <c r="O29779">
        <v>3</v>
      </c>
      <c r="P29779" s="1" t="s">
        <v>65</v>
      </c>
      <c r="Q29779">
        <v>3</v>
      </c>
      <c r="R29779" s="1" t="s">
        <v>52</v>
      </c>
      <c r="S29779">
        <v>28950</v>
      </c>
      <c r="T29779">
        <v>41329</v>
      </c>
      <c r="U29779">
        <v>1239870</v>
      </c>
      <c r="V29779">
        <v>4</v>
      </c>
      <c r="W29779" s="1" t="s">
        <v>43</v>
      </c>
      <c r="X29779" s="1" t="s">
        <v>36</v>
      </c>
      <c r="Y29779">
        <v>29</v>
      </c>
      <c r="Z29779">
        <v>1</v>
      </c>
      <c r="AA29779">
        <v>4</v>
      </c>
      <c r="AB29779">
        <v>80</v>
      </c>
      <c r="AC29779">
        <v>2</v>
      </c>
      <c r="AD29779">
        <v>27</v>
      </c>
      <c r="AE29779">
        <v>5</v>
      </c>
      <c r="AF29779">
        <v>1</v>
      </c>
      <c r="AG29779">
        <v>15</v>
      </c>
      <c r="AH29779">
        <v>3</v>
      </c>
      <c r="AI29779">
        <v>13</v>
      </c>
      <c r="AJ29779">
        <v>7</v>
      </c>
    </row>
    <row r="29780" spans="1:36" x14ac:dyDescent="0.3">
      <c r="A29780">
        <v>60</v>
      </c>
      <c r="B29780" s="1" t="s">
        <v>36</v>
      </c>
      <c r="C29780" s="1" t="s">
        <v>63</v>
      </c>
      <c r="D29780">
        <v>403</v>
      </c>
      <c r="E29780" s="1" t="s">
        <v>62</v>
      </c>
      <c r="F29780">
        <v>40</v>
      </c>
      <c r="G29780">
        <v>2</v>
      </c>
      <c r="H29780" s="1" t="s">
        <v>39</v>
      </c>
      <c r="I29780">
        <v>1</v>
      </c>
      <c r="J29780">
        <v>19750</v>
      </c>
      <c r="K29780">
        <v>4</v>
      </c>
      <c r="L29780" s="1" t="s">
        <v>40</v>
      </c>
      <c r="M29780">
        <v>41</v>
      </c>
      <c r="N29780">
        <v>1</v>
      </c>
      <c r="O29780">
        <v>4</v>
      </c>
      <c r="P29780" s="1" t="s">
        <v>64</v>
      </c>
      <c r="Q29780">
        <v>2</v>
      </c>
      <c r="R29780" s="1" t="s">
        <v>52</v>
      </c>
      <c r="S29780">
        <v>19750</v>
      </c>
      <c r="T29780">
        <v>10076</v>
      </c>
      <c r="U29780">
        <v>181368</v>
      </c>
      <c r="V29780">
        <v>4</v>
      </c>
      <c r="W29780" s="1" t="s">
        <v>43</v>
      </c>
      <c r="X29780" s="1" t="s">
        <v>36</v>
      </c>
      <c r="Y29780">
        <v>45</v>
      </c>
      <c r="Z29780">
        <v>1</v>
      </c>
      <c r="AA29780">
        <v>3</v>
      </c>
      <c r="AB29780">
        <v>80</v>
      </c>
      <c r="AC29780">
        <v>4</v>
      </c>
      <c r="AD29780">
        <v>19</v>
      </c>
      <c r="AE29780">
        <v>4</v>
      </c>
      <c r="AF29780">
        <v>4</v>
      </c>
      <c r="AG29780">
        <v>12</v>
      </c>
      <c r="AH29780">
        <v>3</v>
      </c>
      <c r="AI29780">
        <v>10</v>
      </c>
      <c r="AJ29780">
        <v>2</v>
      </c>
    </row>
    <row r="29781" spans="1:36" x14ac:dyDescent="0.3">
      <c r="A29781">
        <v>57</v>
      </c>
      <c r="B29781" s="1" t="s">
        <v>44</v>
      </c>
      <c r="C29781" s="1" t="s">
        <v>37</v>
      </c>
      <c r="D29781">
        <v>789</v>
      </c>
      <c r="E29781" s="1" t="s">
        <v>45</v>
      </c>
      <c r="F29781">
        <v>21</v>
      </c>
      <c r="G29781">
        <v>2</v>
      </c>
      <c r="H29781" s="1" t="s">
        <v>50</v>
      </c>
      <c r="I29781">
        <v>1</v>
      </c>
      <c r="J29781">
        <v>28954</v>
      </c>
      <c r="K29781">
        <v>3</v>
      </c>
      <c r="L29781" s="1" t="s">
        <v>46</v>
      </c>
      <c r="M29781">
        <v>114</v>
      </c>
      <c r="N29781">
        <v>2</v>
      </c>
      <c r="O29781">
        <v>3</v>
      </c>
      <c r="P29781" s="1" t="s">
        <v>54</v>
      </c>
      <c r="Q29781">
        <v>4</v>
      </c>
      <c r="R29781" s="1" t="s">
        <v>42</v>
      </c>
      <c r="S29781">
        <v>28954</v>
      </c>
      <c r="T29781">
        <v>4244</v>
      </c>
      <c r="U29781">
        <v>12732</v>
      </c>
      <c r="V29781">
        <v>4</v>
      </c>
      <c r="W29781" s="1" t="s">
        <v>43</v>
      </c>
      <c r="X29781" s="1" t="s">
        <v>44</v>
      </c>
      <c r="Y29781">
        <v>11</v>
      </c>
      <c r="Z29781">
        <v>4</v>
      </c>
      <c r="AA29781">
        <v>4</v>
      </c>
      <c r="AB29781">
        <v>80</v>
      </c>
      <c r="AC29781">
        <v>2</v>
      </c>
      <c r="AD29781">
        <v>2</v>
      </c>
      <c r="AE29781">
        <v>3</v>
      </c>
      <c r="AF29781">
        <v>4</v>
      </c>
      <c r="AG29781">
        <v>1</v>
      </c>
      <c r="AH29781">
        <v>1</v>
      </c>
      <c r="AI29781">
        <v>1</v>
      </c>
      <c r="AJ29781">
        <v>1</v>
      </c>
    </row>
    <row r="29782" spans="1:36" x14ac:dyDescent="0.3">
      <c r="A29782">
        <v>28</v>
      </c>
      <c r="B29782" s="1" t="s">
        <v>36</v>
      </c>
      <c r="C29782" s="1" t="s">
        <v>48</v>
      </c>
      <c r="D29782">
        <v>305</v>
      </c>
      <c r="E29782" s="1" t="s">
        <v>49</v>
      </c>
      <c r="F29782">
        <v>25</v>
      </c>
      <c r="G29782">
        <v>2</v>
      </c>
      <c r="H29782" s="1" t="s">
        <v>49</v>
      </c>
      <c r="I29782">
        <v>1</v>
      </c>
      <c r="J29782">
        <v>28955</v>
      </c>
      <c r="K29782">
        <v>1</v>
      </c>
      <c r="L29782" s="1" t="s">
        <v>40</v>
      </c>
      <c r="M29782">
        <v>137</v>
      </c>
      <c r="N29782">
        <v>2</v>
      </c>
      <c r="O29782">
        <v>4</v>
      </c>
      <c r="P29782" s="1" t="s">
        <v>66</v>
      </c>
      <c r="Q29782">
        <v>2</v>
      </c>
      <c r="R29782" s="1" t="s">
        <v>42</v>
      </c>
      <c r="S29782">
        <v>28955</v>
      </c>
      <c r="T29782">
        <v>25288</v>
      </c>
      <c r="U29782">
        <v>177016</v>
      </c>
      <c r="V29782">
        <v>7</v>
      </c>
      <c r="W29782" s="1" t="s">
        <v>43</v>
      </c>
      <c r="X29782" s="1" t="s">
        <v>44</v>
      </c>
      <c r="Y29782">
        <v>35</v>
      </c>
      <c r="Z29782">
        <v>3</v>
      </c>
      <c r="AA29782">
        <v>4</v>
      </c>
      <c r="AB29782">
        <v>80</v>
      </c>
      <c r="AC29782">
        <v>2</v>
      </c>
      <c r="AD29782">
        <v>12</v>
      </c>
      <c r="AE29782">
        <v>3</v>
      </c>
      <c r="AF29782">
        <v>4</v>
      </c>
      <c r="AG29782">
        <v>10</v>
      </c>
      <c r="AH29782">
        <v>2</v>
      </c>
      <c r="AI29782">
        <v>3</v>
      </c>
      <c r="AJ29782">
        <v>6</v>
      </c>
    </row>
    <row r="29783" spans="1:36" x14ac:dyDescent="0.3">
      <c r="A29783">
        <v>40</v>
      </c>
      <c r="B29783" s="1" t="s">
        <v>36</v>
      </c>
      <c r="C29783" s="1" t="s">
        <v>63</v>
      </c>
      <c r="D29783">
        <v>605</v>
      </c>
      <c r="E29783" s="1" t="s">
        <v>53</v>
      </c>
      <c r="F29783">
        <v>49</v>
      </c>
      <c r="G29783">
        <v>5</v>
      </c>
      <c r="H29783" s="1" t="s">
        <v>60</v>
      </c>
      <c r="I29783">
        <v>1</v>
      </c>
      <c r="J29783">
        <v>19752</v>
      </c>
      <c r="K29783">
        <v>1</v>
      </c>
      <c r="L29783" s="1" t="s">
        <v>40</v>
      </c>
      <c r="M29783">
        <v>94</v>
      </c>
      <c r="N29783">
        <v>2</v>
      </c>
      <c r="O29783">
        <v>5</v>
      </c>
      <c r="P29783" s="1" t="s">
        <v>47</v>
      </c>
      <c r="Q29783">
        <v>3</v>
      </c>
      <c r="R29783" s="1" t="s">
        <v>55</v>
      </c>
      <c r="S29783">
        <v>19752</v>
      </c>
      <c r="T29783">
        <v>31424</v>
      </c>
      <c r="U29783">
        <v>785600</v>
      </c>
      <c r="V29783">
        <v>5</v>
      </c>
      <c r="W29783" s="1" t="s">
        <v>43</v>
      </c>
      <c r="X29783" s="1" t="s">
        <v>36</v>
      </c>
      <c r="Y29783">
        <v>37</v>
      </c>
      <c r="Z29783">
        <v>2</v>
      </c>
      <c r="AA29783">
        <v>1</v>
      </c>
      <c r="AB29783">
        <v>80</v>
      </c>
      <c r="AC29783">
        <v>3</v>
      </c>
      <c r="AD29783">
        <v>5</v>
      </c>
      <c r="AE29783">
        <v>1</v>
      </c>
      <c r="AF29783">
        <v>3</v>
      </c>
      <c r="AG29783">
        <v>2</v>
      </c>
      <c r="AH29783">
        <v>2</v>
      </c>
      <c r="AI29783">
        <v>1</v>
      </c>
      <c r="AJ29783">
        <v>1</v>
      </c>
    </row>
    <row r="29784" spans="1:36" x14ac:dyDescent="0.3">
      <c r="A29784">
        <v>31</v>
      </c>
      <c r="B29784" s="1" t="s">
        <v>44</v>
      </c>
      <c r="C29784" s="1" t="s">
        <v>37</v>
      </c>
      <c r="D29784">
        <v>985</v>
      </c>
      <c r="E29784" s="1" t="s">
        <v>56</v>
      </c>
      <c r="F29784">
        <v>6</v>
      </c>
      <c r="G29784">
        <v>3</v>
      </c>
      <c r="H29784" s="1" t="s">
        <v>39</v>
      </c>
      <c r="I29784">
        <v>1</v>
      </c>
      <c r="J29784">
        <v>28963</v>
      </c>
      <c r="K29784">
        <v>3</v>
      </c>
      <c r="L29784" s="1" t="s">
        <v>46</v>
      </c>
      <c r="M29784">
        <v>85</v>
      </c>
      <c r="N29784">
        <v>3</v>
      </c>
      <c r="O29784">
        <v>5</v>
      </c>
      <c r="P29784" s="1" t="s">
        <v>47</v>
      </c>
      <c r="Q29784">
        <v>3</v>
      </c>
      <c r="R29784" s="1" t="s">
        <v>42</v>
      </c>
      <c r="S29784">
        <v>28963</v>
      </c>
      <c r="T29784">
        <v>47485</v>
      </c>
      <c r="U29784">
        <v>522335</v>
      </c>
      <c r="V29784">
        <v>4</v>
      </c>
      <c r="W29784" s="1" t="s">
        <v>43</v>
      </c>
      <c r="X29784" s="1" t="s">
        <v>36</v>
      </c>
      <c r="Y29784">
        <v>44</v>
      </c>
      <c r="Z29784">
        <v>1</v>
      </c>
      <c r="AA29784">
        <v>2</v>
      </c>
      <c r="AB29784">
        <v>80</v>
      </c>
      <c r="AC29784">
        <v>2</v>
      </c>
      <c r="AD29784">
        <v>6</v>
      </c>
      <c r="AE29784">
        <v>6</v>
      </c>
      <c r="AF29784">
        <v>3</v>
      </c>
      <c r="AG29784">
        <v>4</v>
      </c>
      <c r="AH29784">
        <v>3</v>
      </c>
      <c r="AI29784">
        <v>2</v>
      </c>
      <c r="AJ29784">
        <v>1</v>
      </c>
    </row>
    <row r="29785" spans="1:36" x14ac:dyDescent="0.3">
      <c r="A29785">
        <v>20</v>
      </c>
      <c r="B29785" s="1" t="s">
        <v>44</v>
      </c>
      <c r="C29785" s="1" t="s">
        <v>37</v>
      </c>
      <c r="D29785">
        <v>542</v>
      </c>
      <c r="E29785" s="1" t="s">
        <v>49</v>
      </c>
      <c r="F29785">
        <v>45</v>
      </c>
      <c r="G29785">
        <v>3</v>
      </c>
      <c r="H29785" s="1" t="s">
        <v>59</v>
      </c>
      <c r="I29785">
        <v>1</v>
      </c>
      <c r="J29785">
        <v>28965</v>
      </c>
      <c r="K29785">
        <v>1</v>
      </c>
      <c r="L29785" s="1" t="s">
        <v>46</v>
      </c>
      <c r="M29785">
        <v>162</v>
      </c>
      <c r="N29785">
        <v>3</v>
      </c>
      <c r="O29785">
        <v>4</v>
      </c>
      <c r="P29785" s="1" t="s">
        <v>47</v>
      </c>
      <c r="Q29785">
        <v>2</v>
      </c>
      <c r="R29785" s="1" t="s">
        <v>42</v>
      </c>
      <c r="S29785">
        <v>28965</v>
      </c>
      <c r="T29785">
        <v>20792</v>
      </c>
      <c r="U29785">
        <v>41584</v>
      </c>
      <c r="V29785">
        <v>8</v>
      </c>
      <c r="W29785" s="1" t="s">
        <v>43</v>
      </c>
      <c r="X29785" s="1" t="s">
        <v>44</v>
      </c>
      <c r="Y29785">
        <v>38</v>
      </c>
      <c r="Z29785">
        <v>1</v>
      </c>
      <c r="AA29785">
        <v>4</v>
      </c>
      <c r="AB29785">
        <v>80</v>
      </c>
      <c r="AC29785">
        <v>2</v>
      </c>
      <c r="AD29785">
        <v>10</v>
      </c>
      <c r="AE29785">
        <v>5</v>
      </c>
      <c r="AF29785">
        <v>1</v>
      </c>
      <c r="AG29785">
        <v>9</v>
      </c>
      <c r="AH29785">
        <v>9</v>
      </c>
      <c r="AI29785">
        <v>6</v>
      </c>
      <c r="AJ29785">
        <v>5</v>
      </c>
    </row>
    <row r="29786" spans="1:36" x14ac:dyDescent="0.3">
      <c r="A29786">
        <v>28</v>
      </c>
      <c r="B29786" s="1" t="s">
        <v>44</v>
      </c>
      <c r="C29786" s="1" t="s">
        <v>37</v>
      </c>
      <c r="D29786">
        <v>1098</v>
      </c>
      <c r="E29786" s="1" t="s">
        <v>38</v>
      </c>
      <c r="F29786">
        <v>26</v>
      </c>
      <c r="G29786">
        <v>2</v>
      </c>
      <c r="H29786" s="1" t="s">
        <v>49</v>
      </c>
      <c r="I29786">
        <v>1</v>
      </c>
      <c r="J29786">
        <v>19754</v>
      </c>
      <c r="K29786">
        <v>1</v>
      </c>
      <c r="L29786" s="1" t="s">
        <v>46</v>
      </c>
      <c r="M29786">
        <v>163</v>
      </c>
      <c r="N29786">
        <v>1</v>
      </c>
      <c r="O29786">
        <v>1</v>
      </c>
      <c r="P29786" s="1" t="s">
        <v>41</v>
      </c>
      <c r="Q29786">
        <v>2</v>
      </c>
      <c r="R29786" s="1" t="s">
        <v>52</v>
      </c>
      <c r="S29786">
        <v>19754</v>
      </c>
      <c r="T29786">
        <v>40457</v>
      </c>
      <c r="U29786">
        <v>728226</v>
      </c>
      <c r="V29786">
        <v>7</v>
      </c>
      <c r="W29786" s="1" t="s">
        <v>43</v>
      </c>
      <c r="X29786" s="1" t="s">
        <v>44</v>
      </c>
      <c r="Y29786">
        <v>45</v>
      </c>
      <c r="Z29786">
        <v>1</v>
      </c>
      <c r="AA29786">
        <v>3</v>
      </c>
      <c r="AB29786">
        <v>80</v>
      </c>
      <c r="AC29786">
        <v>3</v>
      </c>
      <c r="AD29786">
        <v>34</v>
      </c>
      <c r="AE29786">
        <v>4</v>
      </c>
      <c r="AF29786">
        <v>4</v>
      </c>
      <c r="AG29786">
        <v>9</v>
      </c>
      <c r="AH29786">
        <v>7</v>
      </c>
      <c r="AI29786">
        <v>1</v>
      </c>
      <c r="AJ29786">
        <v>7</v>
      </c>
    </row>
    <row r="29787" spans="1:36" x14ac:dyDescent="0.3">
      <c r="A29787">
        <v>47</v>
      </c>
      <c r="B29787" s="1" t="s">
        <v>36</v>
      </c>
      <c r="C29787" s="1" t="s">
        <v>37</v>
      </c>
      <c r="D29787">
        <v>676</v>
      </c>
      <c r="E29787" s="1" t="s">
        <v>38</v>
      </c>
      <c r="F29787">
        <v>14</v>
      </c>
      <c r="G29787">
        <v>5</v>
      </c>
      <c r="H29787" s="1" t="s">
        <v>39</v>
      </c>
      <c r="I29787">
        <v>1</v>
      </c>
      <c r="J29787">
        <v>28967</v>
      </c>
      <c r="K29787">
        <v>4</v>
      </c>
      <c r="L29787" s="1" t="s">
        <v>46</v>
      </c>
      <c r="M29787">
        <v>48</v>
      </c>
      <c r="N29787">
        <v>3</v>
      </c>
      <c r="O29787">
        <v>1</v>
      </c>
      <c r="P29787" s="1" t="s">
        <v>64</v>
      </c>
      <c r="Q29787">
        <v>4</v>
      </c>
      <c r="R29787" s="1" t="s">
        <v>42</v>
      </c>
      <c r="S29787">
        <v>28967</v>
      </c>
      <c r="T29787">
        <v>41175</v>
      </c>
      <c r="U29787">
        <v>823500</v>
      </c>
      <c r="V29787">
        <v>6</v>
      </c>
      <c r="W29787" s="1" t="s">
        <v>43</v>
      </c>
      <c r="X29787" s="1" t="s">
        <v>36</v>
      </c>
      <c r="Y29787">
        <v>28</v>
      </c>
      <c r="Z29787">
        <v>1</v>
      </c>
      <c r="AA29787">
        <v>3</v>
      </c>
      <c r="AB29787">
        <v>80</v>
      </c>
      <c r="AC29787">
        <v>2</v>
      </c>
      <c r="AD29787">
        <v>1</v>
      </c>
      <c r="AE29787">
        <v>4</v>
      </c>
      <c r="AF29787">
        <v>1</v>
      </c>
      <c r="AG29787">
        <v>1</v>
      </c>
      <c r="AH29787">
        <v>1</v>
      </c>
      <c r="AI29787">
        <v>1</v>
      </c>
      <c r="AJ29787">
        <v>1</v>
      </c>
    </row>
    <row r="29788" spans="1:36" x14ac:dyDescent="0.3">
      <c r="A29788">
        <v>40</v>
      </c>
      <c r="B29788" s="1" t="s">
        <v>36</v>
      </c>
      <c r="C29788" s="1" t="s">
        <v>63</v>
      </c>
      <c r="D29788">
        <v>1370</v>
      </c>
      <c r="E29788" s="1" t="s">
        <v>49</v>
      </c>
      <c r="F29788">
        <v>27</v>
      </c>
      <c r="G29788">
        <v>1</v>
      </c>
      <c r="H29788" s="1" t="s">
        <v>59</v>
      </c>
      <c r="I29788">
        <v>1</v>
      </c>
      <c r="J29788">
        <v>28969</v>
      </c>
      <c r="K29788">
        <v>2</v>
      </c>
      <c r="L29788" s="1" t="s">
        <v>46</v>
      </c>
      <c r="M29788">
        <v>129</v>
      </c>
      <c r="N29788">
        <v>3</v>
      </c>
      <c r="O29788">
        <v>3</v>
      </c>
      <c r="P29788" s="1" t="s">
        <v>49</v>
      </c>
      <c r="Q29788">
        <v>2</v>
      </c>
      <c r="R29788" s="1" t="s">
        <v>55</v>
      </c>
      <c r="S29788">
        <v>28969</v>
      </c>
      <c r="T29788">
        <v>46569</v>
      </c>
      <c r="U29788">
        <v>186276</v>
      </c>
      <c r="V29788">
        <v>6</v>
      </c>
      <c r="W29788" s="1" t="s">
        <v>43</v>
      </c>
      <c r="X29788" s="1" t="s">
        <v>36</v>
      </c>
      <c r="Y29788">
        <v>41</v>
      </c>
      <c r="Z29788">
        <v>1</v>
      </c>
      <c r="AA29788">
        <v>1</v>
      </c>
      <c r="AB29788">
        <v>80</v>
      </c>
      <c r="AC29788">
        <v>2</v>
      </c>
      <c r="AD29788">
        <v>25</v>
      </c>
      <c r="AE29788">
        <v>6</v>
      </c>
      <c r="AF29788">
        <v>4</v>
      </c>
      <c r="AG29788">
        <v>2</v>
      </c>
      <c r="AH29788">
        <v>2</v>
      </c>
      <c r="AI29788">
        <v>2</v>
      </c>
      <c r="AJ29788">
        <v>1</v>
      </c>
    </row>
    <row r="29789" spans="1:36" x14ac:dyDescent="0.3">
      <c r="A29789">
        <v>32</v>
      </c>
      <c r="B29789" s="1" t="s">
        <v>44</v>
      </c>
      <c r="C29789" s="1" t="s">
        <v>48</v>
      </c>
      <c r="D29789">
        <v>831</v>
      </c>
      <c r="E29789" s="1" t="s">
        <v>56</v>
      </c>
      <c r="F29789">
        <v>34</v>
      </c>
      <c r="G29789">
        <v>1</v>
      </c>
      <c r="H29789" s="1" t="s">
        <v>60</v>
      </c>
      <c r="I29789">
        <v>1</v>
      </c>
      <c r="J29789">
        <v>28970</v>
      </c>
      <c r="K29789">
        <v>4</v>
      </c>
      <c r="L29789" s="1" t="s">
        <v>40</v>
      </c>
      <c r="M29789">
        <v>69</v>
      </c>
      <c r="N29789">
        <v>1</v>
      </c>
      <c r="O29789">
        <v>3</v>
      </c>
      <c r="P29789" s="1" t="s">
        <v>64</v>
      </c>
      <c r="Q29789">
        <v>3</v>
      </c>
      <c r="R29789" s="1" t="s">
        <v>55</v>
      </c>
      <c r="S29789">
        <v>28970</v>
      </c>
      <c r="T29789">
        <v>36304</v>
      </c>
      <c r="U29789">
        <v>871296</v>
      </c>
      <c r="V29789">
        <v>3</v>
      </c>
      <c r="W29789" s="1" t="s">
        <v>43</v>
      </c>
      <c r="X29789" s="1" t="s">
        <v>44</v>
      </c>
      <c r="Y29789">
        <v>46</v>
      </c>
      <c r="Z29789">
        <v>4</v>
      </c>
      <c r="AA29789">
        <v>1</v>
      </c>
      <c r="AB29789">
        <v>80</v>
      </c>
      <c r="AC29789">
        <v>2</v>
      </c>
      <c r="AD29789">
        <v>14</v>
      </c>
      <c r="AE29789">
        <v>1</v>
      </c>
      <c r="AF29789">
        <v>3</v>
      </c>
      <c r="AG29789">
        <v>1</v>
      </c>
      <c r="AH29789">
        <v>1</v>
      </c>
      <c r="AI29789">
        <v>1</v>
      </c>
      <c r="AJ29789">
        <v>1</v>
      </c>
    </row>
    <row r="29790" spans="1:36" x14ac:dyDescent="0.3">
      <c r="A29790">
        <v>58</v>
      </c>
      <c r="B29790" s="1" t="s">
        <v>44</v>
      </c>
      <c r="C29790" s="1" t="s">
        <v>37</v>
      </c>
      <c r="D29790">
        <v>239</v>
      </c>
      <c r="E29790" s="1" t="s">
        <v>62</v>
      </c>
      <c r="F29790">
        <v>45</v>
      </c>
      <c r="G29790">
        <v>5</v>
      </c>
      <c r="H29790" s="1" t="s">
        <v>50</v>
      </c>
      <c r="I29790">
        <v>1</v>
      </c>
      <c r="J29790">
        <v>28972</v>
      </c>
      <c r="K29790">
        <v>3</v>
      </c>
      <c r="L29790" s="1" t="s">
        <v>46</v>
      </c>
      <c r="M29790">
        <v>48</v>
      </c>
      <c r="N29790">
        <v>3</v>
      </c>
      <c r="O29790">
        <v>3</v>
      </c>
      <c r="P29790" s="1" t="s">
        <v>54</v>
      </c>
      <c r="Q29790">
        <v>4</v>
      </c>
      <c r="R29790" s="1" t="s">
        <v>42</v>
      </c>
      <c r="S29790">
        <v>28972</v>
      </c>
      <c r="T29790">
        <v>27739</v>
      </c>
      <c r="U29790">
        <v>83217</v>
      </c>
      <c r="V29790">
        <v>3</v>
      </c>
      <c r="W29790" s="1" t="s">
        <v>43</v>
      </c>
      <c r="X29790" s="1" t="s">
        <v>44</v>
      </c>
      <c r="Y29790">
        <v>1</v>
      </c>
      <c r="Z29790">
        <v>2</v>
      </c>
      <c r="AA29790">
        <v>4</v>
      </c>
      <c r="AB29790">
        <v>80</v>
      </c>
      <c r="AC29790">
        <v>2</v>
      </c>
      <c r="AD29790">
        <v>23</v>
      </c>
      <c r="AE29790">
        <v>4</v>
      </c>
      <c r="AF29790">
        <v>1</v>
      </c>
      <c r="AG29790">
        <v>1</v>
      </c>
      <c r="AH29790">
        <v>1</v>
      </c>
      <c r="AI29790">
        <v>1</v>
      </c>
      <c r="AJ29790">
        <v>1</v>
      </c>
    </row>
    <row r="29791" spans="1:36" x14ac:dyDescent="0.3">
      <c r="A29791">
        <v>55</v>
      </c>
      <c r="B29791" s="1" t="s">
        <v>44</v>
      </c>
      <c r="C29791" s="1" t="s">
        <v>48</v>
      </c>
      <c r="D29791">
        <v>1033</v>
      </c>
      <c r="E29791" s="1" t="s">
        <v>62</v>
      </c>
      <c r="F29791">
        <v>32</v>
      </c>
      <c r="G29791">
        <v>5</v>
      </c>
      <c r="H29791" s="1" t="s">
        <v>57</v>
      </c>
      <c r="I29791">
        <v>1</v>
      </c>
      <c r="J29791">
        <v>19758</v>
      </c>
      <c r="K29791">
        <v>3</v>
      </c>
      <c r="L29791" s="1" t="s">
        <v>46</v>
      </c>
      <c r="M29791">
        <v>48</v>
      </c>
      <c r="N29791">
        <v>2</v>
      </c>
      <c r="O29791">
        <v>4</v>
      </c>
      <c r="P29791" s="1" t="s">
        <v>51</v>
      </c>
      <c r="Q29791">
        <v>1</v>
      </c>
      <c r="R29791" s="1" t="s">
        <v>42</v>
      </c>
      <c r="S29791">
        <v>19758</v>
      </c>
      <c r="T29791">
        <v>23635</v>
      </c>
      <c r="U29791">
        <v>189080</v>
      </c>
      <c r="V29791">
        <v>5</v>
      </c>
      <c r="W29791" s="1" t="s">
        <v>43</v>
      </c>
      <c r="X29791" s="1" t="s">
        <v>44</v>
      </c>
      <c r="Y29791">
        <v>28</v>
      </c>
      <c r="Z29791">
        <v>1</v>
      </c>
      <c r="AA29791">
        <v>1</v>
      </c>
      <c r="AB29791">
        <v>80</v>
      </c>
      <c r="AC29791">
        <v>4</v>
      </c>
      <c r="AD29791">
        <v>39</v>
      </c>
      <c r="AE29791">
        <v>3</v>
      </c>
      <c r="AF29791">
        <v>3</v>
      </c>
      <c r="AG29791">
        <v>19</v>
      </c>
      <c r="AH29791">
        <v>7</v>
      </c>
      <c r="AI29791">
        <v>14</v>
      </c>
      <c r="AJ29791">
        <v>16</v>
      </c>
    </row>
    <row r="29792" spans="1:36" x14ac:dyDescent="0.3">
      <c r="A29792">
        <v>54</v>
      </c>
      <c r="B29792" s="1" t="s">
        <v>36</v>
      </c>
      <c r="C29792" s="1" t="s">
        <v>48</v>
      </c>
      <c r="D29792">
        <v>258</v>
      </c>
      <c r="E29792" s="1" t="s">
        <v>49</v>
      </c>
      <c r="F29792">
        <v>44</v>
      </c>
      <c r="G29792">
        <v>3</v>
      </c>
      <c r="H29792" s="1" t="s">
        <v>57</v>
      </c>
      <c r="I29792">
        <v>1</v>
      </c>
      <c r="J29792">
        <v>28973</v>
      </c>
      <c r="K29792">
        <v>1</v>
      </c>
      <c r="L29792" s="1" t="s">
        <v>40</v>
      </c>
      <c r="M29792">
        <v>156</v>
      </c>
      <c r="N29792">
        <v>4</v>
      </c>
      <c r="O29792">
        <v>1</v>
      </c>
      <c r="P29792" s="1" t="s">
        <v>64</v>
      </c>
      <c r="Q29792">
        <v>4</v>
      </c>
      <c r="R29792" s="1" t="s">
        <v>52</v>
      </c>
      <c r="S29792">
        <v>28973</v>
      </c>
      <c r="T29792">
        <v>36491</v>
      </c>
      <c r="U29792">
        <v>364910</v>
      </c>
      <c r="V29792">
        <v>0</v>
      </c>
      <c r="W29792" s="1" t="s">
        <v>43</v>
      </c>
      <c r="X29792" s="1" t="s">
        <v>44</v>
      </c>
      <c r="Y29792">
        <v>18</v>
      </c>
      <c r="Z29792">
        <v>4</v>
      </c>
      <c r="AA29792">
        <v>4</v>
      </c>
      <c r="AB29792">
        <v>80</v>
      </c>
      <c r="AC29792">
        <v>2</v>
      </c>
      <c r="AD29792">
        <v>31</v>
      </c>
      <c r="AE29792">
        <v>4</v>
      </c>
      <c r="AF29792">
        <v>4</v>
      </c>
      <c r="AG29792">
        <v>8</v>
      </c>
      <c r="AH29792">
        <v>6</v>
      </c>
      <c r="AI29792">
        <v>5</v>
      </c>
      <c r="AJ29792">
        <v>7</v>
      </c>
    </row>
    <row r="29793" spans="1:36" x14ac:dyDescent="0.3">
      <c r="A29793">
        <v>39</v>
      </c>
      <c r="B29793" s="1" t="s">
        <v>44</v>
      </c>
      <c r="C29793" s="1" t="s">
        <v>48</v>
      </c>
      <c r="D29793">
        <v>100</v>
      </c>
      <c r="E29793" s="1" t="s">
        <v>56</v>
      </c>
      <c r="F29793">
        <v>26</v>
      </c>
      <c r="G29793">
        <v>3</v>
      </c>
      <c r="H29793" s="1" t="s">
        <v>59</v>
      </c>
      <c r="I29793">
        <v>1</v>
      </c>
      <c r="J29793">
        <v>28974</v>
      </c>
      <c r="K29793">
        <v>1</v>
      </c>
      <c r="L29793" s="1" t="s">
        <v>46</v>
      </c>
      <c r="M29793">
        <v>143</v>
      </c>
      <c r="N29793">
        <v>1</v>
      </c>
      <c r="O29793">
        <v>1</v>
      </c>
      <c r="P29793" s="1" t="s">
        <v>66</v>
      </c>
      <c r="Q29793">
        <v>4</v>
      </c>
      <c r="R29793" s="1" t="s">
        <v>42</v>
      </c>
      <c r="S29793">
        <v>28974</v>
      </c>
      <c r="T29793">
        <v>49413</v>
      </c>
      <c r="U29793">
        <v>938847</v>
      </c>
      <c r="V29793">
        <v>6</v>
      </c>
      <c r="W29793" s="1" t="s">
        <v>43</v>
      </c>
      <c r="X29793" s="1" t="s">
        <v>36</v>
      </c>
      <c r="Y29793">
        <v>3</v>
      </c>
      <c r="Z29793">
        <v>3</v>
      </c>
      <c r="AA29793">
        <v>1</v>
      </c>
      <c r="AB29793">
        <v>80</v>
      </c>
      <c r="AC29793">
        <v>2</v>
      </c>
      <c r="AD29793">
        <v>3</v>
      </c>
      <c r="AE29793">
        <v>1</v>
      </c>
      <c r="AF29793">
        <v>1</v>
      </c>
      <c r="AG29793">
        <v>1</v>
      </c>
      <c r="AH29793">
        <v>1</v>
      </c>
      <c r="AI29793">
        <v>1</v>
      </c>
      <c r="AJ29793">
        <v>1</v>
      </c>
    </row>
    <row r="29794" spans="1:36" x14ac:dyDescent="0.3">
      <c r="A29794">
        <v>58</v>
      </c>
      <c r="B29794" s="1" t="s">
        <v>36</v>
      </c>
      <c r="C29794" s="1" t="s">
        <v>63</v>
      </c>
      <c r="D29794">
        <v>1464</v>
      </c>
      <c r="E29794" s="1" t="s">
        <v>56</v>
      </c>
      <c r="F29794">
        <v>39</v>
      </c>
      <c r="G29794">
        <v>5</v>
      </c>
      <c r="H29794" s="1" t="s">
        <v>50</v>
      </c>
      <c r="I29794">
        <v>1</v>
      </c>
      <c r="J29794">
        <v>19760</v>
      </c>
      <c r="K29794">
        <v>1</v>
      </c>
      <c r="L29794" s="1" t="s">
        <v>40</v>
      </c>
      <c r="M29794">
        <v>169</v>
      </c>
      <c r="N29794">
        <v>3</v>
      </c>
      <c r="O29794">
        <v>5</v>
      </c>
      <c r="P29794" s="1" t="s">
        <v>51</v>
      </c>
      <c r="Q29794">
        <v>3</v>
      </c>
      <c r="R29794" s="1" t="s">
        <v>42</v>
      </c>
      <c r="S29794">
        <v>19760</v>
      </c>
      <c r="T29794">
        <v>16657</v>
      </c>
      <c r="U29794">
        <v>183227</v>
      </c>
      <c r="V29794">
        <v>5</v>
      </c>
      <c r="W29794" s="1" t="s">
        <v>43</v>
      </c>
      <c r="X29794" s="1" t="s">
        <v>36</v>
      </c>
      <c r="Y29794">
        <v>42</v>
      </c>
      <c r="Z29794">
        <v>3</v>
      </c>
      <c r="AA29794">
        <v>3</v>
      </c>
      <c r="AB29794">
        <v>80</v>
      </c>
      <c r="AC29794">
        <v>3</v>
      </c>
      <c r="AD29794">
        <v>32</v>
      </c>
      <c r="AE29794">
        <v>2</v>
      </c>
      <c r="AF29794">
        <v>1</v>
      </c>
      <c r="AG29794">
        <v>5</v>
      </c>
      <c r="AH29794">
        <v>4</v>
      </c>
      <c r="AI29794">
        <v>2</v>
      </c>
      <c r="AJ29794">
        <v>4</v>
      </c>
    </row>
    <row r="29795" spans="1:36" x14ac:dyDescent="0.3">
      <c r="A29795">
        <v>30</v>
      </c>
      <c r="B29795" s="1" t="s">
        <v>44</v>
      </c>
      <c r="C29795" s="1" t="s">
        <v>63</v>
      </c>
      <c r="D29795">
        <v>711</v>
      </c>
      <c r="E29795" s="1" t="s">
        <v>38</v>
      </c>
      <c r="F29795">
        <v>25</v>
      </c>
      <c r="G29795">
        <v>4</v>
      </c>
      <c r="H29795" s="1" t="s">
        <v>59</v>
      </c>
      <c r="I29795">
        <v>1</v>
      </c>
      <c r="J29795">
        <v>28984</v>
      </c>
      <c r="K29795">
        <v>2</v>
      </c>
      <c r="L29795" s="1" t="s">
        <v>46</v>
      </c>
      <c r="M29795">
        <v>130</v>
      </c>
      <c r="N29795">
        <v>1</v>
      </c>
      <c r="O29795">
        <v>4</v>
      </c>
      <c r="P29795" s="1" t="s">
        <v>65</v>
      </c>
      <c r="Q29795">
        <v>2</v>
      </c>
      <c r="R29795" s="1" t="s">
        <v>42</v>
      </c>
      <c r="S29795">
        <v>28984</v>
      </c>
      <c r="T29795">
        <v>31608</v>
      </c>
      <c r="U29795">
        <v>31608</v>
      </c>
      <c r="V29795">
        <v>4</v>
      </c>
      <c r="W29795" s="1" t="s">
        <v>43</v>
      </c>
      <c r="X29795" s="1" t="s">
        <v>44</v>
      </c>
      <c r="Y29795">
        <v>45</v>
      </c>
      <c r="Z29795">
        <v>1</v>
      </c>
      <c r="AA29795">
        <v>4</v>
      </c>
      <c r="AB29795">
        <v>80</v>
      </c>
      <c r="AC29795">
        <v>2</v>
      </c>
      <c r="AD29795">
        <v>33</v>
      </c>
      <c r="AE29795">
        <v>5</v>
      </c>
      <c r="AF29795">
        <v>2</v>
      </c>
      <c r="AG29795">
        <v>8</v>
      </c>
      <c r="AH29795">
        <v>5</v>
      </c>
      <c r="AI29795">
        <v>7</v>
      </c>
      <c r="AJ29795">
        <v>6</v>
      </c>
    </row>
    <row r="29796" spans="1:36" x14ac:dyDescent="0.3">
      <c r="A29796">
        <v>39</v>
      </c>
      <c r="B29796" s="1" t="s">
        <v>44</v>
      </c>
      <c r="C29796" s="1" t="s">
        <v>48</v>
      </c>
      <c r="D29796">
        <v>1097</v>
      </c>
      <c r="E29796" s="1" t="s">
        <v>62</v>
      </c>
      <c r="F29796">
        <v>44</v>
      </c>
      <c r="G29796">
        <v>2</v>
      </c>
      <c r="H29796" s="1" t="s">
        <v>50</v>
      </c>
      <c r="I29796">
        <v>1</v>
      </c>
      <c r="J29796">
        <v>19761</v>
      </c>
      <c r="K29796">
        <v>4</v>
      </c>
      <c r="L29796" s="1" t="s">
        <v>46</v>
      </c>
      <c r="M29796">
        <v>137</v>
      </c>
      <c r="N29796">
        <v>4</v>
      </c>
      <c r="O29796">
        <v>4</v>
      </c>
      <c r="P29796" s="1" t="s">
        <v>66</v>
      </c>
      <c r="Q29796">
        <v>4</v>
      </c>
      <c r="R29796" s="1" t="s">
        <v>42</v>
      </c>
      <c r="S29796">
        <v>19761</v>
      </c>
      <c r="T29796">
        <v>40680</v>
      </c>
      <c r="U29796">
        <v>203400</v>
      </c>
      <c r="V29796">
        <v>8</v>
      </c>
      <c r="W29796" s="1" t="s">
        <v>43</v>
      </c>
      <c r="X29796" s="1" t="s">
        <v>44</v>
      </c>
      <c r="Y29796">
        <v>30</v>
      </c>
      <c r="Z29796">
        <v>2</v>
      </c>
      <c r="AA29796">
        <v>1</v>
      </c>
      <c r="AB29796">
        <v>80</v>
      </c>
      <c r="AC29796">
        <v>4</v>
      </c>
      <c r="AD29796">
        <v>29</v>
      </c>
      <c r="AE29796">
        <v>6</v>
      </c>
      <c r="AF29796">
        <v>1</v>
      </c>
      <c r="AG29796">
        <v>10</v>
      </c>
      <c r="AH29796">
        <v>5</v>
      </c>
      <c r="AI29796">
        <v>8</v>
      </c>
      <c r="AJ29796">
        <v>6</v>
      </c>
    </row>
    <row r="29797" spans="1:36" x14ac:dyDescent="0.3">
      <c r="A29797">
        <v>19</v>
      </c>
      <c r="B29797" s="1" t="s">
        <v>36</v>
      </c>
      <c r="C29797" s="1" t="s">
        <v>48</v>
      </c>
      <c r="D29797">
        <v>1142</v>
      </c>
      <c r="E29797" s="1" t="s">
        <v>56</v>
      </c>
      <c r="F29797">
        <v>26</v>
      </c>
      <c r="G29797">
        <v>2</v>
      </c>
      <c r="H29797" s="1" t="s">
        <v>57</v>
      </c>
      <c r="I29797">
        <v>1</v>
      </c>
      <c r="J29797">
        <v>28987</v>
      </c>
      <c r="K29797">
        <v>1</v>
      </c>
      <c r="L29797" s="1" t="s">
        <v>40</v>
      </c>
      <c r="M29797">
        <v>138</v>
      </c>
      <c r="N29797">
        <v>3</v>
      </c>
      <c r="O29797">
        <v>1</v>
      </c>
      <c r="P29797" s="1" t="s">
        <v>61</v>
      </c>
      <c r="Q29797">
        <v>2</v>
      </c>
      <c r="R29797" s="1" t="s">
        <v>52</v>
      </c>
      <c r="S29797">
        <v>28987</v>
      </c>
      <c r="T29797">
        <v>1423</v>
      </c>
      <c r="U29797">
        <v>38421</v>
      </c>
      <c r="V29797">
        <v>1</v>
      </c>
      <c r="W29797" s="1" t="s">
        <v>43</v>
      </c>
      <c r="X29797" s="1" t="s">
        <v>44</v>
      </c>
      <c r="Y29797">
        <v>39</v>
      </c>
      <c r="Z29797">
        <v>3</v>
      </c>
      <c r="AA29797">
        <v>2</v>
      </c>
      <c r="AB29797">
        <v>80</v>
      </c>
      <c r="AC29797">
        <v>2</v>
      </c>
      <c r="AD29797">
        <v>1</v>
      </c>
      <c r="AE29797">
        <v>6</v>
      </c>
      <c r="AF29797">
        <v>2</v>
      </c>
      <c r="AG29797">
        <v>1</v>
      </c>
      <c r="AH29797">
        <v>1</v>
      </c>
      <c r="AI29797">
        <v>1</v>
      </c>
      <c r="AJ29797">
        <v>1</v>
      </c>
    </row>
    <row r="29798" spans="1:36" x14ac:dyDescent="0.3">
      <c r="A29798">
        <v>46</v>
      </c>
      <c r="B29798" s="1" t="s">
        <v>36</v>
      </c>
      <c r="C29798" s="1" t="s">
        <v>37</v>
      </c>
      <c r="D29798">
        <v>500</v>
      </c>
      <c r="E29798" s="1" t="s">
        <v>62</v>
      </c>
      <c r="F29798">
        <v>45</v>
      </c>
      <c r="G29798">
        <v>1</v>
      </c>
      <c r="H29798" s="1" t="s">
        <v>39</v>
      </c>
      <c r="I29798">
        <v>1</v>
      </c>
      <c r="J29798">
        <v>19762</v>
      </c>
      <c r="K29798">
        <v>4</v>
      </c>
      <c r="L29798" s="1" t="s">
        <v>40</v>
      </c>
      <c r="M29798">
        <v>124</v>
      </c>
      <c r="N29798">
        <v>3</v>
      </c>
      <c r="O29798">
        <v>4</v>
      </c>
      <c r="P29798" s="1" t="s">
        <v>41</v>
      </c>
      <c r="Q29798">
        <v>3</v>
      </c>
      <c r="R29798" s="1" t="s">
        <v>55</v>
      </c>
      <c r="S29798">
        <v>19762</v>
      </c>
      <c r="T29798">
        <v>3038</v>
      </c>
      <c r="U29798">
        <v>36456</v>
      </c>
      <c r="V29798">
        <v>2</v>
      </c>
      <c r="W29798" s="1" t="s">
        <v>43</v>
      </c>
      <c r="X29798" s="1" t="s">
        <v>44</v>
      </c>
      <c r="Y29798">
        <v>0</v>
      </c>
      <c r="Z29798">
        <v>4</v>
      </c>
      <c r="AA29798">
        <v>4</v>
      </c>
      <c r="AB29798">
        <v>80</v>
      </c>
      <c r="AC29798">
        <v>4</v>
      </c>
      <c r="AD29798">
        <v>5</v>
      </c>
      <c r="AE29798">
        <v>3</v>
      </c>
      <c r="AF29798">
        <v>2</v>
      </c>
      <c r="AG29798">
        <v>2</v>
      </c>
      <c r="AH29798">
        <v>2</v>
      </c>
      <c r="AI29798">
        <v>1</v>
      </c>
      <c r="AJ29798">
        <v>1</v>
      </c>
    </row>
    <row r="29799" spans="1:36" x14ac:dyDescent="0.3">
      <c r="A29799">
        <v>45</v>
      </c>
      <c r="B29799" s="1" t="s">
        <v>44</v>
      </c>
      <c r="C29799" s="1" t="s">
        <v>37</v>
      </c>
      <c r="D29799">
        <v>1165</v>
      </c>
      <c r="E29799" s="1" t="s">
        <v>62</v>
      </c>
      <c r="F29799">
        <v>49</v>
      </c>
      <c r="G29799">
        <v>3</v>
      </c>
      <c r="H29799" s="1" t="s">
        <v>49</v>
      </c>
      <c r="I29799">
        <v>1</v>
      </c>
      <c r="J29799">
        <v>28988</v>
      </c>
      <c r="K29799">
        <v>3</v>
      </c>
      <c r="L29799" s="1" t="s">
        <v>46</v>
      </c>
      <c r="M29799">
        <v>81</v>
      </c>
      <c r="N29799">
        <v>4</v>
      </c>
      <c r="O29799">
        <v>1</v>
      </c>
      <c r="P29799" s="1" t="s">
        <v>49</v>
      </c>
      <c r="Q29799">
        <v>3</v>
      </c>
      <c r="R29799" s="1" t="s">
        <v>42</v>
      </c>
      <c r="S29799">
        <v>28988</v>
      </c>
      <c r="T29799">
        <v>14380</v>
      </c>
      <c r="U29799">
        <v>431400</v>
      </c>
      <c r="V29799">
        <v>4</v>
      </c>
      <c r="W29799" s="1" t="s">
        <v>43</v>
      </c>
      <c r="X29799" s="1" t="s">
        <v>44</v>
      </c>
      <c r="Y29799">
        <v>3</v>
      </c>
      <c r="Z29799">
        <v>3</v>
      </c>
      <c r="AA29799">
        <v>3</v>
      </c>
      <c r="AB29799">
        <v>80</v>
      </c>
      <c r="AC29799">
        <v>2</v>
      </c>
      <c r="AD29799">
        <v>32</v>
      </c>
      <c r="AE29799">
        <v>1</v>
      </c>
      <c r="AF29799">
        <v>1</v>
      </c>
      <c r="AG29799">
        <v>18</v>
      </c>
      <c r="AH29799">
        <v>9</v>
      </c>
      <c r="AI29799">
        <v>2</v>
      </c>
      <c r="AJ29799">
        <v>14</v>
      </c>
    </row>
    <row r="29800" spans="1:36" x14ac:dyDescent="0.3">
      <c r="A29800">
        <v>45</v>
      </c>
      <c r="B29800" s="1" t="s">
        <v>36</v>
      </c>
      <c r="C29800" s="1" t="s">
        <v>48</v>
      </c>
      <c r="D29800">
        <v>708</v>
      </c>
      <c r="E29800" s="1" t="s">
        <v>38</v>
      </c>
      <c r="F29800">
        <v>19</v>
      </c>
      <c r="G29800">
        <v>5</v>
      </c>
      <c r="H29800" s="1" t="s">
        <v>57</v>
      </c>
      <c r="I29800">
        <v>1</v>
      </c>
      <c r="J29800">
        <v>28997</v>
      </c>
      <c r="K29800">
        <v>3</v>
      </c>
      <c r="L29800" s="1" t="s">
        <v>40</v>
      </c>
      <c r="M29800">
        <v>190</v>
      </c>
      <c r="N29800">
        <v>1</v>
      </c>
      <c r="O29800">
        <v>5</v>
      </c>
      <c r="P29800" s="1" t="s">
        <v>58</v>
      </c>
      <c r="Q29800">
        <v>3</v>
      </c>
      <c r="R29800" s="1" t="s">
        <v>52</v>
      </c>
      <c r="S29800">
        <v>28997</v>
      </c>
      <c r="T29800">
        <v>38914</v>
      </c>
      <c r="U29800">
        <v>428054</v>
      </c>
      <c r="V29800">
        <v>0</v>
      </c>
      <c r="W29800" s="1" t="s">
        <v>43</v>
      </c>
      <c r="X29800" s="1" t="s">
        <v>44</v>
      </c>
      <c r="Y29800">
        <v>34</v>
      </c>
      <c r="Z29800">
        <v>4</v>
      </c>
      <c r="AA29800">
        <v>2</v>
      </c>
      <c r="AB29800">
        <v>80</v>
      </c>
      <c r="AC29800">
        <v>2</v>
      </c>
      <c r="AD29800">
        <v>5</v>
      </c>
      <c r="AE29800">
        <v>3</v>
      </c>
      <c r="AF29800">
        <v>1</v>
      </c>
      <c r="AG29800">
        <v>2</v>
      </c>
      <c r="AH29800">
        <v>1</v>
      </c>
      <c r="AI29800">
        <v>2</v>
      </c>
      <c r="AJ29800">
        <v>1</v>
      </c>
    </row>
    <row r="29801" spans="1:36" x14ac:dyDescent="0.3">
      <c r="A29801">
        <v>21</v>
      </c>
      <c r="B29801" s="1" t="s">
        <v>36</v>
      </c>
      <c r="C29801" s="1" t="s">
        <v>48</v>
      </c>
      <c r="D29801">
        <v>343</v>
      </c>
      <c r="E29801" s="1" t="s">
        <v>56</v>
      </c>
      <c r="F29801">
        <v>41</v>
      </c>
      <c r="G29801">
        <v>4</v>
      </c>
      <c r="H29801" s="1" t="s">
        <v>39</v>
      </c>
      <c r="I29801">
        <v>1</v>
      </c>
      <c r="J29801">
        <v>19764</v>
      </c>
      <c r="K29801">
        <v>3</v>
      </c>
      <c r="L29801" s="1" t="s">
        <v>46</v>
      </c>
      <c r="M29801">
        <v>119</v>
      </c>
      <c r="N29801">
        <v>3</v>
      </c>
      <c r="O29801">
        <v>4</v>
      </c>
      <c r="P29801" s="1" t="s">
        <v>54</v>
      </c>
      <c r="Q29801">
        <v>3</v>
      </c>
      <c r="R29801" s="1" t="s">
        <v>52</v>
      </c>
      <c r="S29801">
        <v>19764</v>
      </c>
      <c r="T29801">
        <v>22798</v>
      </c>
      <c r="U29801">
        <v>273576</v>
      </c>
      <c r="V29801">
        <v>0</v>
      </c>
      <c r="W29801" s="1" t="s">
        <v>43</v>
      </c>
      <c r="X29801" s="1" t="s">
        <v>44</v>
      </c>
      <c r="Y29801">
        <v>4</v>
      </c>
      <c r="Z29801">
        <v>2</v>
      </c>
      <c r="AA29801">
        <v>4</v>
      </c>
      <c r="AB29801">
        <v>80</v>
      </c>
      <c r="AC29801">
        <v>3</v>
      </c>
      <c r="AD29801">
        <v>26</v>
      </c>
      <c r="AE29801">
        <v>1</v>
      </c>
      <c r="AF29801">
        <v>2</v>
      </c>
      <c r="AG29801">
        <v>16</v>
      </c>
      <c r="AH29801">
        <v>12</v>
      </c>
      <c r="AI29801">
        <v>11</v>
      </c>
      <c r="AJ29801">
        <v>8</v>
      </c>
    </row>
    <row r="29802" spans="1:36" x14ac:dyDescent="0.3">
      <c r="A29802">
        <v>56</v>
      </c>
      <c r="B29802" s="1" t="s">
        <v>36</v>
      </c>
      <c r="C29802" s="1" t="s">
        <v>48</v>
      </c>
      <c r="D29802">
        <v>804</v>
      </c>
      <c r="E29802" s="1" t="s">
        <v>49</v>
      </c>
      <c r="F29802">
        <v>47</v>
      </c>
      <c r="G29802">
        <v>1</v>
      </c>
      <c r="H29802" s="1" t="s">
        <v>57</v>
      </c>
      <c r="I29802">
        <v>1</v>
      </c>
      <c r="J29802">
        <v>28999</v>
      </c>
      <c r="K29802">
        <v>3</v>
      </c>
      <c r="L29802" s="1" t="s">
        <v>46</v>
      </c>
      <c r="M29802">
        <v>118</v>
      </c>
      <c r="N29802">
        <v>2</v>
      </c>
      <c r="O29802">
        <v>1</v>
      </c>
      <c r="P29802" s="1" t="s">
        <v>51</v>
      </c>
      <c r="Q29802">
        <v>1</v>
      </c>
      <c r="R29802" s="1" t="s">
        <v>55</v>
      </c>
      <c r="S29802">
        <v>28999</v>
      </c>
      <c r="T29802">
        <v>41558</v>
      </c>
      <c r="U29802">
        <v>1205182</v>
      </c>
      <c r="V29802">
        <v>7</v>
      </c>
      <c r="W29802" s="1" t="s">
        <v>43</v>
      </c>
      <c r="X29802" s="1" t="s">
        <v>44</v>
      </c>
      <c r="Y29802">
        <v>40</v>
      </c>
      <c r="Z29802">
        <v>1</v>
      </c>
      <c r="AA29802">
        <v>1</v>
      </c>
      <c r="AB29802">
        <v>80</v>
      </c>
      <c r="AC29802">
        <v>2</v>
      </c>
      <c r="AD29802">
        <v>12</v>
      </c>
      <c r="AE29802">
        <v>3</v>
      </c>
      <c r="AF29802">
        <v>1</v>
      </c>
      <c r="AG29802">
        <v>3</v>
      </c>
      <c r="AH29802">
        <v>3</v>
      </c>
      <c r="AI29802">
        <v>1</v>
      </c>
      <c r="AJ29802">
        <v>3</v>
      </c>
    </row>
    <row r="29803" spans="1:36" x14ac:dyDescent="0.3">
      <c r="A29803">
        <v>57</v>
      </c>
      <c r="B29803" s="1" t="s">
        <v>44</v>
      </c>
      <c r="C29803" s="1" t="s">
        <v>37</v>
      </c>
      <c r="D29803">
        <v>753</v>
      </c>
      <c r="E29803" s="1" t="s">
        <v>45</v>
      </c>
      <c r="F29803">
        <v>29</v>
      </c>
      <c r="G29803">
        <v>2</v>
      </c>
      <c r="H29803" s="1" t="s">
        <v>59</v>
      </c>
      <c r="I29803">
        <v>1</v>
      </c>
      <c r="J29803">
        <v>29016</v>
      </c>
      <c r="K29803">
        <v>3</v>
      </c>
      <c r="L29803" s="1" t="s">
        <v>40</v>
      </c>
      <c r="M29803">
        <v>103</v>
      </c>
      <c r="N29803">
        <v>2</v>
      </c>
      <c r="O29803">
        <v>5</v>
      </c>
      <c r="P29803" s="1" t="s">
        <v>66</v>
      </c>
      <c r="Q29803">
        <v>1</v>
      </c>
      <c r="R29803" s="1" t="s">
        <v>42</v>
      </c>
      <c r="S29803">
        <v>29016</v>
      </c>
      <c r="T29803">
        <v>34103</v>
      </c>
      <c r="U29803">
        <v>818472</v>
      </c>
      <c r="V29803">
        <v>3</v>
      </c>
      <c r="W29803" s="1" t="s">
        <v>43</v>
      </c>
      <c r="X29803" s="1" t="s">
        <v>44</v>
      </c>
      <c r="Y29803">
        <v>45</v>
      </c>
      <c r="Z29803">
        <v>4</v>
      </c>
      <c r="AA29803">
        <v>1</v>
      </c>
      <c r="AB29803">
        <v>80</v>
      </c>
      <c r="AC29803">
        <v>2</v>
      </c>
      <c r="AD29803">
        <v>34</v>
      </c>
      <c r="AE29803">
        <v>6</v>
      </c>
      <c r="AF29803">
        <v>4</v>
      </c>
      <c r="AG29803">
        <v>24</v>
      </c>
      <c r="AH29803">
        <v>14</v>
      </c>
      <c r="AI29803">
        <v>23</v>
      </c>
      <c r="AJ29803">
        <v>8</v>
      </c>
    </row>
    <row r="29804" spans="1:36" x14ac:dyDescent="0.3">
      <c r="A29804">
        <v>23</v>
      </c>
      <c r="B29804" s="1" t="s">
        <v>36</v>
      </c>
      <c r="C29804" s="1" t="s">
        <v>37</v>
      </c>
      <c r="D29804">
        <v>1171</v>
      </c>
      <c r="E29804" s="1" t="s">
        <v>49</v>
      </c>
      <c r="F29804">
        <v>47</v>
      </c>
      <c r="G29804">
        <v>1</v>
      </c>
      <c r="H29804" s="1" t="s">
        <v>39</v>
      </c>
      <c r="I29804">
        <v>1</v>
      </c>
      <c r="J29804">
        <v>19766</v>
      </c>
      <c r="K29804">
        <v>3</v>
      </c>
      <c r="L29804" s="1" t="s">
        <v>46</v>
      </c>
      <c r="M29804">
        <v>140</v>
      </c>
      <c r="N29804">
        <v>2</v>
      </c>
      <c r="O29804">
        <v>1</v>
      </c>
      <c r="P29804" s="1" t="s">
        <v>58</v>
      </c>
      <c r="Q29804">
        <v>4</v>
      </c>
      <c r="R29804" s="1" t="s">
        <v>55</v>
      </c>
      <c r="S29804">
        <v>19766</v>
      </c>
      <c r="T29804">
        <v>39138</v>
      </c>
      <c r="U29804">
        <v>1017588</v>
      </c>
      <c r="V29804">
        <v>6</v>
      </c>
      <c r="W29804" s="1" t="s">
        <v>43</v>
      </c>
      <c r="X29804" s="1" t="s">
        <v>36</v>
      </c>
      <c r="Y29804">
        <v>47</v>
      </c>
      <c r="Z29804">
        <v>2</v>
      </c>
      <c r="AA29804">
        <v>1</v>
      </c>
      <c r="AB29804">
        <v>80</v>
      </c>
      <c r="AC29804">
        <v>3</v>
      </c>
      <c r="AD29804">
        <v>31</v>
      </c>
      <c r="AE29804">
        <v>6</v>
      </c>
      <c r="AF29804">
        <v>3</v>
      </c>
      <c r="AG29804">
        <v>6</v>
      </c>
      <c r="AH29804">
        <v>4</v>
      </c>
      <c r="AI29804">
        <v>4</v>
      </c>
      <c r="AJ29804">
        <v>3</v>
      </c>
    </row>
    <row r="29805" spans="1:36" x14ac:dyDescent="0.3">
      <c r="A29805">
        <v>38</v>
      </c>
      <c r="B29805" s="1" t="s">
        <v>36</v>
      </c>
      <c r="C29805" s="1" t="s">
        <v>37</v>
      </c>
      <c r="D29805">
        <v>535</v>
      </c>
      <c r="E29805" s="1" t="s">
        <v>38</v>
      </c>
      <c r="F29805">
        <v>3</v>
      </c>
      <c r="G29805">
        <v>4</v>
      </c>
      <c r="H29805" s="1" t="s">
        <v>59</v>
      </c>
      <c r="I29805">
        <v>1</v>
      </c>
      <c r="J29805">
        <v>29020</v>
      </c>
      <c r="K29805">
        <v>2</v>
      </c>
      <c r="L29805" s="1" t="s">
        <v>40</v>
      </c>
      <c r="M29805">
        <v>111</v>
      </c>
      <c r="N29805">
        <v>4</v>
      </c>
      <c r="O29805">
        <v>5</v>
      </c>
      <c r="P29805" s="1" t="s">
        <v>58</v>
      </c>
      <c r="Q29805">
        <v>4</v>
      </c>
      <c r="R29805" s="1" t="s">
        <v>52</v>
      </c>
      <c r="S29805">
        <v>29020</v>
      </c>
      <c r="T29805">
        <v>25037</v>
      </c>
      <c r="U29805">
        <v>701036</v>
      </c>
      <c r="V29805">
        <v>8</v>
      </c>
      <c r="W29805" s="1" t="s">
        <v>43</v>
      </c>
      <c r="X29805" s="1" t="s">
        <v>36</v>
      </c>
      <c r="Y29805">
        <v>20</v>
      </c>
      <c r="Z29805">
        <v>3</v>
      </c>
      <c r="AA29805">
        <v>1</v>
      </c>
      <c r="AB29805">
        <v>80</v>
      </c>
      <c r="AC29805">
        <v>2</v>
      </c>
      <c r="AD29805">
        <v>4</v>
      </c>
      <c r="AE29805">
        <v>6</v>
      </c>
      <c r="AF29805">
        <v>4</v>
      </c>
      <c r="AG29805">
        <v>1</v>
      </c>
      <c r="AH29805">
        <v>1</v>
      </c>
      <c r="AI29805">
        <v>1</v>
      </c>
      <c r="AJ29805">
        <v>1</v>
      </c>
    </row>
    <row r="29806" spans="1:36" x14ac:dyDescent="0.3">
      <c r="A29806">
        <v>42</v>
      </c>
      <c r="B29806" s="1" t="s">
        <v>44</v>
      </c>
      <c r="C29806" s="1" t="s">
        <v>48</v>
      </c>
      <c r="D29806">
        <v>1107</v>
      </c>
      <c r="E29806" s="1" t="s">
        <v>49</v>
      </c>
      <c r="F29806">
        <v>2</v>
      </c>
      <c r="G29806">
        <v>4</v>
      </c>
      <c r="H29806" s="1" t="s">
        <v>49</v>
      </c>
      <c r="I29806">
        <v>1</v>
      </c>
      <c r="J29806">
        <v>19767</v>
      </c>
      <c r="K29806">
        <v>4</v>
      </c>
      <c r="L29806" s="1" t="s">
        <v>40</v>
      </c>
      <c r="M29806">
        <v>179</v>
      </c>
      <c r="N29806">
        <v>1</v>
      </c>
      <c r="O29806">
        <v>3</v>
      </c>
      <c r="P29806" s="1" t="s">
        <v>41</v>
      </c>
      <c r="Q29806">
        <v>3</v>
      </c>
      <c r="R29806" s="1" t="s">
        <v>52</v>
      </c>
      <c r="S29806">
        <v>19767</v>
      </c>
      <c r="T29806">
        <v>44175</v>
      </c>
      <c r="U29806">
        <v>883500</v>
      </c>
      <c r="V29806">
        <v>0</v>
      </c>
      <c r="W29806" s="1" t="s">
        <v>43</v>
      </c>
      <c r="X29806" s="1" t="s">
        <v>44</v>
      </c>
      <c r="Y29806">
        <v>43</v>
      </c>
      <c r="Z29806">
        <v>3</v>
      </c>
      <c r="AA29806">
        <v>4</v>
      </c>
      <c r="AB29806">
        <v>80</v>
      </c>
      <c r="AC29806">
        <v>4</v>
      </c>
      <c r="AD29806">
        <v>1</v>
      </c>
      <c r="AE29806">
        <v>6</v>
      </c>
      <c r="AF29806">
        <v>3</v>
      </c>
      <c r="AG29806">
        <v>1</v>
      </c>
      <c r="AH29806">
        <v>1</v>
      </c>
      <c r="AI29806">
        <v>1</v>
      </c>
      <c r="AJ29806">
        <v>1</v>
      </c>
    </row>
    <row r="29807" spans="1:36" x14ac:dyDescent="0.3">
      <c r="A29807">
        <v>21</v>
      </c>
      <c r="B29807" s="1" t="s">
        <v>44</v>
      </c>
      <c r="C29807" s="1" t="s">
        <v>63</v>
      </c>
      <c r="D29807">
        <v>630</v>
      </c>
      <c r="E29807" s="1" t="s">
        <v>49</v>
      </c>
      <c r="F29807">
        <v>11</v>
      </c>
      <c r="G29807">
        <v>3</v>
      </c>
      <c r="H29807" s="1" t="s">
        <v>49</v>
      </c>
      <c r="I29807">
        <v>1</v>
      </c>
      <c r="J29807">
        <v>29028</v>
      </c>
      <c r="K29807">
        <v>1</v>
      </c>
      <c r="L29807" s="1" t="s">
        <v>40</v>
      </c>
      <c r="M29807">
        <v>194</v>
      </c>
      <c r="N29807">
        <v>1</v>
      </c>
      <c r="O29807">
        <v>2</v>
      </c>
      <c r="P29807" s="1" t="s">
        <v>51</v>
      </c>
      <c r="Q29807">
        <v>1</v>
      </c>
      <c r="R29807" s="1" t="s">
        <v>55</v>
      </c>
      <c r="S29807">
        <v>29028</v>
      </c>
      <c r="T29807">
        <v>42832</v>
      </c>
      <c r="U29807">
        <v>42832</v>
      </c>
      <c r="V29807">
        <v>6</v>
      </c>
      <c r="W29807" s="1" t="s">
        <v>43</v>
      </c>
      <c r="X29807" s="1" t="s">
        <v>36</v>
      </c>
      <c r="Y29807">
        <v>21</v>
      </c>
      <c r="Z29807">
        <v>1</v>
      </c>
      <c r="AA29807">
        <v>4</v>
      </c>
      <c r="AB29807">
        <v>80</v>
      </c>
      <c r="AC29807">
        <v>2</v>
      </c>
      <c r="AD29807">
        <v>39</v>
      </c>
      <c r="AE29807">
        <v>2</v>
      </c>
      <c r="AF29807">
        <v>3</v>
      </c>
      <c r="AG29807">
        <v>24</v>
      </c>
      <c r="AH29807">
        <v>14</v>
      </c>
      <c r="AI29807">
        <v>14</v>
      </c>
      <c r="AJ29807">
        <v>17</v>
      </c>
    </row>
    <row r="29808" spans="1:36" x14ac:dyDescent="0.3">
      <c r="A29808">
        <v>25</v>
      </c>
      <c r="B29808" s="1" t="s">
        <v>36</v>
      </c>
      <c r="C29808" s="1" t="s">
        <v>63</v>
      </c>
      <c r="D29808">
        <v>1220</v>
      </c>
      <c r="E29808" s="1" t="s">
        <v>49</v>
      </c>
      <c r="F29808">
        <v>2</v>
      </c>
      <c r="G29808">
        <v>5</v>
      </c>
      <c r="H29808" s="1" t="s">
        <v>50</v>
      </c>
      <c r="I29808">
        <v>1</v>
      </c>
      <c r="J29808">
        <v>29033</v>
      </c>
      <c r="K29808">
        <v>2</v>
      </c>
      <c r="L29808" s="1" t="s">
        <v>46</v>
      </c>
      <c r="M29808">
        <v>137</v>
      </c>
      <c r="N29808">
        <v>2</v>
      </c>
      <c r="O29808">
        <v>5</v>
      </c>
      <c r="P29808" s="1" t="s">
        <v>41</v>
      </c>
      <c r="Q29808">
        <v>4</v>
      </c>
      <c r="R29808" s="1" t="s">
        <v>55</v>
      </c>
      <c r="S29808">
        <v>29033</v>
      </c>
      <c r="T29808">
        <v>32316</v>
      </c>
      <c r="U29808">
        <v>517056</v>
      </c>
      <c r="V29808">
        <v>8</v>
      </c>
      <c r="W29808" s="1" t="s">
        <v>43</v>
      </c>
      <c r="X29808" s="1" t="s">
        <v>36</v>
      </c>
      <c r="Y29808">
        <v>4</v>
      </c>
      <c r="Z29808">
        <v>1</v>
      </c>
      <c r="AA29808">
        <v>3</v>
      </c>
      <c r="AB29808">
        <v>80</v>
      </c>
      <c r="AC29808">
        <v>2</v>
      </c>
      <c r="AD29808">
        <v>24</v>
      </c>
      <c r="AE29808">
        <v>3</v>
      </c>
      <c r="AF29808">
        <v>1</v>
      </c>
      <c r="AG29808">
        <v>9</v>
      </c>
      <c r="AH29808">
        <v>2</v>
      </c>
      <c r="AI29808">
        <v>7</v>
      </c>
      <c r="AJ29808">
        <v>8</v>
      </c>
    </row>
    <row r="29809" spans="1:36" x14ac:dyDescent="0.3">
      <c r="A29809">
        <v>60</v>
      </c>
      <c r="B29809" s="1" t="s">
        <v>36</v>
      </c>
      <c r="C29809" s="1" t="s">
        <v>63</v>
      </c>
      <c r="D29809">
        <v>342</v>
      </c>
      <c r="E29809" s="1" t="s">
        <v>62</v>
      </c>
      <c r="F29809">
        <v>50</v>
      </c>
      <c r="G29809">
        <v>2</v>
      </c>
      <c r="H29809" s="1" t="s">
        <v>50</v>
      </c>
      <c r="I29809">
        <v>1</v>
      </c>
      <c r="J29809">
        <v>19769</v>
      </c>
      <c r="K29809">
        <v>3</v>
      </c>
      <c r="L29809" s="1" t="s">
        <v>46</v>
      </c>
      <c r="M29809">
        <v>171</v>
      </c>
      <c r="N29809">
        <v>3</v>
      </c>
      <c r="O29809">
        <v>2</v>
      </c>
      <c r="P29809" s="1" t="s">
        <v>47</v>
      </c>
      <c r="Q29809">
        <v>2</v>
      </c>
      <c r="R29809" s="1" t="s">
        <v>55</v>
      </c>
      <c r="S29809">
        <v>19769</v>
      </c>
      <c r="T29809">
        <v>2391</v>
      </c>
      <c r="U29809">
        <v>64557</v>
      </c>
      <c r="V29809">
        <v>1</v>
      </c>
      <c r="W29809" s="1" t="s">
        <v>43</v>
      </c>
      <c r="X29809" s="1" t="s">
        <v>44</v>
      </c>
      <c r="Y29809">
        <v>48</v>
      </c>
      <c r="Z29809">
        <v>1</v>
      </c>
      <c r="AA29809">
        <v>3</v>
      </c>
      <c r="AB29809">
        <v>80</v>
      </c>
      <c r="AC29809">
        <v>4</v>
      </c>
      <c r="AD29809">
        <v>18</v>
      </c>
      <c r="AE29809">
        <v>1</v>
      </c>
      <c r="AF29809">
        <v>4</v>
      </c>
      <c r="AG29809">
        <v>3</v>
      </c>
      <c r="AH29809">
        <v>1</v>
      </c>
      <c r="AI29809">
        <v>2</v>
      </c>
      <c r="AJ29809">
        <v>1</v>
      </c>
    </row>
    <row r="29810" spans="1:36" x14ac:dyDescent="0.3">
      <c r="A29810">
        <v>39</v>
      </c>
      <c r="B29810" s="1" t="s">
        <v>44</v>
      </c>
      <c r="C29810" s="1" t="s">
        <v>37</v>
      </c>
      <c r="D29810">
        <v>1061</v>
      </c>
      <c r="E29810" s="1" t="s">
        <v>62</v>
      </c>
      <c r="F29810">
        <v>20</v>
      </c>
      <c r="G29810">
        <v>1</v>
      </c>
      <c r="H29810" s="1" t="s">
        <v>50</v>
      </c>
      <c r="I29810">
        <v>1</v>
      </c>
      <c r="J29810">
        <v>29035</v>
      </c>
      <c r="K29810">
        <v>3</v>
      </c>
      <c r="L29810" s="1" t="s">
        <v>46</v>
      </c>
      <c r="M29810">
        <v>108</v>
      </c>
      <c r="N29810">
        <v>1</v>
      </c>
      <c r="O29810">
        <v>1</v>
      </c>
      <c r="P29810" s="1" t="s">
        <v>47</v>
      </c>
      <c r="Q29810">
        <v>2</v>
      </c>
      <c r="R29810" s="1" t="s">
        <v>52</v>
      </c>
      <c r="S29810">
        <v>29035</v>
      </c>
      <c r="T29810">
        <v>31604</v>
      </c>
      <c r="U29810">
        <v>126416</v>
      </c>
      <c r="V29810">
        <v>2</v>
      </c>
      <c r="W29810" s="1" t="s">
        <v>43</v>
      </c>
      <c r="X29810" s="1" t="s">
        <v>36</v>
      </c>
      <c r="Y29810">
        <v>33</v>
      </c>
      <c r="Z29810">
        <v>2</v>
      </c>
      <c r="AA29810">
        <v>2</v>
      </c>
      <c r="AB29810">
        <v>80</v>
      </c>
      <c r="AC29810">
        <v>2</v>
      </c>
      <c r="AD29810">
        <v>18</v>
      </c>
      <c r="AE29810">
        <v>5</v>
      </c>
      <c r="AF29810">
        <v>1</v>
      </c>
      <c r="AG29810">
        <v>12</v>
      </c>
      <c r="AH29810">
        <v>3</v>
      </c>
      <c r="AI29810">
        <v>4</v>
      </c>
      <c r="AJ29810">
        <v>12</v>
      </c>
    </row>
    <row r="29811" spans="1:36" x14ac:dyDescent="0.3">
      <c r="A29811">
        <v>21</v>
      </c>
      <c r="B29811" s="1" t="s">
        <v>44</v>
      </c>
      <c r="C29811" s="1" t="s">
        <v>37</v>
      </c>
      <c r="D29811">
        <v>384</v>
      </c>
      <c r="E29811" s="1" t="s">
        <v>49</v>
      </c>
      <c r="F29811">
        <v>27</v>
      </c>
      <c r="G29811">
        <v>5</v>
      </c>
      <c r="H29811" s="1" t="s">
        <v>59</v>
      </c>
      <c r="I29811">
        <v>1</v>
      </c>
      <c r="J29811">
        <v>19770</v>
      </c>
      <c r="K29811">
        <v>2</v>
      </c>
      <c r="L29811" s="1" t="s">
        <v>46</v>
      </c>
      <c r="M29811">
        <v>169</v>
      </c>
      <c r="N29811">
        <v>4</v>
      </c>
      <c r="O29811">
        <v>1</v>
      </c>
      <c r="P29811" s="1" t="s">
        <v>58</v>
      </c>
      <c r="Q29811">
        <v>3</v>
      </c>
      <c r="R29811" s="1" t="s">
        <v>42</v>
      </c>
      <c r="S29811">
        <v>19770</v>
      </c>
      <c r="T29811">
        <v>33665</v>
      </c>
      <c r="U29811">
        <v>976285</v>
      </c>
      <c r="V29811">
        <v>8</v>
      </c>
      <c r="W29811" s="1" t="s">
        <v>43</v>
      </c>
      <c r="X29811" s="1" t="s">
        <v>36</v>
      </c>
      <c r="Y29811">
        <v>45</v>
      </c>
      <c r="Z29811">
        <v>2</v>
      </c>
      <c r="AA29811">
        <v>3</v>
      </c>
      <c r="AB29811">
        <v>80</v>
      </c>
      <c r="AC29811">
        <v>3</v>
      </c>
      <c r="AD29811">
        <v>20</v>
      </c>
      <c r="AE29811">
        <v>3</v>
      </c>
      <c r="AF29811">
        <v>4</v>
      </c>
      <c r="AG29811">
        <v>4</v>
      </c>
      <c r="AH29811">
        <v>2</v>
      </c>
      <c r="AI29811">
        <v>3</v>
      </c>
      <c r="AJ29811">
        <v>2</v>
      </c>
    </row>
    <row r="29812" spans="1:36" x14ac:dyDescent="0.3">
      <c r="A29812">
        <v>40</v>
      </c>
      <c r="B29812" s="1" t="s">
        <v>44</v>
      </c>
      <c r="C29812" s="1" t="s">
        <v>63</v>
      </c>
      <c r="D29812">
        <v>237</v>
      </c>
      <c r="E29812" s="1" t="s">
        <v>45</v>
      </c>
      <c r="F29812">
        <v>7</v>
      </c>
      <c r="G29812">
        <v>5</v>
      </c>
      <c r="H29812" s="1" t="s">
        <v>39</v>
      </c>
      <c r="I29812">
        <v>1</v>
      </c>
      <c r="J29812">
        <v>29036</v>
      </c>
      <c r="K29812">
        <v>3</v>
      </c>
      <c r="L29812" s="1" t="s">
        <v>46</v>
      </c>
      <c r="M29812">
        <v>127</v>
      </c>
      <c r="N29812">
        <v>2</v>
      </c>
      <c r="O29812">
        <v>5</v>
      </c>
      <c r="P29812" s="1" t="s">
        <v>54</v>
      </c>
      <c r="Q29812">
        <v>2</v>
      </c>
      <c r="R29812" s="1" t="s">
        <v>55</v>
      </c>
      <c r="S29812">
        <v>29036</v>
      </c>
      <c r="T29812">
        <v>20537</v>
      </c>
      <c r="U29812">
        <v>451814</v>
      </c>
      <c r="V29812">
        <v>0</v>
      </c>
      <c r="W29812" s="1" t="s">
        <v>43</v>
      </c>
      <c r="X29812" s="1" t="s">
        <v>36</v>
      </c>
      <c r="Y29812">
        <v>27</v>
      </c>
      <c r="Z29812">
        <v>4</v>
      </c>
      <c r="AA29812">
        <v>1</v>
      </c>
      <c r="AB29812">
        <v>80</v>
      </c>
      <c r="AC29812">
        <v>2</v>
      </c>
      <c r="AD29812">
        <v>13</v>
      </c>
      <c r="AE29812">
        <v>5</v>
      </c>
      <c r="AF29812">
        <v>2</v>
      </c>
      <c r="AG29812">
        <v>4</v>
      </c>
      <c r="AH29812">
        <v>4</v>
      </c>
      <c r="AI29812">
        <v>3</v>
      </c>
      <c r="AJ29812">
        <v>1</v>
      </c>
    </row>
    <row r="29813" spans="1:36" x14ac:dyDescent="0.3">
      <c r="A29813">
        <v>28</v>
      </c>
      <c r="B29813" s="1" t="s">
        <v>36</v>
      </c>
      <c r="C29813" s="1" t="s">
        <v>48</v>
      </c>
      <c r="D29813">
        <v>1139</v>
      </c>
      <c r="E29813" s="1" t="s">
        <v>38</v>
      </c>
      <c r="F29813">
        <v>6</v>
      </c>
      <c r="G29813">
        <v>4</v>
      </c>
      <c r="H29813" s="1" t="s">
        <v>57</v>
      </c>
      <c r="I29813">
        <v>1</v>
      </c>
      <c r="J29813">
        <v>19771</v>
      </c>
      <c r="K29813">
        <v>2</v>
      </c>
      <c r="L29813" s="1" t="s">
        <v>46</v>
      </c>
      <c r="M29813">
        <v>77</v>
      </c>
      <c r="N29813">
        <v>2</v>
      </c>
      <c r="O29813">
        <v>1</v>
      </c>
      <c r="P29813" s="1" t="s">
        <v>54</v>
      </c>
      <c r="Q29813">
        <v>4</v>
      </c>
      <c r="R29813" s="1" t="s">
        <v>55</v>
      </c>
      <c r="S29813">
        <v>19771</v>
      </c>
      <c r="T29813">
        <v>21067</v>
      </c>
      <c r="U29813">
        <v>21067</v>
      </c>
      <c r="V29813">
        <v>7</v>
      </c>
      <c r="W29813" s="1" t="s">
        <v>43</v>
      </c>
      <c r="X29813" s="1" t="s">
        <v>44</v>
      </c>
      <c r="Y29813">
        <v>43</v>
      </c>
      <c r="Z29813">
        <v>3</v>
      </c>
      <c r="AA29813">
        <v>1</v>
      </c>
      <c r="AB29813">
        <v>80</v>
      </c>
      <c r="AC29813">
        <v>4</v>
      </c>
      <c r="AD29813">
        <v>10</v>
      </c>
      <c r="AE29813">
        <v>4</v>
      </c>
      <c r="AF29813">
        <v>2</v>
      </c>
      <c r="AG29813">
        <v>1</v>
      </c>
      <c r="AH29813">
        <v>1</v>
      </c>
      <c r="AI29813">
        <v>1</v>
      </c>
      <c r="AJ29813">
        <v>1</v>
      </c>
    </row>
    <row r="29814" spans="1:36" x14ac:dyDescent="0.3">
      <c r="A29814">
        <v>43</v>
      </c>
      <c r="B29814" s="1" t="s">
        <v>36</v>
      </c>
      <c r="C29814" s="1" t="s">
        <v>63</v>
      </c>
      <c r="D29814">
        <v>898</v>
      </c>
      <c r="E29814" s="1" t="s">
        <v>53</v>
      </c>
      <c r="F29814">
        <v>38</v>
      </c>
      <c r="G29814">
        <v>4</v>
      </c>
      <c r="H29814" s="1" t="s">
        <v>49</v>
      </c>
      <c r="I29814">
        <v>1</v>
      </c>
      <c r="J29814">
        <v>29042</v>
      </c>
      <c r="K29814">
        <v>4</v>
      </c>
      <c r="L29814" s="1" t="s">
        <v>40</v>
      </c>
      <c r="M29814">
        <v>108</v>
      </c>
      <c r="N29814">
        <v>3</v>
      </c>
      <c r="O29814">
        <v>3</v>
      </c>
      <c r="P29814" s="1" t="s">
        <v>64</v>
      </c>
      <c r="Q29814">
        <v>3</v>
      </c>
      <c r="R29814" s="1" t="s">
        <v>55</v>
      </c>
      <c r="S29814">
        <v>29042</v>
      </c>
      <c r="T29814">
        <v>24182</v>
      </c>
      <c r="U29814">
        <v>266002</v>
      </c>
      <c r="V29814">
        <v>6</v>
      </c>
      <c r="W29814" s="1" t="s">
        <v>43</v>
      </c>
      <c r="X29814" s="1" t="s">
        <v>36</v>
      </c>
      <c r="Y29814">
        <v>3</v>
      </c>
      <c r="Z29814">
        <v>1</v>
      </c>
      <c r="AA29814">
        <v>4</v>
      </c>
      <c r="AB29814">
        <v>80</v>
      </c>
      <c r="AC29814">
        <v>2</v>
      </c>
      <c r="AD29814">
        <v>29</v>
      </c>
      <c r="AE29814">
        <v>2</v>
      </c>
      <c r="AF29814">
        <v>2</v>
      </c>
      <c r="AG29814">
        <v>17</v>
      </c>
      <c r="AH29814">
        <v>16</v>
      </c>
      <c r="AI29814">
        <v>11</v>
      </c>
      <c r="AJ29814">
        <v>6</v>
      </c>
    </row>
    <row r="29815" spans="1:36" x14ac:dyDescent="0.3">
      <c r="A29815">
        <v>34</v>
      </c>
      <c r="B29815" s="1" t="s">
        <v>44</v>
      </c>
      <c r="C29815" s="1" t="s">
        <v>37</v>
      </c>
      <c r="D29815">
        <v>475</v>
      </c>
      <c r="E29815" s="1" t="s">
        <v>49</v>
      </c>
      <c r="F29815">
        <v>1</v>
      </c>
      <c r="G29815">
        <v>3</v>
      </c>
      <c r="H29815" s="1" t="s">
        <v>59</v>
      </c>
      <c r="I29815">
        <v>1</v>
      </c>
      <c r="J29815">
        <v>29044</v>
      </c>
      <c r="K29815">
        <v>4</v>
      </c>
      <c r="L29815" s="1" t="s">
        <v>46</v>
      </c>
      <c r="M29815">
        <v>173</v>
      </c>
      <c r="N29815">
        <v>3</v>
      </c>
      <c r="O29815">
        <v>3</v>
      </c>
      <c r="P29815" s="1" t="s">
        <v>66</v>
      </c>
      <c r="Q29815">
        <v>3</v>
      </c>
      <c r="R29815" s="1" t="s">
        <v>42</v>
      </c>
      <c r="S29815">
        <v>29044</v>
      </c>
      <c r="T29815">
        <v>4417</v>
      </c>
      <c r="U29815">
        <v>101591</v>
      </c>
      <c r="V29815">
        <v>2</v>
      </c>
      <c r="W29815" s="1" t="s">
        <v>43</v>
      </c>
      <c r="X29815" s="1" t="s">
        <v>36</v>
      </c>
      <c r="Y29815">
        <v>36</v>
      </c>
      <c r="Z29815">
        <v>2</v>
      </c>
      <c r="AA29815">
        <v>1</v>
      </c>
      <c r="AB29815">
        <v>80</v>
      </c>
      <c r="AC29815">
        <v>2</v>
      </c>
      <c r="AD29815">
        <v>2</v>
      </c>
      <c r="AE29815">
        <v>4</v>
      </c>
      <c r="AF29815">
        <v>1</v>
      </c>
      <c r="AG29815">
        <v>2</v>
      </c>
      <c r="AH29815">
        <v>2</v>
      </c>
      <c r="AI29815">
        <v>2</v>
      </c>
      <c r="AJ29815">
        <v>2</v>
      </c>
    </row>
    <row r="29816" spans="1:36" x14ac:dyDescent="0.3">
      <c r="A29816">
        <v>49</v>
      </c>
      <c r="B29816" s="1" t="s">
        <v>36</v>
      </c>
      <c r="C29816" s="1" t="s">
        <v>37</v>
      </c>
      <c r="D29816">
        <v>1294</v>
      </c>
      <c r="E29816" s="1" t="s">
        <v>56</v>
      </c>
      <c r="F29816">
        <v>10</v>
      </c>
      <c r="G29816">
        <v>5</v>
      </c>
      <c r="H29816" s="1" t="s">
        <v>57</v>
      </c>
      <c r="I29816">
        <v>1</v>
      </c>
      <c r="J29816">
        <v>29045</v>
      </c>
      <c r="K29816">
        <v>1</v>
      </c>
      <c r="L29816" s="1" t="s">
        <v>40</v>
      </c>
      <c r="M29816">
        <v>174</v>
      </c>
      <c r="N29816">
        <v>2</v>
      </c>
      <c r="O29816">
        <v>2</v>
      </c>
      <c r="P29816" s="1" t="s">
        <v>64</v>
      </c>
      <c r="Q29816">
        <v>4</v>
      </c>
      <c r="R29816" s="1" t="s">
        <v>55</v>
      </c>
      <c r="S29816">
        <v>29045</v>
      </c>
      <c r="T29816">
        <v>42683</v>
      </c>
      <c r="U29816">
        <v>170732</v>
      </c>
      <c r="V29816">
        <v>5</v>
      </c>
      <c r="W29816" s="1" t="s">
        <v>43</v>
      </c>
      <c r="X29816" s="1" t="s">
        <v>36</v>
      </c>
      <c r="Y29816">
        <v>49</v>
      </c>
      <c r="Z29816">
        <v>2</v>
      </c>
      <c r="AA29816">
        <v>1</v>
      </c>
      <c r="AB29816">
        <v>80</v>
      </c>
      <c r="AC29816">
        <v>2</v>
      </c>
      <c r="AD29816">
        <v>9</v>
      </c>
      <c r="AE29816">
        <v>6</v>
      </c>
      <c r="AF29816">
        <v>3</v>
      </c>
      <c r="AG29816">
        <v>3</v>
      </c>
      <c r="AH29816">
        <v>3</v>
      </c>
      <c r="AI29816">
        <v>3</v>
      </c>
      <c r="AJ29816">
        <v>2</v>
      </c>
    </row>
    <row r="29817" spans="1:36" x14ac:dyDescent="0.3">
      <c r="A29817">
        <v>31</v>
      </c>
      <c r="B29817" s="1" t="s">
        <v>36</v>
      </c>
      <c r="C29817" s="1" t="s">
        <v>63</v>
      </c>
      <c r="D29817">
        <v>1195</v>
      </c>
      <c r="E29817" s="1" t="s">
        <v>56</v>
      </c>
      <c r="F29817">
        <v>9</v>
      </c>
      <c r="G29817">
        <v>5</v>
      </c>
      <c r="H29817" s="1" t="s">
        <v>60</v>
      </c>
      <c r="I29817">
        <v>1</v>
      </c>
      <c r="J29817">
        <v>19774</v>
      </c>
      <c r="K29817">
        <v>3</v>
      </c>
      <c r="L29817" s="1" t="s">
        <v>46</v>
      </c>
      <c r="M29817">
        <v>116</v>
      </c>
      <c r="N29817">
        <v>4</v>
      </c>
      <c r="O29817">
        <v>5</v>
      </c>
      <c r="P29817" s="1" t="s">
        <v>61</v>
      </c>
      <c r="Q29817">
        <v>1</v>
      </c>
      <c r="R29817" s="1" t="s">
        <v>55</v>
      </c>
      <c r="S29817">
        <v>19774</v>
      </c>
      <c r="T29817">
        <v>16327</v>
      </c>
      <c r="U29817">
        <v>163270</v>
      </c>
      <c r="V29817">
        <v>4</v>
      </c>
      <c r="W29817" s="1" t="s">
        <v>43</v>
      </c>
      <c r="X29817" s="1" t="s">
        <v>36</v>
      </c>
      <c r="Y29817">
        <v>40</v>
      </c>
      <c r="Z29817">
        <v>4</v>
      </c>
      <c r="AA29817">
        <v>3</v>
      </c>
      <c r="AB29817">
        <v>80</v>
      </c>
      <c r="AC29817">
        <v>3</v>
      </c>
      <c r="AD29817">
        <v>6</v>
      </c>
      <c r="AE29817">
        <v>6</v>
      </c>
      <c r="AF29817">
        <v>2</v>
      </c>
      <c r="AG29817">
        <v>5</v>
      </c>
      <c r="AH29817">
        <v>2</v>
      </c>
      <c r="AI29817">
        <v>3</v>
      </c>
      <c r="AJ29817">
        <v>4</v>
      </c>
    </row>
    <row r="29818" spans="1:36" x14ac:dyDescent="0.3">
      <c r="A29818">
        <v>47</v>
      </c>
      <c r="B29818" s="1" t="s">
        <v>36</v>
      </c>
      <c r="C29818" s="1" t="s">
        <v>63</v>
      </c>
      <c r="D29818">
        <v>831</v>
      </c>
      <c r="E29818" s="1" t="s">
        <v>53</v>
      </c>
      <c r="F29818">
        <v>24</v>
      </c>
      <c r="G29818">
        <v>4</v>
      </c>
      <c r="H29818" s="1" t="s">
        <v>39</v>
      </c>
      <c r="I29818">
        <v>1</v>
      </c>
      <c r="J29818">
        <v>29049</v>
      </c>
      <c r="K29818">
        <v>3</v>
      </c>
      <c r="L29818" s="1" t="s">
        <v>46</v>
      </c>
      <c r="M29818">
        <v>182</v>
      </c>
      <c r="N29818">
        <v>2</v>
      </c>
      <c r="O29818">
        <v>2</v>
      </c>
      <c r="P29818" s="1" t="s">
        <v>64</v>
      </c>
      <c r="Q29818">
        <v>1</v>
      </c>
      <c r="R29818" s="1" t="s">
        <v>52</v>
      </c>
      <c r="S29818">
        <v>29049</v>
      </c>
      <c r="T29818">
        <v>39674</v>
      </c>
      <c r="U29818">
        <v>753806</v>
      </c>
      <c r="V29818">
        <v>0</v>
      </c>
      <c r="W29818" s="1" t="s">
        <v>43</v>
      </c>
      <c r="X29818" s="1" t="s">
        <v>36</v>
      </c>
      <c r="Y29818">
        <v>24</v>
      </c>
      <c r="Z29818">
        <v>4</v>
      </c>
      <c r="AA29818">
        <v>3</v>
      </c>
      <c r="AB29818">
        <v>80</v>
      </c>
      <c r="AC29818">
        <v>2</v>
      </c>
      <c r="AD29818">
        <v>15</v>
      </c>
      <c r="AE29818">
        <v>1</v>
      </c>
      <c r="AF29818">
        <v>4</v>
      </c>
      <c r="AG29818">
        <v>10</v>
      </c>
      <c r="AH29818">
        <v>6</v>
      </c>
      <c r="AI29818">
        <v>7</v>
      </c>
      <c r="AJ29818">
        <v>8</v>
      </c>
    </row>
    <row r="29819" spans="1:36" x14ac:dyDescent="0.3">
      <c r="A29819">
        <v>57</v>
      </c>
      <c r="B29819" s="1" t="s">
        <v>36</v>
      </c>
      <c r="C29819" s="1" t="s">
        <v>48</v>
      </c>
      <c r="D29819">
        <v>761</v>
      </c>
      <c r="E29819" s="1" t="s">
        <v>38</v>
      </c>
      <c r="F29819">
        <v>42</v>
      </c>
      <c r="G29819">
        <v>2</v>
      </c>
      <c r="H29819" s="1" t="s">
        <v>59</v>
      </c>
      <c r="I29819">
        <v>1</v>
      </c>
      <c r="J29819">
        <v>29051</v>
      </c>
      <c r="K29819">
        <v>1</v>
      </c>
      <c r="L29819" s="1" t="s">
        <v>46</v>
      </c>
      <c r="M29819">
        <v>81</v>
      </c>
      <c r="N29819">
        <v>2</v>
      </c>
      <c r="O29819">
        <v>4</v>
      </c>
      <c r="P29819" s="1" t="s">
        <v>65</v>
      </c>
      <c r="Q29819">
        <v>3</v>
      </c>
      <c r="R29819" s="1" t="s">
        <v>55</v>
      </c>
      <c r="S29819">
        <v>29051</v>
      </c>
      <c r="T29819">
        <v>2852</v>
      </c>
      <c r="U29819">
        <v>85560</v>
      </c>
      <c r="V29819">
        <v>2</v>
      </c>
      <c r="W29819" s="1" t="s">
        <v>43</v>
      </c>
      <c r="X29819" s="1" t="s">
        <v>36</v>
      </c>
      <c r="Y29819">
        <v>29</v>
      </c>
      <c r="Z29819">
        <v>2</v>
      </c>
      <c r="AA29819">
        <v>4</v>
      </c>
      <c r="AB29819">
        <v>80</v>
      </c>
      <c r="AC29819">
        <v>2</v>
      </c>
      <c r="AD29819">
        <v>40</v>
      </c>
      <c r="AE29819">
        <v>1</v>
      </c>
      <c r="AF29819">
        <v>3</v>
      </c>
      <c r="AG29819">
        <v>28</v>
      </c>
      <c r="AH29819">
        <v>11</v>
      </c>
      <c r="AI29819">
        <v>28</v>
      </c>
      <c r="AJ29819">
        <v>11</v>
      </c>
    </row>
    <row r="29820" spans="1:36" x14ac:dyDescent="0.3">
      <c r="A29820">
        <v>32</v>
      </c>
      <c r="B29820" s="1" t="s">
        <v>36</v>
      </c>
      <c r="C29820" s="1" t="s">
        <v>37</v>
      </c>
      <c r="D29820">
        <v>907</v>
      </c>
      <c r="E29820" s="1" t="s">
        <v>49</v>
      </c>
      <c r="F29820">
        <v>3</v>
      </c>
      <c r="G29820">
        <v>1</v>
      </c>
      <c r="H29820" s="1" t="s">
        <v>60</v>
      </c>
      <c r="I29820">
        <v>1</v>
      </c>
      <c r="J29820">
        <v>29052</v>
      </c>
      <c r="K29820">
        <v>2</v>
      </c>
      <c r="L29820" s="1" t="s">
        <v>46</v>
      </c>
      <c r="M29820">
        <v>115</v>
      </c>
      <c r="N29820">
        <v>4</v>
      </c>
      <c r="O29820">
        <v>4</v>
      </c>
      <c r="P29820" s="1" t="s">
        <v>64</v>
      </c>
      <c r="Q29820">
        <v>4</v>
      </c>
      <c r="R29820" s="1" t="s">
        <v>42</v>
      </c>
      <c r="S29820">
        <v>29052</v>
      </c>
      <c r="T29820">
        <v>44641</v>
      </c>
      <c r="U29820">
        <v>803538</v>
      </c>
      <c r="V29820">
        <v>3</v>
      </c>
      <c r="W29820" s="1" t="s">
        <v>43</v>
      </c>
      <c r="X29820" s="1" t="s">
        <v>36</v>
      </c>
      <c r="Y29820">
        <v>13</v>
      </c>
      <c r="Z29820">
        <v>1</v>
      </c>
      <c r="AA29820">
        <v>3</v>
      </c>
      <c r="AB29820">
        <v>80</v>
      </c>
      <c r="AC29820">
        <v>2</v>
      </c>
      <c r="AD29820">
        <v>20</v>
      </c>
      <c r="AE29820">
        <v>5</v>
      </c>
      <c r="AF29820">
        <v>3</v>
      </c>
      <c r="AG29820">
        <v>12</v>
      </c>
      <c r="AH29820">
        <v>4</v>
      </c>
      <c r="AI29820">
        <v>1</v>
      </c>
      <c r="AJ29820">
        <v>4</v>
      </c>
    </row>
    <row r="29821" spans="1:36" x14ac:dyDescent="0.3">
      <c r="A29821">
        <v>22</v>
      </c>
      <c r="B29821" s="1" t="s">
        <v>36</v>
      </c>
      <c r="C29821" s="1" t="s">
        <v>48</v>
      </c>
      <c r="D29821">
        <v>1287</v>
      </c>
      <c r="E29821" s="1" t="s">
        <v>49</v>
      </c>
      <c r="F29821">
        <v>48</v>
      </c>
      <c r="G29821">
        <v>2</v>
      </c>
      <c r="H29821" s="1" t="s">
        <v>49</v>
      </c>
      <c r="I29821">
        <v>1</v>
      </c>
      <c r="J29821">
        <v>29054</v>
      </c>
      <c r="K29821">
        <v>2</v>
      </c>
      <c r="L29821" s="1" t="s">
        <v>46</v>
      </c>
      <c r="M29821">
        <v>46</v>
      </c>
      <c r="N29821">
        <v>3</v>
      </c>
      <c r="O29821">
        <v>2</v>
      </c>
      <c r="P29821" s="1" t="s">
        <v>54</v>
      </c>
      <c r="Q29821">
        <v>1</v>
      </c>
      <c r="R29821" s="1" t="s">
        <v>55</v>
      </c>
      <c r="S29821">
        <v>29054</v>
      </c>
      <c r="T29821">
        <v>22893</v>
      </c>
      <c r="U29821">
        <v>412074</v>
      </c>
      <c r="V29821">
        <v>6</v>
      </c>
      <c r="W29821" s="1" t="s">
        <v>43</v>
      </c>
      <c r="X29821" s="1" t="s">
        <v>36</v>
      </c>
      <c r="Y29821">
        <v>49</v>
      </c>
      <c r="Z29821">
        <v>1</v>
      </c>
      <c r="AA29821">
        <v>1</v>
      </c>
      <c r="AB29821">
        <v>80</v>
      </c>
      <c r="AC29821">
        <v>2</v>
      </c>
      <c r="AD29821">
        <v>12</v>
      </c>
      <c r="AE29821">
        <v>3</v>
      </c>
      <c r="AF29821">
        <v>2</v>
      </c>
      <c r="AG29821">
        <v>10</v>
      </c>
      <c r="AH29821">
        <v>10</v>
      </c>
      <c r="AI29821">
        <v>5</v>
      </c>
      <c r="AJ29821">
        <v>1</v>
      </c>
    </row>
    <row r="29822" spans="1:36" x14ac:dyDescent="0.3">
      <c r="A29822">
        <v>54</v>
      </c>
      <c r="B29822" s="1" t="s">
        <v>44</v>
      </c>
      <c r="C29822" s="1" t="s">
        <v>37</v>
      </c>
      <c r="D29822">
        <v>1053</v>
      </c>
      <c r="E29822" s="1" t="s">
        <v>62</v>
      </c>
      <c r="F29822">
        <v>40</v>
      </c>
      <c r="G29822">
        <v>5</v>
      </c>
      <c r="H29822" s="1" t="s">
        <v>49</v>
      </c>
      <c r="I29822">
        <v>1</v>
      </c>
      <c r="J29822">
        <v>29055</v>
      </c>
      <c r="K29822">
        <v>4</v>
      </c>
      <c r="L29822" s="1" t="s">
        <v>40</v>
      </c>
      <c r="M29822">
        <v>153</v>
      </c>
      <c r="N29822">
        <v>2</v>
      </c>
      <c r="O29822">
        <v>2</v>
      </c>
      <c r="P29822" s="1" t="s">
        <v>51</v>
      </c>
      <c r="Q29822">
        <v>3</v>
      </c>
      <c r="R29822" s="1" t="s">
        <v>55</v>
      </c>
      <c r="S29822">
        <v>29055</v>
      </c>
      <c r="T29822">
        <v>16034</v>
      </c>
      <c r="U29822">
        <v>96204</v>
      </c>
      <c r="V29822">
        <v>3</v>
      </c>
      <c r="W29822" s="1" t="s">
        <v>43</v>
      </c>
      <c r="X29822" s="1" t="s">
        <v>44</v>
      </c>
      <c r="Y29822">
        <v>28</v>
      </c>
      <c r="Z29822">
        <v>1</v>
      </c>
      <c r="AA29822">
        <v>1</v>
      </c>
      <c r="AB29822">
        <v>80</v>
      </c>
      <c r="AC29822">
        <v>2</v>
      </c>
      <c r="AD29822">
        <v>5</v>
      </c>
      <c r="AE29822">
        <v>5</v>
      </c>
      <c r="AF29822">
        <v>3</v>
      </c>
      <c r="AG29822">
        <v>1</v>
      </c>
      <c r="AH29822">
        <v>1</v>
      </c>
      <c r="AI29822">
        <v>1</v>
      </c>
      <c r="AJ29822">
        <v>1</v>
      </c>
    </row>
    <row r="29823" spans="1:36" x14ac:dyDescent="0.3">
      <c r="A29823">
        <v>47</v>
      </c>
      <c r="B29823" s="1" t="s">
        <v>36</v>
      </c>
      <c r="C29823" s="1" t="s">
        <v>37</v>
      </c>
      <c r="D29823">
        <v>1113</v>
      </c>
      <c r="E29823" s="1" t="s">
        <v>38</v>
      </c>
      <c r="F29823">
        <v>16</v>
      </c>
      <c r="G29823">
        <v>2</v>
      </c>
      <c r="H29823" s="1" t="s">
        <v>57</v>
      </c>
      <c r="I29823">
        <v>1</v>
      </c>
      <c r="J29823">
        <v>19779</v>
      </c>
      <c r="K29823">
        <v>2</v>
      </c>
      <c r="L29823" s="1" t="s">
        <v>40</v>
      </c>
      <c r="M29823">
        <v>132</v>
      </c>
      <c r="N29823">
        <v>4</v>
      </c>
      <c r="O29823">
        <v>4</v>
      </c>
      <c r="P29823" s="1" t="s">
        <v>66</v>
      </c>
      <c r="Q29823">
        <v>2</v>
      </c>
      <c r="R29823" s="1" t="s">
        <v>55</v>
      </c>
      <c r="S29823">
        <v>19779</v>
      </c>
      <c r="T29823">
        <v>34064</v>
      </c>
      <c r="U29823">
        <v>272512</v>
      </c>
      <c r="V29823">
        <v>4</v>
      </c>
      <c r="W29823" s="1" t="s">
        <v>43</v>
      </c>
      <c r="X29823" s="1" t="s">
        <v>36</v>
      </c>
      <c r="Y29823">
        <v>19</v>
      </c>
      <c r="Z29823">
        <v>3</v>
      </c>
      <c r="AA29823">
        <v>2</v>
      </c>
      <c r="AB29823">
        <v>80</v>
      </c>
      <c r="AC29823">
        <v>4</v>
      </c>
      <c r="AD29823">
        <v>10</v>
      </c>
      <c r="AE29823">
        <v>2</v>
      </c>
      <c r="AF29823">
        <v>1</v>
      </c>
      <c r="AG29823">
        <v>4</v>
      </c>
      <c r="AH29823">
        <v>3</v>
      </c>
      <c r="AI29823">
        <v>3</v>
      </c>
      <c r="AJ29823">
        <v>4</v>
      </c>
    </row>
    <row r="29824" spans="1:36" x14ac:dyDescent="0.3">
      <c r="A29824">
        <v>35</v>
      </c>
      <c r="B29824" s="1" t="s">
        <v>36</v>
      </c>
      <c r="C29824" s="1" t="s">
        <v>37</v>
      </c>
      <c r="D29824">
        <v>1104</v>
      </c>
      <c r="E29824" s="1" t="s">
        <v>45</v>
      </c>
      <c r="F29824">
        <v>25</v>
      </c>
      <c r="G29824">
        <v>2</v>
      </c>
      <c r="H29824" s="1" t="s">
        <v>39</v>
      </c>
      <c r="I29824">
        <v>1</v>
      </c>
      <c r="J29824">
        <v>29058</v>
      </c>
      <c r="K29824">
        <v>2</v>
      </c>
      <c r="L29824" s="1" t="s">
        <v>46</v>
      </c>
      <c r="M29824">
        <v>134</v>
      </c>
      <c r="N29824">
        <v>3</v>
      </c>
      <c r="O29824">
        <v>3</v>
      </c>
      <c r="P29824" s="1" t="s">
        <v>64</v>
      </c>
      <c r="Q29824">
        <v>2</v>
      </c>
      <c r="R29824" s="1" t="s">
        <v>52</v>
      </c>
      <c r="S29824">
        <v>29058</v>
      </c>
      <c r="T29824">
        <v>32620</v>
      </c>
      <c r="U29824">
        <v>195720</v>
      </c>
      <c r="V29824">
        <v>1</v>
      </c>
      <c r="W29824" s="1" t="s">
        <v>43</v>
      </c>
      <c r="X29824" s="1" t="s">
        <v>36</v>
      </c>
      <c r="Y29824">
        <v>43</v>
      </c>
      <c r="Z29824">
        <v>1</v>
      </c>
      <c r="AA29824">
        <v>3</v>
      </c>
      <c r="AB29824">
        <v>80</v>
      </c>
      <c r="AC29824">
        <v>2</v>
      </c>
      <c r="AD29824">
        <v>3</v>
      </c>
      <c r="AE29824">
        <v>3</v>
      </c>
      <c r="AF29824">
        <v>1</v>
      </c>
      <c r="AG29824">
        <v>2</v>
      </c>
      <c r="AH29824">
        <v>1</v>
      </c>
      <c r="AI29824">
        <v>2</v>
      </c>
      <c r="AJ29824">
        <v>1</v>
      </c>
    </row>
    <row r="29825" spans="1:36" x14ac:dyDescent="0.3">
      <c r="A29825">
        <v>40</v>
      </c>
      <c r="B29825" s="1" t="s">
        <v>44</v>
      </c>
      <c r="C29825" s="1" t="s">
        <v>37</v>
      </c>
      <c r="D29825">
        <v>469</v>
      </c>
      <c r="E29825" s="1" t="s">
        <v>56</v>
      </c>
      <c r="F29825">
        <v>29</v>
      </c>
      <c r="G29825">
        <v>5</v>
      </c>
      <c r="H29825" s="1" t="s">
        <v>57</v>
      </c>
      <c r="I29825">
        <v>1</v>
      </c>
      <c r="J29825">
        <v>29059</v>
      </c>
      <c r="K29825">
        <v>1</v>
      </c>
      <c r="L29825" s="1" t="s">
        <v>46</v>
      </c>
      <c r="M29825">
        <v>53</v>
      </c>
      <c r="N29825">
        <v>2</v>
      </c>
      <c r="O29825">
        <v>1</v>
      </c>
      <c r="P29825" s="1" t="s">
        <v>41</v>
      </c>
      <c r="Q29825">
        <v>1</v>
      </c>
      <c r="R29825" s="1" t="s">
        <v>42</v>
      </c>
      <c r="S29825">
        <v>29059</v>
      </c>
      <c r="T29825">
        <v>38755</v>
      </c>
      <c r="U29825">
        <v>1162650</v>
      </c>
      <c r="V29825">
        <v>2</v>
      </c>
      <c r="W29825" s="1" t="s">
        <v>43</v>
      </c>
      <c r="X29825" s="1" t="s">
        <v>44</v>
      </c>
      <c r="Y29825">
        <v>35</v>
      </c>
      <c r="Z29825">
        <v>3</v>
      </c>
      <c r="AA29825">
        <v>4</v>
      </c>
      <c r="AB29825">
        <v>80</v>
      </c>
      <c r="AC29825">
        <v>2</v>
      </c>
      <c r="AD29825">
        <v>31</v>
      </c>
      <c r="AE29825">
        <v>3</v>
      </c>
      <c r="AF29825">
        <v>3</v>
      </c>
      <c r="AG29825">
        <v>29</v>
      </c>
      <c r="AH29825">
        <v>27</v>
      </c>
      <c r="AI29825">
        <v>8</v>
      </c>
      <c r="AJ29825">
        <v>12</v>
      </c>
    </row>
    <row r="29826" spans="1:36" x14ac:dyDescent="0.3">
      <c r="A29826">
        <v>53</v>
      </c>
      <c r="B29826" s="1" t="s">
        <v>44</v>
      </c>
      <c r="C29826" s="1" t="s">
        <v>37</v>
      </c>
      <c r="D29826">
        <v>1205</v>
      </c>
      <c r="E29826" s="1" t="s">
        <v>38</v>
      </c>
      <c r="F29826">
        <v>10</v>
      </c>
      <c r="G29826">
        <v>1</v>
      </c>
      <c r="H29826" s="1" t="s">
        <v>57</v>
      </c>
      <c r="I29826">
        <v>1</v>
      </c>
      <c r="J29826">
        <v>19781</v>
      </c>
      <c r="K29826">
        <v>3</v>
      </c>
      <c r="L29826" s="1" t="s">
        <v>40</v>
      </c>
      <c r="M29826">
        <v>109</v>
      </c>
      <c r="N29826">
        <v>3</v>
      </c>
      <c r="O29826">
        <v>5</v>
      </c>
      <c r="P29826" s="1" t="s">
        <v>51</v>
      </c>
      <c r="Q29826">
        <v>4</v>
      </c>
      <c r="R29826" s="1" t="s">
        <v>52</v>
      </c>
      <c r="S29826">
        <v>19781</v>
      </c>
      <c r="T29826">
        <v>11659</v>
      </c>
      <c r="U29826">
        <v>279816</v>
      </c>
      <c r="V29826">
        <v>2</v>
      </c>
      <c r="W29826" s="1" t="s">
        <v>43</v>
      </c>
      <c r="X29826" s="1" t="s">
        <v>36</v>
      </c>
      <c r="Y29826">
        <v>39</v>
      </c>
      <c r="Z29826">
        <v>2</v>
      </c>
      <c r="AA29826">
        <v>2</v>
      </c>
      <c r="AB29826">
        <v>80</v>
      </c>
      <c r="AC29826">
        <v>4</v>
      </c>
      <c r="AD29826">
        <v>8</v>
      </c>
      <c r="AE29826">
        <v>6</v>
      </c>
      <c r="AF29826">
        <v>4</v>
      </c>
      <c r="AG29826">
        <v>2</v>
      </c>
      <c r="AH29826">
        <v>2</v>
      </c>
      <c r="AI29826">
        <v>2</v>
      </c>
      <c r="AJ29826">
        <v>1</v>
      </c>
    </row>
    <row r="29827" spans="1:36" x14ac:dyDescent="0.3">
      <c r="A29827">
        <v>56</v>
      </c>
      <c r="B29827" s="1" t="s">
        <v>36</v>
      </c>
      <c r="C29827" s="1" t="s">
        <v>63</v>
      </c>
      <c r="D29827">
        <v>1167</v>
      </c>
      <c r="E29827" s="1" t="s">
        <v>62</v>
      </c>
      <c r="F29827">
        <v>34</v>
      </c>
      <c r="G29827">
        <v>1</v>
      </c>
      <c r="H29827" s="1" t="s">
        <v>57</v>
      </c>
      <c r="I29827">
        <v>1</v>
      </c>
      <c r="J29827">
        <v>29065</v>
      </c>
      <c r="K29827">
        <v>4</v>
      </c>
      <c r="L29827" s="1" t="s">
        <v>40</v>
      </c>
      <c r="M29827">
        <v>93</v>
      </c>
      <c r="N29827">
        <v>1</v>
      </c>
      <c r="O29827">
        <v>2</v>
      </c>
      <c r="P29827" s="1" t="s">
        <v>47</v>
      </c>
      <c r="Q29827">
        <v>4</v>
      </c>
      <c r="R29827" s="1" t="s">
        <v>55</v>
      </c>
      <c r="S29827">
        <v>29065</v>
      </c>
      <c r="T29827">
        <v>35072</v>
      </c>
      <c r="U29827">
        <v>526080</v>
      </c>
      <c r="V29827">
        <v>4</v>
      </c>
      <c r="W29827" s="1" t="s">
        <v>43</v>
      </c>
      <c r="X29827" s="1" t="s">
        <v>44</v>
      </c>
      <c r="Y29827">
        <v>37</v>
      </c>
      <c r="Z29827">
        <v>1</v>
      </c>
      <c r="AA29827">
        <v>1</v>
      </c>
      <c r="AB29827">
        <v>80</v>
      </c>
      <c r="AC29827">
        <v>2</v>
      </c>
      <c r="AD29827">
        <v>10</v>
      </c>
      <c r="AE29827">
        <v>4</v>
      </c>
      <c r="AF29827">
        <v>3</v>
      </c>
      <c r="AG29827">
        <v>8</v>
      </c>
      <c r="AH29827">
        <v>2</v>
      </c>
      <c r="AI29827">
        <v>7</v>
      </c>
      <c r="AJ29827">
        <v>1</v>
      </c>
    </row>
    <row r="29828" spans="1:36" x14ac:dyDescent="0.3">
      <c r="A29828">
        <v>41</v>
      </c>
      <c r="B29828" s="1" t="s">
        <v>44</v>
      </c>
      <c r="C29828" s="1" t="s">
        <v>48</v>
      </c>
      <c r="D29828">
        <v>1247</v>
      </c>
      <c r="E29828" s="1" t="s">
        <v>53</v>
      </c>
      <c r="F29828">
        <v>25</v>
      </c>
      <c r="G29828">
        <v>3</v>
      </c>
      <c r="H29828" s="1" t="s">
        <v>39</v>
      </c>
      <c r="I29828">
        <v>1</v>
      </c>
      <c r="J29828">
        <v>29068</v>
      </c>
      <c r="K29828">
        <v>3</v>
      </c>
      <c r="L29828" s="1" t="s">
        <v>46</v>
      </c>
      <c r="M29828">
        <v>192</v>
      </c>
      <c r="N29828">
        <v>4</v>
      </c>
      <c r="O29828">
        <v>2</v>
      </c>
      <c r="P29828" s="1" t="s">
        <v>47</v>
      </c>
      <c r="Q29828">
        <v>3</v>
      </c>
      <c r="R29828" s="1" t="s">
        <v>52</v>
      </c>
      <c r="S29828">
        <v>29068</v>
      </c>
      <c r="T29828">
        <v>14342</v>
      </c>
      <c r="U29828">
        <v>243814</v>
      </c>
      <c r="V29828">
        <v>0</v>
      </c>
      <c r="W29828" s="1" t="s">
        <v>43</v>
      </c>
      <c r="X29828" s="1" t="s">
        <v>36</v>
      </c>
      <c r="Y29828">
        <v>4</v>
      </c>
      <c r="Z29828">
        <v>4</v>
      </c>
      <c r="AA29828">
        <v>1</v>
      </c>
      <c r="AB29828">
        <v>80</v>
      </c>
      <c r="AC29828">
        <v>2</v>
      </c>
      <c r="AD29828">
        <v>13</v>
      </c>
      <c r="AE29828">
        <v>3</v>
      </c>
      <c r="AF29828">
        <v>2</v>
      </c>
      <c r="AG29828">
        <v>6</v>
      </c>
      <c r="AH29828">
        <v>1</v>
      </c>
      <c r="AI29828">
        <v>6</v>
      </c>
      <c r="AJ29828">
        <v>4</v>
      </c>
    </row>
    <row r="29829" spans="1:36" x14ac:dyDescent="0.3">
      <c r="A29829">
        <v>23</v>
      </c>
      <c r="B29829" s="1" t="s">
        <v>36</v>
      </c>
      <c r="C29829" s="1" t="s">
        <v>48</v>
      </c>
      <c r="D29829">
        <v>837</v>
      </c>
      <c r="E29829" s="1" t="s">
        <v>49</v>
      </c>
      <c r="F29829">
        <v>35</v>
      </c>
      <c r="G29829">
        <v>1</v>
      </c>
      <c r="H29829" s="1" t="s">
        <v>39</v>
      </c>
      <c r="I29829">
        <v>1</v>
      </c>
      <c r="J29829">
        <v>29070</v>
      </c>
      <c r="K29829">
        <v>2</v>
      </c>
      <c r="L29829" s="1" t="s">
        <v>46</v>
      </c>
      <c r="M29829">
        <v>159</v>
      </c>
      <c r="N29829">
        <v>3</v>
      </c>
      <c r="O29829">
        <v>3</v>
      </c>
      <c r="P29829" s="1" t="s">
        <v>64</v>
      </c>
      <c r="Q29829">
        <v>4</v>
      </c>
      <c r="R29829" s="1" t="s">
        <v>52</v>
      </c>
      <c r="S29829">
        <v>29070</v>
      </c>
      <c r="T29829">
        <v>7996</v>
      </c>
      <c r="U29829">
        <v>167916</v>
      </c>
      <c r="V29829">
        <v>7</v>
      </c>
      <c r="W29829" s="1" t="s">
        <v>43</v>
      </c>
      <c r="X29829" s="1" t="s">
        <v>44</v>
      </c>
      <c r="Y29829">
        <v>9</v>
      </c>
      <c r="Z29829">
        <v>3</v>
      </c>
      <c r="AA29829">
        <v>4</v>
      </c>
      <c r="AB29829">
        <v>80</v>
      </c>
      <c r="AC29829">
        <v>2</v>
      </c>
      <c r="AD29829">
        <v>2</v>
      </c>
      <c r="AE29829">
        <v>5</v>
      </c>
      <c r="AF29829">
        <v>4</v>
      </c>
      <c r="AG29829">
        <v>1</v>
      </c>
      <c r="AH29829">
        <v>1</v>
      </c>
      <c r="AI29829">
        <v>1</v>
      </c>
      <c r="AJ29829">
        <v>1</v>
      </c>
    </row>
    <row r="29830" spans="1:36" x14ac:dyDescent="0.3">
      <c r="A29830">
        <v>23</v>
      </c>
      <c r="B29830" s="1" t="s">
        <v>36</v>
      </c>
      <c r="C29830" s="1" t="s">
        <v>37</v>
      </c>
      <c r="D29830">
        <v>1015</v>
      </c>
      <c r="E29830" s="1" t="s">
        <v>56</v>
      </c>
      <c r="F29830">
        <v>8</v>
      </c>
      <c r="G29830">
        <v>3</v>
      </c>
      <c r="H29830" s="1" t="s">
        <v>59</v>
      </c>
      <c r="I29830">
        <v>1</v>
      </c>
      <c r="J29830">
        <v>29075</v>
      </c>
      <c r="K29830">
        <v>2</v>
      </c>
      <c r="L29830" s="1" t="s">
        <v>46</v>
      </c>
      <c r="M29830">
        <v>173</v>
      </c>
      <c r="N29830">
        <v>3</v>
      </c>
      <c r="O29830">
        <v>5</v>
      </c>
      <c r="P29830" s="1" t="s">
        <v>66</v>
      </c>
      <c r="Q29830">
        <v>4</v>
      </c>
      <c r="R29830" s="1" t="s">
        <v>52</v>
      </c>
      <c r="S29830">
        <v>29075</v>
      </c>
      <c r="T29830">
        <v>31992</v>
      </c>
      <c r="U29830">
        <v>383904</v>
      </c>
      <c r="V29830">
        <v>1</v>
      </c>
      <c r="W29830" s="1" t="s">
        <v>43</v>
      </c>
      <c r="X29830" s="1" t="s">
        <v>36</v>
      </c>
      <c r="Y29830">
        <v>6</v>
      </c>
      <c r="Z29830">
        <v>2</v>
      </c>
      <c r="AA29830">
        <v>3</v>
      </c>
      <c r="AB29830">
        <v>80</v>
      </c>
      <c r="AC29830">
        <v>2</v>
      </c>
      <c r="AD29830">
        <v>21</v>
      </c>
      <c r="AE29830">
        <v>6</v>
      </c>
      <c r="AF29830">
        <v>1</v>
      </c>
      <c r="AG29830">
        <v>15</v>
      </c>
      <c r="AH29830">
        <v>10</v>
      </c>
      <c r="AI29830">
        <v>15</v>
      </c>
      <c r="AJ29830">
        <v>15</v>
      </c>
    </row>
    <row r="29831" spans="1:36" x14ac:dyDescent="0.3">
      <c r="A29831">
        <v>58</v>
      </c>
      <c r="B29831" s="1" t="s">
        <v>44</v>
      </c>
      <c r="C29831" s="1" t="s">
        <v>48</v>
      </c>
      <c r="D29831">
        <v>1289</v>
      </c>
      <c r="E29831" s="1" t="s">
        <v>53</v>
      </c>
      <c r="F29831">
        <v>42</v>
      </c>
      <c r="G29831">
        <v>5</v>
      </c>
      <c r="H29831" s="1" t="s">
        <v>59</v>
      </c>
      <c r="I29831">
        <v>1</v>
      </c>
      <c r="J29831">
        <v>29077</v>
      </c>
      <c r="K29831">
        <v>4</v>
      </c>
      <c r="L29831" s="1" t="s">
        <v>40</v>
      </c>
      <c r="M29831">
        <v>129</v>
      </c>
      <c r="N29831">
        <v>3</v>
      </c>
      <c r="O29831">
        <v>1</v>
      </c>
      <c r="P29831" s="1" t="s">
        <v>61</v>
      </c>
      <c r="Q29831">
        <v>2</v>
      </c>
      <c r="R29831" s="1" t="s">
        <v>42</v>
      </c>
      <c r="S29831">
        <v>29077</v>
      </c>
      <c r="T29831">
        <v>36422</v>
      </c>
      <c r="U29831">
        <v>546330</v>
      </c>
      <c r="V29831">
        <v>4</v>
      </c>
      <c r="W29831" s="1" t="s">
        <v>43</v>
      </c>
      <c r="X29831" s="1" t="s">
        <v>36</v>
      </c>
      <c r="Y29831">
        <v>45</v>
      </c>
      <c r="Z29831">
        <v>4</v>
      </c>
      <c r="AA29831">
        <v>1</v>
      </c>
      <c r="AB29831">
        <v>80</v>
      </c>
      <c r="AC29831">
        <v>2</v>
      </c>
      <c r="AD29831">
        <v>20</v>
      </c>
      <c r="AE29831">
        <v>1</v>
      </c>
      <c r="AF29831">
        <v>2</v>
      </c>
      <c r="AG29831">
        <v>10</v>
      </c>
      <c r="AH29831">
        <v>1</v>
      </c>
      <c r="AI29831">
        <v>8</v>
      </c>
      <c r="AJ29831">
        <v>1</v>
      </c>
    </row>
    <row r="29832" spans="1:36" x14ac:dyDescent="0.3">
      <c r="A29832">
        <v>42</v>
      </c>
      <c r="B29832" s="1" t="s">
        <v>36</v>
      </c>
      <c r="C29832" s="1" t="s">
        <v>63</v>
      </c>
      <c r="D29832">
        <v>626</v>
      </c>
      <c r="E29832" s="1" t="s">
        <v>49</v>
      </c>
      <c r="F29832">
        <v>7</v>
      </c>
      <c r="G29832">
        <v>2</v>
      </c>
      <c r="H29832" s="1" t="s">
        <v>59</v>
      </c>
      <c r="I29832">
        <v>1</v>
      </c>
      <c r="J29832">
        <v>29090</v>
      </c>
      <c r="K29832">
        <v>4</v>
      </c>
      <c r="L29832" s="1" t="s">
        <v>40</v>
      </c>
      <c r="M29832">
        <v>75</v>
      </c>
      <c r="N29832">
        <v>2</v>
      </c>
      <c r="O29832">
        <v>1</v>
      </c>
      <c r="P29832" s="1" t="s">
        <v>54</v>
      </c>
      <c r="Q29832">
        <v>4</v>
      </c>
      <c r="R29832" s="1" t="s">
        <v>55</v>
      </c>
      <c r="S29832">
        <v>29090</v>
      </c>
      <c r="T29832">
        <v>43388</v>
      </c>
      <c r="U29832">
        <v>260328</v>
      </c>
      <c r="V29832">
        <v>2</v>
      </c>
      <c r="W29832" s="1" t="s">
        <v>43</v>
      </c>
      <c r="X29832" s="1" t="s">
        <v>36</v>
      </c>
      <c r="Y29832">
        <v>16</v>
      </c>
      <c r="Z29832">
        <v>2</v>
      </c>
      <c r="AA29832">
        <v>2</v>
      </c>
      <c r="AB29832">
        <v>80</v>
      </c>
      <c r="AC29832">
        <v>2</v>
      </c>
      <c r="AD29832">
        <v>38</v>
      </c>
      <c r="AE29832">
        <v>1</v>
      </c>
      <c r="AF29832">
        <v>1</v>
      </c>
      <c r="AG29832">
        <v>17</v>
      </c>
      <c r="AH29832">
        <v>7</v>
      </c>
      <c r="AI29832">
        <v>2</v>
      </c>
      <c r="AJ29832">
        <v>9</v>
      </c>
    </row>
    <row r="29833" spans="1:36" x14ac:dyDescent="0.3">
      <c r="A29833">
        <v>30</v>
      </c>
      <c r="B29833" s="1" t="s">
        <v>44</v>
      </c>
      <c r="C29833" s="1" t="s">
        <v>63</v>
      </c>
      <c r="D29833">
        <v>1172</v>
      </c>
      <c r="E29833" s="1" t="s">
        <v>56</v>
      </c>
      <c r="F29833">
        <v>17</v>
      </c>
      <c r="G29833">
        <v>3</v>
      </c>
      <c r="H29833" s="1" t="s">
        <v>57</v>
      </c>
      <c r="I29833">
        <v>1</v>
      </c>
      <c r="J29833">
        <v>19787</v>
      </c>
      <c r="K29833">
        <v>4</v>
      </c>
      <c r="L29833" s="1" t="s">
        <v>40</v>
      </c>
      <c r="M29833">
        <v>93</v>
      </c>
      <c r="N29833">
        <v>4</v>
      </c>
      <c r="O29833">
        <v>1</v>
      </c>
      <c r="P29833" s="1" t="s">
        <v>47</v>
      </c>
      <c r="Q29833">
        <v>3</v>
      </c>
      <c r="R29833" s="1" t="s">
        <v>42</v>
      </c>
      <c r="S29833">
        <v>19787</v>
      </c>
      <c r="T29833">
        <v>2487</v>
      </c>
      <c r="U29833">
        <v>44766</v>
      </c>
      <c r="V29833">
        <v>7</v>
      </c>
      <c r="W29833" s="1" t="s">
        <v>43</v>
      </c>
      <c r="X29833" s="1" t="s">
        <v>44</v>
      </c>
      <c r="Y29833">
        <v>25</v>
      </c>
      <c r="Z29833">
        <v>3</v>
      </c>
      <c r="AA29833">
        <v>2</v>
      </c>
      <c r="AB29833">
        <v>80</v>
      </c>
      <c r="AC29833">
        <v>4</v>
      </c>
      <c r="AD29833">
        <v>39</v>
      </c>
      <c r="AE29833">
        <v>4</v>
      </c>
      <c r="AF29833">
        <v>1</v>
      </c>
      <c r="AG29833">
        <v>9</v>
      </c>
      <c r="AH29833">
        <v>9</v>
      </c>
      <c r="AI29833">
        <v>8</v>
      </c>
      <c r="AJ29833">
        <v>3</v>
      </c>
    </row>
    <row r="29834" spans="1:36" x14ac:dyDescent="0.3">
      <c r="A29834">
        <v>60</v>
      </c>
      <c r="B29834" s="1" t="s">
        <v>44</v>
      </c>
      <c r="C29834" s="1" t="s">
        <v>37</v>
      </c>
      <c r="D29834">
        <v>1024</v>
      </c>
      <c r="E29834" s="1" t="s">
        <v>38</v>
      </c>
      <c r="F29834">
        <v>37</v>
      </c>
      <c r="G29834">
        <v>3</v>
      </c>
      <c r="H29834" s="1" t="s">
        <v>59</v>
      </c>
      <c r="I29834">
        <v>1</v>
      </c>
      <c r="J29834">
        <v>29092</v>
      </c>
      <c r="K29834">
        <v>4</v>
      </c>
      <c r="L29834" s="1" t="s">
        <v>40</v>
      </c>
      <c r="M29834">
        <v>130</v>
      </c>
      <c r="N29834">
        <v>1</v>
      </c>
      <c r="O29834">
        <v>1</v>
      </c>
      <c r="P29834" s="1" t="s">
        <v>65</v>
      </c>
      <c r="Q29834">
        <v>3</v>
      </c>
      <c r="R29834" s="1" t="s">
        <v>55</v>
      </c>
      <c r="S29834">
        <v>29092</v>
      </c>
      <c r="T29834">
        <v>20365</v>
      </c>
      <c r="U29834">
        <v>570220</v>
      </c>
      <c r="V29834">
        <v>2</v>
      </c>
      <c r="W29834" s="1" t="s">
        <v>43</v>
      </c>
      <c r="X29834" s="1" t="s">
        <v>36</v>
      </c>
      <c r="Y29834">
        <v>34</v>
      </c>
      <c r="Z29834">
        <v>3</v>
      </c>
      <c r="AA29834">
        <v>4</v>
      </c>
      <c r="AB29834">
        <v>80</v>
      </c>
      <c r="AC29834">
        <v>2</v>
      </c>
      <c r="AD29834">
        <v>27</v>
      </c>
      <c r="AE29834">
        <v>1</v>
      </c>
      <c r="AF29834">
        <v>2</v>
      </c>
      <c r="AG29834">
        <v>4</v>
      </c>
      <c r="AH29834">
        <v>1</v>
      </c>
      <c r="AI29834">
        <v>4</v>
      </c>
      <c r="AJ29834">
        <v>1</v>
      </c>
    </row>
    <row r="29835" spans="1:36" x14ac:dyDescent="0.3">
      <c r="A29835">
        <v>46</v>
      </c>
      <c r="B29835" s="1" t="s">
        <v>36</v>
      </c>
      <c r="C29835" s="1" t="s">
        <v>37</v>
      </c>
      <c r="D29835">
        <v>1144</v>
      </c>
      <c r="E29835" s="1" t="s">
        <v>49</v>
      </c>
      <c r="F29835">
        <v>28</v>
      </c>
      <c r="G29835">
        <v>3</v>
      </c>
      <c r="H29835" s="1" t="s">
        <v>49</v>
      </c>
      <c r="I29835">
        <v>1</v>
      </c>
      <c r="J29835">
        <v>29094</v>
      </c>
      <c r="K29835">
        <v>4</v>
      </c>
      <c r="L29835" s="1" t="s">
        <v>40</v>
      </c>
      <c r="M29835">
        <v>92</v>
      </c>
      <c r="N29835">
        <v>1</v>
      </c>
      <c r="O29835">
        <v>4</v>
      </c>
      <c r="P29835" s="1" t="s">
        <v>66</v>
      </c>
      <c r="Q29835">
        <v>4</v>
      </c>
      <c r="R29835" s="1" t="s">
        <v>52</v>
      </c>
      <c r="S29835">
        <v>29094</v>
      </c>
      <c r="T29835">
        <v>41533</v>
      </c>
      <c r="U29835">
        <v>415330</v>
      </c>
      <c r="V29835">
        <v>3</v>
      </c>
      <c r="W29835" s="1" t="s">
        <v>43</v>
      </c>
      <c r="X29835" s="1" t="s">
        <v>44</v>
      </c>
      <c r="Y29835">
        <v>10</v>
      </c>
      <c r="Z29835">
        <v>2</v>
      </c>
      <c r="AA29835">
        <v>2</v>
      </c>
      <c r="AB29835">
        <v>80</v>
      </c>
      <c r="AC29835">
        <v>2</v>
      </c>
      <c r="AD29835">
        <v>38</v>
      </c>
      <c r="AE29835">
        <v>3</v>
      </c>
      <c r="AF29835">
        <v>1</v>
      </c>
      <c r="AG29835">
        <v>1</v>
      </c>
      <c r="AH29835">
        <v>1</v>
      </c>
      <c r="AI29835">
        <v>1</v>
      </c>
      <c r="AJ29835">
        <v>1</v>
      </c>
    </row>
    <row r="29836" spans="1:36" x14ac:dyDescent="0.3">
      <c r="A29836">
        <v>20</v>
      </c>
      <c r="B29836" s="1" t="s">
        <v>36</v>
      </c>
      <c r="C29836" s="1" t="s">
        <v>48</v>
      </c>
      <c r="D29836">
        <v>383</v>
      </c>
      <c r="E29836" s="1" t="s">
        <v>56</v>
      </c>
      <c r="F29836">
        <v>33</v>
      </c>
      <c r="G29836">
        <v>4</v>
      </c>
      <c r="H29836" s="1" t="s">
        <v>39</v>
      </c>
      <c r="I29836">
        <v>1</v>
      </c>
      <c r="J29836">
        <v>29096</v>
      </c>
      <c r="K29836">
        <v>2</v>
      </c>
      <c r="L29836" s="1" t="s">
        <v>40</v>
      </c>
      <c r="M29836">
        <v>172</v>
      </c>
      <c r="N29836">
        <v>4</v>
      </c>
      <c r="O29836">
        <v>4</v>
      </c>
      <c r="P29836" s="1" t="s">
        <v>41</v>
      </c>
      <c r="Q29836">
        <v>2</v>
      </c>
      <c r="R29836" s="1" t="s">
        <v>42</v>
      </c>
      <c r="S29836">
        <v>29096</v>
      </c>
      <c r="T29836">
        <v>40594</v>
      </c>
      <c r="U29836">
        <v>568316</v>
      </c>
      <c r="V29836">
        <v>1</v>
      </c>
      <c r="W29836" s="1" t="s">
        <v>43</v>
      </c>
      <c r="X29836" s="1" t="s">
        <v>44</v>
      </c>
      <c r="Y29836">
        <v>10</v>
      </c>
      <c r="Z29836">
        <v>3</v>
      </c>
      <c r="AA29836">
        <v>4</v>
      </c>
      <c r="AB29836">
        <v>80</v>
      </c>
      <c r="AC29836">
        <v>2</v>
      </c>
      <c r="AD29836">
        <v>25</v>
      </c>
      <c r="AE29836">
        <v>4</v>
      </c>
      <c r="AF29836">
        <v>3</v>
      </c>
      <c r="AG29836">
        <v>12</v>
      </c>
      <c r="AH29836">
        <v>12</v>
      </c>
      <c r="AI29836">
        <v>9</v>
      </c>
      <c r="AJ29836">
        <v>4</v>
      </c>
    </row>
    <row r="29837" spans="1:36" x14ac:dyDescent="0.3">
      <c r="A29837">
        <v>26</v>
      </c>
      <c r="B29837" s="1" t="s">
        <v>36</v>
      </c>
      <c r="C29837" s="1" t="s">
        <v>48</v>
      </c>
      <c r="D29837">
        <v>328</v>
      </c>
      <c r="E29837" s="1" t="s">
        <v>56</v>
      </c>
      <c r="F29837">
        <v>25</v>
      </c>
      <c r="G29837">
        <v>5</v>
      </c>
      <c r="H29837" s="1" t="s">
        <v>49</v>
      </c>
      <c r="I29837">
        <v>1</v>
      </c>
      <c r="J29837">
        <v>29101</v>
      </c>
      <c r="K29837">
        <v>4</v>
      </c>
      <c r="L29837" s="1" t="s">
        <v>46</v>
      </c>
      <c r="M29837">
        <v>67</v>
      </c>
      <c r="N29837">
        <v>3</v>
      </c>
      <c r="O29837">
        <v>3</v>
      </c>
      <c r="P29837" s="1" t="s">
        <v>64</v>
      </c>
      <c r="Q29837">
        <v>3</v>
      </c>
      <c r="R29837" s="1" t="s">
        <v>55</v>
      </c>
      <c r="S29837">
        <v>29101</v>
      </c>
      <c r="T29837">
        <v>2621</v>
      </c>
      <c r="U29837">
        <v>44557</v>
      </c>
      <c r="V29837">
        <v>6</v>
      </c>
      <c r="W29837" s="1" t="s">
        <v>43</v>
      </c>
      <c r="X29837" s="1" t="s">
        <v>44</v>
      </c>
      <c r="Y29837">
        <v>36</v>
      </c>
      <c r="Z29837">
        <v>4</v>
      </c>
      <c r="AA29837">
        <v>3</v>
      </c>
      <c r="AB29837">
        <v>80</v>
      </c>
      <c r="AC29837">
        <v>2</v>
      </c>
      <c r="AD29837">
        <v>30</v>
      </c>
      <c r="AE29837">
        <v>4</v>
      </c>
      <c r="AF29837">
        <v>4</v>
      </c>
      <c r="AG29837">
        <v>19</v>
      </c>
      <c r="AH29837">
        <v>11</v>
      </c>
      <c r="AI29837">
        <v>5</v>
      </c>
      <c r="AJ29837">
        <v>6</v>
      </c>
    </row>
    <row r="29838" spans="1:36" x14ac:dyDescent="0.3">
      <c r="A29838">
        <v>45</v>
      </c>
      <c r="B29838" s="1" t="s">
        <v>36</v>
      </c>
      <c r="C29838" s="1" t="s">
        <v>48</v>
      </c>
      <c r="D29838">
        <v>1013</v>
      </c>
      <c r="E29838" s="1" t="s">
        <v>56</v>
      </c>
      <c r="F29838">
        <v>27</v>
      </c>
      <c r="G29838">
        <v>4</v>
      </c>
      <c r="H29838" s="1" t="s">
        <v>39</v>
      </c>
      <c r="I29838">
        <v>1</v>
      </c>
      <c r="J29838">
        <v>29103</v>
      </c>
      <c r="K29838">
        <v>4</v>
      </c>
      <c r="L29838" s="1" t="s">
        <v>46</v>
      </c>
      <c r="M29838">
        <v>34</v>
      </c>
      <c r="N29838">
        <v>3</v>
      </c>
      <c r="O29838">
        <v>1</v>
      </c>
      <c r="P29838" s="1" t="s">
        <v>64</v>
      </c>
      <c r="Q29838">
        <v>3</v>
      </c>
      <c r="R29838" s="1" t="s">
        <v>42</v>
      </c>
      <c r="S29838">
        <v>29103</v>
      </c>
      <c r="T29838">
        <v>18349</v>
      </c>
      <c r="U29838">
        <v>91745</v>
      </c>
      <c r="V29838">
        <v>1</v>
      </c>
      <c r="W29838" s="1" t="s">
        <v>43</v>
      </c>
      <c r="X29838" s="1" t="s">
        <v>36</v>
      </c>
      <c r="Y29838">
        <v>12</v>
      </c>
      <c r="Z29838">
        <v>3</v>
      </c>
      <c r="AA29838">
        <v>1</v>
      </c>
      <c r="AB29838">
        <v>80</v>
      </c>
      <c r="AC29838">
        <v>2</v>
      </c>
      <c r="AD29838">
        <v>32</v>
      </c>
      <c r="AE29838">
        <v>3</v>
      </c>
      <c r="AF29838">
        <v>1</v>
      </c>
      <c r="AG29838">
        <v>27</v>
      </c>
      <c r="AH29838">
        <v>27</v>
      </c>
      <c r="AI29838">
        <v>13</v>
      </c>
      <c r="AJ29838">
        <v>11</v>
      </c>
    </row>
    <row r="29839" spans="1:36" x14ac:dyDescent="0.3">
      <c r="A29839">
        <v>34</v>
      </c>
      <c r="B29839" s="1" t="s">
        <v>36</v>
      </c>
      <c r="C29839" s="1" t="s">
        <v>48</v>
      </c>
      <c r="D29839">
        <v>253</v>
      </c>
      <c r="E29839" s="1" t="s">
        <v>49</v>
      </c>
      <c r="F29839">
        <v>12</v>
      </c>
      <c r="G29839">
        <v>3</v>
      </c>
      <c r="H29839" s="1" t="s">
        <v>59</v>
      </c>
      <c r="I29839">
        <v>1</v>
      </c>
      <c r="J29839">
        <v>29105</v>
      </c>
      <c r="K29839">
        <v>1</v>
      </c>
      <c r="L29839" s="1" t="s">
        <v>40</v>
      </c>
      <c r="M29839">
        <v>56</v>
      </c>
      <c r="N29839">
        <v>2</v>
      </c>
      <c r="O29839">
        <v>4</v>
      </c>
      <c r="P29839" s="1" t="s">
        <v>41</v>
      </c>
      <c r="Q29839">
        <v>4</v>
      </c>
      <c r="R29839" s="1" t="s">
        <v>42</v>
      </c>
      <c r="S29839">
        <v>29105</v>
      </c>
      <c r="T29839">
        <v>13075</v>
      </c>
      <c r="U29839">
        <v>143825</v>
      </c>
      <c r="V29839">
        <v>7</v>
      </c>
      <c r="W29839" s="1" t="s">
        <v>43</v>
      </c>
      <c r="X29839" s="1" t="s">
        <v>44</v>
      </c>
      <c r="Y29839">
        <v>18</v>
      </c>
      <c r="Z29839">
        <v>3</v>
      </c>
      <c r="AA29839">
        <v>2</v>
      </c>
      <c r="AB29839">
        <v>80</v>
      </c>
      <c r="AC29839">
        <v>2</v>
      </c>
      <c r="AD29839">
        <v>13</v>
      </c>
      <c r="AE29839">
        <v>2</v>
      </c>
      <c r="AF29839">
        <v>4</v>
      </c>
      <c r="AG29839">
        <v>3</v>
      </c>
      <c r="AH29839">
        <v>1</v>
      </c>
      <c r="AI29839">
        <v>1</v>
      </c>
      <c r="AJ29839">
        <v>2</v>
      </c>
    </row>
    <row r="29840" spans="1:36" x14ac:dyDescent="0.3">
      <c r="A29840">
        <v>56</v>
      </c>
      <c r="B29840" s="1" t="s">
        <v>36</v>
      </c>
      <c r="C29840" s="1" t="s">
        <v>37</v>
      </c>
      <c r="D29840">
        <v>757</v>
      </c>
      <c r="E29840" s="1" t="s">
        <v>45</v>
      </c>
      <c r="F29840">
        <v>39</v>
      </c>
      <c r="G29840">
        <v>5</v>
      </c>
      <c r="H29840" s="1" t="s">
        <v>60</v>
      </c>
      <c r="I29840">
        <v>1</v>
      </c>
      <c r="J29840">
        <v>19793</v>
      </c>
      <c r="K29840">
        <v>2</v>
      </c>
      <c r="L29840" s="1" t="s">
        <v>46</v>
      </c>
      <c r="M29840">
        <v>109</v>
      </c>
      <c r="N29840">
        <v>2</v>
      </c>
      <c r="O29840">
        <v>4</v>
      </c>
      <c r="P29840" s="1" t="s">
        <v>54</v>
      </c>
      <c r="Q29840">
        <v>4</v>
      </c>
      <c r="R29840" s="1" t="s">
        <v>42</v>
      </c>
      <c r="S29840">
        <v>19793</v>
      </c>
      <c r="T29840">
        <v>6598</v>
      </c>
      <c r="U29840">
        <v>184744</v>
      </c>
      <c r="V29840">
        <v>5</v>
      </c>
      <c r="W29840" s="1" t="s">
        <v>43</v>
      </c>
      <c r="X29840" s="1" t="s">
        <v>36</v>
      </c>
      <c r="Y29840">
        <v>41</v>
      </c>
      <c r="Z29840">
        <v>1</v>
      </c>
      <c r="AA29840">
        <v>3</v>
      </c>
      <c r="AB29840">
        <v>80</v>
      </c>
      <c r="AC29840">
        <v>3</v>
      </c>
      <c r="AD29840">
        <v>1</v>
      </c>
      <c r="AE29840">
        <v>4</v>
      </c>
      <c r="AF29840">
        <v>4</v>
      </c>
      <c r="AG29840">
        <v>1</v>
      </c>
      <c r="AH29840">
        <v>1</v>
      </c>
      <c r="AI29840">
        <v>1</v>
      </c>
      <c r="AJ29840">
        <v>1</v>
      </c>
    </row>
    <row r="29841" spans="1:36" x14ac:dyDescent="0.3">
      <c r="A29841">
        <v>41</v>
      </c>
      <c r="B29841" s="1" t="s">
        <v>44</v>
      </c>
      <c r="C29841" s="1" t="s">
        <v>37</v>
      </c>
      <c r="D29841">
        <v>412</v>
      </c>
      <c r="E29841" s="1" t="s">
        <v>38</v>
      </c>
      <c r="F29841">
        <v>3</v>
      </c>
      <c r="G29841">
        <v>3</v>
      </c>
      <c r="H29841" s="1" t="s">
        <v>59</v>
      </c>
      <c r="I29841">
        <v>1</v>
      </c>
      <c r="J29841">
        <v>29106</v>
      </c>
      <c r="K29841">
        <v>3</v>
      </c>
      <c r="L29841" s="1" t="s">
        <v>46</v>
      </c>
      <c r="M29841">
        <v>42</v>
      </c>
      <c r="N29841">
        <v>4</v>
      </c>
      <c r="O29841">
        <v>2</v>
      </c>
      <c r="P29841" s="1" t="s">
        <v>66</v>
      </c>
      <c r="Q29841">
        <v>2</v>
      </c>
      <c r="R29841" s="1" t="s">
        <v>42</v>
      </c>
      <c r="S29841">
        <v>29106</v>
      </c>
      <c r="T29841">
        <v>1579</v>
      </c>
      <c r="U29841">
        <v>47370</v>
      </c>
      <c r="V29841">
        <v>0</v>
      </c>
      <c r="W29841" s="1" t="s">
        <v>43</v>
      </c>
      <c r="X29841" s="1" t="s">
        <v>44</v>
      </c>
      <c r="Y29841">
        <v>24</v>
      </c>
      <c r="Z29841">
        <v>2</v>
      </c>
      <c r="AA29841">
        <v>4</v>
      </c>
      <c r="AB29841">
        <v>80</v>
      </c>
      <c r="AC29841">
        <v>2</v>
      </c>
      <c r="AD29841">
        <v>14</v>
      </c>
      <c r="AE29841">
        <v>1</v>
      </c>
      <c r="AF29841">
        <v>4</v>
      </c>
      <c r="AG29841">
        <v>12</v>
      </c>
      <c r="AH29841">
        <v>11</v>
      </c>
      <c r="AI29841">
        <v>12</v>
      </c>
      <c r="AJ29841">
        <v>12</v>
      </c>
    </row>
    <row r="29842" spans="1:36" x14ac:dyDescent="0.3">
      <c r="A29842">
        <v>23</v>
      </c>
      <c r="B29842" s="1" t="s">
        <v>44</v>
      </c>
      <c r="C29842" s="1" t="s">
        <v>48</v>
      </c>
      <c r="D29842">
        <v>1464</v>
      </c>
      <c r="E29842" s="1" t="s">
        <v>56</v>
      </c>
      <c r="F29842">
        <v>41</v>
      </c>
      <c r="G29842">
        <v>3</v>
      </c>
      <c r="H29842" s="1" t="s">
        <v>50</v>
      </c>
      <c r="I29842">
        <v>1</v>
      </c>
      <c r="J29842">
        <v>29110</v>
      </c>
      <c r="K29842">
        <v>4</v>
      </c>
      <c r="L29842" s="1" t="s">
        <v>40</v>
      </c>
      <c r="M29842">
        <v>184</v>
      </c>
      <c r="N29842">
        <v>4</v>
      </c>
      <c r="O29842">
        <v>3</v>
      </c>
      <c r="P29842" s="1" t="s">
        <v>47</v>
      </c>
      <c r="Q29842">
        <v>3</v>
      </c>
      <c r="R29842" s="1" t="s">
        <v>55</v>
      </c>
      <c r="S29842">
        <v>29110</v>
      </c>
      <c r="T29842">
        <v>50991</v>
      </c>
      <c r="U29842">
        <v>407928</v>
      </c>
      <c r="V29842">
        <v>1</v>
      </c>
      <c r="W29842" s="1" t="s">
        <v>43</v>
      </c>
      <c r="X29842" s="1" t="s">
        <v>36</v>
      </c>
      <c r="Y29842">
        <v>24</v>
      </c>
      <c r="Z29842">
        <v>1</v>
      </c>
      <c r="AA29842">
        <v>1</v>
      </c>
      <c r="AB29842">
        <v>80</v>
      </c>
      <c r="AC29842">
        <v>2</v>
      </c>
      <c r="AD29842">
        <v>31</v>
      </c>
      <c r="AE29842">
        <v>5</v>
      </c>
      <c r="AF29842">
        <v>2</v>
      </c>
      <c r="AG29842">
        <v>17</v>
      </c>
      <c r="AH29842">
        <v>16</v>
      </c>
      <c r="AI29842">
        <v>5</v>
      </c>
      <c r="AJ29842">
        <v>14</v>
      </c>
    </row>
    <row r="29843" spans="1:36" x14ac:dyDescent="0.3">
      <c r="A29843">
        <v>53</v>
      </c>
      <c r="B29843" s="1" t="s">
        <v>44</v>
      </c>
      <c r="C29843" s="1" t="s">
        <v>48</v>
      </c>
      <c r="D29843">
        <v>1463</v>
      </c>
      <c r="E29843" s="1" t="s">
        <v>53</v>
      </c>
      <c r="F29843">
        <v>7</v>
      </c>
      <c r="G29843">
        <v>5</v>
      </c>
      <c r="H29843" s="1" t="s">
        <v>60</v>
      </c>
      <c r="I29843">
        <v>1</v>
      </c>
      <c r="J29843">
        <v>19795</v>
      </c>
      <c r="K29843">
        <v>1</v>
      </c>
      <c r="L29843" s="1" t="s">
        <v>40</v>
      </c>
      <c r="M29843">
        <v>114</v>
      </c>
      <c r="N29843">
        <v>1</v>
      </c>
      <c r="O29843">
        <v>4</v>
      </c>
      <c r="P29843" s="1" t="s">
        <v>61</v>
      </c>
      <c r="Q29843">
        <v>1</v>
      </c>
      <c r="R29843" s="1" t="s">
        <v>55</v>
      </c>
      <c r="S29843">
        <v>19795</v>
      </c>
      <c r="T29843">
        <v>12543</v>
      </c>
      <c r="U29843">
        <v>112887</v>
      </c>
      <c r="V29843">
        <v>2</v>
      </c>
      <c r="W29843" s="1" t="s">
        <v>43</v>
      </c>
      <c r="X29843" s="1" t="s">
        <v>44</v>
      </c>
      <c r="Y29843">
        <v>44</v>
      </c>
      <c r="Z29843">
        <v>4</v>
      </c>
      <c r="AA29843">
        <v>3</v>
      </c>
      <c r="AB29843">
        <v>80</v>
      </c>
      <c r="AC29843">
        <v>3</v>
      </c>
      <c r="AD29843">
        <v>16</v>
      </c>
      <c r="AE29843">
        <v>2</v>
      </c>
      <c r="AF29843">
        <v>4</v>
      </c>
      <c r="AG29843">
        <v>2</v>
      </c>
      <c r="AH29843">
        <v>2</v>
      </c>
      <c r="AI29843">
        <v>2</v>
      </c>
      <c r="AJ29843">
        <v>2</v>
      </c>
    </row>
    <row r="29844" spans="1:36" x14ac:dyDescent="0.3">
      <c r="A29844">
        <v>42</v>
      </c>
      <c r="B29844" s="1" t="s">
        <v>44</v>
      </c>
      <c r="C29844" s="1" t="s">
        <v>63</v>
      </c>
      <c r="D29844">
        <v>1100</v>
      </c>
      <c r="E29844" s="1" t="s">
        <v>53</v>
      </c>
      <c r="F29844">
        <v>12</v>
      </c>
      <c r="G29844">
        <v>1</v>
      </c>
      <c r="H29844" s="1" t="s">
        <v>60</v>
      </c>
      <c r="I29844">
        <v>1</v>
      </c>
      <c r="J29844">
        <v>29112</v>
      </c>
      <c r="K29844">
        <v>1</v>
      </c>
      <c r="L29844" s="1" t="s">
        <v>40</v>
      </c>
      <c r="M29844">
        <v>118</v>
      </c>
      <c r="N29844">
        <v>4</v>
      </c>
      <c r="O29844">
        <v>3</v>
      </c>
      <c r="P29844" s="1" t="s">
        <v>64</v>
      </c>
      <c r="Q29844">
        <v>1</v>
      </c>
      <c r="R29844" s="1" t="s">
        <v>55</v>
      </c>
      <c r="S29844">
        <v>29112</v>
      </c>
      <c r="T29844">
        <v>46445</v>
      </c>
      <c r="U29844">
        <v>510895</v>
      </c>
      <c r="V29844">
        <v>6</v>
      </c>
      <c r="W29844" s="1" t="s">
        <v>43</v>
      </c>
      <c r="X29844" s="1" t="s">
        <v>44</v>
      </c>
      <c r="Y29844">
        <v>39</v>
      </c>
      <c r="Z29844">
        <v>1</v>
      </c>
      <c r="AA29844">
        <v>1</v>
      </c>
      <c r="AB29844">
        <v>80</v>
      </c>
      <c r="AC29844">
        <v>2</v>
      </c>
      <c r="AD29844">
        <v>18</v>
      </c>
      <c r="AE29844">
        <v>6</v>
      </c>
      <c r="AF29844">
        <v>1</v>
      </c>
      <c r="AG29844">
        <v>10</v>
      </c>
      <c r="AH29844">
        <v>5</v>
      </c>
      <c r="AI29844">
        <v>10</v>
      </c>
      <c r="AJ29844">
        <v>6</v>
      </c>
    </row>
    <row r="29845" spans="1:36" x14ac:dyDescent="0.3">
      <c r="A29845">
        <v>20</v>
      </c>
      <c r="B29845" s="1" t="s">
        <v>44</v>
      </c>
      <c r="C29845" s="1" t="s">
        <v>48</v>
      </c>
      <c r="D29845">
        <v>978</v>
      </c>
      <c r="E29845" s="1" t="s">
        <v>38</v>
      </c>
      <c r="F29845">
        <v>13</v>
      </c>
      <c r="G29845">
        <v>3</v>
      </c>
      <c r="H29845" s="1" t="s">
        <v>57</v>
      </c>
      <c r="I29845">
        <v>1</v>
      </c>
      <c r="J29845">
        <v>29116</v>
      </c>
      <c r="K29845">
        <v>4</v>
      </c>
      <c r="L29845" s="1" t="s">
        <v>40</v>
      </c>
      <c r="M29845">
        <v>198</v>
      </c>
      <c r="N29845">
        <v>4</v>
      </c>
      <c r="O29845">
        <v>5</v>
      </c>
      <c r="P29845" s="1" t="s">
        <v>47</v>
      </c>
      <c r="Q29845">
        <v>2</v>
      </c>
      <c r="R29845" s="1" t="s">
        <v>52</v>
      </c>
      <c r="S29845">
        <v>29116</v>
      </c>
      <c r="T29845">
        <v>4443</v>
      </c>
      <c r="U29845">
        <v>62202</v>
      </c>
      <c r="V29845">
        <v>5</v>
      </c>
      <c r="W29845" s="1" t="s">
        <v>43</v>
      </c>
      <c r="X29845" s="1" t="s">
        <v>44</v>
      </c>
      <c r="Y29845">
        <v>15</v>
      </c>
      <c r="Z29845">
        <v>1</v>
      </c>
      <c r="AA29845">
        <v>2</v>
      </c>
      <c r="AB29845">
        <v>80</v>
      </c>
      <c r="AC29845">
        <v>2</v>
      </c>
      <c r="AD29845">
        <v>23</v>
      </c>
      <c r="AE29845">
        <v>2</v>
      </c>
      <c r="AF29845">
        <v>2</v>
      </c>
      <c r="AG29845">
        <v>14</v>
      </c>
      <c r="AH29845">
        <v>1</v>
      </c>
      <c r="AI29845">
        <v>7</v>
      </c>
      <c r="AJ29845">
        <v>8</v>
      </c>
    </row>
    <row r="29846" spans="1:36" x14ac:dyDescent="0.3">
      <c r="A29846">
        <v>36</v>
      </c>
      <c r="B29846" s="1" t="s">
        <v>36</v>
      </c>
      <c r="C29846" s="1" t="s">
        <v>63</v>
      </c>
      <c r="D29846">
        <v>642</v>
      </c>
      <c r="E29846" s="1" t="s">
        <v>38</v>
      </c>
      <c r="F29846">
        <v>24</v>
      </c>
      <c r="G29846">
        <v>5</v>
      </c>
      <c r="H29846" s="1" t="s">
        <v>60</v>
      </c>
      <c r="I29846">
        <v>1</v>
      </c>
      <c r="J29846">
        <v>19797</v>
      </c>
      <c r="K29846">
        <v>4</v>
      </c>
      <c r="L29846" s="1" t="s">
        <v>40</v>
      </c>
      <c r="M29846">
        <v>78</v>
      </c>
      <c r="N29846">
        <v>1</v>
      </c>
      <c r="O29846">
        <v>4</v>
      </c>
      <c r="P29846" s="1" t="s">
        <v>65</v>
      </c>
      <c r="Q29846">
        <v>4</v>
      </c>
      <c r="R29846" s="1" t="s">
        <v>55</v>
      </c>
      <c r="S29846">
        <v>19797</v>
      </c>
      <c r="T29846">
        <v>19944</v>
      </c>
      <c r="U29846">
        <v>358992</v>
      </c>
      <c r="V29846">
        <v>0</v>
      </c>
      <c r="W29846" s="1" t="s">
        <v>43</v>
      </c>
      <c r="X29846" s="1" t="s">
        <v>36</v>
      </c>
      <c r="Y29846">
        <v>17</v>
      </c>
      <c r="Z29846">
        <v>1</v>
      </c>
      <c r="AA29846">
        <v>2</v>
      </c>
      <c r="AB29846">
        <v>80</v>
      </c>
      <c r="AC29846">
        <v>3</v>
      </c>
      <c r="AD29846">
        <v>38</v>
      </c>
      <c r="AE29846">
        <v>6</v>
      </c>
      <c r="AF29846">
        <v>2</v>
      </c>
      <c r="AG29846">
        <v>20</v>
      </c>
      <c r="AH29846">
        <v>12</v>
      </c>
      <c r="AI29846">
        <v>11</v>
      </c>
      <c r="AJ29846">
        <v>4</v>
      </c>
    </row>
    <row r="29847" spans="1:36" x14ac:dyDescent="0.3">
      <c r="A29847">
        <v>19</v>
      </c>
      <c r="B29847" s="1" t="s">
        <v>36</v>
      </c>
      <c r="C29847" s="1" t="s">
        <v>63</v>
      </c>
      <c r="D29847">
        <v>431</v>
      </c>
      <c r="E29847" s="1" t="s">
        <v>53</v>
      </c>
      <c r="F29847">
        <v>42</v>
      </c>
      <c r="G29847">
        <v>1</v>
      </c>
      <c r="H29847" s="1" t="s">
        <v>39</v>
      </c>
      <c r="I29847">
        <v>1</v>
      </c>
      <c r="J29847">
        <v>29127</v>
      </c>
      <c r="K29847">
        <v>1</v>
      </c>
      <c r="L29847" s="1" t="s">
        <v>46</v>
      </c>
      <c r="M29847">
        <v>127</v>
      </c>
      <c r="N29847">
        <v>2</v>
      </c>
      <c r="O29847">
        <v>2</v>
      </c>
      <c r="P29847" s="1" t="s">
        <v>49</v>
      </c>
      <c r="Q29847">
        <v>1</v>
      </c>
      <c r="R29847" s="1" t="s">
        <v>42</v>
      </c>
      <c r="S29847">
        <v>29127</v>
      </c>
      <c r="T29847">
        <v>20362</v>
      </c>
      <c r="U29847">
        <v>610860</v>
      </c>
      <c r="V29847">
        <v>3</v>
      </c>
      <c r="W29847" s="1" t="s">
        <v>43</v>
      </c>
      <c r="X29847" s="1" t="s">
        <v>36</v>
      </c>
      <c r="Y29847">
        <v>47</v>
      </c>
      <c r="Z29847">
        <v>2</v>
      </c>
      <c r="AA29847">
        <v>2</v>
      </c>
      <c r="AB29847">
        <v>80</v>
      </c>
      <c r="AC29847">
        <v>2</v>
      </c>
      <c r="AD29847">
        <v>34</v>
      </c>
      <c r="AE29847">
        <v>2</v>
      </c>
      <c r="AF29847">
        <v>4</v>
      </c>
      <c r="AG29847">
        <v>33</v>
      </c>
      <c r="AH29847">
        <v>27</v>
      </c>
      <c r="AI29847">
        <v>26</v>
      </c>
      <c r="AJ29847">
        <v>24</v>
      </c>
    </row>
    <row r="29848" spans="1:36" x14ac:dyDescent="0.3">
      <c r="A29848">
        <v>48</v>
      </c>
      <c r="B29848" s="1" t="s">
        <v>36</v>
      </c>
      <c r="C29848" s="1" t="s">
        <v>63</v>
      </c>
      <c r="D29848">
        <v>180</v>
      </c>
      <c r="E29848" s="1" t="s">
        <v>62</v>
      </c>
      <c r="F29848">
        <v>46</v>
      </c>
      <c r="G29848">
        <v>4</v>
      </c>
      <c r="H29848" s="1" t="s">
        <v>57</v>
      </c>
      <c r="I29848">
        <v>1</v>
      </c>
      <c r="J29848">
        <v>29128</v>
      </c>
      <c r="K29848">
        <v>2</v>
      </c>
      <c r="L29848" s="1" t="s">
        <v>40</v>
      </c>
      <c r="M29848">
        <v>91</v>
      </c>
      <c r="N29848">
        <v>3</v>
      </c>
      <c r="O29848">
        <v>5</v>
      </c>
      <c r="P29848" s="1" t="s">
        <v>61</v>
      </c>
      <c r="Q29848">
        <v>3</v>
      </c>
      <c r="R29848" s="1" t="s">
        <v>55</v>
      </c>
      <c r="S29848">
        <v>29128</v>
      </c>
      <c r="T29848">
        <v>49504</v>
      </c>
      <c r="U29848">
        <v>346528</v>
      </c>
      <c r="V29848">
        <v>8</v>
      </c>
      <c r="W29848" s="1" t="s">
        <v>43</v>
      </c>
      <c r="X29848" s="1" t="s">
        <v>44</v>
      </c>
      <c r="Y29848">
        <v>4</v>
      </c>
      <c r="Z29848">
        <v>1</v>
      </c>
      <c r="AA29848">
        <v>4</v>
      </c>
      <c r="AB29848">
        <v>80</v>
      </c>
      <c r="AC29848">
        <v>2</v>
      </c>
      <c r="AD29848">
        <v>16</v>
      </c>
      <c r="AE29848">
        <v>5</v>
      </c>
      <c r="AF29848">
        <v>3</v>
      </c>
      <c r="AG29848">
        <v>1</v>
      </c>
      <c r="AH29848">
        <v>1</v>
      </c>
      <c r="AI29848">
        <v>1</v>
      </c>
      <c r="AJ29848">
        <v>1</v>
      </c>
    </row>
    <row r="29849" spans="1:36" x14ac:dyDescent="0.3">
      <c r="A29849">
        <v>53</v>
      </c>
      <c r="B29849" s="1" t="s">
        <v>44</v>
      </c>
      <c r="C29849" s="1" t="s">
        <v>63</v>
      </c>
      <c r="D29849">
        <v>273</v>
      </c>
      <c r="E29849" s="1" t="s">
        <v>62</v>
      </c>
      <c r="F29849">
        <v>35</v>
      </c>
      <c r="G29849">
        <v>1</v>
      </c>
      <c r="H29849" s="1" t="s">
        <v>39</v>
      </c>
      <c r="I29849">
        <v>1</v>
      </c>
      <c r="J29849">
        <v>29133</v>
      </c>
      <c r="K29849">
        <v>1</v>
      </c>
      <c r="L29849" s="1" t="s">
        <v>40</v>
      </c>
      <c r="M29849">
        <v>96</v>
      </c>
      <c r="N29849">
        <v>2</v>
      </c>
      <c r="O29849">
        <v>3</v>
      </c>
      <c r="P29849" s="1" t="s">
        <v>65</v>
      </c>
      <c r="Q29849">
        <v>1</v>
      </c>
      <c r="R29849" s="1" t="s">
        <v>55</v>
      </c>
      <c r="S29849">
        <v>29133</v>
      </c>
      <c r="T29849">
        <v>40473</v>
      </c>
      <c r="U29849">
        <v>890406</v>
      </c>
      <c r="V29849">
        <v>8</v>
      </c>
      <c r="W29849" s="1" t="s">
        <v>43</v>
      </c>
      <c r="X29849" s="1" t="s">
        <v>44</v>
      </c>
      <c r="Y29849">
        <v>42</v>
      </c>
      <c r="Z29849">
        <v>1</v>
      </c>
      <c r="AA29849">
        <v>4</v>
      </c>
      <c r="AB29849">
        <v>80</v>
      </c>
      <c r="AC29849">
        <v>2</v>
      </c>
      <c r="AD29849">
        <v>2</v>
      </c>
      <c r="AE29849">
        <v>1</v>
      </c>
      <c r="AF29849">
        <v>2</v>
      </c>
      <c r="AG29849">
        <v>2</v>
      </c>
      <c r="AH29849">
        <v>2</v>
      </c>
      <c r="AI29849">
        <v>2</v>
      </c>
      <c r="AJ29849">
        <v>2</v>
      </c>
    </row>
    <row r="29850" spans="1:36" x14ac:dyDescent="0.3">
      <c r="A29850">
        <v>40</v>
      </c>
      <c r="B29850" s="1" t="s">
        <v>36</v>
      </c>
      <c r="C29850" s="1" t="s">
        <v>37</v>
      </c>
      <c r="D29850">
        <v>1062</v>
      </c>
      <c r="E29850" s="1" t="s">
        <v>38</v>
      </c>
      <c r="F29850">
        <v>35</v>
      </c>
      <c r="G29850">
        <v>1</v>
      </c>
      <c r="H29850" s="1" t="s">
        <v>57</v>
      </c>
      <c r="I29850">
        <v>1</v>
      </c>
      <c r="J29850">
        <v>19800</v>
      </c>
      <c r="K29850">
        <v>1</v>
      </c>
      <c r="L29850" s="1" t="s">
        <v>40</v>
      </c>
      <c r="M29850">
        <v>87</v>
      </c>
      <c r="N29850">
        <v>3</v>
      </c>
      <c r="O29850">
        <v>4</v>
      </c>
      <c r="P29850" s="1" t="s">
        <v>58</v>
      </c>
      <c r="Q29850">
        <v>1</v>
      </c>
      <c r="R29850" s="1" t="s">
        <v>55</v>
      </c>
      <c r="S29850">
        <v>19800</v>
      </c>
      <c r="T29850">
        <v>5273</v>
      </c>
      <c r="U29850">
        <v>15819</v>
      </c>
      <c r="V29850">
        <v>7</v>
      </c>
      <c r="W29850" s="1" t="s">
        <v>43</v>
      </c>
      <c r="X29850" s="1" t="s">
        <v>44</v>
      </c>
      <c r="Y29850">
        <v>22</v>
      </c>
      <c r="Z29850">
        <v>3</v>
      </c>
      <c r="AA29850">
        <v>4</v>
      </c>
      <c r="AB29850">
        <v>80</v>
      </c>
      <c r="AC29850">
        <v>4</v>
      </c>
      <c r="AD29850">
        <v>11</v>
      </c>
      <c r="AE29850">
        <v>1</v>
      </c>
      <c r="AF29850">
        <v>2</v>
      </c>
      <c r="AG29850">
        <v>3</v>
      </c>
      <c r="AH29850">
        <v>1</v>
      </c>
      <c r="AI29850">
        <v>2</v>
      </c>
      <c r="AJ29850">
        <v>2</v>
      </c>
    </row>
    <row r="29851" spans="1:36" x14ac:dyDescent="0.3">
      <c r="A29851">
        <v>37</v>
      </c>
      <c r="B29851" s="1" t="s">
        <v>44</v>
      </c>
      <c r="C29851" s="1" t="s">
        <v>37</v>
      </c>
      <c r="D29851">
        <v>385</v>
      </c>
      <c r="E29851" s="1" t="s">
        <v>45</v>
      </c>
      <c r="F29851">
        <v>30</v>
      </c>
      <c r="G29851">
        <v>2</v>
      </c>
      <c r="H29851" s="1" t="s">
        <v>57</v>
      </c>
      <c r="I29851">
        <v>1</v>
      </c>
      <c r="J29851">
        <v>29134</v>
      </c>
      <c r="K29851">
        <v>2</v>
      </c>
      <c r="L29851" s="1" t="s">
        <v>46</v>
      </c>
      <c r="M29851">
        <v>156</v>
      </c>
      <c r="N29851">
        <v>4</v>
      </c>
      <c r="O29851">
        <v>3</v>
      </c>
      <c r="P29851" s="1" t="s">
        <v>58</v>
      </c>
      <c r="Q29851">
        <v>2</v>
      </c>
      <c r="R29851" s="1" t="s">
        <v>55</v>
      </c>
      <c r="S29851">
        <v>29134</v>
      </c>
      <c r="T29851">
        <v>14089</v>
      </c>
      <c r="U29851">
        <v>126801</v>
      </c>
      <c r="V29851">
        <v>0</v>
      </c>
      <c r="W29851" s="1" t="s">
        <v>43</v>
      </c>
      <c r="X29851" s="1" t="s">
        <v>44</v>
      </c>
      <c r="Y29851">
        <v>42</v>
      </c>
      <c r="Z29851">
        <v>4</v>
      </c>
      <c r="AA29851">
        <v>4</v>
      </c>
      <c r="AB29851">
        <v>80</v>
      </c>
      <c r="AC29851">
        <v>2</v>
      </c>
      <c r="AD29851">
        <v>25</v>
      </c>
      <c r="AE29851">
        <v>3</v>
      </c>
      <c r="AF29851">
        <v>1</v>
      </c>
      <c r="AG29851">
        <v>17</v>
      </c>
      <c r="AH29851">
        <v>8</v>
      </c>
      <c r="AI29851">
        <v>9</v>
      </c>
      <c r="AJ29851">
        <v>3</v>
      </c>
    </row>
    <row r="29852" spans="1:36" x14ac:dyDescent="0.3">
      <c r="A29852">
        <v>57</v>
      </c>
      <c r="B29852" s="1" t="s">
        <v>36</v>
      </c>
      <c r="C29852" s="1" t="s">
        <v>63</v>
      </c>
      <c r="D29852">
        <v>480</v>
      </c>
      <c r="E29852" s="1" t="s">
        <v>38</v>
      </c>
      <c r="F29852">
        <v>6</v>
      </c>
      <c r="G29852">
        <v>1</v>
      </c>
      <c r="H29852" s="1" t="s">
        <v>60</v>
      </c>
      <c r="I29852">
        <v>1</v>
      </c>
      <c r="J29852">
        <v>19801</v>
      </c>
      <c r="K29852">
        <v>3</v>
      </c>
      <c r="L29852" s="1" t="s">
        <v>46</v>
      </c>
      <c r="M29852">
        <v>59</v>
      </c>
      <c r="N29852">
        <v>1</v>
      </c>
      <c r="O29852">
        <v>3</v>
      </c>
      <c r="P29852" s="1" t="s">
        <v>54</v>
      </c>
      <c r="Q29852">
        <v>4</v>
      </c>
      <c r="R29852" s="1" t="s">
        <v>52</v>
      </c>
      <c r="S29852">
        <v>19801</v>
      </c>
      <c r="T29852">
        <v>13039</v>
      </c>
      <c r="U29852">
        <v>391170</v>
      </c>
      <c r="V29852">
        <v>4</v>
      </c>
      <c r="W29852" s="1" t="s">
        <v>43</v>
      </c>
      <c r="X29852" s="1" t="s">
        <v>44</v>
      </c>
      <c r="Y29852">
        <v>45</v>
      </c>
      <c r="Z29852">
        <v>4</v>
      </c>
      <c r="AA29852">
        <v>1</v>
      </c>
      <c r="AB29852">
        <v>80</v>
      </c>
      <c r="AC29852">
        <v>4</v>
      </c>
      <c r="AD29852">
        <v>27</v>
      </c>
      <c r="AE29852">
        <v>1</v>
      </c>
      <c r="AF29852">
        <v>3</v>
      </c>
      <c r="AG29852">
        <v>27</v>
      </c>
      <c r="AH29852">
        <v>15</v>
      </c>
      <c r="AI29852">
        <v>15</v>
      </c>
      <c r="AJ29852">
        <v>11</v>
      </c>
    </row>
    <row r="29853" spans="1:36" x14ac:dyDescent="0.3">
      <c r="A29853">
        <v>43</v>
      </c>
      <c r="B29853" s="1" t="s">
        <v>36</v>
      </c>
      <c r="C29853" s="1" t="s">
        <v>63</v>
      </c>
      <c r="D29853">
        <v>1348</v>
      </c>
      <c r="E29853" s="1" t="s">
        <v>56</v>
      </c>
      <c r="F29853">
        <v>28</v>
      </c>
      <c r="G29853">
        <v>4</v>
      </c>
      <c r="H29853" s="1" t="s">
        <v>50</v>
      </c>
      <c r="I29853">
        <v>1</v>
      </c>
      <c r="J29853">
        <v>29150</v>
      </c>
      <c r="K29853">
        <v>2</v>
      </c>
      <c r="L29853" s="1" t="s">
        <v>40</v>
      </c>
      <c r="M29853">
        <v>161</v>
      </c>
      <c r="N29853">
        <v>3</v>
      </c>
      <c r="O29853">
        <v>3</v>
      </c>
      <c r="P29853" s="1" t="s">
        <v>47</v>
      </c>
      <c r="Q29853">
        <v>4</v>
      </c>
      <c r="R29853" s="1" t="s">
        <v>52</v>
      </c>
      <c r="S29853">
        <v>29150</v>
      </c>
      <c r="T29853">
        <v>43556</v>
      </c>
      <c r="U29853">
        <v>392004</v>
      </c>
      <c r="V29853">
        <v>6</v>
      </c>
      <c r="W29853" s="1" t="s">
        <v>43</v>
      </c>
      <c r="X29853" s="1" t="s">
        <v>44</v>
      </c>
      <c r="Y29853">
        <v>7</v>
      </c>
      <c r="Z29853">
        <v>2</v>
      </c>
      <c r="AA29853">
        <v>2</v>
      </c>
      <c r="AB29853">
        <v>80</v>
      </c>
      <c r="AC29853">
        <v>2</v>
      </c>
      <c r="AD29853">
        <v>10</v>
      </c>
      <c r="AE29853">
        <v>4</v>
      </c>
      <c r="AF29853">
        <v>1</v>
      </c>
      <c r="AG29853">
        <v>5</v>
      </c>
      <c r="AH29853">
        <v>1</v>
      </c>
      <c r="AI29853">
        <v>1</v>
      </c>
      <c r="AJ29853">
        <v>4</v>
      </c>
    </row>
    <row r="29854" spans="1:36" x14ac:dyDescent="0.3">
      <c r="A29854">
        <v>21</v>
      </c>
      <c r="B29854" s="1" t="s">
        <v>36</v>
      </c>
      <c r="C29854" s="1" t="s">
        <v>48</v>
      </c>
      <c r="D29854">
        <v>1325</v>
      </c>
      <c r="E29854" s="1" t="s">
        <v>62</v>
      </c>
      <c r="F29854">
        <v>34</v>
      </c>
      <c r="G29854">
        <v>5</v>
      </c>
      <c r="H29854" s="1" t="s">
        <v>59</v>
      </c>
      <c r="I29854">
        <v>1</v>
      </c>
      <c r="J29854">
        <v>19802</v>
      </c>
      <c r="K29854">
        <v>4</v>
      </c>
      <c r="L29854" s="1" t="s">
        <v>46</v>
      </c>
      <c r="M29854">
        <v>184</v>
      </c>
      <c r="N29854">
        <v>4</v>
      </c>
      <c r="O29854">
        <v>2</v>
      </c>
      <c r="P29854" s="1" t="s">
        <v>47</v>
      </c>
      <c r="Q29854">
        <v>4</v>
      </c>
      <c r="R29854" s="1" t="s">
        <v>55</v>
      </c>
      <c r="S29854">
        <v>19802</v>
      </c>
      <c r="T29854">
        <v>47861</v>
      </c>
      <c r="U29854">
        <v>1340108</v>
      </c>
      <c r="V29854">
        <v>4</v>
      </c>
      <c r="W29854" s="1" t="s">
        <v>43</v>
      </c>
      <c r="X29854" s="1" t="s">
        <v>44</v>
      </c>
      <c r="Y29854">
        <v>34</v>
      </c>
      <c r="Z29854">
        <v>1</v>
      </c>
      <c r="AA29854">
        <v>1</v>
      </c>
      <c r="AB29854">
        <v>80</v>
      </c>
      <c r="AC29854">
        <v>3</v>
      </c>
      <c r="AD29854">
        <v>23</v>
      </c>
      <c r="AE29854">
        <v>5</v>
      </c>
      <c r="AF29854">
        <v>3</v>
      </c>
      <c r="AG29854">
        <v>14</v>
      </c>
      <c r="AH29854">
        <v>12</v>
      </c>
      <c r="AI29854">
        <v>6</v>
      </c>
      <c r="AJ29854">
        <v>3</v>
      </c>
    </row>
    <row r="29855" spans="1:36" x14ac:dyDescent="0.3">
      <c r="A29855">
        <v>44</v>
      </c>
      <c r="B29855" s="1" t="s">
        <v>44</v>
      </c>
      <c r="C29855" s="1" t="s">
        <v>48</v>
      </c>
      <c r="D29855">
        <v>223</v>
      </c>
      <c r="E29855" s="1" t="s">
        <v>38</v>
      </c>
      <c r="F29855">
        <v>29</v>
      </c>
      <c r="G29855">
        <v>3</v>
      </c>
      <c r="H29855" s="1" t="s">
        <v>57</v>
      </c>
      <c r="I29855">
        <v>1</v>
      </c>
      <c r="J29855">
        <v>29151</v>
      </c>
      <c r="K29855">
        <v>1</v>
      </c>
      <c r="L29855" s="1" t="s">
        <v>40</v>
      </c>
      <c r="M29855">
        <v>156</v>
      </c>
      <c r="N29855">
        <v>1</v>
      </c>
      <c r="O29855">
        <v>5</v>
      </c>
      <c r="P29855" s="1" t="s">
        <v>65</v>
      </c>
      <c r="Q29855">
        <v>3</v>
      </c>
      <c r="R29855" s="1" t="s">
        <v>52</v>
      </c>
      <c r="S29855">
        <v>29151</v>
      </c>
      <c r="T29855">
        <v>42248</v>
      </c>
      <c r="U29855">
        <v>1140696</v>
      </c>
      <c r="V29855">
        <v>4</v>
      </c>
      <c r="W29855" s="1" t="s">
        <v>43</v>
      </c>
      <c r="X29855" s="1" t="s">
        <v>44</v>
      </c>
      <c r="Y29855">
        <v>7</v>
      </c>
      <c r="Z29855">
        <v>1</v>
      </c>
      <c r="AA29855">
        <v>1</v>
      </c>
      <c r="AB29855">
        <v>80</v>
      </c>
      <c r="AC29855">
        <v>2</v>
      </c>
      <c r="AD29855">
        <v>14</v>
      </c>
      <c r="AE29855">
        <v>4</v>
      </c>
      <c r="AF29855">
        <v>2</v>
      </c>
      <c r="AG29855">
        <v>1</v>
      </c>
      <c r="AH29855">
        <v>1</v>
      </c>
      <c r="AI29855">
        <v>1</v>
      </c>
      <c r="AJ29855">
        <v>1</v>
      </c>
    </row>
    <row r="29856" spans="1:36" x14ac:dyDescent="0.3">
      <c r="A29856">
        <v>52</v>
      </c>
      <c r="B29856" s="1" t="s">
        <v>44</v>
      </c>
      <c r="C29856" s="1" t="s">
        <v>63</v>
      </c>
      <c r="D29856">
        <v>1192</v>
      </c>
      <c r="E29856" s="1" t="s">
        <v>49</v>
      </c>
      <c r="F29856">
        <v>30</v>
      </c>
      <c r="G29856">
        <v>3</v>
      </c>
      <c r="H29856" s="1" t="s">
        <v>60</v>
      </c>
      <c r="I29856">
        <v>1</v>
      </c>
      <c r="J29856">
        <v>19803</v>
      </c>
      <c r="K29856">
        <v>3</v>
      </c>
      <c r="L29856" s="1" t="s">
        <v>46</v>
      </c>
      <c r="M29856">
        <v>76</v>
      </c>
      <c r="N29856">
        <v>4</v>
      </c>
      <c r="O29856">
        <v>1</v>
      </c>
      <c r="P29856" s="1" t="s">
        <v>65</v>
      </c>
      <c r="Q29856">
        <v>3</v>
      </c>
      <c r="R29856" s="1" t="s">
        <v>42</v>
      </c>
      <c r="S29856">
        <v>19803</v>
      </c>
      <c r="T29856">
        <v>38719</v>
      </c>
      <c r="U29856">
        <v>503347</v>
      </c>
      <c r="V29856">
        <v>1</v>
      </c>
      <c r="W29856" s="1" t="s">
        <v>43</v>
      </c>
      <c r="X29856" s="1" t="s">
        <v>44</v>
      </c>
      <c r="Y29856">
        <v>9</v>
      </c>
      <c r="Z29856">
        <v>1</v>
      </c>
      <c r="AA29856">
        <v>3</v>
      </c>
      <c r="AB29856">
        <v>80</v>
      </c>
      <c r="AC29856">
        <v>3</v>
      </c>
      <c r="AD29856">
        <v>29</v>
      </c>
      <c r="AE29856">
        <v>1</v>
      </c>
      <c r="AF29856">
        <v>2</v>
      </c>
      <c r="AG29856">
        <v>15</v>
      </c>
      <c r="AH29856">
        <v>15</v>
      </c>
      <c r="AI29856">
        <v>1</v>
      </c>
      <c r="AJ29856">
        <v>12</v>
      </c>
    </row>
    <row r="29857" spans="1:36" x14ac:dyDescent="0.3">
      <c r="A29857">
        <v>44</v>
      </c>
      <c r="B29857" s="1" t="s">
        <v>36</v>
      </c>
      <c r="C29857" s="1" t="s">
        <v>63</v>
      </c>
      <c r="D29857">
        <v>304</v>
      </c>
      <c r="E29857" s="1" t="s">
        <v>56</v>
      </c>
      <c r="F29857">
        <v>42</v>
      </c>
      <c r="G29857">
        <v>5</v>
      </c>
      <c r="H29857" s="1" t="s">
        <v>39</v>
      </c>
      <c r="I29857">
        <v>1</v>
      </c>
      <c r="J29857">
        <v>29162</v>
      </c>
      <c r="K29857">
        <v>4</v>
      </c>
      <c r="L29857" s="1" t="s">
        <v>40</v>
      </c>
      <c r="M29857">
        <v>168</v>
      </c>
      <c r="N29857">
        <v>4</v>
      </c>
      <c r="O29857">
        <v>5</v>
      </c>
      <c r="P29857" s="1" t="s">
        <v>65</v>
      </c>
      <c r="Q29857">
        <v>4</v>
      </c>
      <c r="R29857" s="1" t="s">
        <v>55</v>
      </c>
      <c r="S29857">
        <v>29162</v>
      </c>
      <c r="T29857">
        <v>14008</v>
      </c>
      <c r="U29857">
        <v>42024</v>
      </c>
      <c r="V29857">
        <v>6</v>
      </c>
      <c r="W29857" s="1" t="s">
        <v>43</v>
      </c>
      <c r="X29857" s="1" t="s">
        <v>36</v>
      </c>
      <c r="Y29857">
        <v>22</v>
      </c>
      <c r="Z29857">
        <v>4</v>
      </c>
      <c r="AA29857">
        <v>3</v>
      </c>
      <c r="AB29857">
        <v>80</v>
      </c>
      <c r="AC29857">
        <v>2</v>
      </c>
      <c r="AD29857">
        <v>22</v>
      </c>
      <c r="AE29857">
        <v>4</v>
      </c>
      <c r="AF29857">
        <v>4</v>
      </c>
      <c r="AG29857">
        <v>9</v>
      </c>
      <c r="AH29857">
        <v>8</v>
      </c>
      <c r="AI29857">
        <v>3</v>
      </c>
      <c r="AJ29857">
        <v>9</v>
      </c>
    </row>
    <row r="29858" spans="1:36" x14ac:dyDescent="0.3">
      <c r="A29858">
        <v>28</v>
      </c>
      <c r="B29858" s="1" t="s">
        <v>44</v>
      </c>
      <c r="C29858" s="1" t="s">
        <v>48</v>
      </c>
      <c r="D29858">
        <v>167</v>
      </c>
      <c r="E29858" s="1" t="s">
        <v>49</v>
      </c>
      <c r="F29858">
        <v>10</v>
      </c>
      <c r="G29858">
        <v>5</v>
      </c>
      <c r="H29858" s="1" t="s">
        <v>60</v>
      </c>
      <c r="I29858">
        <v>1</v>
      </c>
      <c r="J29858">
        <v>29163</v>
      </c>
      <c r="K29858">
        <v>4</v>
      </c>
      <c r="L29858" s="1" t="s">
        <v>40</v>
      </c>
      <c r="M29858">
        <v>75</v>
      </c>
      <c r="N29858">
        <v>1</v>
      </c>
      <c r="O29858">
        <v>2</v>
      </c>
      <c r="P29858" s="1" t="s">
        <v>54</v>
      </c>
      <c r="Q29858">
        <v>2</v>
      </c>
      <c r="R29858" s="1" t="s">
        <v>42</v>
      </c>
      <c r="S29858">
        <v>29163</v>
      </c>
      <c r="T29858">
        <v>24623</v>
      </c>
      <c r="U29858">
        <v>320099</v>
      </c>
      <c r="V29858">
        <v>6</v>
      </c>
      <c r="W29858" s="1" t="s">
        <v>43</v>
      </c>
      <c r="X29858" s="1" t="s">
        <v>36</v>
      </c>
      <c r="Y29858">
        <v>16</v>
      </c>
      <c r="Z29858">
        <v>1</v>
      </c>
      <c r="AA29858">
        <v>3</v>
      </c>
      <c r="AB29858">
        <v>80</v>
      </c>
      <c r="AC29858">
        <v>2</v>
      </c>
      <c r="AD29858">
        <v>13</v>
      </c>
      <c r="AE29858">
        <v>6</v>
      </c>
      <c r="AF29858">
        <v>4</v>
      </c>
      <c r="AG29858">
        <v>3</v>
      </c>
      <c r="AH29858">
        <v>1</v>
      </c>
      <c r="AI29858">
        <v>1</v>
      </c>
      <c r="AJ29858">
        <v>2</v>
      </c>
    </row>
    <row r="29859" spans="1:36" x14ac:dyDescent="0.3">
      <c r="A29859">
        <v>24</v>
      </c>
      <c r="B29859" s="1" t="s">
        <v>36</v>
      </c>
      <c r="C29859" s="1" t="s">
        <v>63</v>
      </c>
      <c r="D29859">
        <v>239</v>
      </c>
      <c r="E29859" s="1" t="s">
        <v>45</v>
      </c>
      <c r="F29859">
        <v>44</v>
      </c>
      <c r="G29859">
        <v>5</v>
      </c>
      <c r="H29859" s="1" t="s">
        <v>49</v>
      </c>
      <c r="I29859">
        <v>1</v>
      </c>
      <c r="J29859">
        <v>19805</v>
      </c>
      <c r="K29859">
        <v>2</v>
      </c>
      <c r="L29859" s="1" t="s">
        <v>40</v>
      </c>
      <c r="M29859">
        <v>56</v>
      </c>
      <c r="N29859">
        <v>2</v>
      </c>
      <c r="O29859">
        <v>1</v>
      </c>
      <c r="P29859" s="1" t="s">
        <v>58</v>
      </c>
      <c r="Q29859">
        <v>4</v>
      </c>
      <c r="R29859" s="1" t="s">
        <v>55</v>
      </c>
      <c r="S29859">
        <v>19805</v>
      </c>
      <c r="T29859">
        <v>6912</v>
      </c>
      <c r="U29859">
        <v>138240</v>
      </c>
      <c r="V29859">
        <v>4</v>
      </c>
      <c r="W29859" s="1" t="s">
        <v>43</v>
      </c>
      <c r="X29859" s="1" t="s">
        <v>44</v>
      </c>
      <c r="Y29859">
        <v>14</v>
      </c>
      <c r="Z29859">
        <v>3</v>
      </c>
      <c r="AA29859">
        <v>4</v>
      </c>
      <c r="AB29859">
        <v>80</v>
      </c>
      <c r="AC29859">
        <v>4</v>
      </c>
      <c r="AD29859">
        <v>8</v>
      </c>
      <c r="AE29859">
        <v>5</v>
      </c>
      <c r="AF29859">
        <v>4</v>
      </c>
      <c r="AG29859">
        <v>2</v>
      </c>
      <c r="AH29859">
        <v>2</v>
      </c>
      <c r="AI29859">
        <v>1</v>
      </c>
      <c r="AJ29859">
        <v>1</v>
      </c>
    </row>
    <row r="29860" spans="1:36" x14ac:dyDescent="0.3">
      <c r="A29860">
        <v>29</v>
      </c>
      <c r="B29860" s="1" t="s">
        <v>36</v>
      </c>
      <c r="C29860" s="1" t="s">
        <v>63</v>
      </c>
      <c r="D29860">
        <v>242</v>
      </c>
      <c r="E29860" s="1" t="s">
        <v>38</v>
      </c>
      <c r="F29860">
        <v>27</v>
      </c>
      <c r="G29860">
        <v>3</v>
      </c>
      <c r="H29860" s="1" t="s">
        <v>39</v>
      </c>
      <c r="I29860">
        <v>1</v>
      </c>
      <c r="J29860">
        <v>29165</v>
      </c>
      <c r="K29860">
        <v>3</v>
      </c>
      <c r="L29860" s="1" t="s">
        <v>40</v>
      </c>
      <c r="M29860">
        <v>110</v>
      </c>
      <c r="N29860">
        <v>4</v>
      </c>
      <c r="O29860">
        <v>2</v>
      </c>
      <c r="P29860" s="1" t="s">
        <v>49</v>
      </c>
      <c r="Q29860">
        <v>1</v>
      </c>
      <c r="R29860" s="1" t="s">
        <v>42</v>
      </c>
      <c r="S29860">
        <v>29165</v>
      </c>
      <c r="T29860">
        <v>16227</v>
      </c>
      <c r="U29860">
        <v>421902</v>
      </c>
      <c r="V29860">
        <v>5</v>
      </c>
      <c r="W29860" s="1" t="s">
        <v>43</v>
      </c>
      <c r="X29860" s="1" t="s">
        <v>36</v>
      </c>
      <c r="Y29860">
        <v>18</v>
      </c>
      <c r="Z29860">
        <v>3</v>
      </c>
      <c r="AA29860">
        <v>1</v>
      </c>
      <c r="AB29860">
        <v>80</v>
      </c>
      <c r="AC29860">
        <v>2</v>
      </c>
      <c r="AD29860">
        <v>38</v>
      </c>
      <c r="AE29860">
        <v>6</v>
      </c>
      <c r="AF29860">
        <v>4</v>
      </c>
      <c r="AG29860">
        <v>28</v>
      </c>
      <c r="AH29860">
        <v>19</v>
      </c>
      <c r="AI29860">
        <v>17</v>
      </c>
      <c r="AJ29860">
        <v>15</v>
      </c>
    </row>
    <row r="29861" spans="1:36" x14ac:dyDescent="0.3">
      <c r="A29861">
        <v>20</v>
      </c>
      <c r="B29861" s="1" t="s">
        <v>36</v>
      </c>
      <c r="C29861" s="1" t="s">
        <v>63</v>
      </c>
      <c r="D29861">
        <v>731</v>
      </c>
      <c r="E29861" s="1" t="s">
        <v>45</v>
      </c>
      <c r="F29861">
        <v>6</v>
      </c>
      <c r="G29861">
        <v>2</v>
      </c>
      <c r="H29861" s="1" t="s">
        <v>60</v>
      </c>
      <c r="I29861">
        <v>1</v>
      </c>
      <c r="J29861">
        <v>29167</v>
      </c>
      <c r="K29861">
        <v>3</v>
      </c>
      <c r="L29861" s="1" t="s">
        <v>40</v>
      </c>
      <c r="M29861">
        <v>131</v>
      </c>
      <c r="N29861">
        <v>1</v>
      </c>
      <c r="O29861">
        <v>4</v>
      </c>
      <c r="P29861" s="1" t="s">
        <v>64</v>
      </c>
      <c r="Q29861">
        <v>3</v>
      </c>
      <c r="R29861" s="1" t="s">
        <v>52</v>
      </c>
      <c r="S29861">
        <v>29167</v>
      </c>
      <c r="T29861">
        <v>5315</v>
      </c>
      <c r="U29861">
        <v>154135</v>
      </c>
      <c r="V29861">
        <v>7</v>
      </c>
      <c r="W29861" s="1" t="s">
        <v>43</v>
      </c>
      <c r="X29861" s="1" t="s">
        <v>36</v>
      </c>
      <c r="Y29861">
        <v>43</v>
      </c>
      <c r="Z29861">
        <v>3</v>
      </c>
      <c r="AA29861">
        <v>1</v>
      </c>
      <c r="AB29861">
        <v>80</v>
      </c>
      <c r="AC29861">
        <v>2</v>
      </c>
      <c r="AD29861">
        <v>20</v>
      </c>
      <c r="AE29861">
        <v>2</v>
      </c>
      <c r="AF29861">
        <v>1</v>
      </c>
      <c r="AG29861">
        <v>4</v>
      </c>
      <c r="AH29861">
        <v>4</v>
      </c>
      <c r="AI29861">
        <v>1</v>
      </c>
      <c r="AJ29861">
        <v>1</v>
      </c>
    </row>
    <row r="29862" spans="1:36" x14ac:dyDescent="0.3">
      <c r="A29862">
        <v>51</v>
      </c>
      <c r="B29862" s="1" t="s">
        <v>44</v>
      </c>
      <c r="C29862" s="1" t="s">
        <v>63</v>
      </c>
      <c r="D29862">
        <v>1186</v>
      </c>
      <c r="E29862" s="1" t="s">
        <v>53</v>
      </c>
      <c r="F29862">
        <v>29</v>
      </c>
      <c r="G29862">
        <v>1</v>
      </c>
      <c r="H29862" s="1" t="s">
        <v>60</v>
      </c>
      <c r="I29862">
        <v>1</v>
      </c>
      <c r="J29862">
        <v>19807</v>
      </c>
      <c r="K29862">
        <v>2</v>
      </c>
      <c r="L29862" s="1" t="s">
        <v>40</v>
      </c>
      <c r="M29862">
        <v>162</v>
      </c>
      <c r="N29862">
        <v>4</v>
      </c>
      <c r="O29862">
        <v>1</v>
      </c>
      <c r="P29862" s="1" t="s">
        <v>65</v>
      </c>
      <c r="Q29862">
        <v>3</v>
      </c>
      <c r="R29862" s="1" t="s">
        <v>42</v>
      </c>
      <c r="S29862">
        <v>19807</v>
      </c>
      <c r="T29862">
        <v>35054</v>
      </c>
      <c r="U29862">
        <v>140216</v>
      </c>
      <c r="V29862">
        <v>4</v>
      </c>
      <c r="W29862" s="1" t="s">
        <v>43</v>
      </c>
      <c r="X29862" s="1" t="s">
        <v>44</v>
      </c>
      <c r="Y29862">
        <v>13</v>
      </c>
      <c r="Z29862">
        <v>3</v>
      </c>
      <c r="AA29862">
        <v>3</v>
      </c>
      <c r="AB29862">
        <v>80</v>
      </c>
      <c r="AC29862">
        <v>3</v>
      </c>
      <c r="AD29862">
        <v>36</v>
      </c>
      <c r="AE29862">
        <v>6</v>
      </c>
      <c r="AF29862">
        <v>4</v>
      </c>
      <c r="AG29862">
        <v>28</v>
      </c>
      <c r="AH29862">
        <v>11</v>
      </c>
      <c r="AI29862">
        <v>18</v>
      </c>
      <c r="AJ29862">
        <v>28</v>
      </c>
    </row>
    <row r="29863" spans="1:36" x14ac:dyDescent="0.3">
      <c r="A29863">
        <v>24</v>
      </c>
      <c r="B29863" s="1" t="s">
        <v>36</v>
      </c>
      <c r="C29863" s="1" t="s">
        <v>48</v>
      </c>
      <c r="D29863">
        <v>886</v>
      </c>
      <c r="E29863" s="1" t="s">
        <v>56</v>
      </c>
      <c r="F29863">
        <v>27</v>
      </c>
      <c r="G29863">
        <v>3</v>
      </c>
      <c r="H29863" s="1" t="s">
        <v>60</v>
      </c>
      <c r="I29863">
        <v>1</v>
      </c>
      <c r="J29863">
        <v>29168</v>
      </c>
      <c r="K29863">
        <v>3</v>
      </c>
      <c r="L29863" s="1" t="s">
        <v>40</v>
      </c>
      <c r="M29863">
        <v>111</v>
      </c>
      <c r="N29863">
        <v>4</v>
      </c>
      <c r="O29863">
        <v>3</v>
      </c>
      <c r="P29863" s="1" t="s">
        <v>66</v>
      </c>
      <c r="Q29863">
        <v>4</v>
      </c>
      <c r="R29863" s="1" t="s">
        <v>52</v>
      </c>
      <c r="S29863">
        <v>29168</v>
      </c>
      <c r="T29863">
        <v>24121</v>
      </c>
      <c r="U29863">
        <v>627146</v>
      </c>
      <c r="V29863">
        <v>3</v>
      </c>
      <c r="W29863" s="1" t="s">
        <v>43</v>
      </c>
      <c r="X29863" s="1" t="s">
        <v>44</v>
      </c>
      <c r="Y29863">
        <v>48</v>
      </c>
      <c r="Z29863">
        <v>2</v>
      </c>
      <c r="AA29863">
        <v>3</v>
      </c>
      <c r="AB29863">
        <v>80</v>
      </c>
      <c r="AC29863">
        <v>2</v>
      </c>
      <c r="AD29863">
        <v>31</v>
      </c>
      <c r="AE29863">
        <v>3</v>
      </c>
      <c r="AF29863">
        <v>3</v>
      </c>
      <c r="AG29863">
        <v>23</v>
      </c>
      <c r="AH29863">
        <v>6</v>
      </c>
      <c r="AI29863">
        <v>5</v>
      </c>
      <c r="AJ29863">
        <v>6</v>
      </c>
    </row>
    <row r="29864" spans="1:36" x14ac:dyDescent="0.3">
      <c r="A29864">
        <v>49</v>
      </c>
      <c r="B29864" s="1" t="s">
        <v>44</v>
      </c>
      <c r="C29864" s="1" t="s">
        <v>63</v>
      </c>
      <c r="D29864">
        <v>826</v>
      </c>
      <c r="E29864" s="1" t="s">
        <v>62</v>
      </c>
      <c r="F29864">
        <v>27</v>
      </c>
      <c r="G29864">
        <v>1</v>
      </c>
      <c r="H29864" s="1" t="s">
        <v>39</v>
      </c>
      <c r="I29864">
        <v>1</v>
      </c>
      <c r="J29864">
        <v>29175</v>
      </c>
      <c r="K29864">
        <v>3</v>
      </c>
      <c r="L29864" s="1" t="s">
        <v>46</v>
      </c>
      <c r="M29864">
        <v>167</v>
      </c>
      <c r="N29864">
        <v>2</v>
      </c>
      <c r="O29864">
        <v>2</v>
      </c>
      <c r="P29864" s="1" t="s">
        <v>47</v>
      </c>
      <c r="Q29864">
        <v>2</v>
      </c>
      <c r="R29864" s="1" t="s">
        <v>52</v>
      </c>
      <c r="S29864">
        <v>29175</v>
      </c>
      <c r="T29864">
        <v>33838</v>
      </c>
      <c r="U29864">
        <v>406056</v>
      </c>
      <c r="V29864">
        <v>5</v>
      </c>
      <c r="W29864" s="1" t="s">
        <v>43</v>
      </c>
      <c r="X29864" s="1" t="s">
        <v>36</v>
      </c>
      <c r="Y29864">
        <v>28</v>
      </c>
      <c r="Z29864">
        <v>2</v>
      </c>
      <c r="AA29864">
        <v>3</v>
      </c>
      <c r="AB29864">
        <v>80</v>
      </c>
      <c r="AC29864">
        <v>2</v>
      </c>
      <c r="AD29864">
        <v>37</v>
      </c>
      <c r="AE29864">
        <v>6</v>
      </c>
      <c r="AF29864">
        <v>2</v>
      </c>
      <c r="AG29864">
        <v>2</v>
      </c>
      <c r="AH29864">
        <v>2</v>
      </c>
      <c r="AI29864">
        <v>1</v>
      </c>
      <c r="AJ29864">
        <v>1</v>
      </c>
    </row>
    <row r="29865" spans="1:36" x14ac:dyDescent="0.3">
      <c r="A29865">
        <v>18</v>
      </c>
      <c r="B29865" s="1" t="s">
        <v>36</v>
      </c>
      <c r="C29865" s="1" t="s">
        <v>37</v>
      </c>
      <c r="D29865">
        <v>216</v>
      </c>
      <c r="E29865" s="1" t="s">
        <v>53</v>
      </c>
      <c r="F29865">
        <v>22</v>
      </c>
      <c r="G29865">
        <v>5</v>
      </c>
      <c r="H29865" s="1" t="s">
        <v>39</v>
      </c>
      <c r="I29865">
        <v>1</v>
      </c>
      <c r="J29865">
        <v>29177</v>
      </c>
      <c r="K29865">
        <v>3</v>
      </c>
      <c r="L29865" s="1" t="s">
        <v>46</v>
      </c>
      <c r="M29865">
        <v>161</v>
      </c>
      <c r="N29865">
        <v>1</v>
      </c>
      <c r="O29865">
        <v>1</v>
      </c>
      <c r="P29865" s="1" t="s">
        <v>54</v>
      </c>
      <c r="Q29865">
        <v>4</v>
      </c>
      <c r="R29865" s="1" t="s">
        <v>55</v>
      </c>
      <c r="S29865">
        <v>29177</v>
      </c>
      <c r="T29865">
        <v>4699</v>
      </c>
      <c r="U29865">
        <v>42291</v>
      </c>
      <c r="V29865">
        <v>1</v>
      </c>
      <c r="W29865" s="1" t="s">
        <v>43</v>
      </c>
      <c r="X29865" s="1" t="s">
        <v>44</v>
      </c>
      <c r="Y29865">
        <v>27</v>
      </c>
      <c r="Z29865">
        <v>2</v>
      </c>
      <c r="AA29865">
        <v>2</v>
      </c>
      <c r="AB29865">
        <v>80</v>
      </c>
      <c r="AC29865">
        <v>2</v>
      </c>
      <c r="AD29865">
        <v>15</v>
      </c>
      <c r="AE29865">
        <v>3</v>
      </c>
      <c r="AF29865">
        <v>1</v>
      </c>
      <c r="AG29865">
        <v>14</v>
      </c>
      <c r="AH29865">
        <v>14</v>
      </c>
      <c r="AI29865">
        <v>4</v>
      </c>
      <c r="AJ29865">
        <v>6</v>
      </c>
    </row>
    <row r="29866" spans="1:36" x14ac:dyDescent="0.3">
      <c r="A29866">
        <v>56</v>
      </c>
      <c r="B29866" s="1" t="s">
        <v>44</v>
      </c>
      <c r="C29866" s="1" t="s">
        <v>37</v>
      </c>
      <c r="D29866">
        <v>1002</v>
      </c>
      <c r="E29866" s="1" t="s">
        <v>45</v>
      </c>
      <c r="F29866">
        <v>28</v>
      </c>
      <c r="G29866">
        <v>5</v>
      </c>
      <c r="H29866" s="1" t="s">
        <v>49</v>
      </c>
      <c r="I29866">
        <v>1</v>
      </c>
      <c r="J29866">
        <v>29184</v>
      </c>
      <c r="K29866">
        <v>3</v>
      </c>
      <c r="L29866" s="1" t="s">
        <v>40</v>
      </c>
      <c r="M29866">
        <v>105</v>
      </c>
      <c r="N29866">
        <v>3</v>
      </c>
      <c r="O29866">
        <v>3</v>
      </c>
      <c r="P29866" s="1" t="s">
        <v>49</v>
      </c>
      <c r="Q29866">
        <v>1</v>
      </c>
      <c r="R29866" s="1" t="s">
        <v>52</v>
      </c>
      <c r="S29866">
        <v>29184</v>
      </c>
      <c r="T29866">
        <v>2391</v>
      </c>
      <c r="U29866">
        <v>4782</v>
      </c>
      <c r="V29866">
        <v>0</v>
      </c>
      <c r="W29866" s="1" t="s">
        <v>43</v>
      </c>
      <c r="X29866" s="1" t="s">
        <v>36</v>
      </c>
      <c r="Y29866">
        <v>49</v>
      </c>
      <c r="Z29866">
        <v>2</v>
      </c>
      <c r="AA29866">
        <v>4</v>
      </c>
      <c r="AB29866">
        <v>80</v>
      </c>
      <c r="AC29866">
        <v>2</v>
      </c>
      <c r="AD29866">
        <v>31</v>
      </c>
      <c r="AE29866">
        <v>6</v>
      </c>
      <c r="AF29866">
        <v>3</v>
      </c>
      <c r="AG29866">
        <v>19</v>
      </c>
      <c r="AH29866">
        <v>1</v>
      </c>
      <c r="AI29866">
        <v>9</v>
      </c>
      <c r="AJ29866">
        <v>15</v>
      </c>
    </row>
    <row r="29867" spans="1:36" x14ac:dyDescent="0.3">
      <c r="A29867">
        <v>18</v>
      </c>
      <c r="B29867" s="1" t="s">
        <v>36</v>
      </c>
      <c r="C29867" s="1" t="s">
        <v>37</v>
      </c>
      <c r="D29867">
        <v>725</v>
      </c>
      <c r="E29867" s="1" t="s">
        <v>62</v>
      </c>
      <c r="F29867">
        <v>5</v>
      </c>
      <c r="G29867">
        <v>3</v>
      </c>
      <c r="H29867" s="1" t="s">
        <v>50</v>
      </c>
      <c r="I29867">
        <v>1</v>
      </c>
      <c r="J29867">
        <v>19811</v>
      </c>
      <c r="K29867">
        <v>4</v>
      </c>
      <c r="L29867" s="1" t="s">
        <v>46</v>
      </c>
      <c r="M29867">
        <v>182</v>
      </c>
      <c r="N29867">
        <v>2</v>
      </c>
      <c r="O29867">
        <v>5</v>
      </c>
      <c r="P29867" s="1" t="s">
        <v>41</v>
      </c>
      <c r="Q29867">
        <v>3</v>
      </c>
      <c r="R29867" s="1" t="s">
        <v>55</v>
      </c>
      <c r="S29867">
        <v>19811</v>
      </c>
      <c r="T29867">
        <v>18784</v>
      </c>
      <c r="U29867">
        <v>131488</v>
      </c>
      <c r="V29867">
        <v>4</v>
      </c>
      <c r="W29867" s="1" t="s">
        <v>43</v>
      </c>
      <c r="X29867" s="1" t="s">
        <v>36</v>
      </c>
      <c r="Y29867">
        <v>31</v>
      </c>
      <c r="Z29867">
        <v>1</v>
      </c>
      <c r="AA29867">
        <v>3</v>
      </c>
      <c r="AB29867">
        <v>80</v>
      </c>
      <c r="AC29867">
        <v>3</v>
      </c>
      <c r="AD29867">
        <v>38</v>
      </c>
      <c r="AE29867">
        <v>4</v>
      </c>
      <c r="AF29867">
        <v>3</v>
      </c>
      <c r="AG29867">
        <v>27</v>
      </c>
      <c r="AH29867">
        <v>12</v>
      </c>
      <c r="AI29867">
        <v>3</v>
      </c>
      <c r="AJ29867">
        <v>24</v>
      </c>
    </row>
    <row r="29868" spans="1:36" x14ac:dyDescent="0.3">
      <c r="A29868">
        <v>55</v>
      </c>
      <c r="B29868" s="1" t="s">
        <v>36</v>
      </c>
      <c r="C29868" s="1" t="s">
        <v>63</v>
      </c>
      <c r="D29868">
        <v>1201</v>
      </c>
      <c r="E29868" s="1" t="s">
        <v>56</v>
      </c>
      <c r="F29868">
        <v>47</v>
      </c>
      <c r="G29868">
        <v>5</v>
      </c>
      <c r="H29868" s="1" t="s">
        <v>57</v>
      </c>
      <c r="I29868">
        <v>1</v>
      </c>
      <c r="J29868">
        <v>29191</v>
      </c>
      <c r="K29868">
        <v>1</v>
      </c>
      <c r="L29868" s="1" t="s">
        <v>46</v>
      </c>
      <c r="M29868">
        <v>53</v>
      </c>
      <c r="N29868">
        <v>1</v>
      </c>
      <c r="O29868">
        <v>5</v>
      </c>
      <c r="P29868" s="1" t="s">
        <v>47</v>
      </c>
      <c r="Q29868">
        <v>1</v>
      </c>
      <c r="R29868" s="1" t="s">
        <v>42</v>
      </c>
      <c r="S29868">
        <v>29191</v>
      </c>
      <c r="T29868">
        <v>46751</v>
      </c>
      <c r="U29868">
        <v>1122024</v>
      </c>
      <c r="V29868">
        <v>7</v>
      </c>
      <c r="W29868" s="1" t="s">
        <v>43</v>
      </c>
      <c r="X29868" s="1" t="s">
        <v>36</v>
      </c>
      <c r="Y29868">
        <v>46</v>
      </c>
      <c r="Z29868">
        <v>3</v>
      </c>
      <c r="AA29868">
        <v>2</v>
      </c>
      <c r="AB29868">
        <v>80</v>
      </c>
      <c r="AC29868">
        <v>2</v>
      </c>
      <c r="AD29868">
        <v>24</v>
      </c>
      <c r="AE29868">
        <v>2</v>
      </c>
      <c r="AF29868">
        <v>1</v>
      </c>
      <c r="AG29868">
        <v>4</v>
      </c>
      <c r="AH29868">
        <v>2</v>
      </c>
      <c r="AI29868">
        <v>4</v>
      </c>
      <c r="AJ29868">
        <v>1</v>
      </c>
    </row>
    <row r="29869" spans="1:36" x14ac:dyDescent="0.3">
      <c r="A29869">
        <v>42</v>
      </c>
      <c r="B29869" s="1" t="s">
        <v>44</v>
      </c>
      <c r="C29869" s="1" t="s">
        <v>48</v>
      </c>
      <c r="D29869">
        <v>544</v>
      </c>
      <c r="E29869" s="1" t="s">
        <v>38</v>
      </c>
      <c r="F29869">
        <v>30</v>
      </c>
      <c r="G29869">
        <v>5</v>
      </c>
      <c r="H29869" s="1" t="s">
        <v>60</v>
      </c>
      <c r="I29869">
        <v>1</v>
      </c>
      <c r="J29869">
        <v>29193</v>
      </c>
      <c r="K29869">
        <v>3</v>
      </c>
      <c r="L29869" s="1" t="s">
        <v>40</v>
      </c>
      <c r="M29869">
        <v>114</v>
      </c>
      <c r="N29869">
        <v>4</v>
      </c>
      <c r="O29869">
        <v>2</v>
      </c>
      <c r="P29869" s="1" t="s">
        <v>41</v>
      </c>
      <c r="Q29869">
        <v>2</v>
      </c>
      <c r="R29869" s="1" t="s">
        <v>52</v>
      </c>
      <c r="S29869">
        <v>29193</v>
      </c>
      <c r="T29869">
        <v>38012</v>
      </c>
      <c r="U29869">
        <v>494156</v>
      </c>
      <c r="V29869">
        <v>5</v>
      </c>
      <c r="W29869" s="1" t="s">
        <v>43</v>
      </c>
      <c r="X29869" s="1" t="s">
        <v>44</v>
      </c>
      <c r="Y29869">
        <v>11</v>
      </c>
      <c r="Z29869">
        <v>3</v>
      </c>
      <c r="AA29869">
        <v>4</v>
      </c>
      <c r="AB29869">
        <v>80</v>
      </c>
      <c r="AC29869">
        <v>2</v>
      </c>
      <c r="AD29869">
        <v>19</v>
      </c>
      <c r="AE29869">
        <v>5</v>
      </c>
      <c r="AF29869">
        <v>3</v>
      </c>
      <c r="AG29869">
        <v>4</v>
      </c>
      <c r="AH29869">
        <v>2</v>
      </c>
      <c r="AI29869">
        <v>2</v>
      </c>
      <c r="AJ29869">
        <v>3</v>
      </c>
    </row>
    <row r="29870" spans="1:36" x14ac:dyDescent="0.3">
      <c r="A29870">
        <v>50</v>
      </c>
      <c r="B29870" s="1" t="s">
        <v>36</v>
      </c>
      <c r="C29870" s="1" t="s">
        <v>48</v>
      </c>
      <c r="D29870">
        <v>606</v>
      </c>
      <c r="E29870" s="1" t="s">
        <v>56</v>
      </c>
      <c r="F29870">
        <v>45</v>
      </c>
      <c r="G29870">
        <v>1</v>
      </c>
      <c r="H29870" s="1" t="s">
        <v>59</v>
      </c>
      <c r="I29870">
        <v>1</v>
      </c>
      <c r="J29870">
        <v>29195</v>
      </c>
      <c r="K29870">
        <v>2</v>
      </c>
      <c r="L29870" s="1" t="s">
        <v>40</v>
      </c>
      <c r="M29870">
        <v>94</v>
      </c>
      <c r="N29870">
        <v>2</v>
      </c>
      <c r="O29870">
        <v>1</v>
      </c>
      <c r="P29870" s="1" t="s">
        <v>65</v>
      </c>
      <c r="Q29870">
        <v>3</v>
      </c>
      <c r="R29870" s="1" t="s">
        <v>55</v>
      </c>
      <c r="S29870">
        <v>29195</v>
      </c>
      <c r="T29870">
        <v>11629</v>
      </c>
      <c r="U29870">
        <v>23258</v>
      </c>
      <c r="V29870">
        <v>2</v>
      </c>
      <c r="W29870" s="1" t="s">
        <v>43</v>
      </c>
      <c r="X29870" s="1" t="s">
        <v>36</v>
      </c>
      <c r="Y29870">
        <v>25</v>
      </c>
      <c r="Z29870">
        <v>2</v>
      </c>
      <c r="AA29870">
        <v>2</v>
      </c>
      <c r="AB29870">
        <v>80</v>
      </c>
      <c r="AC29870">
        <v>2</v>
      </c>
      <c r="AD29870">
        <v>18</v>
      </c>
      <c r="AE29870">
        <v>5</v>
      </c>
      <c r="AF29870">
        <v>2</v>
      </c>
      <c r="AG29870">
        <v>9</v>
      </c>
      <c r="AH29870">
        <v>1</v>
      </c>
      <c r="AI29870">
        <v>1</v>
      </c>
      <c r="AJ29870">
        <v>8</v>
      </c>
    </row>
    <row r="29871" spans="1:36" x14ac:dyDescent="0.3">
      <c r="A29871">
        <v>31</v>
      </c>
      <c r="B29871" s="1" t="s">
        <v>44</v>
      </c>
      <c r="C29871" s="1" t="s">
        <v>37</v>
      </c>
      <c r="D29871">
        <v>1126</v>
      </c>
      <c r="E29871" s="1" t="s">
        <v>62</v>
      </c>
      <c r="F29871">
        <v>1</v>
      </c>
      <c r="G29871">
        <v>5</v>
      </c>
      <c r="H29871" s="1" t="s">
        <v>60</v>
      </c>
      <c r="I29871">
        <v>1</v>
      </c>
      <c r="J29871">
        <v>19814</v>
      </c>
      <c r="K29871">
        <v>1</v>
      </c>
      <c r="L29871" s="1" t="s">
        <v>40</v>
      </c>
      <c r="M29871">
        <v>76</v>
      </c>
      <c r="N29871">
        <v>4</v>
      </c>
      <c r="O29871">
        <v>3</v>
      </c>
      <c r="P29871" s="1" t="s">
        <v>54</v>
      </c>
      <c r="Q29871">
        <v>2</v>
      </c>
      <c r="R29871" s="1" t="s">
        <v>42</v>
      </c>
      <c r="S29871">
        <v>19814</v>
      </c>
      <c r="T29871">
        <v>4444</v>
      </c>
      <c r="U29871">
        <v>106656</v>
      </c>
      <c r="V29871">
        <v>3</v>
      </c>
      <c r="W29871" s="1" t="s">
        <v>43</v>
      </c>
      <c r="X29871" s="1" t="s">
        <v>44</v>
      </c>
      <c r="Y29871">
        <v>4</v>
      </c>
      <c r="Z29871">
        <v>3</v>
      </c>
      <c r="AA29871">
        <v>4</v>
      </c>
      <c r="AB29871">
        <v>80</v>
      </c>
      <c r="AC29871">
        <v>4</v>
      </c>
      <c r="AD29871">
        <v>20</v>
      </c>
      <c r="AE29871">
        <v>4</v>
      </c>
      <c r="AF29871">
        <v>4</v>
      </c>
      <c r="AG29871">
        <v>16</v>
      </c>
      <c r="AH29871">
        <v>9</v>
      </c>
      <c r="AI29871">
        <v>6</v>
      </c>
      <c r="AJ29871">
        <v>12</v>
      </c>
    </row>
    <row r="29872" spans="1:36" x14ac:dyDescent="0.3">
      <c r="A29872">
        <v>37</v>
      </c>
      <c r="B29872" s="1" t="s">
        <v>36</v>
      </c>
      <c r="C29872" s="1" t="s">
        <v>48</v>
      </c>
      <c r="D29872">
        <v>332</v>
      </c>
      <c r="E29872" s="1" t="s">
        <v>38</v>
      </c>
      <c r="F29872">
        <v>25</v>
      </c>
      <c r="G29872">
        <v>2</v>
      </c>
      <c r="H29872" s="1" t="s">
        <v>60</v>
      </c>
      <c r="I29872">
        <v>1</v>
      </c>
      <c r="J29872">
        <v>29199</v>
      </c>
      <c r="K29872">
        <v>2</v>
      </c>
      <c r="L29872" s="1" t="s">
        <v>40</v>
      </c>
      <c r="M29872">
        <v>102</v>
      </c>
      <c r="N29872">
        <v>1</v>
      </c>
      <c r="O29872">
        <v>2</v>
      </c>
      <c r="P29872" s="1" t="s">
        <v>51</v>
      </c>
      <c r="Q29872">
        <v>4</v>
      </c>
      <c r="R29872" s="1" t="s">
        <v>52</v>
      </c>
      <c r="S29872">
        <v>29199</v>
      </c>
      <c r="T29872">
        <v>33241</v>
      </c>
      <c r="U29872">
        <v>664820</v>
      </c>
      <c r="V29872">
        <v>4</v>
      </c>
      <c r="W29872" s="1" t="s">
        <v>43</v>
      </c>
      <c r="X29872" s="1" t="s">
        <v>44</v>
      </c>
      <c r="Y29872">
        <v>48</v>
      </c>
      <c r="Z29872">
        <v>1</v>
      </c>
      <c r="AA29872">
        <v>4</v>
      </c>
      <c r="AB29872">
        <v>80</v>
      </c>
      <c r="AC29872">
        <v>2</v>
      </c>
      <c r="AD29872">
        <v>14</v>
      </c>
      <c r="AE29872">
        <v>3</v>
      </c>
      <c r="AF29872">
        <v>4</v>
      </c>
      <c r="AG29872">
        <v>3</v>
      </c>
      <c r="AH29872">
        <v>3</v>
      </c>
      <c r="AI29872">
        <v>1</v>
      </c>
      <c r="AJ29872">
        <v>1</v>
      </c>
    </row>
    <row r="29873" spans="1:36" x14ac:dyDescent="0.3">
      <c r="A29873">
        <v>18</v>
      </c>
      <c r="B29873" s="1" t="s">
        <v>44</v>
      </c>
      <c r="C29873" s="1" t="s">
        <v>37</v>
      </c>
      <c r="D29873">
        <v>1367</v>
      </c>
      <c r="E29873" s="1" t="s">
        <v>56</v>
      </c>
      <c r="F29873">
        <v>25</v>
      </c>
      <c r="G29873">
        <v>1</v>
      </c>
      <c r="H29873" s="1" t="s">
        <v>39</v>
      </c>
      <c r="I29873">
        <v>1</v>
      </c>
      <c r="J29873">
        <v>19815</v>
      </c>
      <c r="K29873">
        <v>4</v>
      </c>
      <c r="L29873" s="1" t="s">
        <v>46</v>
      </c>
      <c r="M29873">
        <v>90</v>
      </c>
      <c r="N29873">
        <v>3</v>
      </c>
      <c r="O29873">
        <v>4</v>
      </c>
      <c r="P29873" s="1" t="s">
        <v>64</v>
      </c>
      <c r="Q29873">
        <v>4</v>
      </c>
      <c r="R29873" s="1" t="s">
        <v>42</v>
      </c>
      <c r="S29873">
        <v>19815</v>
      </c>
      <c r="T29873">
        <v>15260</v>
      </c>
      <c r="U29873">
        <v>183120</v>
      </c>
      <c r="V29873">
        <v>7</v>
      </c>
      <c r="W29873" s="1" t="s">
        <v>43</v>
      </c>
      <c r="X29873" s="1" t="s">
        <v>44</v>
      </c>
      <c r="Y29873">
        <v>3</v>
      </c>
      <c r="Z29873">
        <v>3</v>
      </c>
      <c r="AA29873">
        <v>2</v>
      </c>
      <c r="AB29873">
        <v>80</v>
      </c>
      <c r="AC29873">
        <v>3</v>
      </c>
      <c r="AD29873">
        <v>37</v>
      </c>
      <c r="AE29873">
        <v>6</v>
      </c>
      <c r="AF29873">
        <v>4</v>
      </c>
      <c r="AG29873">
        <v>24</v>
      </c>
      <c r="AH29873">
        <v>6</v>
      </c>
      <c r="AI29873">
        <v>3</v>
      </c>
      <c r="AJ29873">
        <v>22</v>
      </c>
    </row>
    <row r="29874" spans="1:36" x14ac:dyDescent="0.3">
      <c r="A29874">
        <v>54</v>
      </c>
      <c r="B29874" s="1" t="s">
        <v>36</v>
      </c>
      <c r="C29874" s="1" t="s">
        <v>63</v>
      </c>
      <c r="D29874">
        <v>171</v>
      </c>
      <c r="E29874" s="1" t="s">
        <v>49</v>
      </c>
      <c r="F29874">
        <v>39</v>
      </c>
      <c r="G29874">
        <v>1</v>
      </c>
      <c r="H29874" s="1" t="s">
        <v>59</v>
      </c>
      <c r="I29874">
        <v>1</v>
      </c>
      <c r="J29874">
        <v>29203</v>
      </c>
      <c r="K29874">
        <v>1</v>
      </c>
      <c r="L29874" s="1" t="s">
        <v>46</v>
      </c>
      <c r="M29874">
        <v>196</v>
      </c>
      <c r="N29874">
        <v>4</v>
      </c>
      <c r="O29874">
        <v>4</v>
      </c>
      <c r="P29874" s="1" t="s">
        <v>51</v>
      </c>
      <c r="Q29874">
        <v>3</v>
      </c>
      <c r="R29874" s="1" t="s">
        <v>42</v>
      </c>
      <c r="S29874">
        <v>29203</v>
      </c>
      <c r="T29874">
        <v>4662</v>
      </c>
      <c r="U29874">
        <v>23310</v>
      </c>
      <c r="V29874">
        <v>3</v>
      </c>
      <c r="W29874" s="1" t="s">
        <v>43</v>
      </c>
      <c r="X29874" s="1" t="s">
        <v>44</v>
      </c>
      <c r="Y29874">
        <v>41</v>
      </c>
      <c r="Z29874">
        <v>2</v>
      </c>
      <c r="AA29874">
        <v>4</v>
      </c>
      <c r="AB29874">
        <v>80</v>
      </c>
      <c r="AC29874">
        <v>2</v>
      </c>
      <c r="AD29874">
        <v>6</v>
      </c>
      <c r="AE29874">
        <v>6</v>
      </c>
      <c r="AF29874">
        <v>2</v>
      </c>
      <c r="AG29874">
        <v>5</v>
      </c>
      <c r="AH29874">
        <v>4</v>
      </c>
      <c r="AI29874">
        <v>2</v>
      </c>
      <c r="AJ29874">
        <v>3</v>
      </c>
    </row>
    <row r="29875" spans="1:36" x14ac:dyDescent="0.3">
      <c r="A29875">
        <v>37</v>
      </c>
      <c r="B29875" s="1" t="s">
        <v>36</v>
      </c>
      <c r="C29875" s="1" t="s">
        <v>37</v>
      </c>
      <c r="D29875">
        <v>435</v>
      </c>
      <c r="E29875" s="1" t="s">
        <v>38</v>
      </c>
      <c r="F29875">
        <v>1</v>
      </c>
      <c r="G29875">
        <v>5</v>
      </c>
      <c r="H29875" s="1" t="s">
        <v>60</v>
      </c>
      <c r="I29875">
        <v>1</v>
      </c>
      <c r="J29875">
        <v>29205</v>
      </c>
      <c r="K29875">
        <v>1</v>
      </c>
      <c r="L29875" s="1" t="s">
        <v>40</v>
      </c>
      <c r="M29875">
        <v>36</v>
      </c>
      <c r="N29875">
        <v>3</v>
      </c>
      <c r="O29875">
        <v>4</v>
      </c>
      <c r="P29875" s="1" t="s">
        <v>41</v>
      </c>
      <c r="Q29875">
        <v>2</v>
      </c>
      <c r="R29875" s="1" t="s">
        <v>55</v>
      </c>
      <c r="S29875">
        <v>29205</v>
      </c>
      <c r="T29875">
        <v>17750</v>
      </c>
      <c r="U29875">
        <v>53250</v>
      </c>
      <c r="V29875">
        <v>3</v>
      </c>
      <c r="W29875" s="1" t="s">
        <v>43</v>
      </c>
      <c r="X29875" s="1" t="s">
        <v>44</v>
      </c>
      <c r="Y29875">
        <v>44</v>
      </c>
      <c r="Z29875">
        <v>1</v>
      </c>
      <c r="AA29875">
        <v>4</v>
      </c>
      <c r="AB29875">
        <v>80</v>
      </c>
      <c r="AC29875">
        <v>2</v>
      </c>
      <c r="AD29875">
        <v>29</v>
      </c>
      <c r="AE29875">
        <v>4</v>
      </c>
      <c r="AF29875">
        <v>1</v>
      </c>
      <c r="AG29875">
        <v>25</v>
      </c>
      <c r="AH29875">
        <v>18</v>
      </c>
      <c r="AI29875">
        <v>20</v>
      </c>
      <c r="AJ29875">
        <v>10</v>
      </c>
    </row>
    <row r="29876" spans="1:36" x14ac:dyDescent="0.3">
      <c r="A29876">
        <v>35</v>
      </c>
      <c r="B29876" s="1" t="s">
        <v>36</v>
      </c>
      <c r="C29876" s="1" t="s">
        <v>37</v>
      </c>
      <c r="D29876">
        <v>1172</v>
      </c>
      <c r="E29876" s="1" t="s">
        <v>49</v>
      </c>
      <c r="F29876">
        <v>30</v>
      </c>
      <c r="G29876">
        <v>4</v>
      </c>
      <c r="H29876" s="1" t="s">
        <v>60</v>
      </c>
      <c r="I29876">
        <v>1</v>
      </c>
      <c r="J29876">
        <v>29210</v>
      </c>
      <c r="K29876">
        <v>3</v>
      </c>
      <c r="L29876" s="1" t="s">
        <v>40</v>
      </c>
      <c r="M29876">
        <v>136</v>
      </c>
      <c r="N29876">
        <v>4</v>
      </c>
      <c r="O29876">
        <v>4</v>
      </c>
      <c r="P29876" s="1" t="s">
        <v>65</v>
      </c>
      <c r="Q29876">
        <v>1</v>
      </c>
      <c r="R29876" s="1" t="s">
        <v>42</v>
      </c>
      <c r="S29876">
        <v>29210</v>
      </c>
      <c r="T29876">
        <v>50282</v>
      </c>
      <c r="U29876">
        <v>1407896</v>
      </c>
      <c r="V29876">
        <v>0</v>
      </c>
      <c r="W29876" s="1" t="s">
        <v>43</v>
      </c>
      <c r="X29876" s="1" t="s">
        <v>36</v>
      </c>
      <c r="Y29876">
        <v>49</v>
      </c>
      <c r="Z29876">
        <v>4</v>
      </c>
      <c r="AA29876">
        <v>3</v>
      </c>
      <c r="AB29876">
        <v>80</v>
      </c>
      <c r="AC29876">
        <v>2</v>
      </c>
      <c r="AD29876">
        <v>22</v>
      </c>
      <c r="AE29876">
        <v>1</v>
      </c>
      <c r="AF29876">
        <v>3</v>
      </c>
      <c r="AG29876">
        <v>9</v>
      </c>
      <c r="AH29876">
        <v>8</v>
      </c>
      <c r="AI29876">
        <v>6</v>
      </c>
      <c r="AJ29876">
        <v>9</v>
      </c>
    </row>
    <row r="29877" spans="1:36" x14ac:dyDescent="0.3">
      <c r="A29877">
        <v>34</v>
      </c>
      <c r="B29877" s="1" t="s">
        <v>36</v>
      </c>
      <c r="C29877" s="1" t="s">
        <v>37</v>
      </c>
      <c r="D29877">
        <v>674</v>
      </c>
      <c r="E29877" s="1" t="s">
        <v>45</v>
      </c>
      <c r="F29877">
        <v>9</v>
      </c>
      <c r="G29877">
        <v>3</v>
      </c>
      <c r="H29877" s="1" t="s">
        <v>57</v>
      </c>
      <c r="I29877">
        <v>1</v>
      </c>
      <c r="J29877">
        <v>29212</v>
      </c>
      <c r="K29877">
        <v>2</v>
      </c>
      <c r="L29877" s="1" t="s">
        <v>46</v>
      </c>
      <c r="M29877">
        <v>172</v>
      </c>
      <c r="N29877">
        <v>4</v>
      </c>
      <c r="O29877">
        <v>3</v>
      </c>
      <c r="P29877" s="1" t="s">
        <v>41</v>
      </c>
      <c r="Q29877">
        <v>3</v>
      </c>
      <c r="R29877" s="1" t="s">
        <v>52</v>
      </c>
      <c r="S29877">
        <v>29212</v>
      </c>
      <c r="T29877">
        <v>34692</v>
      </c>
      <c r="U29877">
        <v>173460</v>
      </c>
      <c r="V29877">
        <v>7</v>
      </c>
      <c r="W29877" s="1" t="s">
        <v>43</v>
      </c>
      <c r="X29877" s="1" t="s">
        <v>44</v>
      </c>
      <c r="Y29877">
        <v>28</v>
      </c>
      <c r="Z29877">
        <v>4</v>
      </c>
      <c r="AA29877">
        <v>2</v>
      </c>
      <c r="AB29877">
        <v>80</v>
      </c>
      <c r="AC29877">
        <v>2</v>
      </c>
      <c r="AD29877">
        <v>23</v>
      </c>
      <c r="AE29877">
        <v>3</v>
      </c>
      <c r="AF29877">
        <v>4</v>
      </c>
      <c r="AG29877">
        <v>9</v>
      </c>
      <c r="AH29877">
        <v>1</v>
      </c>
      <c r="AI29877">
        <v>1</v>
      </c>
      <c r="AJ29877">
        <v>1</v>
      </c>
    </row>
    <row r="29878" spans="1:36" x14ac:dyDescent="0.3">
      <c r="A29878">
        <v>37</v>
      </c>
      <c r="B29878" s="1" t="s">
        <v>44</v>
      </c>
      <c r="C29878" s="1" t="s">
        <v>48</v>
      </c>
      <c r="D29878">
        <v>319</v>
      </c>
      <c r="E29878" s="1" t="s">
        <v>53</v>
      </c>
      <c r="F29878">
        <v>1</v>
      </c>
      <c r="G29878">
        <v>5</v>
      </c>
      <c r="H29878" s="1" t="s">
        <v>49</v>
      </c>
      <c r="I29878">
        <v>1</v>
      </c>
      <c r="J29878">
        <v>29213</v>
      </c>
      <c r="K29878">
        <v>2</v>
      </c>
      <c r="L29878" s="1" t="s">
        <v>46</v>
      </c>
      <c r="M29878">
        <v>166</v>
      </c>
      <c r="N29878">
        <v>3</v>
      </c>
      <c r="O29878">
        <v>5</v>
      </c>
      <c r="P29878" s="1" t="s">
        <v>66</v>
      </c>
      <c r="Q29878">
        <v>3</v>
      </c>
      <c r="R29878" s="1" t="s">
        <v>42</v>
      </c>
      <c r="S29878">
        <v>29213</v>
      </c>
      <c r="T29878">
        <v>15869</v>
      </c>
      <c r="U29878">
        <v>412594</v>
      </c>
      <c r="V29878">
        <v>5</v>
      </c>
      <c r="W29878" s="1" t="s">
        <v>43</v>
      </c>
      <c r="X29878" s="1" t="s">
        <v>36</v>
      </c>
      <c r="Y29878">
        <v>18</v>
      </c>
      <c r="Z29878">
        <v>2</v>
      </c>
      <c r="AA29878">
        <v>2</v>
      </c>
      <c r="AB29878">
        <v>80</v>
      </c>
      <c r="AC29878">
        <v>2</v>
      </c>
      <c r="AD29878">
        <v>8</v>
      </c>
      <c r="AE29878">
        <v>1</v>
      </c>
      <c r="AF29878">
        <v>3</v>
      </c>
      <c r="AG29878">
        <v>2</v>
      </c>
      <c r="AH29878">
        <v>1</v>
      </c>
      <c r="AI29878">
        <v>1</v>
      </c>
      <c r="AJ29878">
        <v>2</v>
      </c>
    </row>
    <row r="29879" spans="1:36" x14ac:dyDescent="0.3">
      <c r="A29879">
        <v>53</v>
      </c>
      <c r="B29879" s="1" t="s">
        <v>36</v>
      </c>
      <c r="C29879" s="1" t="s">
        <v>37</v>
      </c>
      <c r="D29879">
        <v>1415</v>
      </c>
      <c r="E29879" s="1" t="s">
        <v>53</v>
      </c>
      <c r="F29879">
        <v>41</v>
      </c>
      <c r="G29879">
        <v>1</v>
      </c>
      <c r="H29879" s="1" t="s">
        <v>57</v>
      </c>
      <c r="I29879">
        <v>1</v>
      </c>
      <c r="J29879">
        <v>19820</v>
      </c>
      <c r="K29879">
        <v>2</v>
      </c>
      <c r="L29879" s="1" t="s">
        <v>40</v>
      </c>
      <c r="M29879">
        <v>78</v>
      </c>
      <c r="N29879">
        <v>2</v>
      </c>
      <c r="O29879">
        <v>1</v>
      </c>
      <c r="P29879" s="1" t="s">
        <v>51</v>
      </c>
      <c r="Q29879">
        <v>3</v>
      </c>
      <c r="R29879" s="1" t="s">
        <v>55</v>
      </c>
      <c r="S29879">
        <v>19820</v>
      </c>
      <c r="T29879">
        <v>36971</v>
      </c>
      <c r="U29879">
        <v>332739</v>
      </c>
      <c r="V29879">
        <v>5</v>
      </c>
      <c r="W29879" s="1" t="s">
        <v>43</v>
      </c>
      <c r="X29879" s="1" t="s">
        <v>44</v>
      </c>
      <c r="Y29879">
        <v>20</v>
      </c>
      <c r="Z29879">
        <v>4</v>
      </c>
      <c r="AA29879">
        <v>3</v>
      </c>
      <c r="AB29879">
        <v>80</v>
      </c>
      <c r="AC29879">
        <v>4</v>
      </c>
      <c r="AD29879">
        <v>11</v>
      </c>
      <c r="AE29879">
        <v>4</v>
      </c>
      <c r="AF29879">
        <v>2</v>
      </c>
      <c r="AG29879">
        <v>3</v>
      </c>
      <c r="AH29879">
        <v>1</v>
      </c>
      <c r="AI29879">
        <v>2</v>
      </c>
      <c r="AJ29879">
        <v>2</v>
      </c>
    </row>
    <row r="29880" spans="1:36" x14ac:dyDescent="0.3">
      <c r="A29880">
        <v>28</v>
      </c>
      <c r="B29880" s="1" t="s">
        <v>36</v>
      </c>
      <c r="C29880" s="1" t="s">
        <v>63</v>
      </c>
      <c r="D29880">
        <v>1335</v>
      </c>
      <c r="E29880" s="1" t="s">
        <v>62</v>
      </c>
      <c r="F29880">
        <v>7</v>
      </c>
      <c r="G29880">
        <v>1</v>
      </c>
      <c r="H29880" s="1" t="s">
        <v>49</v>
      </c>
      <c r="I29880">
        <v>1</v>
      </c>
      <c r="J29880">
        <v>29216</v>
      </c>
      <c r="K29880">
        <v>1</v>
      </c>
      <c r="L29880" s="1" t="s">
        <v>46</v>
      </c>
      <c r="M29880">
        <v>156</v>
      </c>
      <c r="N29880">
        <v>2</v>
      </c>
      <c r="O29880">
        <v>5</v>
      </c>
      <c r="P29880" s="1" t="s">
        <v>61</v>
      </c>
      <c r="Q29880">
        <v>2</v>
      </c>
      <c r="R29880" s="1" t="s">
        <v>42</v>
      </c>
      <c r="S29880">
        <v>29216</v>
      </c>
      <c r="T29880">
        <v>46942</v>
      </c>
      <c r="U29880">
        <v>891898</v>
      </c>
      <c r="V29880">
        <v>5</v>
      </c>
      <c r="W29880" s="1" t="s">
        <v>43</v>
      </c>
      <c r="X29880" s="1" t="s">
        <v>44</v>
      </c>
      <c r="Y29880">
        <v>18</v>
      </c>
      <c r="Z29880">
        <v>2</v>
      </c>
      <c r="AA29880">
        <v>4</v>
      </c>
      <c r="AB29880">
        <v>80</v>
      </c>
      <c r="AC29880">
        <v>2</v>
      </c>
      <c r="AD29880">
        <v>38</v>
      </c>
      <c r="AE29880">
        <v>6</v>
      </c>
      <c r="AF29880">
        <v>2</v>
      </c>
      <c r="AG29880">
        <v>38</v>
      </c>
      <c r="AH29880">
        <v>27</v>
      </c>
      <c r="AI29880">
        <v>8</v>
      </c>
      <c r="AJ29880">
        <v>13</v>
      </c>
    </row>
    <row r="29881" spans="1:36" x14ac:dyDescent="0.3">
      <c r="A29881">
        <v>48</v>
      </c>
      <c r="B29881" s="1" t="s">
        <v>44</v>
      </c>
      <c r="C29881" s="1" t="s">
        <v>37</v>
      </c>
      <c r="D29881">
        <v>696</v>
      </c>
      <c r="E29881" s="1" t="s">
        <v>53</v>
      </c>
      <c r="F29881">
        <v>45</v>
      </c>
      <c r="G29881">
        <v>4</v>
      </c>
      <c r="H29881" s="1" t="s">
        <v>57</v>
      </c>
      <c r="I29881">
        <v>1</v>
      </c>
      <c r="J29881">
        <v>19821</v>
      </c>
      <c r="K29881">
        <v>2</v>
      </c>
      <c r="L29881" s="1" t="s">
        <v>40</v>
      </c>
      <c r="M29881">
        <v>167</v>
      </c>
      <c r="N29881">
        <v>1</v>
      </c>
      <c r="O29881">
        <v>2</v>
      </c>
      <c r="P29881" s="1" t="s">
        <v>66</v>
      </c>
      <c r="Q29881">
        <v>2</v>
      </c>
      <c r="R29881" s="1" t="s">
        <v>42</v>
      </c>
      <c r="S29881">
        <v>19821</v>
      </c>
      <c r="T29881">
        <v>16788</v>
      </c>
      <c r="U29881">
        <v>218244</v>
      </c>
      <c r="V29881">
        <v>0</v>
      </c>
      <c r="W29881" s="1" t="s">
        <v>43</v>
      </c>
      <c r="X29881" s="1" t="s">
        <v>36</v>
      </c>
      <c r="Y29881">
        <v>15</v>
      </c>
      <c r="Z29881">
        <v>2</v>
      </c>
      <c r="AA29881">
        <v>2</v>
      </c>
      <c r="AB29881">
        <v>80</v>
      </c>
      <c r="AC29881">
        <v>3</v>
      </c>
      <c r="AD29881">
        <v>22</v>
      </c>
      <c r="AE29881">
        <v>6</v>
      </c>
      <c r="AF29881">
        <v>1</v>
      </c>
      <c r="AG29881">
        <v>18</v>
      </c>
      <c r="AH29881">
        <v>7</v>
      </c>
      <c r="AI29881">
        <v>8</v>
      </c>
      <c r="AJ29881">
        <v>1</v>
      </c>
    </row>
    <row r="29882" spans="1:36" x14ac:dyDescent="0.3">
      <c r="A29882">
        <v>44</v>
      </c>
      <c r="B29882" s="1" t="s">
        <v>36</v>
      </c>
      <c r="C29882" s="1" t="s">
        <v>37</v>
      </c>
      <c r="D29882">
        <v>1039</v>
      </c>
      <c r="E29882" s="1" t="s">
        <v>53</v>
      </c>
      <c r="F29882">
        <v>28</v>
      </c>
      <c r="G29882">
        <v>1</v>
      </c>
      <c r="H29882" s="1" t="s">
        <v>60</v>
      </c>
      <c r="I29882">
        <v>1</v>
      </c>
      <c r="J29882">
        <v>29219</v>
      </c>
      <c r="K29882">
        <v>4</v>
      </c>
      <c r="L29882" s="1" t="s">
        <v>40</v>
      </c>
      <c r="M29882">
        <v>165</v>
      </c>
      <c r="N29882">
        <v>2</v>
      </c>
      <c r="O29882">
        <v>1</v>
      </c>
      <c r="P29882" s="1" t="s">
        <v>64</v>
      </c>
      <c r="Q29882">
        <v>2</v>
      </c>
      <c r="R29882" s="1" t="s">
        <v>42</v>
      </c>
      <c r="S29882">
        <v>29219</v>
      </c>
      <c r="T29882">
        <v>39944</v>
      </c>
      <c r="U29882">
        <v>119832</v>
      </c>
      <c r="V29882">
        <v>3</v>
      </c>
      <c r="W29882" s="1" t="s">
        <v>43</v>
      </c>
      <c r="X29882" s="1" t="s">
        <v>36</v>
      </c>
      <c r="Y29882">
        <v>30</v>
      </c>
      <c r="Z29882">
        <v>1</v>
      </c>
      <c r="AA29882">
        <v>3</v>
      </c>
      <c r="AB29882">
        <v>80</v>
      </c>
      <c r="AC29882">
        <v>2</v>
      </c>
      <c r="AD29882">
        <v>17</v>
      </c>
      <c r="AE29882">
        <v>6</v>
      </c>
      <c r="AF29882">
        <v>1</v>
      </c>
      <c r="AG29882">
        <v>17</v>
      </c>
      <c r="AH29882">
        <v>13</v>
      </c>
      <c r="AI29882">
        <v>10</v>
      </c>
      <c r="AJ29882">
        <v>4</v>
      </c>
    </row>
    <row r="29883" spans="1:36" x14ac:dyDescent="0.3">
      <c r="A29883">
        <v>27</v>
      </c>
      <c r="B29883" s="1" t="s">
        <v>44</v>
      </c>
      <c r="C29883" s="1" t="s">
        <v>48</v>
      </c>
      <c r="D29883">
        <v>1263</v>
      </c>
      <c r="E29883" s="1" t="s">
        <v>45</v>
      </c>
      <c r="F29883">
        <v>46</v>
      </c>
      <c r="G29883">
        <v>2</v>
      </c>
      <c r="H29883" s="1" t="s">
        <v>39</v>
      </c>
      <c r="I29883">
        <v>1</v>
      </c>
      <c r="J29883">
        <v>19822</v>
      </c>
      <c r="K29883">
        <v>1</v>
      </c>
      <c r="L29883" s="1" t="s">
        <v>46</v>
      </c>
      <c r="M29883">
        <v>188</v>
      </c>
      <c r="N29883">
        <v>4</v>
      </c>
      <c r="O29883">
        <v>2</v>
      </c>
      <c r="P29883" s="1" t="s">
        <v>66</v>
      </c>
      <c r="Q29883">
        <v>4</v>
      </c>
      <c r="R29883" s="1" t="s">
        <v>52</v>
      </c>
      <c r="S29883">
        <v>19822</v>
      </c>
      <c r="T29883">
        <v>25064</v>
      </c>
      <c r="U29883">
        <v>476216</v>
      </c>
      <c r="V29883">
        <v>1</v>
      </c>
      <c r="W29883" s="1" t="s">
        <v>43</v>
      </c>
      <c r="X29883" s="1" t="s">
        <v>36</v>
      </c>
      <c r="Y29883">
        <v>34</v>
      </c>
      <c r="Z29883">
        <v>3</v>
      </c>
      <c r="AA29883">
        <v>2</v>
      </c>
      <c r="AB29883">
        <v>80</v>
      </c>
      <c r="AC29883">
        <v>3</v>
      </c>
      <c r="AD29883">
        <v>26</v>
      </c>
      <c r="AE29883">
        <v>2</v>
      </c>
      <c r="AF29883">
        <v>3</v>
      </c>
      <c r="AG29883">
        <v>5</v>
      </c>
      <c r="AH29883">
        <v>5</v>
      </c>
      <c r="AI29883">
        <v>5</v>
      </c>
      <c r="AJ29883">
        <v>2</v>
      </c>
    </row>
    <row r="29884" spans="1:36" x14ac:dyDescent="0.3">
      <c r="A29884">
        <v>59</v>
      </c>
      <c r="B29884" s="1" t="s">
        <v>44</v>
      </c>
      <c r="C29884" s="1" t="s">
        <v>63</v>
      </c>
      <c r="D29884">
        <v>1090</v>
      </c>
      <c r="E29884" s="1" t="s">
        <v>62</v>
      </c>
      <c r="F29884">
        <v>38</v>
      </c>
      <c r="G29884">
        <v>5</v>
      </c>
      <c r="H29884" s="1" t="s">
        <v>39</v>
      </c>
      <c r="I29884">
        <v>1</v>
      </c>
      <c r="J29884">
        <v>29221</v>
      </c>
      <c r="K29884">
        <v>2</v>
      </c>
      <c r="L29884" s="1" t="s">
        <v>40</v>
      </c>
      <c r="M29884">
        <v>175</v>
      </c>
      <c r="N29884">
        <v>1</v>
      </c>
      <c r="O29884">
        <v>3</v>
      </c>
      <c r="P29884" s="1" t="s">
        <v>66</v>
      </c>
      <c r="Q29884">
        <v>2</v>
      </c>
      <c r="R29884" s="1" t="s">
        <v>55</v>
      </c>
      <c r="S29884">
        <v>29221</v>
      </c>
      <c r="T29884">
        <v>6738</v>
      </c>
      <c r="U29884">
        <v>168450</v>
      </c>
      <c r="V29884">
        <v>7</v>
      </c>
      <c r="W29884" s="1" t="s">
        <v>43</v>
      </c>
      <c r="X29884" s="1" t="s">
        <v>36</v>
      </c>
      <c r="Y29884">
        <v>22</v>
      </c>
      <c r="Z29884">
        <v>3</v>
      </c>
      <c r="AA29884">
        <v>4</v>
      </c>
      <c r="AB29884">
        <v>80</v>
      </c>
      <c r="AC29884">
        <v>2</v>
      </c>
      <c r="AD29884">
        <v>38</v>
      </c>
      <c r="AE29884">
        <v>1</v>
      </c>
      <c r="AF29884">
        <v>4</v>
      </c>
      <c r="AG29884">
        <v>8</v>
      </c>
      <c r="AH29884">
        <v>2</v>
      </c>
      <c r="AI29884">
        <v>5</v>
      </c>
      <c r="AJ29884">
        <v>8</v>
      </c>
    </row>
    <row r="29885" spans="1:36" x14ac:dyDescent="0.3">
      <c r="A29885">
        <v>36</v>
      </c>
      <c r="B29885" s="1" t="s">
        <v>44</v>
      </c>
      <c r="C29885" s="1" t="s">
        <v>48</v>
      </c>
      <c r="D29885">
        <v>1143</v>
      </c>
      <c r="E29885" s="1" t="s">
        <v>49</v>
      </c>
      <c r="F29885">
        <v>30</v>
      </c>
      <c r="G29885">
        <v>1</v>
      </c>
      <c r="H29885" s="1" t="s">
        <v>50</v>
      </c>
      <c r="I29885">
        <v>1</v>
      </c>
      <c r="J29885">
        <v>19823</v>
      </c>
      <c r="K29885">
        <v>4</v>
      </c>
      <c r="L29885" s="1" t="s">
        <v>46</v>
      </c>
      <c r="M29885">
        <v>160</v>
      </c>
      <c r="N29885">
        <v>4</v>
      </c>
      <c r="O29885">
        <v>1</v>
      </c>
      <c r="P29885" s="1" t="s">
        <v>51</v>
      </c>
      <c r="Q29885">
        <v>2</v>
      </c>
      <c r="R29885" s="1" t="s">
        <v>52</v>
      </c>
      <c r="S29885">
        <v>19823</v>
      </c>
      <c r="T29885">
        <v>13722</v>
      </c>
      <c r="U29885">
        <v>301884</v>
      </c>
      <c r="V29885">
        <v>5</v>
      </c>
      <c r="W29885" s="1" t="s">
        <v>43</v>
      </c>
      <c r="X29885" s="1" t="s">
        <v>44</v>
      </c>
      <c r="Y29885">
        <v>13</v>
      </c>
      <c r="Z29885">
        <v>4</v>
      </c>
      <c r="AA29885">
        <v>1</v>
      </c>
      <c r="AB29885">
        <v>80</v>
      </c>
      <c r="AC29885">
        <v>3</v>
      </c>
      <c r="AD29885">
        <v>6</v>
      </c>
      <c r="AE29885">
        <v>5</v>
      </c>
      <c r="AF29885">
        <v>4</v>
      </c>
      <c r="AG29885">
        <v>3</v>
      </c>
      <c r="AH29885">
        <v>3</v>
      </c>
      <c r="AI29885">
        <v>1</v>
      </c>
      <c r="AJ29885">
        <v>2</v>
      </c>
    </row>
    <row r="29886" spans="1:36" x14ac:dyDescent="0.3">
      <c r="A29886">
        <v>19</v>
      </c>
      <c r="B29886" s="1" t="s">
        <v>44</v>
      </c>
      <c r="C29886" s="1" t="s">
        <v>48</v>
      </c>
      <c r="D29886">
        <v>1470</v>
      </c>
      <c r="E29886" s="1" t="s">
        <v>53</v>
      </c>
      <c r="F29886">
        <v>38</v>
      </c>
      <c r="G29886">
        <v>2</v>
      </c>
      <c r="H29886" s="1" t="s">
        <v>57</v>
      </c>
      <c r="I29886">
        <v>1</v>
      </c>
      <c r="J29886">
        <v>29222</v>
      </c>
      <c r="K29886">
        <v>2</v>
      </c>
      <c r="L29886" s="1" t="s">
        <v>40</v>
      </c>
      <c r="M29886">
        <v>192</v>
      </c>
      <c r="N29886">
        <v>4</v>
      </c>
      <c r="O29886">
        <v>4</v>
      </c>
      <c r="P29886" s="1" t="s">
        <v>58</v>
      </c>
      <c r="Q29886">
        <v>3</v>
      </c>
      <c r="R29886" s="1" t="s">
        <v>42</v>
      </c>
      <c r="S29886">
        <v>29222</v>
      </c>
      <c r="T29886">
        <v>30708</v>
      </c>
      <c r="U29886">
        <v>614160</v>
      </c>
      <c r="V29886">
        <v>3</v>
      </c>
      <c r="W29886" s="1" t="s">
        <v>43</v>
      </c>
      <c r="X29886" s="1" t="s">
        <v>36</v>
      </c>
      <c r="Y29886">
        <v>13</v>
      </c>
      <c r="Z29886">
        <v>1</v>
      </c>
      <c r="AA29886">
        <v>3</v>
      </c>
      <c r="AB29886">
        <v>80</v>
      </c>
      <c r="AC29886">
        <v>2</v>
      </c>
      <c r="AD29886">
        <v>28</v>
      </c>
      <c r="AE29886">
        <v>4</v>
      </c>
      <c r="AF29886">
        <v>1</v>
      </c>
      <c r="AG29886">
        <v>8</v>
      </c>
      <c r="AH29886">
        <v>6</v>
      </c>
      <c r="AI29886">
        <v>5</v>
      </c>
      <c r="AJ29886">
        <v>3</v>
      </c>
    </row>
    <row r="29887" spans="1:36" x14ac:dyDescent="0.3">
      <c r="A29887">
        <v>55</v>
      </c>
      <c r="B29887" s="1" t="s">
        <v>36</v>
      </c>
      <c r="C29887" s="1" t="s">
        <v>63</v>
      </c>
      <c r="D29887">
        <v>1042</v>
      </c>
      <c r="E29887" s="1" t="s">
        <v>53</v>
      </c>
      <c r="F29887">
        <v>47</v>
      </c>
      <c r="G29887">
        <v>1</v>
      </c>
      <c r="H29887" s="1" t="s">
        <v>60</v>
      </c>
      <c r="I29887">
        <v>1</v>
      </c>
      <c r="J29887">
        <v>19824</v>
      </c>
      <c r="K29887">
        <v>3</v>
      </c>
      <c r="L29887" s="1" t="s">
        <v>40</v>
      </c>
      <c r="M29887">
        <v>85</v>
      </c>
      <c r="N29887">
        <v>1</v>
      </c>
      <c r="O29887">
        <v>5</v>
      </c>
      <c r="P29887" s="1" t="s">
        <v>65</v>
      </c>
      <c r="Q29887">
        <v>1</v>
      </c>
      <c r="R29887" s="1" t="s">
        <v>52</v>
      </c>
      <c r="S29887">
        <v>19824</v>
      </c>
      <c r="T29887">
        <v>8933</v>
      </c>
      <c r="U29887">
        <v>89330</v>
      </c>
      <c r="V29887">
        <v>1</v>
      </c>
      <c r="W29887" s="1" t="s">
        <v>43</v>
      </c>
      <c r="X29887" s="1" t="s">
        <v>44</v>
      </c>
      <c r="Y29887">
        <v>38</v>
      </c>
      <c r="Z29887">
        <v>1</v>
      </c>
      <c r="AA29887">
        <v>3</v>
      </c>
      <c r="AB29887">
        <v>80</v>
      </c>
      <c r="AC29887">
        <v>4</v>
      </c>
      <c r="AD29887">
        <v>23</v>
      </c>
      <c r="AE29887">
        <v>5</v>
      </c>
      <c r="AF29887">
        <v>4</v>
      </c>
      <c r="AG29887">
        <v>13</v>
      </c>
      <c r="AH29887">
        <v>12</v>
      </c>
      <c r="AI29887">
        <v>13</v>
      </c>
      <c r="AJ29887">
        <v>5</v>
      </c>
    </row>
    <row r="29888" spans="1:36" x14ac:dyDescent="0.3">
      <c r="A29888">
        <v>28</v>
      </c>
      <c r="B29888" s="1" t="s">
        <v>36</v>
      </c>
      <c r="C29888" s="1" t="s">
        <v>48</v>
      </c>
      <c r="D29888">
        <v>1036</v>
      </c>
      <c r="E29888" s="1" t="s">
        <v>53</v>
      </c>
      <c r="F29888">
        <v>47</v>
      </c>
      <c r="G29888">
        <v>3</v>
      </c>
      <c r="H29888" s="1" t="s">
        <v>60</v>
      </c>
      <c r="I29888">
        <v>1</v>
      </c>
      <c r="J29888">
        <v>29243</v>
      </c>
      <c r="K29888">
        <v>3</v>
      </c>
      <c r="L29888" s="1" t="s">
        <v>40</v>
      </c>
      <c r="M29888">
        <v>101</v>
      </c>
      <c r="N29888">
        <v>4</v>
      </c>
      <c r="O29888">
        <v>2</v>
      </c>
      <c r="P29888" s="1" t="s">
        <v>51</v>
      </c>
      <c r="Q29888">
        <v>2</v>
      </c>
      <c r="R29888" s="1" t="s">
        <v>42</v>
      </c>
      <c r="S29888">
        <v>29243</v>
      </c>
      <c r="T29888">
        <v>37900</v>
      </c>
      <c r="U29888">
        <v>568500</v>
      </c>
      <c r="V29888">
        <v>0</v>
      </c>
      <c r="W29888" s="1" t="s">
        <v>43</v>
      </c>
      <c r="X29888" s="1" t="s">
        <v>44</v>
      </c>
      <c r="Y29888">
        <v>40</v>
      </c>
      <c r="Z29888">
        <v>4</v>
      </c>
      <c r="AA29888">
        <v>2</v>
      </c>
      <c r="AB29888">
        <v>80</v>
      </c>
      <c r="AC29888">
        <v>2</v>
      </c>
      <c r="AD29888">
        <v>16</v>
      </c>
      <c r="AE29888">
        <v>1</v>
      </c>
      <c r="AF29888">
        <v>1</v>
      </c>
      <c r="AG29888">
        <v>16</v>
      </c>
      <c r="AH29888">
        <v>9</v>
      </c>
      <c r="AI29888">
        <v>8</v>
      </c>
      <c r="AJ29888">
        <v>1</v>
      </c>
    </row>
    <row r="29889" spans="1:36" x14ac:dyDescent="0.3">
      <c r="A29889">
        <v>40</v>
      </c>
      <c r="B29889" s="1" t="s">
        <v>44</v>
      </c>
      <c r="C29889" s="1" t="s">
        <v>37</v>
      </c>
      <c r="D29889">
        <v>1441</v>
      </c>
      <c r="E29889" s="1" t="s">
        <v>38</v>
      </c>
      <c r="F29889">
        <v>39</v>
      </c>
      <c r="G29889">
        <v>3</v>
      </c>
      <c r="H29889" s="1" t="s">
        <v>57</v>
      </c>
      <c r="I29889">
        <v>1</v>
      </c>
      <c r="J29889">
        <v>19825</v>
      </c>
      <c r="K29889">
        <v>2</v>
      </c>
      <c r="L29889" s="1" t="s">
        <v>40</v>
      </c>
      <c r="M29889">
        <v>174</v>
      </c>
      <c r="N29889">
        <v>2</v>
      </c>
      <c r="O29889">
        <v>5</v>
      </c>
      <c r="P29889" s="1" t="s">
        <v>54</v>
      </c>
      <c r="Q29889">
        <v>4</v>
      </c>
      <c r="R29889" s="1" t="s">
        <v>55</v>
      </c>
      <c r="S29889">
        <v>19825</v>
      </c>
      <c r="T29889">
        <v>18816</v>
      </c>
      <c r="U29889">
        <v>94080</v>
      </c>
      <c r="V29889">
        <v>0</v>
      </c>
      <c r="W29889" s="1" t="s">
        <v>43</v>
      </c>
      <c r="X29889" s="1" t="s">
        <v>36</v>
      </c>
      <c r="Y29889">
        <v>2</v>
      </c>
      <c r="Z29889">
        <v>1</v>
      </c>
      <c r="AA29889">
        <v>2</v>
      </c>
      <c r="AB29889">
        <v>80</v>
      </c>
      <c r="AC29889">
        <v>4</v>
      </c>
      <c r="AD29889">
        <v>39</v>
      </c>
      <c r="AE29889">
        <v>4</v>
      </c>
      <c r="AF29889">
        <v>1</v>
      </c>
      <c r="AG29889">
        <v>25</v>
      </c>
      <c r="AH29889">
        <v>5</v>
      </c>
      <c r="AI29889">
        <v>15</v>
      </c>
      <c r="AJ29889">
        <v>5</v>
      </c>
    </row>
    <row r="29890" spans="1:36" x14ac:dyDescent="0.3">
      <c r="A29890">
        <v>53</v>
      </c>
      <c r="B29890" s="1" t="s">
        <v>36</v>
      </c>
      <c r="C29890" s="1" t="s">
        <v>37</v>
      </c>
      <c r="D29890">
        <v>509</v>
      </c>
      <c r="E29890" s="1" t="s">
        <v>56</v>
      </c>
      <c r="F29890">
        <v>31</v>
      </c>
      <c r="G29890">
        <v>1</v>
      </c>
      <c r="H29890" s="1" t="s">
        <v>57</v>
      </c>
      <c r="I29890">
        <v>1</v>
      </c>
      <c r="J29890">
        <v>29254</v>
      </c>
      <c r="K29890">
        <v>4</v>
      </c>
      <c r="L29890" s="1" t="s">
        <v>46</v>
      </c>
      <c r="M29890">
        <v>66</v>
      </c>
      <c r="N29890">
        <v>2</v>
      </c>
      <c r="O29890">
        <v>2</v>
      </c>
      <c r="P29890" s="1" t="s">
        <v>54</v>
      </c>
      <c r="Q29890">
        <v>1</v>
      </c>
      <c r="R29890" s="1" t="s">
        <v>55</v>
      </c>
      <c r="S29890">
        <v>29254</v>
      </c>
      <c r="T29890">
        <v>2861</v>
      </c>
      <c r="U29890">
        <v>54359</v>
      </c>
      <c r="V29890">
        <v>5</v>
      </c>
      <c r="W29890" s="1" t="s">
        <v>43</v>
      </c>
      <c r="X29890" s="1" t="s">
        <v>36</v>
      </c>
      <c r="Y29890">
        <v>15</v>
      </c>
      <c r="Z29890">
        <v>4</v>
      </c>
      <c r="AA29890">
        <v>3</v>
      </c>
      <c r="AB29890">
        <v>80</v>
      </c>
      <c r="AC29890">
        <v>2</v>
      </c>
      <c r="AD29890">
        <v>28</v>
      </c>
      <c r="AE29890">
        <v>4</v>
      </c>
      <c r="AF29890">
        <v>2</v>
      </c>
      <c r="AG29890">
        <v>4</v>
      </c>
      <c r="AH29890">
        <v>4</v>
      </c>
      <c r="AI29890">
        <v>4</v>
      </c>
      <c r="AJ29890">
        <v>1</v>
      </c>
    </row>
    <row r="29891" spans="1:36" x14ac:dyDescent="0.3">
      <c r="A29891">
        <v>33</v>
      </c>
      <c r="B29891" s="1" t="s">
        <v>44</v>
      </c>
      <c r="C29891" s="1" t="s">
        <v>48</v>
      </c>
      <c r="D29891">
        <v>659</v>
      </c>
      <c r="E29891" s="1" t="s">
        <v>38</v>
      </c>
      <c r="F29891">
        <v>17</v>
      </c>
      <c r="G29891">
        <v>4</v>
      </c>
      <c r="H29891" s="1" t="s">
        <v>60</v>
      </c>
      <c r="I29891">
        <v>1</v>
      </c>
      <c r="J29891">
        <v>19826</v>
      </c>
      <c r="K29891">
        <v>4</v>
      </c>
      <c r="L29891" s="1" t="s">
        <v>40</v>
      </c>
      <c r="M29891">
        <v>69</v>
      </c>
      <c r="N29891">
        <v>4</v>
      </c>
      <c r="O29891">
        <v>1</v>
      </c>
      <c r="P29891" s="1" t="s">
        <v>49</v>
      </c>
      <c r="Q29891">
        <v>3</v>
      </c>
      <c r="R29891" s="1" t="s">
        <v>42</v>
      </c>
      <c r="S29891">
        <v>19826</v>
      </c>
      <c r="T29891">
        <v>15347</v>
      </c>
      <c r="U29891">
        <v>429716</v>
      </c>
      <c r="V29891">
        <v>6</v>
      </c>
      <c r="W29891" s="1" t="s">
        <v>43</v>
      </c>
      <c r="X29891" s="1" t="s">
        <v>44</v>
      </c>
      <c r="Y29891">
        <v>49</v>
      </c>
      <c r="Z29891">
        <v>2</v>
      </c>
      <c r="AA29891">
        <v>4</v>
      </c>
      <c r="AB29891">
        <v>80</v>
      </c>
      <c r="AC29891">
        <v>3</v>
      </c>
      <c r="AD29891">
        <v>37</v>
      </c>
      <c r="AE29891">
        <v>5</v>
      </c>
      <c r="AF29891">
        <v>3</v>
      </c>
      <c r="AG29891">
        <v>3</v>
      </c>
      <c r="AH29891">
        <v>1</v>
      </c>
      <c r="AI29891">
        <v>1</v>
      </c>
      <c r="AJ29891">
        <v>1</v>
      </c>
    </row>
    <row r="29892" spans="1:36" x14ac:dyDescent="0.3">
      <c r="A29892">
        <v>25</v>
      </c>
      <c r="B29892" s="1" t="s">
        <v>44</v>
      </c>
      <c r="C29892" s="1" t="s">
        <v>63</v>
      </c>
      <c r="D29892">
        <v>463</v>
      </c>
      <c r="E29892" s="1" t="s">
        <v>49</v>
      </c>
      <c r="F29892">
        <v>36</v>
      </c>
      <c r="G29892">
        <v>4</v>
      </c>
      <c r="H29892" s="1" t="s">
        <v>60</v>
      </c>
      <c r="I29892">
        <v>1</v>
      </c>
      <c r="J29892">
        <v>29266</v>
      </c>
      <c r="K29892">
        <v>2</v>
      </c>
      <c r="L29892" s="1" t="s">
        <v>40</v>
      </c>
      <c r="M29892">
        <v>178</v>
      </c>
      <c r="N29892">
        <v>1</v>
      </c>
      <c r="O29892">
        <v>3</v>
      </c>
      <c r="P29892" s="1" t="s">
        <v>54</v>
      </c>
      <c r="Q29892">
        <v>4</v>
      </c>
      <c r="R29892" s="1" t="s">
        <v>55</v>
      </c>
      <c r="S29892">
        <v>29266</v>
      </c>
      <c r="T29892">
        <v>28366</v>
      </c>
      <c r="U29892">
        <v>368758</v>
      </c>
      <c r="V29892">
        <v>3</v>
      </c>
      <c r="W29892" s="1" t="s">
        <v>43</v>
      </c>
      <c r="X29892" s="1" t="s">
        <v>36</v>
      </c>
      <c r="Y29892">
        <v>25</v>
      </c>
      <c r="Z29892">
        <v>4</v>
      </c>
      <c r="AA29892">
        <v>4</v>
      </c>
      <c r="AB29892">
        <v>80</v>
      </c>
      <c r="AC29892">
        <v>2</v>
      </c>
      <c r="AD29892">
        <v>14</v>
      </c>
      <c r="AE29892">
        <v>4</v>
      </c>
      <c r="AF29892">
        <v>4</v>
      </c>
      <c r="AG29892">
        <v>11</v>
      </c>
      <c r="AH29892">
        <v>7</v>
      </c>
      <c r="AI29892">
        <v>9</v>
      </c>
      <c r="AJ29892">
        <v>5</v>
      </c>
    </row>
    <row r="29893" spans="1:36" x14ac:dyDescent="0.3">
      <c r="A29893">
        <v>42</v>
      </c>
      <c r="B29893" s="1" t="s">
        <v>44</v>
      </c>
      <c r="C29893" s="1" t="s">
        <v>48</v>
      </c>
      <c r="D29893">
        <v>864</v>
      </c>
      <c r="E29893" s="1" t="s">
        <v>49</v>
      </c>
      <c r="F29893">
        <v>40</v>
      </c>
      <c r="G29893">
        <v>2</v>
      </c>
      <c r="H29893" s="1" t="s">
        <v>49</v>
      </c>
      <c r="I29893">
        <v>1</v>
      </c>
      <c r="J29893">
        <v>19827</v>
      </c>
      <c r="K29893">
        <v>3</v>
      </c>
      <c r="L29893" s="1" t="s">
        <v>40</v>
      </c>
      <c r="M29893">
        <v>178</v>
      </c>
      <c r="N29893">
        <v>3</v>
      </c>
      <c r="O29893">
        <v>5</v>
      </c>
      <c r="P29893" s="1" t="s">
        <v>51</v>
      </c>
      <c r="Q29893">
        <v>1</v>
      </c>
      <c r="R29893" s="1" t="s">
        <v>55</v>
      </c>
      <c r="S29893">
        <v>19827</v>
      </c>
      <c r="T29893">
        <v>8060</v>
      </c>
      <c r="U29893">
        <v>177320</v>
      </c>
      <c r="V29893">
        <v>4</v>
      </c>
      <c r="W29893" s="1" t="s">
        <v>43</v>
      </c>
      <c r="X29893" s="1" t="s">
        <v>36</v>
      </c>
      <c r="Y29893">
        <v>5</v>
      </c>
      <c r="Z29893">
        <v>2</v>
      </c>
      <c r="AA29893">
        <v>1</v>
      </c>
      <c r="AB29893">
        <v>80</v>
      </c>
      <c r="AC29893">
        <v>4</v>
      </c>
      <c r="AD29893">
        <v>36</v>
      </c>
      <c r="AE29893">
        <v>2</v>
      </c>
      <c r="AF29893">
        <v>3</v>
      </c>
      <c r="AG29893">
        <v>23</v>
      </c>
      <c r="AH29893">
        <v>8</v>
      </c>
      <c r="AI29893">
        <v>8</v>
      </c>
      <c r="AJ29893">
        <v>8</v>
      </c>
    </row>
    <row r="29894" spans="1:36" x14ac:dyDescent="0.3">
      <c r="A29894">
        <v>47</v>
      </c>
      <c r="B29894" s="1" t="s">
        <v>36</v>
      </c>
      <c r="C29894" s="1" t="s">
        <v>37</v>
      </c>
      <c r="D29894">
        <v>1135</v>
      </c>
      <c r="E29894" s="1" t="s">
        <v>38</v>
      </c>
      <c r="F29894">
        <v>18</v>
      </c>
      <c r="G29894">
        <v>4</v>
      </c>
      <c r="H29894" s="1" t="s">
        <v>57</v>
      </c>
      <c r="I29894">
        <v>1</v>
      </c>
      <c r="J29894">
        <v>29269</v>
      </c>
      <c r="K29894">
        <v>2</v>
      </c>
      <c r="L29894" s="1" t="s">
        <v>40</v>
      </c>
      <c r="M29894">
        <v>198</v>
      </c>
      <c r="N29894">
        <v>2</v>
      </c>
      <c r="O29894">
        <v>1</v>
      </c>
      <c r="P29894" s="1" t="s">
        <v>66</v>
      </c>
      <c r="Q29894">
        <v>3</v>
      </c>
      <c r="R29894" s="1" t="s">
        <v>42</v>
      </c>
      <c r="S29894">
        <v>29269</v>
      </c>
      <c r="T29894">
        <v>42862</v>
      </c>
      <c r="U29894">
        <v>428620</v>
      </c>
      <c r="V29894">
        <v>4</v>
      </c>
      <c r="W29894" s="1" t="s">
        <v>43</v>
      </c>
      <c r="X29894" s="1" t="s">
        <v>44</v>
      </c>
      <c r="Y29894">
        <v>33</v>
      </c>
      <c r="Z29894">
        <v>1</v>
      </c>
      <c r="AA29894">
        <v>4</v>
      </c>
      <c r="AB29894">
        <v>80</v>
      </c>
      <c r="AC29894">
        <v>2</v>
      </c>
      <c r="AD29894">
        <v>25</v>
      </c>
      <c r="AE29894">
        <v>4</v>
      </c>
      <c r="AF29894">
        <v>3</v>
      </c>
      <c r="AG29894">
        <v>2</v>
      </c>
      <c r="AH29894">
        <v>1</v>
      </c>
      <c r="AI29894">
        <v>2</v>
      </c>
      <c r="AJ29894">
        <v>2</v>
      </c>
    </row>
    <row r="29895" spans="1:36" x14ac:dyDescent="0.3">
      <c r="A29895">
        <v>43</v>
      </c>
      <c r="B29895" s="1" t="s">
        <v>44</v>
      </c>
      <c r="C29895" s="1" t="s">
        <v>63</v>
      </c>
      <c r="D29895">
        <v>1365</v>
      </c>
      <c r="E29895" s="1" t="s">
        <v>49</v>
      </c>
      <c r="F29895">
        <v>43</v>
      </c>
      <c r="G29895">
        <v>2</v>
      </c>
      <c r="H29895" s="1" t="s">
        <v>60</v>
      </c>
      <c r="I29895">
        <v>1</v>
      </c>
      <c r="J29895">
        <v>19828</v>
      </c>
      <c r="K29895">
        <v>3</v>
      </c>
      <c r="L29895" s="1" t="s">
        <v>40</v>
      </c>
      <c r="M29895">
        <v>40</v>
      </c>
      <c r="N29895">
        <v>4</v>
      </c>
      <c r="O29895">
        <v>1</v>
      </c>
      <c r="P29895" s="1" t="s">
        <v>41</v>
      </c>
      <c r="Q29895">
        <v>3</v>
      </c>
      <c r="R29895" s="1" t="s">
        <v>52</v>
      </c>
      <c r="S29895">
        <v>19828</v>
      </c>
      <c r="T29895">
        <v>9425</v>
      </c>
      <c r="U29895">
        <v>9425</v>
      </c>
      <c r="V29895">
        <v>6</v>
      </c>
      <c r="W29895" s="1" t="s">
        <v>43</v>
      </c>
      <c r="X29895" s="1" t="s">
        <v>44</v>
      </c>
      <c r="Y29895">
        <v>4</v>
      </c>
      <c r="Z29895">
        <v>4</v>
      </c>
      <c r="AA29895">
        <v>1</v>
      </c>
      <c r="AB29895">
        <v>80</v>
      </c>
      <c r="AC29895">
        <v>4</v>
      </c>
      <c r="AD29895">
        <v>27</v>
      </c>
      <c r="AE29895">
        <v>2</v>
      </c>
      <c r="AF29895">
        <v>3</v>
      </c>
      <c r="AG29895">
        <v>20</v>
      </c>
      <c r="AH29895">
        <v>7</v>
      </c>
      <c r="AI29895">
        <v>19</v>
      </c>
      <c r="AJ29895">
        <v>7</v>
      </c>
    </row>
    <row r="29896" spans="1:36" x14ac:dyDescent="0.3">
      <c r="A29896">
        <v>38</v>
      </c>
      <c r="B29896" s="1" t="s">
        <v>44</v>
      </c>
      <c r="C29896" s="1" t="s">
        <v>63</v>
      </c>
      <c r="D29896">
        <v>415</v>
      </c>
      <c r="E29896" s="1" t="s">
        <v>62</v>
      </c>
      <c r="F29896">
        <v>32</v>
      </c>
      <c r="G29896">
        <v>4</v>
      </c>
      <c r="H29896" s="1" t="s">
        <v>57</v>
      </c>
      <c r="I29896">
        <v>1</v>
      </c>
      <c r="J29896">
        <v>29271</v>
      </c>
      <c r="K29896">
        <v>4</v>
      </c>
      <c r="L29896" s="1" t="s">
        <v>46</v>
      </c>
      <c r="M29896">
        <v>118</v>
      </c>
      <c r="N29896">
        <v>3</v>
      </c>
      <c r="O29896">
        <v>2</v>
      </c>
      <c r="P29896" s="1" t="s">
        <v>51</v>
      </c>
      <c r="Q29896">
        <v>2</v>
      </c>
      <c r="R29896" s="1" t="s">
        <v>55</v>
      </c>
      <c r="S29896">
        <v>29271</v>
      </c>
      <c r="T29896">
        <v>8651</v>
      </c>
      <c r="U29896">
        <v>121114</v>
      </c>
      <c r="V29896">
        <v>5</v>
      </c>
      <c r="W29896" s="1" t="s">
        <v>43</v>
      </c>
      <c r="X29896" s="1" t="s">
        <v>36</v>
      </c>
      <c r="Y29896">
        <v>6</v>
      </c>
      <c r="Z29896">
        <v>3</v>
      </c>
      <c r="AA29896">
        <v>3</v>
      </c>
      <c r="AB29896">
        <v>80</v>
      </c>
      <c r="AC29896">
        <v>2</v>
      </c>
      <c r="AD29896">
        <v>34</v>
      </c>
      <c r="AE29896">
        <v>1</v>
      </c>
      <c r="AF29896">
        <v>3</v>
      </c>
      <c r="AG29896">
        <v>9</v>
      </c>
      <c r="AH29896">
        <v>1</v>
      </c>
      <c r="AI29896">
        <v>7</v>
      </c>
      <c r="AJ29896">
        <v>9</v>
      </c>
    </row>
    <row r="29897" spans="1:36" x14ac:dyDescent="0.3">
      <c r="A29897">
        <v>54</v>
      </c>
      <c r="B29897" s="1" t="s">
        <v>36</v>
      </c>
      <c r="C29897" s="1" t="s">
        <v>37</v>
      </c>
      <c r="D29897">
        <v>543</v>
      </c>
      <c r="E29897" s="1" t="s">
        <v>56</v>
      </c>
      <c r="F29897">
        <v>12</v>
      </c>
      <c r="G29897">
        <v>2</v>
      </c>
      <c r="H29897" s="1" t="s">
        <v>50</v>
      </c>
      <c r="I29897">
        <v>1</v>
      </c>
      <c r="J29897">
        <v>29274</v>
      </c>
      <c r="K29897">
        <v>2</v>
      </c>
      <c r="L29897" s="1" t="s">
        <v>40</v>
      </c>
      <c r="M29897">
        <v>120</v>
      </c>
      <c r="N29897">
        <v>2</v>
      </c>
      <c r="O29897">
        <v>3</v>
      </c>
      <c r="P29897" s="1" t="s">
        <v>66</v>
      </c>
      <c r="Q29897">
        <v>1</v>
      </c>
      <c r="R29897" s="1" t="s">
        <v>55</v>
      </c>
      <c r="S29897">
        <v>29274</v>
      </c>
      <c r="T29897">
        <v>48339</v>
      </c>
      <c r="U29897">
        <v>628407</v>
      </c>
      <c r="V29897">
        <v>2</v>
      </c>
      <c r="W29897" s="1" t="s">
        <v>43</v>
      </c>
      <c r="X29897" s="1" t="s">
        <v>36</v>
      </c>
      <c r="Y29897">
        <v>19</v>
      </c>
      <c r="Z29897">
        <v>1</v>
      </c>
      <c r="AA29897">
        <v>3</v>
      </c>
      <c r="AB29897">
        <v>80</v>
      </c>
      <c r="AC29897">
        <v>2</v>
      </c>
      <c r="AD29897">
        <v>9</v>
      </c>
      <c r="AE29897">
        <v>5</v>
      </c>
      <c r="AF29897">
        <v>1</v>
      </c>
      <c r="AG29897">
        <v>8</v>
      </c>
      <c r="AH29897">
        <v>5</v>
      </c>
      <c r="AI29897">
        <v>3</v>
      </c>
      <c r="AJ29897">
        <v>6</v>
      </c>
    </row>
    <row r="29898" spans="1:36" x14ac:dyDescent="0.3">
      <c r="A29898">
        <v>59</v>
      </c>
      <c r="B29898" s="1" t="s">
        <v>36</v>
      </c>
      <c r="C29898" s="1" t="s">
        <v>63</v>
      </c>
      <c r="D29898">
        <v>354</v>
      </c>
      <c r="E29898" s="1" t="s">
        <v>53</v>
      </c>
      <c r="F29898">
        <v>38</v>
      </c>
      <c r="G29898">
        <v>1</v>
      </c>
      <c r="H29898" s="1" t="s">
        <v>50</v>
      </c>
      <c r="I29898">
        <v>1</v>
      </c>
      <c r="J29898">
        <v>19830</v>
      </c>
      <c r="K29898">
        <v>1</v>
      </c>
      <c r="L29898" s="1" t="s">
        <v>46</v>
      </c>
      <c r="M29898">
        <v>186</v>
      </c>
      <c r="N29898">
        <v>4</v>
      </c>
      <c r="O29898">
        <v>5</v>
      </c>
      <c r="P29898" s="1" t="s">
        <v>49</v>
      </c>
      <c r="Q29898">
        <v>4</v>
      </c>
      <c r="R29898" s="1" t="s">
        <v>52</v>
      </c>
      <c r="S29898">
        <v>19830</v>
      </c>
      <c r="T29898">
        <v>9934</v>
      </c>
      <c r="U29898">
        <v>208614</v>
      </c>
      <c r="V29898">
        <v>8</v>
      </c>
      <c r="W29898" s="1" t="s">
        <v>43</v>
      </c>
      <c r="X29898" s="1" t="s">
        <v>36</v>
      </c>
      <c r="Y29898">
        <v>46</v>
      </c>
      <c r="Z29898">
        <v>3</v>
      </c>
      <c r="AA29898">
        <v>2</v>
      </c>
      <c r="AB29898">
        <v>80</v>
      </c>
      <c r="AC29898">
        <v>3</v>
      </c>
      <c r="AD29898">
        <v>29</v>
      </c>
      <c r="AE29898">
        <v>4</v>
      </c>
      <c r="AF29898">
        <v>2</v>
      </c>
      <c r="AG29898">
        <v>6</v>
      </c>
      <c r="AH29898">
        <v>1</v>
      </c>
      <c r="AI29898">
        <v>2</v>
      </c>
      <c r="AJ29898">
        <v>1</v>
      </c>
    </row>
    <row r="29899" spans="1:36" x14ac:dyDescent="0.3">
      <c r="A29899">
        <v>45</v>
      </c>
      <c r="B29899" s="1" t="s">
        <v>44</v>
      </c>
      <c r="C29899" s="1" t="s">
        <v>48</v>
      </c>
      <c r="D29899">
        <v>217</v>
      </c>
      <c r="E29899" s="1" t="s">
        <v>49</v>
      </c>
      <c r="F29899">
        <v>40</v>
      </c>
      <c r="G29899">
        <v>1</v>
      </c>
      <c r="H29899" s="1" t="s">
        <v>39</v>
      </c>
      <c r="I29899">
        <v>1</v>
      </c>
      <c r="J29899">
        <v>29275</v>
      </c>
      <c r="K29899">
        <v>1</v>
      </c>
      <c r="L29899" s="1" t="s">
        <v>46</v>
      </c>
      <c r="M29899">
        <v>33</v>
      </c>
      <c r="N29899">
        <v>2</v>
      </c>
      <c r="O29899">
        <v>4</v>
      </c>
      <c r="P29899" s="1" t="s">
        <v>66</v>
      </c>
      <c r="Q29899">
        <v>1</v>
      </c>
      <c r="R29899" s="1" t="s">
        <v>42</v>
      </c>
      <c r="S29899">
        <v>29275</v>
      </c>
      <c r="T29899">
        <v>3696</v>
      </c>
      <c r="U29899">
        <v>3696</v>
      </c>
      <c r="V29899">
        <v>8</v>
      </c>
      <c r="W29899" s="1" t="s">
        <v>43</v>
      </c>
      <c r="X29899" s="1" t="s">
        <v>44</v>
      </c>
      <c r="Y29899">
        <v>7</v>
      </c>
      <c r="Z29899">
        <v>2</v>
      </c>
      <c r="AA29899">
        <v>3</v>
      </c>
      <c r="AB29899">
        <v>80</v>
      </c>
      <c r="AC29899">
        <v>2</v>
      </c>
      <c r="AD29899">
        <v>17</v>
      </c>
      <c r="AE29899">
        <v>6</v>
      </c>
      <c r="AF29899">
        <v>3</v>
      </c>
      <c r="AG29899">
        <v>11</v>
      </c>
      <c r="AH29899">
        <v>3</v>
      </c>
      <c r="AI29899">
        <v>5</v>
      </c>
      <c r="AJ29899">
        <v>9</v>
      </c>
    </row>
    <row r="29900" spans="1:36" x14ac:dyDescent="0.3">
      <c r="A29900">
        <v>41</v>
      </c>
      <c r="B29900" s="1" t="s">
        <v>36</v>
      </c>
      <c r="C29900" s="1" t="s">
        <v>63</v>
      </c>
      <c r="D29900">
        <v>1416</v>
      </c>
      <c r="E29900" s="1" t="s">
        <v>49</v>
      </c>
      <c r="F29900">
        <v>33</v>
      </c>
      <c r="G29900">
        <v>4</v>
      </c>
      <c r="H29900" s="1" t="s">
        <v>39</v>
      </c>
      <c r="I29900">
        <v>1</v>
      </c>
      <c r="J29900">
        <v>19831</v>
      </c>
      <c r="K29900">
        <v>2</v>
      </c>
      <c r="L29900" s="1" t="s">
        <v>46</v>
      </c>
      <c r="M29900">
        <v>197</v>
      </c>
      <c r="N29900">
        <v>1</v>
      </c>
      <c r="O29900">
        <v>2</v>
      </c>
      <c r="P29900" s="1" t="s">
        <v>47</v>
      </c>
      <c r="Q29900">
        <v>2</v>
      </c>
      <c r="R29900" s="1" t="s">
        <v>42</v>
      </c>
      <c r="S29900">
        <v>19831</v>
      </c>
      <c r="T29900">
        <v>29537</v>
      </c>
      <c r="U29900">
        <v>620277</v>
      </c>
      <c r="V29900">
        <v>5</v>
      </c>
      <c r="W29900" s="1" t="s">
        <v>43</v>
      </c>
      <c r="X29900" s="1" t="s">
        <v>36</v>
      </c>
      <c r="Y29900">
        <v>19</v>
      </c>
      <c r="Z29900">
        <v>1</v>
      </c>
      <c r="AA29900">
        <v>1</v>
      </c>
      <c r="AB29900">
        <v>80</v>
      </c>
      <c r="AC29900">
        <v>4</v>
      </c>
      <c r="AD29900">
        <v>4</v>
      </c>
      <c r="AE29900">
        <v>5</v>
      </c>
      <c r="AF29900">
        <v>2</v>
      </c>
      <c r="AG29900">
        <v>4</v>
      </c>
      <c r="AH29900">
        <v>3</v>
      </c>
      <c r="AI29900">
        <v>4</v>
      </c>
      <c r="AJ29900">
        <v>3</v>
      </c>
    </row>
    <row r="29901" spans="1:36" x14ac:dyDescent="0.3">
      <c r="A29901">
        <v>28</v>
      </c>
      <c r="B29901" s="1" t="s">
        <v>36</v>
      </c>
      <c r="C29901" s="1" t="s">
        <v>63</v>
      </c>
      <c r="D29901">
        <v>201</v>
      </c>
      <c r="E29901" s="1" t="s">
        <v>53</v>
      </c>
      <c r="F29901">
        <v>44</v>
      </c>
      <c r="G29901">
        <v>2</v>
      </c>
      <c r="H29901" s="1" t="s">
        <v>57</v>
      </c>
      <c r="I29901">
        <v>1</v>
      </c>
      <c r="J29901">
        <v>29292</v>
      </c>
      <c r="K29901">
        <v>3</v>
      </c>
      <c r="L29901" s="1" t="s">
        <v>40</v>
      </c>
      <c r="M29901">
        <v>100</v>
      </c>
      <c r="N29901">
        <v>1</v>
      </c>
      <c r="O29901">
        <v>5</v>
      </c>
      <c r="P29901" s="1" t="s">
        <v>66</v>
      </c>
      <c r="Q29901">
        <v>4</v>
      </c>
      <c r="R29901" s="1" t="s">
        <v>42</v>
      </c>
      <c r="S29901">
        <v>29292</v>
      </c>
      <c r="T29901">
        <v>43388</v>
      </c>
      <c r="U29901">
        <v>130164</v>
      </c>
      <c r="V29901">
        <v>6</v>
      </c>
      <c r="W29901" s="1" t="s">
        <v>43</v>
      </c>
      <c r="X29901" s="1" t="s">
        <v>44</v>
      </c>
      <c r="Y29901">
        <v>12</v>
      </c>
      <c r="Z29901">
        <v>1</v>
      </c>
      <c r="AA29901">
        <v>3</v>
      </c>
      <c r="AB29901">
        <v>80</v>
      </c>
      <c r="AC29901">
        <v>2</v>
      </c>
      <c r="AD29901">
        <v>8</v>
      </c>
      <c r="AE29901">
        <v>3</v>
      </c>
      <c r="AF29901">
        <v>4</v>
      </c>
      <c r="AG29901">
        <v>1</v>
      </c>
      <c r="AH29901">
        <v>1</v>
      </c>
      <c r="AI29901">
        <v>1</v>
      </c>
      <c r="AJ29901">
        <v>1</v>
      </c>
    </row>
    <row r="29902" spans="1:36" x14ac:dyDescent="0.3">
      <c r="A29902">
        <v>57</v>
      </c>
      <c r="B29902" s="1" t="s">
        <v>36</v>
      </c>
      <c r="C29902" s="1" t="s">
        <v>48</v>
      </c>
      <c r="D29902">
        <v>879</v>
      </c>
      <c r="E29902" s="1" t="s">
        <v>56</v>
      </c>
      <c r="F29902">
        <v>40</v>
      </c>
      <c r="G29902">
        <v>5</v>
      </c>
      <c r="H29902" s="1" t="s">
        <v>39</v>
      </c>
      <c r="I29902">
        <v>1</v>
      </c>
      <c r="J29902">
        <v>29293</v>
      </c>
      <c r="K29902">
        <v>1</v>
      </c>
      <c r="L29902" s="1" t="s">
        <v>40</v>
      </c>
      <c r="M29902">
        <v>158</v>
      </c>
      <c r="N29902">
        <v>1</v>
      </c>
      <c r="O29902">
        <v>5</v>
      </c>
      <c r="P29902" s="1" t="s">
        <v>66</v>
      </c>
      <c r="Q29902">
        <v>4</v>
      </c>
      <c r="R29902" s="1" t="s">
        <v>55</v>
      </c>
      <c r="S29902">
        <v>29293</v>
      </c>
      <c r="T29902">
        <v>42025</v>
      </c>
      <c r="U29902">
        <v>672400</v>
      </c>
      <c r="V29902">
        <v>8</v>
      </c>
      <c r="W29902" s="1" t="s">
        <v>43</v>
      </c>
      <c r="X29902" s="1" t="s">
        <v>36</v>
      </c>
      <c r="Y29902">
        <v>19</v>
      </c>
      <c r="Z29902">
        <v>3</v>
      </c>
      <c r="AA29902">
        <v>4</v>
      </c>
      <c r="AB29902">
        <v>80</v>
      </c>
      <c r="AC29902">
        <v>2</v>
      </c>
      <c r="AD29902">
        <v>23</v>
      </c>
      <c r="AE29902">
        <v>1</v>
      </c>
      <c r="AF29902">
        <v>2</v>
      </c>
      <c r="AG29902">
        <v>4</v>
      </c>
      <c r="AH29902">
        <v>2</v>
      </c>
      <c r="AI29902">
        <v>3</v>
      </c>
      <c r="AJ29902">
        <v>1</v>
      </c>
    </row>
    <row r="29903" spans="1:36" x14ac:dyDescent="0.3">
      <c r="A29903">
        <v>22</v>
      </c>
      <c r="B29903" s="1" t="s">
        <v>44</v>
      </c>
      <c r="C29903" s="1" t="s">
        <v>63</v>
      </c>
      <c r="D29903">
        <v>1261</v>
      </c>
      <c r="E29903" s="1" t="s">
        <v>56</v>
      </c>
      <c r="F29903">
        <v>41</v>
      </c>
      <c r="G29903">
        <v>5</v>
      </c>
      <c r="H29903" s="1" t="s">
        <v>57</v>
      </c>
      <c r="I29903">
        <v>1</v>
      </c>
      <c r="J29903">
        <v>29298</v>
      </c>
      <c r="K29903">
        <v>4</v>
      </c>
      <c r="L29903" s="1" t="s">
        <v>46</v>
      </c>
      <c r="M29903">
        <v>39</v>
      </c>
      <c r="N29903">
        <v>2</v>
      </c>
      <c r="O29903">
        <v>5</v>
      </c>
      <c r="P29903" s="1" t="s">
        <v>61</v>
      </c>
      <c r="Q29903">
        <v>3</v>
      </c>
      <c r="R29903" s="1" t="s">
        <v>55</v>
      </c>
      <c r="S29903">
        <v>29298</v>
      </c>
      <c r="T29903">
        <v>38360</v>
      </c>
      <c r="U29903">
        <v>690480</v>
      </c>
      <c r="V29903">
        <v>5</v>
      </c>
      <c r="W29903" s="1" t="s">
        <v>43</v>
      </c>
      <c r="X29903" s="1" t="s">
        <v>36</v>
      </c>
      <c r="Y29903">
        <v>10</v>
      </c>
      <c r="Z29903">
        <v>3</v>
      </c>
      <c r="AA29903">
        <v>1</v>
      </c>
      <c r="AB29903">
        <v>80</v>
      </c>
      <c r="AC29903">
        <v>2</v>
      </c>
      <c r="AD29903">
        <v>20</v>
      </c>
      <c r="AE29903">
        <v>4</v>
      </c>
      <c r="AF29903">
        <v>3</v>
      </c>
      <c r="AG29903">
        <v>20</v>
      </c>
      <c r="AH29903">
        <v>2</v>
      </c>
      <c r="AI29903">
        <v>15</v>
      </c>
      <c r="AJ29903">
        <v>2</v>
      </c>
    </row>
    <row r="29904" spans="1:36" x14ac:dyDescent="0.3">
      <c r="A29904">
        <v>27</v>
      </c>
      <c r="B29904" s="1" t="s">
        <v>44</v>
      </c>
      <c r="C29904" s="1" t="s">
        <v>37</v>
      </c>
      <c r="D29904">
        <v>212</v>
      </c>
      <c r="E29904" s="1" t="s">
        <v>49</v>
      </c>
      <c r="F29904">
        <v>30</v>
      </c>
      <c r="G29904">
        <v>4</v>
      </c>
      <c r="H29904" s="1" t="s">
        <v>39</v>
      </c>
      <c r="I29904">
        <v>1</v>
      </c>
      <c r="J29904">
        <v>29301</v>
      </c>
      <c r="K29904">
        <v>1</v>
      </c>
      <c r="L29904" s="1" t="s">
        <v>46</v>
      </c>
      <c r="M29904">
        <v>130</v>
      </c>
      <c r="N29904">
        <v>4</v>
      </c>
      <c r="O29904">
        <v>1</v>
      </c>
      <c r="P29904" s="1" t="s">
        <v>54</v>
      </c>
      <c r="Q29904">
        <v>1</v>
      </c>
      <c r="R29904" s="1" t="s">
        <v>42</v>
      </c>
      <c r="S29904">
        <v>29301</v>
      </c>
      <c r="T29904">
        <v>11686</v>
      </c>
      <c r="U29904">
        <v>327208</v>
      </c>
      <c r="V29904">
        <v>4</v>
      </c>
      <c r="W29904" s="1" t="s">
        <v>43</v>
      </c>
      <c r="X29904" s="1" t="s">
        <v>44</v>
      </c>
      <c r="Y29904">
        <v>11</v>
      </c>
      <c r="Z29904">
        <v>2</v>
      </c>
      <c r="AA29904">
        <v>1</v>
      </c>
      <c r="AB29904">
        <v>80</v>
      </c>
      <c r="AC29904">
        <v>2</v>
      </c>
      <c r="AD29904">
        <v>24</v>
      </c>
      <c r="AE29904">
        <v>2</v>
      </c>
      <c r="AF29904">
        <v>2</v>
      </c>
      <c r="AG29904">
        <v>8</v>
      </c>
      <c r="AH29904">
        <v>8</v>
      </c>
      <c r="AI29904">
        <v>2</v>
      </c>
      <c r="AJ29904">
        <v>2</v>
      </c>
    </row>
    <row r="29905" spans="1:36" x14ac:dyDescent="0.3">
      <c r="A29905">
        <v>21</v>
      </c>
      <c r="B29905" s="1" t="s">
        <v>36</v>
      </c>
      <c r="C29905" s="1" t="s">
        <v>37</v>
      </c>
      <c r="D29905">
        <v>1379</v>
      </c>
      <c r="E29905" s="1" t="s">
        <v>38</v>
      </c>
      <c r="F29905">
        <v>21</v>
      </c>
      <c r="G29905">
        <v>5</v>
      </c>
      <c r="H29905" s="1" t="s">
        <v>50</v>
      </c>
      <c r="I29905">
        <v>1</v>
      </c>
      <c r="J29905">
        <v>29302</v>
      </c>
      <c r="K29905">
        <v>1</v>
      </c>
      <c r="L29905" s="1" t="s">
        <v>46</v>
      </c>
      <c r="M29905">
        <v>31</v>
      </c>
      <c r="N29905">
        <v>4</v>
      </c>
      <c r="O29905">
        <v>4</v>
      </c>
      <c r="P29905" s="1" t="s">
        <v>41</v>
      </c>
      <c r="Q29905">
        <v>4</v>
      </c>
      <c r="R29905" s="1" t="s">
        <v>55</v>
      </c>
      <c r="S29905">
        <v>29302</v>
      </c>
      <c r="T29905">
        <v>12451</v>
      </c>
      <c r="U29905">
        <v>323726</v>
      </c>
      <c r="V29905">
        <v>5</v>
      </c>
      <c r="W29905" s="1" t="s">
        <v>43</v>
      </c>
      <c r="X29905" s="1" t="s">
        <v>36</v>
      </c>
      <c r="Y29905">
        <v>47</v>
      </c>
      <c r="Z29905">
        <v>3</v>
      </c>
      <c r="AA29905">
        <v>1</v>
      </c>
      <c r="AB29905">
        <v>80</v>
      </c>
      <c r="AC29905">
        <v>2</v>
      </c>
      <c r="AD29905">
        <v>35</v>
      </c>
      <c r="AE29905">
        <v>6</v>
      </c>
      <c r="AF29905">
        <v>4</v>
      </c>
      <c r="AG29905">
        <v>23</v>
      </c>
      <c r="AH29905">
        <v>5</v>
      </c>
      <c r="AI29905">
        <v>9</v>
      </c>
      <c r="AJ29905">
        <v>10</v>
      </c>
    </row>
    <row r="29906" spans="1:36" x14ac:dyDescent="0.3">
      <c r="A29906">
        <v>39</v>
      </c>
      <c r="B29906" s="1" t="s">
        <v>36</v>
      </c>
      <c r="C29906" s="1" t="s">
        <v>48</v>
      </c>
      <c r="D29906">
        <v>547</v>
      </c>
      <c r="E29906" s="1" t="s">
        <v>53</v>
      </c>
      <c r="F29906">
        <v>44</v>
      </c>
      <c r="G29906">
        <v>1</v>
      </c>
      <c r="H29906" s="1" t="s">
        <v>57</v>
      </c>
      <c r="I29906">
        <v>1</v>
      </c>
      <c r="J29906">
        <v>19836</v>
      </c>
      <c r="K29906">
        <v>4</v>
      </c>
      <c r="L29906" s="1" t="s">
        <v>46</v>
      </c>
      <c r="M29906">
        <v>165</v>
      </c>
      <c r="N29906">
        <v>4</v>
      </c>
      <c r="O29906">
        <v>5</v>
      </c>
      <c r="P29906" s="1" t="s">
        <v>61</v>
      </c>
      <c r="Q29906">
        <v>3</v>
      </c>
      <c r="R29906" s="1" t="s">
        <v>55</v>
      </c>
      <c r="S29906">
        <v>19836</v>
      </c>
      <c r="T29906">
        <v>41349</v>
      </c>
      <c r="U29906">
        <v>454839</v>
      </c>
      <c r="V29906">
        <v>3</v>
      </c>
      <c r="W29906" s="1" t="s">
        <v>43</v>
      </c>
      <c r="X29906" s="1" t="s">
        <v>36</v>
      </c>
      <c r="Y29906">
        <v>8</v>
      </c>
      <c r="Z29906">
        <v>1</v>
      </c>
      <c r="AA29906">
        <v>2</v>
      </c>
      <c r="AB29906">
        <v>80</v>
      </c>
      <c r="AC29906">
        <v>4</v>
      </c>
      <c r="AD29906">
        <v>37</v>
      </c>
      <c r="AE29906">
        <v>1</v>
      </c>
      <c r="AF29906">
        <v>4</v>
      </c>
      <c r="AG29906">
        <v>19</v>
      </c>
      <c r="AH29906">
        <v>13</v>
      </c>
      <c r="AI29906">
        <v>11</v>
      </c>
      <c r="AJ29906">
        <v>11</v>
      </c>
    </row>
    <row r="29907" spans="1:36" x14ac:dyDescent="0.3">
      <c r="A29907">
        <v>35</v>
      </c>
      <c r="B29907" s="1" t="s">
        <v>44</v>
      </c>
      <c r="C29907" s="1" t="s">
        <v>37</v>
      </c>
      <c r="D29907">
        <v>320</v>
      </c>
      <c r="E29907" s="1" t="s">
        <v>49</v>
      </c>
      <c r="F29907">
        <v>30</v>
      </c>
      <c r="G29907">
        <v>1</v>
      </c>
      <c r="H29907" s="1" t="s">
        <v>59</v>
      </c>
      <c r="I29907">
        <v>1</v>
      </c>
      <c r="J29907">
        <v>29303</v>
      </c>
      <c r="K29907">
        <v>3</v>
      </c>
      <c r="L29907" s="1" t="s">
        <v>46</v>
      </c>
      <c r="M29907">
        <v>107</v>
      </c>
      <c r="N29907">
        <v>1</v>
      </c>
      <c r="O29907">
        <v>5</v>
      </c>
      <c r="P29907" s="1" t="s">
        <v>51</v>
      </c>
      <c r="Q29907">
        <v>1</v>
      </c>
      <c r="R29907" s="1" t="s">
        <v>55</v>
      </c>
      <c r="S29907">
        <v>29303</v>
      </c>
      <c r="T29907">
        <v>50605</v>
      </c>
      <c r="U29907">
        <v>1012100</v>
      </c>
      <c r="V29907">
        <v>0</v>
      </c>
      <c r="W29907" s="1" t="s">
        <v>43</v>
      </c>
      <c r="X29907" s="1" t="s">
        <v>36</v>
      </c>
      <c r="Y29907">
        <v>10</v>
      </c>
      <c r="Z29907">
        <v>3</v>
      </c>
      <c r="AA29907">
        <v>3</v>
      </c>
      <c r="AB29907">
        <v>80</v>
      </c>
      <c r="AC29907">
        <v>2</v>
      </c>
      <c r="AD29907">
        <v>4</v>
      </c>
      <c r="AE29907">
        <v>3</v>
      </c>
      <c r="AF29907">
        <v>4</v>
      </c>
      <c r="AG29907">
        <v>4</v>
      </c>
      <c r="AH29907">
        <v>2</v>
      </c>
      <c r="AI29907">
        <v>4</v>
      </c>
      <c r="AJ29907">
        <v>2</v>
      </c>
    </row>
    <row r="29908" spans="1:36" x14ac:dyDescent="0.3">
      <c r="A29908">
        <v>33</v>
      </c>
      <c r="B29908" s="1" t="s">
        <v>44</v>
      </c>
      <c r="C29908" s="1" t="s">
        <v>37</v>
      </c>
      <c r="D29908">
        <v>929</v>
      </c>
      <c r="E29908" s="1" t="s">
        <v>56</v>
      </c>
      <c r="F29908">
        <v>30</v>
      </c>
      <c r="G29908">
        <v>2</v>
      </c>
      <c r="H29908" s="1" t="s">
        <v>50</v>
      </c>
      <c r="I29908">
        <v>1</v>
      </c>
      <c r="J29908">
        <v>19837</v>
      </c>
      <c r="K29908">
        <v>4</v>
      </c>
      <c r="L29908" s="1" t="s">
        <v>46</v>
      </c>
      <c r="M29908">
        <v>156</v>
      </c>
      <c r="N29908">
        <v>2</v>
      </c>
      <c r="O29908">
        <v>4</v>
      </c>
      <c r="P29908" s="1" t="s">
        <v>47</v>
      </c>
      <c r="Q29908">
        <v>1</v>
      </c>
      <c r="R29908" s="1" t="s">
        <v>42</v>
      </c>
      <c r="S29908">
        <v>19837</v>
      </c>
      <c r="T29908">
        <v>41999</v>
      </c>
      <c r="U29908">
        <v>461989</v>
      </c>
      <c r="V29908">
        <v>8</v>
      </c>
      <c r="W29908" s="1" t="s">
        <v>43</v>
      </c>
      <c r="X29908" s="1" t="s">
        <v>36</v>
      </c>
      <c r="Y29908">
        <v>21</v>
      </c>
      <c r="Z29908">
        <v>1</v>
      </c>
      <c r="AA29908">
        <v>1</v>
      </c>
      <c r="AB29908">
        <v>80</v>
      </c>
      <c r="AC29908">
        <v>3</v>
      </c>
      <c r="AD29908">
        <v>27</v>
      </c>
      <c r="AE29908">
        <v>1</v>
      </c>
      <c r="AF29908">
        <v>4</v>
      </c>
      <c r="AG29908">
        <v>13</v>
      </c>
      <c r="AH29908">
        <v>3</v>
      </c>
      <c r="AI29908">
        <v>5</v>
      </c>
      <c r="AJ29908">
        <v>9</v>
      </c>
    </row>
    <row r="29909" spans="1:36" x14ac:dyDescent="0.3">
      <c r="A29909">
        <v>19</v>
      </c>
      <c r="B29909" s="1" t="s">
        <v>36</v>
      </c>
      <c r="C29909" s="1" t="s">
        <v>63</v>
      </c>
      <c r="D29909">
        <v>1370</v>
      </c>
      <c r="E29909" s="1" t="s">
        <v>56</v>
      </c>
      <c r="F29909">
        <v>27</v>
      </c>
      <c r="G29909">
        <v>3</v>
      </c>
      <c r="H29909" s="1" t="s">
        <v>39</v>
      </c>
      <c r="I29909">
        <v>1</v>
      </c>
      <c r="J29909">
        <v>29313</v>
      </c>
      <c r="K29909">
        <v>1</v>
      </c>
      <c r="L29909" s="1" t="s">
        <v>40</v>
      </c>
      <c r="M29909">
        <v>112</v>
      </c>
      <c r="N29909">
        <v>1</v>
      </c>
      <c r="O29909">
        <v>3</v>
      </c>
      <c r="P29909" s="1" t="s">
        <v>54</v>
      </c>
      <c r="Q29909">
        <v>3</v>
      </c>
      <c r="R29909" s="1" t="s">
        <v>55</v>
      </c>
      <c r="S29909">
        <v>29313</v>
      </c>
      <c r="T29909">
        <v>5136</v>
      </c>
      <c r="U29909">
        <v>138672</v>
      </c>
      <c r="V29909">
        <v>8</v>
      </c>
      <c r="W29909" s="1" t="s">
        <v>43</v>
      </c>
      <c r="X29909" s="1" t="s">
        <v>36</v>
      </c>
      <c r="Y29909">
        <v>8</v>
      </c>
      <c r="Z29909">
        <v>2</v>
      </c>
      <c r="AA29909">
        <v>1</v>
      </c>
      <c r="AB29909">
        <v>80</v>
      </c>
      <c r="AC29909">
        <v>2</v>
      </c>
      <c r="AD29909">
        <v>30</v>
      </c>
      <c r="AE29909">
        <v>2</v>
      </c>
      <c r="AF29909">
        <v>3</v>
      </c>
      <c r="AG29909">
        <v>6</v>
      </c>
      <c r="AH29909">
        <v>6</v>
      </c>
      <c r="AI29909">
        <v>4</v>
      </c>
      <c r="AJ29909">
        <v>2</v>
      </c>
    </row>
    <row r="29910" spans="1:36" x14ac:dyDescent="0.3">
      <c r="A29910">
        <v>51</v>
      </c>
      <c r="B29910" s="1" t="s">
        <v>36</v>
      </c>
      <c r="C29910" s="1" t="s">
        <v>37</v>
      </c>
      <c r="D29910">
        <v>355</v>
      </c>
      <c r="E29910" s="1" t="s">
        <v>38</v>
      </c>
      <c r="F29910">
        <v>5</v>
      </c>
      <c r="G29910">
        <v>4</v>
      </c>
      <c r="H29910" s="1" t="s">
        <v>60</v>
      </c>
      <c r="I29910">
        <v>1</v>
      </c>
      <c r="J29910">
        <v>19838</v>
      </c>
      <c r="K29910">
        <v>3</v>
      </c>
      <c r="L29910" s="1" t="s">
        <v>46</v>
      </c>
      <c r="M29910">
        <v>148</v>
      </c>
      <c r="N29910">
        <v>2</v>
      </c>
      <c r="O29910">
        <v>2</v>
      </c>
      <c r="P29910" s="1" t="s">
        <v>65</v>
      </c>
      <c r="Q29910">
        <v>3</v>
      </c>
      <c r="R29910" s="1" t="s">
        <v>55</v>
      </c>
      <c r="S29910">
        <v>19838</v>
      </c>
      <c r="T29910">
        <v>50045</v>
      </c>
      <c r="U29910">
        <v>50045</v>
      </c>
      <c r="V29910">
        <v>2</v>
      </c>
      <c r="W29910" s="1" t="s">
        <v>43</v>
      </c>
      <c r="X29910" s="1" t="s">
        <v>36</v>
      </c>
      <c r="Y29910">
        <v>11</v>
      </c>
      <c r="Z29910">
        <v>3</v>
      </c>
      <c r="AA29910">
        <v>4</v>
      </c>
      <c r="AB29910">
        <v>80</v>
      </c>
      <c r="AC29910">
        <v>3</v>
      </c>
      <c r="AD29910">
        <v>25</v>
      </c>
      <c r="AE29910">
        <v>4</v>
      </c>
      <c r="AF29910">
        <v>4</v>
      </c>
      <c r="AG29910">
        <v>18</v>
      </c>
      <c r="AH29910">
        <v>16</v>
      </c>
      <c r="AI29910">
        <v>10</v>
      </c>
      <c r="AJ29910">
        <v>2</v>
      </c>
    </row>
    <row r="29911" spans="1:36" x14ac:dyDescent="0.3">
      <c r="A29911">
        <v>51</v>
      </c>
      <c r="B29911" s="1" t="s">
        <v>36</v>
      </c>
      <c r="C29911" s="1" t="s">
        <v>63</v>
      </c>
      <c r="D29911">
        <v>1010</v>
      </c>
      <c r="E29911" s="1" t="s">
        <v>49</v>
      </c>
      <c r="F29911">
        <v>9</v>
      </c>
      <c r="G29911">
        <v>5</v>
      </c>
      <c r="H29911" s="1" t="s">
        <v>57</v>
      </c>
      <c r="I29911">
        <v>1</v>
      </c>
      <c r="J29911">
        <v>29325</v>
      </c>
      <c r="K29911">
        <v>4</v>
      </c>
      <c r="L29911" s="1" t="s">
        <v>40</v>
      </c>
      <c r="M29911">
        <v>35</v>
      </c>
      <c r="N29911">
        <v>2</v>
      </c>
      <c r="O29911">
        <v>1</v>
      </c>
      <c r="P29911" s="1" t="s">
        <v>58</v>
      </c>
      <c r="Q29911">
        <v>1</v>
      </c>
      <c r="R29911" s="1" t="s">
        <v>42</v>
      </c>
      <c r="S29911">
        <v>29325</v>
      </c>
      <c r="T29911">
        <v>27607</v>
      </c>
      <c r="U29911">
        <v>276070</v>
      </c>
      <c r="V29911">
        <v>6</v>
      </c>
      <c r="W29911" s="1" t="s">
        <v>43</v>
      </c>
      <c r="X29911" s="1" t="s">
        <v>44</v>
      </c>
      <c r="Y29911">
        <v>41</v>
      </c>
      <c r="Z29911">
        <v>2</v>
      </c>
      <c r="AA29911">
        <v>4</v>
      </c>
      <c r="AB29911">
        <v>80</v>
      </c>
      <c r="AC29911">
        <v>2</v>
      </c>
      <c r="AD29911">
        <v>37</v>
      </c>
      <c r="AE29911">
        <v>6</v>
      </c>
      <c r="AF29911">
        <v>3</v>
      </c>
      <c r="AG29911">
        <v>22</v>
      </c>
      <c r="AH29911">
        <v>10</v>
      </c>
      <c r="AI29911">
        <v>8</v>
      </c>
      <c r="AJ29911">
        <v>1</v>
      </c>
    </row>
    <row r="29912" spans="1:36" x14ac:dyDescent="0.3">
      <c r="A29912">
        <v>34</v>
      </c>
      <c r="B29912" s="1" t="s">
        <v>36</v>
      </c>
      <c r="C29912" s="1" t="s">
        <v>37</v>
      </c>
      <c r="D29912">
        <v>397</v>
      </c>
      <c r="E29912" s="1" t="s">
        <v>62</v>
      </c>
      <c r="F29912">
        <v>11</v>
      </c>
      <c r="G29912">
        <v>4</v>
      </c>
      <c r="H29912" s="1" t="s">
        <v>60</v>
      </c>
      <c r="I29912">
        <v>1</v>
      </c>
      <c r="J29912">
        <v>19839</v>
      </c>
      <c r="K29912">
        <v>2</v>
      </c>
      <c r="L29912" s="1" t="s">
        <v>46</v>
      </c>
      <c r="M29912">
        <v>49</v>
      </c>
      <c r="N29912">
        <v>1</v>
      </c>
      <c r="O29912">
        <v>1</v>
      </c>
      <c r="P29912" s="1" t="s">
        <v>49</v>
      </c>
      <c r="Q29912">
        <v>3</v>
      </c>
      <c r="R29912" s="1" t="s">
        <v>42</v>
      </c>
      <c r="S29912">
        <v>19839</v>
      </c>
      <c r="T29912">
        <v>37583</v>
      </c>
      <c r="U29912">
        <v>263081</v>
      </c>
      <c r="V29912">
        <v>3</v>
      </c>
      <c r="W29912" s="1" t="s">
        <v>43</v>
      </c>
      <c r="X29912" s="1" t="s">
        <v>36</v>
      </c>
      <c r="Y29912">
        <v>36</v>
      </c>
      <c r="Z29912">
        <v>1</v>
      </c>
      <c r="AA29912">
        <v>3</v>
      </c>
      <c r="AB29912">
        <v>80</v>
      </c>
      <c r="AC29912">
        <v>3</v>
      </c>
      <c r="AD29912">
        <v>8</v>
      </c>
      <c r="AE29912">
        <v>5</v>
      </c>
      <c r="AF29912">
        <v>2</v>
      </c>
      <c r="AG29912">
        <v>1</v>
      </c>
      <c r="AH29912">
        <v>1</v>
      </c>
      <c r="AI29912">
        <v>1</v>
      </c>
      <c r="AJ29912">
        <v>1</v>
      </c>
    </row>
    <row r="29913" spans="1:36" x14ac:dyDescent="0.3">
      <c r="A29913">
        <v>51</v>
      </c>
      <c r="B29913" s="1" t="s">
        <v>36</v>
      </c>
      <c r="C29913" s="1" t="s">
        <v>37</v>
      </c>
      <c r="D29913">
        <v>1290</v>
      </c>
      <c r="E29913" s="1" t="s">
        <v>62</v>
      </c>
      <c r="F29913">
        <v>42</v>
      </c>
      <c r="G29913">
        <v>5</v>
      </c>
      <c r="H29913" s="1" t="s">
        <v>59</v>
      </c>
      <c r="I29913">
        <v>1</v>
      </c>
      <c r="J29913">
        <v>29326</v>
      </c>
      <c r="K29913">
        <v>2</v>
      </c>
      <c r="L29913" s="1" t="s">
        <v>40</v>
      </c>
      <c r="M29913">
        <v>60</v>
      </c>
      <c r="N29913">
        <v>2</v>
      </c>
      <c r="O29913">
        <v>5</v>
      </c>
      <c r="P29913" s="1" t="s">
        <v>61</v>
      </c>
      <c r="Q29913">
        <v>4</v>
      </c>
      <c r="R29913" s="1" t="s">
        <v>42</v>
      </c>
      <c r="S29913">
        <v>29326</v>
      </c>
      <c r="T29913">
        <v>16644</v>
      </c>
      <c r="U29913">
        <v>16644</v>
      </c>
      <c r="V29913">
        <v>1</v>
      </c>
      <c r="W29913" s="1" t="s">
        <v>43</v>
      </c>
      <c r="X29913" s="1" t="s">
        <v>36</v>
      </c>
      <c r="Y29913">
        <v>18</v>
      </c>
      <c r="Z29913">
        <v>3</v>
      </c>
      <c r="AA29913">
        <v>1</v>
      </c>
      <c r="AB29913">
        <v>80</v>
      </c>
      <c r="AC29913">
        <v>2</v>
      </c>
      <c r="AD29913">
        <v>9</v>
      </c>
      <c r="AE29913">
        <v>4</v>
      </c>
      <c r="AF29913">
        <v>1</v>
      </c>
      <c r="AG29913">
        <v>9</v>
      </c>
      <c r="AH29913">
        <v>2</v>
      </c>
      <c r="AI29913">
        <v>6</v>
      </c>
      <c r="AJ29913">
        <v>6</v>
      </c>
    </row>
    <row r="29914" spans="1:36" x14ac:dyDescent="0.3">
      <c r="A29914">
        <v>19</v>
      </c>
      <c r="B29914" s="1" t="s">
        <v>44</v>
      </c>
      <c r="C29914" s="1" t="s">
        <v>63</v>
      </c>
      <c r="D29914">
        <v>889</v>
      </c>
      <c r="E29914" s="1" t="s">
        <v>49</v>
      </c>
      <c r="F29914">
        <v>12</v>
      </c>
      <c r="G29914">
        <v>2</v>
      </c>
      <c r="H29914" s="1" t="s">
        <v>39</v>
      </c>
      <c r="I29914">
        <v>1</v>
      </c>
      <c r="J29914">
        <v>19840</v>
      </c>
      <c r="K29914">
        <v>4</v>
      </c>
      <c r="L29914" s="1" t="s">
        <v>46</v>
      </c>
      <c r="M29914">
        <v>109</v>
      </c>
      <c r="N29914">
        <v>1</v>
      </c>
      <c r="O29914">
        <v>2</v>
      </c>
      <c r="P29914" s="1" t="s">
        <v>64</v>
      </c>
      <c r="Q29914">
        <v>3</v>
      </c>
      <c r="R29914" s="1" t="s">
        <v>55</v>
      </c>
      <c r="S29914">
        <v>19840</v>
      </c>
      <c r="T29914">
        <v>5441</v>
      </c>
      <c r="U29914">
        <v>157789</v>
      </c>
      <c r="V29914">
        <v>1</v>
      </c>
      <c r="W29914" s="1" t="s">
        <v>43</v>
      </c>
      <c r="X29914" s="1" t="s">
        <v>36</v>
      </c>
      <c r="Y29914">
        <v>16</v>
      </c>
      <c r="Z29914">
        <v>1</v>
      </c>
      <c r="AA29914">
        <v>4</v>
      </c>
      <c r="AB29914">
        <v>80</v>
      </c>
      <c r="AC29914">
        <v>4</v>
      </c>
      <c r="AD29914">
        <v>28</v>
      </c>
      <c r="AE29914">
        <v>3</v>
      </c>
      <c r="AF29914">
        <v>1</v>
      </c>
      <c r="AG29914">
        <v>18</v>
      </c>
      <c r="AH29914">
        <v>12</v>
      </c>
      <c r="AI29914">
        <v>14</v>
      </c>
      <c r="AJ29914">
        <v>12</v>
      </c>
    </row>
    <row r="29915" spans="1:36" x14ac:dyDescent="0.3">
      <c r="A29915">
        <v>21</v>
      </c>
      <c r="B29915" s="1" t="s">
        <v>36</v>
      </c>
      <c r="C29915" s="1" t="s">
        <v>63</v>
      </c>
      <c r="D29915">
        <v>891</v>
      </c>
      <c r="E29915" s="1" t="s">
        <v>49</v>
      </c>
      <c r="F29915">
        <v>45</v>
      </c>
      <c r="G29915">
        <v>5</v>
      </c>
      <c r="H29915" s="1" t="s">
        <v>49</v>
      </c>
      <c r="I29915">
        <v>1</v>
      </c>
      <c r="J29915">
        <v>29327</v>
      </c>
      <c r="K29915">
        <v>3</v>
      </c>
      <c r="L29915" s="1" t="s">
        <v>46</v>
      </c>
      <c r="M29915">
        <v>72</v>
      </c>
      <c r="N29915">
        <v>1</v>
      </c>
      <c r="O29915">
        <v>5</v>
      </c>
      <c r="P29915" s="1" t="s">
        <v>64</v>
      </c>
      <c r="Q29915">
        <v>4</v>
      </c>
      <c r="R29915" s="1" t="s">
        <v>42</v>
      </c>
      <c r="S29915">
        <v>29327</v>
      </c>
      <c r="T29915">
        <v>8931</v>
      </c>
      <c r="U29915">
        <v>44655</v>
      </c>
      <c r="V29915">
        <v>0</v>
      </c>
      <c r="W29915" s="1" t="s">
        <v>43</v>
      </c>
      <c r="X29915" s="1" t="s">
        <v>36</v>
      </c>
      <c r="Y29915">
        <v>3</v>
      </c>
      <c r="Z29915">
        <v>4</v>
      </c>
      <c r="AA29915">
        <v>2</v>
      </c>
      <c r="AB29915">
        <v>80</v>
      </c>
      <c r="AC29915">
        <v>2</v>
      </c>
      <c r="AD29915">
        <v>18</v>
      </c>
      <c r="AE29915">
        <v>6</v>
      </c>
      <c r="AF29915">
        <v>1</v>
      </c>
      <c r="AG29915">
        <v>13</v>
      </c>
      <c r="AH29915">
        <v>4</v>
      </c>
      <c r="AI29915">
        <v>12</v>
      </c>
      <c r="AJ29915">
        <v>6</v>
      </c>
    </row>
    <row r="29916" spans="1:36" x14ac:dyDescent="0.3">
      <c r="A29916">
        <v>30</v>
      </c>
      <c r="B29916" s="1" t="s">
        <v>36</v>
      </c>
      <c r="C29916" s="1" t="s">
        <v>48</v>
      </c>
      <c r="D29916">
        <v>911</v>
      </c>
      <c r="E29916" s="1" t="s">
        <v>56</v>
      </c>
      <c r="F29916">
        <v>31</v>
      </c>
      <c r="G29916">
        <v>2</v>
      </c>
      <c r="H29916" s="1" t="s">
        <v>50</v>
      </c>
      <c r="I29916">
        <v>1</v>
      </c>
      <c r="J29916">
        <v>29328</v>
      </c>
      <c r="K29916">
        <v>4</v>
      </c>
      <c r="L29916" s="1" t="s">
        <v>40</v>
      </c>
      <c r="M29916">
        <v>196</v>
      </c>
      <c r="N29916">
        <v>2</v>
      </c>
      <c r="O29916">
        <v>3</v>
      </c>
      <c r="P29916" s="1" t="s">
        <v>61</v>
      </c>
      <c r="Q29916">
        <v>1</v>
      </c>
      <c r="R29916" s="1" t="s">
        <v>52</v>
      </c>
      <c r="S29916">
        <v>29328</v>
      </c>
      <c r="T29916">
        <v>14277</v>
      </c>
      <c r="U29916">
        <v>28554</v>
      </c>
      <c r="V29916">
        <v>8</v>
      </c>
      <c r="W29916" s="1" t="s">
        <v>43</v>
      </c>
      <c r="X29916" s="1" t="s">
        <v>44</v>
      </c>
      <c r="Y29916">
        <v>28</v>
      </c>
      <c r="Z29916">
        <v>2</v>
      </c>
      <c r="AA29916">
        <v>1</v>
      </c>
      <c r="AB29916">
        <v>80</v>
      </c>
      <c r="AC29916">
        <v>2</v>
      </c>
      <c r="AD29916">
        <v>36</v>
      </c>
      <c r="AE29916">
        <v>4</v>
      </c>
      <c r="AF29916">
        <v>3</v>
      </c>
      <c r="AG29916">
        <v>21</v>
      </c>
      <c r="AH29916">
        <v>13</v>
      </c>
      <c r="AI29916">
        <v>8</v>
      </c>
      <c r="AJ29916">
        <v>2</v>
      </c>
    </row>
    <row r="29917" spans="1:36" x14ac:dyDescent="0.3">
      <c r="A29917">
        <v>60</v>
      </c>
      <c r="B29917" s="1" t="s">
        <v>44</v>
      </c>
      <c r="C29917" s="1" t="s">
        <v>37</v>
      </c>
      <c r="D29917">
        <v>509</v>
      </c>
      <c r="E29917" s="1" t="s">
        <v>56</v>
      </c>
      <c r="F29917">
        <v>41</v>
      </c>
      <c r="G29917">
        <v>1</v>
      </c>
      <c r="H29917" s="1" t="s">
        <v>60</v>
      </c>
      <c r="I29917">
        <v>1</v>
      </c>
      <c r="J29917">
        <v>19842</v>
      </c>
      <c r="K29917">
        <v>4</v>
      </c>
      <c r="L29917" s="1" t="s">
        <v>46</v>
      </c>
      <c r="M29917">
        <v>146</v>
      </c>
      <c r="N29917">
        <v>1</v>
      </c>
      <c r="O29917">
        <v>4</v>
      </c>
      <c r="P29917" s="1" t="s">
        <v>41</v>
      </c>
      <c r="Q29917">
        <v>1</v>
      </c>
      <c r="R29917" s="1" t="s">
        <v>42</v>
      </c>
      <c r="S29917">
        <v>19842</v>
      </c>
      <c r="T29917">
        <v>2496</v>
      </c>
      <c r="U29917">
        <v>4992</v>
      </c>
      <c r="V29917">
        <v>3</v>
      </c>
      <c r="W29917" s="1" t="s">
        <v>43</v>
      </c>
      <c r="X29917" s="1" t="s">
        <v>36</v>
      </c>
      <c r="Y29917">
        <v>15</v>
      </c>
      <c r="Z29917">
        <v>4</v>
      </c>
      <c r="AA29917">
        <v>2</v>
      </c>
      <c r="AB29917">
        <v>80</v>
      </c>
      <c r="AC29917">
        <v>4</v>
      </c>
      <c r="AD29917">
        <v>28</v>
      </c>
      <c r="AE29917">
        <v>4</v>
      </c>
      <c r="AF29917">
        <v>3</v>
      </c>
      <c r="AG29917">
        <v>5</v>
      </c>
      <c r="AH29917">
        <v>1</v>
      </c>
      <c r="AI29917">
        <v>2</v>
      </c>
      <c r="AJ29917">
        <v>3</v>
      </c>
    </row>
    <row r="29918" spans="1:36" x14ac:dyDescent="0.3">
      <c r="A29918">
        <v>28</v>
      </c>
      <c r="B29918" s="1" t="s">
        <v>36</v>
      </c>
      <c r="C29918" s="1" t="s">
        <v>63</v>
      </c>
      <c r="D29918">
        <v>907</v>
      </c>
      <c r="E29918" s="1" t="s">
        <v>45</v>
      </c>
      <c r="F29918">
        <v>8</v>
      </c>
      <c r="G29918">
        <v>1</v>
      </c>
      <c r="H29918" s="1" t="s">
        <v>49</v>
      </c>
      <c r="I29918">
        <v>1</v>
      </c>
      <c r="J29918">
        <v>29336</v>
      </c>
      <c r="K29918">
        <v>4</v>
      </c>
      <c r="L29918" s="1" t="s">
        <v>46</v>
      </c>
      <c r="M29918">
        <v>188</v>
      </c>
      <c r="N29918">
        <v>4</v>
      </c>
      <c r="O29918">
        <v>5</v>
      </c>
      <c r="P29918" s="1" t="s">
        <v>49</v>
      </c>
      <c r="Q29918">
        <v>2</v>
      </c>
      <c r="R29918" s="1" t="s">
        <v>42</v>
      </c>
      <c r="S29918">
        <v>29336</v>
      </c>
      <c r="T29918">
        <v>32231</v>
      </c>
      <c r="U29918">
        <v>32231</v>
      </c>
      <c r="V29918">
        <v>3</v>
      </c>
      <c r="W29918" s="1" t="s">
        <v>43</v>
      </c>
      <c r="X29918" s="1" t="s">
        <v>44</v>
      </c>
      <c r="Y29918">
        <v>24</v>
      </c>
      <c r="Z29918">
        <v>3</v>
      </c>
      <c r="AA29918">
        <v>1</v>
      </c>
      <c r="AB29918">
        <v>80</v>
      </c>
      <c r="AC29918">
        <v>2</v>
      </c>
      <c r="AD29918">
        <v>39</v>
      </c>
      <c r="AE29918">
        <v>3</v>
      </c>
      <c r="AF29918">
        <v>1</v>
      </c>
      <c r="AG29918">
        <v>15</v>
      </c>
      <c r="AH29918">
        <v>1</v>
      </c>
      <c r="AI29918">
        <v>4</v>
      </c>
      <c r="AJ29918">
        <v>11</v>
      </c>
    </row>
    <row r="29919" spans="1:36" x14ac:dyDescent="0.3">
      <c r="A29919">
        <v>20</v>
      </c>
      <c r="B29919" s="1" t="s">
        <v>36</v>
      </c>
      <c r="C29919" s="1" t="s">
        <v>63</v>
      </c>
      <c r="D29919">
        <v>1163</v>
      </c>
      <c r="E29919" s="1" t="s">
        <v>62</v>
      </c>
      <c r="F29919">
        <v>31</v>
      </c>
      <c r="G29919">
        <v>5</v>
      </c>
      <c r="H29919" s="1" t="s">
        <v>57</v>
      </c>
      <c r="I29919">
        <v>1</v>
      </c>
      <c r="J29919">
        <v>29341</v>
      </c>
      <c r="K29919">
        <v>2</v>
      </c>
      <c r="L29919" s="1" t="s">
        <v>46</v>
      </c>
      <c r="M29919">
        <v>32</v>
      </c>
      <c r="N29919">
        <v>3</v>
      </c>
      <c r="O29919">
        <v>1</v>
      </c>
      <c r="P29919" s="1" t="s">
        <v>41</v>
      </c>
      <c r="Q29919">
        <v>1</v>
      </c>
      <c r="R29919" s="1" t="s">
        <v>52</v>
      </c>
      <c r="S29919">
        <v>29341</v>
      </c>
      <c r="T29919">
        <v>24552</v>
      </c>
      <c r="U29919">
        <v>49104</v>
      </c>
      <c r="V29919">
        <v>7</v>
      </c>
      <c r="W29919" s="1" t="s">
        <v>43</v>
      </c>
      <c r="X29919" s="1" t="s">
        <v>44</v>
      </c>
      <c r="Y29919">
        <v>33</v>
      </c>
      <c r="Z29919">
        <v>1</v>
      </c>
      <c r="AA29919">
        <v>2</v>
      </c>
      <c r="AB29919">
        <v>80</v>
      </c>
      <c r="AC29919">
        <v>2</v>
      </c>
      <c r="AD29919">
        <v>3</v>
      </c>
      <c r="AE29919">
        <v>6</v>
      </c>
      <c r="AF29919">
        <v>3</v>
      </c>
      <c r="AG29919">
        <v>1</v>
      </c>
      <c r="AH29919">
        <v>1</v>
      </c>
      <c r="AI29919">
        <v>1</v>
      </c>
      <c r="AJ29919">
        <v>1</v>
      </c>
    </row>
    <row r="29920" spans="1:36" x14ac:dyDescent="0.3">
      <c r="A29920">
        <v>56</v>
      </c>
      <c r="B29920" s="1" t="s">
        <v>36</v>
      </c>
      <c r="C29920" s="1" t="s">
        <v>48</v>
      </c>
      <c r="D29920">
        <v>522</v>
      </c>
      <c r="E29920" s="1" t="s">
        <v>38</v>
      </c>
      <c r="F29920">
        <v>10</v>
      </c>
      <c r="G29920">
        <v>3</v>
      </c>
      <c r="H29920" s="1" t="s">
        <v>59</v>
      </c>
      <c r="I29920">
        <v>1</v>
      </c>
      <c r="J29920">
        <v>29346</v>
      </c>
      <c r="K29920">
        <v>4</v>
      </c>
      <c r="L29920" s="1" t="s">
        <v>40</v>
      </c>
      <c r="M29920">
        <v>55</v>
      </c>
      <c r="N29920">
        <v>1</v>
      </c>
      <c r="O29920">
        <v>1</v>
      </c>
      <c r="P29920" s="1" t="s">
        <v>66</v>
      </c>
      <c r="Q29920">
        <v>2</v>
      </c>
      <c r="R29920" s="1" t="s">
        <v>55</v>
      </c>
      <c r="S29920">
        <v>29346</v>
      </c>
      <c r="T29920">
        <v>8299</v>
      </c>
      <c r="U29920">
        <v>99588</v>
      </c>
      <c r="V29920">
        <v>2</v>
      </c>
      <c r="W29920" s="1" t="s">
        <v>43</v>
      </c>
      <c r="X29920" s="1" t="s">
        <v>36</v>
      </c>
      <c r="Y29920">
        <v>33</v>
      </c>
      <c r="Z29920">
        <v>2</v>
      </c>
      <c r="AA29920">
        <v>2</v>
      </c>
      <c r="AB29920">
        <v>80</v>
      </c>
      <c r="AC29920">
        <v>2</v>
      </c>
      <c r="AD29920">
        <v>33</v>
      </c>
      <c r="AE29920">
        <v>1</v>
      </c>
      <c r="AF29920">
        <v>2</v>
      </c>
      <c r="AG29920">
        <v>26</v>
      </c>
      <c r="AH29920">
        <v>21</v>
      </c>
      <c r="AI29920">
        <v>14</v>
      </c>
      <c r="AJ29920">
        <v>6</v>
      </c>
    </row>
    <row r="29921" spans="1:36" x14ac:dyDescent="0.3">
      <c r="A29921">
        <v>42</v>
      </c>
      <c r="B29921" s="1" t="s">
        <v>36</v>
      </c>
      <c r="C29921" s="1" t="s">
        <v>48</v>
      </c>
      <c r="D29921">
        <v>788</v>
      </c>
      <c r="E29921" s="1" t="s">
        <v>53</v>
      </c>
      <c r="F29921">
        <v>43</v>
      </c>
      <c r="G29921">
        <v>3</v>
      </c>
      <c r="H29921" s="1" t="s">
        <v>59</v>
      </c>
      <c r="I29921">
        <v>1</v>
      </c>
      <c r="J29921">
        <v>19845</v>
      </c>
      <c r="K29921">
        <v>2</v>
      </c>
      <c r="L29921" s="1" t="s">
        <v>46</v>
      </c>
      <c r="M29921">
        <v>194</v>
      </c>
      <c r="N29921">
        <v>3</v>
      </c>
      <c r="O29921">
        <v>4</v>
      </c>
      <c r="P29921" s="1" t="s">
        <v>66</v>
      </c>
      <c r="Q29921">
        <v>2</v>
      </c>
      <c r="R29921" s="1" t="s">
        <v>55</v>
      </c>
      <c r="S29921">
        <v>19845</v>
      </c>
      <c r="T29921">
        <v>43253</v>
      </c>
      <c r="U29921">
        <v>519036</v>
      </c>
      <c r="V29921">
        <v>0</v>
      </c>
      <c r="W29921" s="1" t="s">
        <v>43</v>
      </c>
      <c r="X29921" s="1" t="s">
        <v>36</v>
      </c>
      <c r="Y29921">
        <v>3</v>
      </c>
      <c r="Z29921">
        <v>2</v>
      </c>
      <c r="AA29921">
        <v>3</v>
      </c>
      <c r="AB29921">
        <v>80</v>
      </c>
      <c r="AC29921">
        <v>3</v>
      </c>
      <c r="AD29921">
        <v>26</v>
      </c>
      <c r="AE29921">
        <v>6</v>
      </c>
      <c r="AF29921">
        <v>4</v>
      </c>
      <c r="AG29921">
        <v>9</v>
      </c>
      <c r="AH29921">
        <v>2</v>
      </c>
      <c r="AI29921">
        <v>7</v>
      </c>
      <c r="AJ29921">
        <v>4</v>
      </c>
    </row>
    <row r="29922" spans="1:36" x14ac:dyDescent="0.3">
      <c r="A29922">
        <v>32</v>
      </c>
      <c r="B29922" s="1" t="s">
        <v>44</v>
      </c>
      <c r="C29922" s="1" t="s">
        <v>63</v>
      </c>
      <c r="D29922">
        <v>554</v>
      </c>
      <c r="E29922" s="1" t="s">
        <v>49</v>
      </c>
      <c r="F29922">
        <v>34</v>
      </c>
      <c r="G29922">
        <v>4</v>
      </c>
      <c r="H29922" s="1" t="s">
        <v>49</v>
      </c>
      <c r="I29922">
        <v>1</v>
      </c>
      <c r="J29922">
        <v>29348</v>
      </c>
      <c r="K29922">
        <v>2</v>
      </c>
      <c r="L29922" s="1" t="s">
        <v>46</v>
      </c>
      <c r="M29922">
        <v>182</v>
      </c>
      <c r="N29922">
        <v>3</v>
      </c>
      <c r="O29922">
        <v>1</v>
      </c>
      <c r="P29922" s="1" t="s">
        <v>51</v>
      </c>
      <c r="Q29922">
        <v>2</v>
      </c>
      <c r="R29922" s="1" t="s">
        <v>55</v>
      </c>
      <c r="S29922">
        <v>29348</v>
      </c>
      <c r="T29922">
        <v>47781</v>
      </c>
      <c r="U29922">
        <v>764496</v>
      </c>
      <c r="V29922">
        <v>7</v>
      </c>
      <c r="W29922" s="1" t="s">
        <v>43</v>
      </c>
      <c r="X29922" s="1" t="s">
        <v>44</v>
      </c>
      <c r="Y29922">
        <v>39</v>
      </c>
      <c r="Z29922">
        <v>1</v>
      </c>
      <c r="AA29922">
        <v>4</v>
      </c>
      <c r="AB29922">
        <v>80</v>
      </c>
      <c r="AC29922">
        <v>2</v>
      </c>
      <c r="AD29922">
        <v>24</v>
      </c>
      <c r="AE29922">
        <v>1</v>
      </c>
      <c r="AF29922">
        <v>2</v>
      </c>
      <c r="AG29922">
        <v>12</v>
      </c>
      <c r="AH29922">
        <v>12</v>
      </c>
      <c r="AI29922">
        <v>3</v>
      </c>
      <c r="AJ29922">
        <v>1</v>
      </c>
    </row>
    <row r="29923" spans="1:36" x14ac:dyDescent="0.3">
      <c r="A29923">
        <v>54</v>
      </c>
      <c r="B29923" s="1" t="s">
        <v>36</v>
      </c>
      <c r="C29923" s="1" t="s">
        <v>48</v>
      </c>
      <c r="D29923">
        <v>792</v>
      </c>
      <c r="E29923" s="1" t="s">
        <v>45</v>
      </c>
      <c r="F29923">
        <v>45</v>
      </c>
      <c r="G29923">
        <v>1</v>
      </c>
      <c r="H29923" s="1" t="s">
        <v>39</v>
      </c>
      <c r="I29923">
        <v>1</v>
      </c>
      <c r="J29923">
        <v>19846</v>
      </c>
      <c r="K29923">
        <v>1</v>
      </c>
      <c r="L29923" s="1" t="s">
        <v>46</v>
      </c>
      <c r="M29923">
        <v>165</v>
      </c>
      <c r="N29923">
        <v>1</v>
      </c>
      <c r="O29923">
        <v>3</v>
      </c>
      <c r="P29923" s="1" t="s">
        <v>65</v>
      </c>
      <c r="Q29923">
        <v>1</v>
      </c>
      <c r="R29923" s="1" t="s">
        <v>42</v>
      </c>
      <c r="S29923">
        <v>19846</v>
      </c>
      <c r="T29923">
        <v>34043</v>
      </c>
      <c r="U29923">
        <v>817032</v>
      </c>
      <c r="V29923">
        <v>8</v>
      </c>
      <c r="W29923" s="1" t="s">
        <v>43</v>
      </c>
      <c r="X29923" s="1" t="s">
        <v>36</v>
      </c>
      <c r="Y29923">
        <v>9</v>
      </c>
      <c r="Z29923">
        <v>4</v>
      </c>
      <c r="AA29923">
        <v>3</v>
      </c>
      <c r="AB29923">
        <v>80</v>
      </c>
      <c r="AC29923">
        <v>3</v>
      </c>
      <c r="AD29923">
        <v>25</v>
      </c>
      <c r="AE29923">
        <v>5</v>
      </c>
      <c r="AF29923">
        <v>1</v>
      </c>
      <c r="AG29923">
        <v>22</v>
      </c>
      <c r="AH29923">
        <v>7</v>
      </c>
      <c r="AI29923">
        <v>21</v>
      </c>
      <c r="AJ29923">
        <v>4</v>
      </c>
    </row>
    <row r="29924" spans="1:36" x14ac:dyDescent="0.3">
      <c r="A29924">
        <v>57</v>
      </c>
      <c r="B29924" s="1" t="s">
        <v>36</v>
      </c>
      <c r="C29924" s="1" t="s">
        <v>63</v>
      </c>
      <c r="D29924">
        <v>441</v>
      </c>
      <c r="E29924" s="1" t="s">
        <v>62</v>
      </c>
      <c r="F29924">
        <v>13</v>
      </c>
      <c r="G29924">
        <v>2</v>
      </c>
      <c r="H29924" s="1" t="s">
        <v>50</v>
      </c>
      <c r="I29924">
        <v>1</v>
      </c>
      <c r="J29924">
        <v>29349</v>
      </c>
      <c r="K29924">
        <v>3</v>
      </c>
      <c r="L29924" s="1" t="s">
        <v>40</v>
      </c>
      <c r="M29924">
        <v>94</v>
      </c>
      <c r="N29924">
        <v>3</v>
      </c>
      <c r="O29924">
        <v>5</v>
      </c>
      <c r="P29924" s="1" t="s">
        <v>66</v>
      </c>
      <c r="Q29924">
        <v>1</v>
      </c>
      <c r="R29924" s="1" t="s">
        <v>52</v>
      </c>
      <c r="S29924">
        <v>29349</v>
      </c>
      <c r="T29924">
        <v>18754</v>
      </c>
      <c r="U29924">
        <v>56262</v>
      </c>
      <c r="V29924">
        <v>2</v>
      </c>
      <c r="W29924" s="1" t="s">
        <v>43</v>
      </c>
      <c r="X29924" s="1" t="s">
        <v>44</v>
      </c>
      <c r="Y29924">
        <v>6</v>
      </c>
      <c r="Z29924">
        <v>3</v>
      </c>
      <c r="AA29924">
        <v>4</v>
      </c>
      <c r="AB29924">
        <v>80</v>
      </c>
      <c r="AC29924">
        <v>2</v>
      </c>
      <c r="AD29924">
        <v>4</v>
      </c>
      <c r="AE29924">
        <v>2</v>
      </c>
      <c r="AF29924">
        <v>4</v>
      </c>
      <c r="AG29924">
        <v>2</v>
      </c>
      <c r="AH29924">
        <v>2</v>
      </c>
      <c r="AI29924">
        <v>2</v>
      </c>
      <c r="AJ29924">
        <v>2</v>
      </c>
    </row>
    <row r="29925" spans="1:36" x14ac:dyDescent="0.3">
      <c r="A29925">
        <v>18</v>
      </c>
      <c r="B29925" s="1" t="s">
        <v>44</v>
      </c>
      <c r="C29925" s="1" t="s">
        <v>63</v>
      </c>
      <c r="D29925">
        <v>1307</v>
      </c>
      <c r="E29925" s="1" t="s">
        <v>38</v>
      </c>
      <c r="F29925">
        <v>47</v>
      </c>
      <c r="G29925">
        <v>3</v>
      </c>
      <c r="H29925" s="1" t="s">
        <v>57</v>
      </c>
      <c r="I29925">
        <v>1</v>
      </c>
      <c r="J29925">
        <v>19847</v>
      </c>
      <c r="K29925">
        <v>3</v>
      </c>
      <c r="L29925" s="1" t="s">
        <v>46</v>
      </c>
      <c r="M29925">
        <v>189</v>
      </c>
      <c r="N29925">
        <v>2</v>
      </c>
      <c r="O29925">
        <v>2</v>
      </c>
      <c r="P29925" s="1" t="s">
        <v>61</v>
      </c>
      <c r="Q29925">
        <v>2</v>
      </c>
      <c r="R29925" s="1" t="s">
        <v>42</v>
      </c>
      <c r="S29925">
        <v>19847</v>
      </c>
      <c r="T29925">
        <v>13519</v>
      </c>
      <c r="U29925">
        <v>135190</v>
      </c>
      <c r="V29925">
        <v>5</v>
      </c>
      <c r="W29925" s="1" t="s">
        <v>43</v>
      </c>
      <c r="X29925" s="1" t="s">
        <v>44</v>
      </c>
      <c r="Y29925">
        <v>43</v>
      </c>
      <c r="Z29925">
        <v>3</v>
      </c>
      <c r="AA29925">
        <v>4</v>
      </c>
      <c r="AB29925">
        <v>80</v>
      </c>
      <c r="AC29925">
        <v>4</v>
      </c>
      <c r="AD29925">
        <v>19</v>
      </c>
      <c r="AE29925">
        <v>3</v>
      </c>
      <c r="AF29925">
        <v>2</v>
      </c>
      <c r="AG29925">
        <v>19</v>
      </c>
      <c r="AH29925">
        <v>3</v>
      </c>
      <c r="AI29925">
        <v>12</v>
      </c>
      <c r="AJ29925">
        <v>12</v>
      </c>
    </row>
    <row r="29926" spans="1:36" x14ac:dyDescent="0.3">
      <c r="A29926">
        <v>48</v>
      </c>
      <c r="B29926" s="1" t="s">
        <v>44</v>
      </c>
      <c r="C29926" s="1" t="s">
        <v>48</v>
      </c>
      <c r="D29926">
        <v>506</v>
      </c>
      <c r="E29926" s="1" t="s">
        <v>53</v>
      </c>
      <c r="F29926">
        <v>16</v>
      </c>
      <c r="G29926">
        <v>4</v>
      </c>
      <c r="H29926" s="1" t="s">
        <v>39</v>
      </c>
      <c r="I29926">
        <v>1</v>
      </c>
      <c r="J29926">
        <v>29365</v>
      </c>
      <c r="K29926">
        <v>1</v>
      </c>
      <c r="L29926" s="1" t="s">
        <v>40</v>
      </c>
      <c r="M29926">
        <v>78</v>
      </c>
      <c r="N29926">
        <v>4</v>
      </c>
      <c r="O29926">
        <v>1</v>
      </c>
      <c r="P29926" s="1" t="s">
        <v>47</v>
      </c>
      <c r="Q29926">
        <v>4</v>
      </c>
      <c r="R29926" s="1" t="s">
        <v>55</v>
      </c>
      <c r="S29926">
        <v>29365</v>
      </c>
      <c r="T29926">
        <v>35309</v>
      </c>
      <c r="U29926">
        <v>776798</v>
      </c>
      <c r="V29926">
        <v>3</v>
      </c>
      <c r="W29926" s="1" t="s">
        <v>43</v>
      </c>
      <c r="X29926" s="1" t="s">
        <v>36</v>
      </c>
      <c r="Y29926">
        <v>29</v>
      </c>
      <c r="Z29926">
        <v>4</v>
      </c>
      <c r="AA29926">
        <v>3</v>
      </c>
      <c r="AB29926">
        <v>80</v>
      </c>
      <c r="AC29926">
        <v>2</v>
      </c>
      <c r="AD29926">
        <v>4</v>
      </c>
      <c r="AE29926">
        <v>6</v>
      </c>
      <c r="AF29926">
        <v>2</v>
      </c>
      <c r="AG29926">
        <v>3</v>
      </c>
      <c r="AH29926">
        <v>2</v>
      </c>
      <c r="AI29926">
        <v>2</v>
      </c>
      <c r="AJ29926">
        <v>3</v>
      </c>
    </row>
    <row r="29927" spans="1:36" x14ac:dyDescent="0.3">
      <c r="A29927">
        <v>35</v>
      </c>
      <c r="B29927" s="1" t="s">
        <v>36</v>
      </c>
      <c r="C29927" s="1" t="s">
        <v>48</v>
      </c>
      <c r="D29927">
        <v>617</v>
      </c>
      <c r="E29927" s="1" t="s">
        <v>53</v>
      </c>
      <c r="F29927">
        <v>12</v>
      </c>
      <c r="G29927">
        <v>5</v>
      </c>
      <c r="H29927" s="1" t="s">
        <v>50</v>
      </c>
      <c r="I29927">
        <v>1</v>
      </c>
      <c r="J29927">
        <v>19848</v>
      </c>
      <c r="K29927">
        <v>2</v>
      </c>
      <c r="L29927" s="1" t="s">
        <v>46</v>
      </c>
      <c r="M29927">
        <v>50</v>
      </c>
      <c r="N29927">
        <v>2</v>
      </c>
      <c r="O29927">
        <v>1</v>
      </c>
      <c r="P29927" s="1" t="s">
        <v>64</v>
      </c>
      <c r="Q29927">
        <v>3</v>
      </c>
      <c r="R29927" s="1" t="s">
        <v>52</v>
      </c>
      <c r="S29927">
        <v>19848</v>
      </c>
      <c r="T29927">
        <v>5162</v>
      </c>
      <c r="U29927">
        <v>15486</v>
      </c>
      <c r="V29927">
        <v>7</v>
      </c>
      <c r="W29927" s="1" t="s">
        <v>43</v>
      </c>
      <c r="X29927" s="1" t="s">
        <v>44</v>
      </c>
      <c r="Y29927">
        <v>29</v>
      </c>
      <c r="Z29927">
        <v>1</v>
      </c>
      <c r="AA29927">
        <v>2</v>
      </c>
      <c r="AB29927">
        <v>80</v>
      </c>
      <c r="AC29927">
        <v>3</v>
      </c>
      <c r="AD29927">
        <v>40</v>
      </c>
      <c r="AE29927">
        <v>5</v>
      </c>
      <c r="AF29927">
        <v>1</v>
      </c>
      <c r="AG29927">
        <v>28</v>
      </c>
      <c r="AH29927">
        <v>22</v>
      </c>
      <c r="AI29927">
        <v>22</v>
      </c>
      <c r="AJ29927">
        <v>18</v>
      </c>
    </row>
    <row r="29928" spans="1:36" x14ac:dyDescent="0.3">
      <c r="A29928">
        <v>54</v>
      </c>
      <c r="B29928" s="1" t="s">
        <v>44</v>
      </c>
      <c r="C29928" s="1" t="s">
        <v>37</v>
      </c>
      <c r="D29928">
        <v>631</v>
      </c>
      <c r="E29928" s="1" t="s">
        <v>62</v>
      </c>
      <c r="F29928">
        <v>12</v>
      </c>
      <c r="G29928">
        <v>1</v>
      </c>
      <c r="H29928" s="1" t="s">
        <v>60</v>
      </c>
      <c r="I29928">
        <v>1</v>
      </c>
      <c r="J29928">
        <v>29367</v>
      </c>
      <c r="K29928">
        <v>4</v>
      </c>
      <c r="L29928" s="1" t="s">
        <v>46</v>
      </c>
      <c r="M29928">
        <v>101</v>
      </c>
      <c r="N29928">
        <v>3</v>
      </c>
      <c r="O29928">
        <v>3</v>
      </c>
      <c r="P29928" s="1" t="s">
        <v>41</v>
      </c>
      <c r="Q29928">
        <v>4</v>
      </c>
      <c r="R29928" s="1" t="s">
        <v>52</v>
      </c>
      <c r="S29928">
        <v>29367</v>
      </c>
      <c r="T29928">
        <v>38164</v>
      </c>
      <c r="U29928">
        <v>610624</v>
      </c>
      <c r="V29928">
        <v>8</v>
      </c>
      <c r="W29928" s="1" t="s">
        <v>43</v>
      </c>
      <c r="X29928" s="1" t="s">
        <v>44</v>
      </c>
      <c r="Y29928">
        <v>14</v>
      </c>
      <c r="Z29928">
        <v>2</v>
      </c>
      <c r="AA29928">
        <v>4</v>
      </c>
      <c r="AB29928">
        <v>80</v>
      </c>
      <c r="AC29928">
        <v>2</v>
      </c>
      <c r="AD29928">
        <v>20</v>
      </c>
      <c r="AE29928">
        <v>2</v>
      </c>
      <c r="AF29928">
        <v>2</v>
      </c>
      <c r="AG29928">
        <v>11</v>
      </c>
      <c r="AH29928">
        <v>2</v>
      </c>
      <c r="AI29928">
        <v>11</v>
      </c>
      <c r="AJ29928">
        <v>1</v>
      </c>
    </row>
    <row r="29929" spans="1:36" x14ac:dyDescent="0.3">
      <c r="A29929">
        <v>31</v>
      </c>
      <c r="B29929" s="1" t="s">
        <v>44</v>
      </c>
      <c r="C29929" s="1" t="s">
        <v>63</v>
      </c>
      <c r="D29929">
        <v>1270</v>
      </c>
      <c r="E29929" s="1" t="s">
        <v>49</v>
      </c>
      <c r="F29929">
        <v>33</v>
      </c>
      <c r="G29929">
        <v>2</v>
      </c>
      <c r="H29929" s="1" t="s">
        <v>60</v>
      </c>
      <c r="I29929">
        <v>1</v>
      </c>
      <c r="J29929">
        <v>29385</v>
      </c>
      <c r="K29929">
        <v>4</v>
      </c>
      <c r="L29929" s="1" t="s">
        <v>46</v>
      </c>
      <c r="M29929">
        <v>108</v>
      </c>
      <c r="N29929">
        <v>2</v>
      </c>
      <c r="O29929">
        <v>4</v>
      </c>
      <c r="P29929" s="1" t="s">
        <v>58</v>
      </c>
      <c r="Q29929">
        <v>4</v>
      </c>
      <c r="R29929" s="1" t="s">
        <v>42</v>
      </c>
      <c r="S29929">
        <v>29385</v>
      </c>
      <c r="T29929">
        <v>33803</v>
      </c>
      <c r="U29929">
        <v>811272</v>
      </c>
      <c r="V29929">
        <v>0</v>
      </c>
      <c r="W29929" s="1" t="s">
        <v>43</v>
      </c>
      <c r="X29929" s="1" t="s">
        <v>36</v>
      </c>
      <c r="Y29929">
        <v>24</v>
      </c>
      <c r="Z29929">
        <v>2</v>
      </c>
      <c r="AA29929">
        <v>3</v>
      </c>
      <c r="AB29929">
        <v>80</v>
      </c>
      <c r="AC29929">
        <v>2</v>
      </c>
      <c r="AD29929">
        <v>38</v>
      </c>
      <c r="AE29929">
        <v>1</v>
      </c>
      <c r="AF29929">
        <v>1</v>
      </c>
      <c r="AG29929">
        <v>9</v>
      </c>
      <c r="AH29929">
        <v>7</v>
      </c>
      <c r="AI29929">
        <v>4</v>
      </c>
      <c r="AJ29929">
        <v>6</v>
      </c>
    </row>
    <row r="29930" spans="1:36" x14ac:dyDescent="0.3">
      <c r="A29930">
        <v>23</v>
      </c>
      <c r="B29930" s="1" t="s">
        <v>36</v>
      </c>
      <c r="C29930" s="1" t="s">
        <v>63</v>
      </c>
      <c r="D29930">
        <v>977</v>
      </c>
      <c r="E29930" s="1" t="s">
        <v>53</v>
      </c>
      <c r="F29930">
        <v>38</v>
      </c>
      <c r="G29930">
        <v>1</v>
      </c>
      <c r="H29930" s="1" t="s">
        <v>60</v>
      </c>
      <c r="I29930">
        <v>1</v>
      </c>
      <c r="J29930">
        <v>19850</v>
      </c>
      <c r="K29930">
        <v>2</v>
      </c>
      <c r="L29930" s="1" t="s">
        <v>40</v>
      </c>
      <c r="M29930">
        <v>174</v>
      </c>
      <c r="N29930">
        <v>2</v>
      </c>
      <c r="O29930">
        <v>5</v>
      </c>
      <c r="P29930" s="1" t="s">
        <v>41</v>
      </c>
      <c r="Q29930">
        <v>4</v>
      </c>
      <c r="R29930" s="1" t="s">
        <v>52</v>
      </c>
      <c r="S29930">
        <v>19850</v>
      </c>
      <c r="T29930">
        <v>7550</v>
      </c>
      <c r="U29930">
        <v>211400</v>
      </c>
      <c r="V29930">
        <v>6</v>
      </c>
      <c r="W29930" s="1" t="s">
        <v>43</v>
      </c>
      <c r="X29930" s="1" t="s">
        <v>36</v>
      </c>
      <c r="Y29930">
        <v>20</v>
      </c>
      <c r="Z29930">
        <v>1</v>
      </c>
      <c r="AA29930">
        <v>2</v>
      </c>
      <c r="AB29930">
        <v>80</v>
      </c>
      <c r="AC29930">
        <v>4</v>
      </c>
      <c r="AD29930">
        <v>30</v>
      </c>
      <c r="AE29930">
        <v>3</v>
      </c>
      <c r="AF29930">
        <v>2</v>
      </c>
      <c r="AG29930">
        <v>26</v>
      </c>
      <c r="AH29930">
        <v>4</v>
      </c>
      <c r="AI29930">
        <v>4</v>
      </c>
      <c r="AJ29930">
        <v>18</v>
      </c>
    </row>
    <row r="29931" spans="1:36" x14ac:dyDescent="0.3">
      <c r="A29931">
        <v>30</v>
      </c>
      <c r="B29931" s="1" t="s">
        <v>36</v>
      </c>
      <c r="C29931" s="1" t="s">
        <v>37</v>
      </c>
      <c r="D29931">
        <v>310</v>
      </c>
      <c r="E29931" s="1" t="s">
        <v>56</v>
      </c>
      <c r="F29931">
        <v>28</v>
      </c>
      <c r="G29931">
        <v>5</v>
      </c>
      <c r="H29931" s="1" t="s">
        <v>59</v>
      </c>
      <c r="I29931">
        <v>1</v>
      </c>
      <c r="J29931">
        <v>29391</v>
      </c>
      <c r="K29931">
        <v>4</v>
      </c>
      <c r="L29931" s="1" t="s">
        <v>40</v>
      </c>
      <c r="M29931">
        <v>196</v>
      </c>
      <c r="N29931">
        <v>3</v>
      </c>
      <c r="O29931">
        <v>1</v>
      </c>
      <c r="P29931" s="1" t="s">
        <v>47</v>
      </c>
      <c r="Q29931">
        <v>3</v>
      </c>
      <c r="R29931" s="1" t="s">
        <v>55</v>
      </c>
      <c r="S29931">
        <v>29391</v>
      </c>
      <c r="T29931">
        <v>15795</v>
      </c>
      <c r="U29931">
        <v>126360</v>
      </c>
      <c r="V29931">
        <v>1</v>
      </c>
      <c r="W29931" s="1" t="s">
        <v>43</v>
      </c>
      <c r="X29931" s="1" t="s">
        <v>36</v>
      </c>
      <c r="Y29931">
        <v>45</v>
      </c>
      <c r="Z29931">
        <v>3</v>
      </c>
      <c r="AA29931">
        <v>2</v>
      </c>
      <c r="AB29931">
        <v>80</v>
      </c>
      <c r="AC29931">
        <v>2</v>
      </c>
      <c r="AD29931">
        <v>4</v>
      </c>
      <c r="AE29931">
        <v>3</v>
      </c>
      <c r="AF29931">
        <v>4</v>
      </c>
      <c r="AG29931">
        <v>1</v>
      </c>
      <c r="AH29931">
        <v>1</v>
      </c>
      <c r="AI29931">
        <v>1</v>
      </c>
      <c r="AJ29931">
        <v>1</v>
      </c>
    </row>
    <row r="29932" spans="1:36" x14ac:dyDescent="0.3">
      <c r="A29932">
        <v>30</v>
      </c>
      <c r="B29932" s="1" t="s">
        <v>44</v>
      </c>
      <c r="C29932" s="1" t="s">
        <v>48</v>
      </c>
      <c r="D29932">
        <v>728</v>
      </c>
      <c r="E29932" s="1" t="s">
        <v>62</v>
      </c>
      <c r="F29932">
        <v>14</v>
      </c>
      <c r="G29932">
        <v>4</v>
      </c>
      <c r="H29932" s="1" t="s">
        <v>50</v>
      </c>
      <c r="I29932">
        <v>1</v>
      </c>
      <c r="J29932">
        <v>29394</v>
      </c>
      <c r="K29932">
        <v>2</v>
      </c>
      <c r="L29932" s="1" t="s">
        <v>46</v>
      </c>
      <c r="M29932">
        <v>96</v>
      </c>
      <c r="N29932">
        <v>4</v>
      </c>
      <c r="O29932">
        <v>4</v>
      </c>
      <c r="P29932" s="1" t="s">
        <v>61</v>
      </c>
      <c r="Q29932">
        <v>3</v>
      </c>
      <c r="R29932" s="1" t="s">
        <v>52</v>
      </c>
      <c r="S29932">
        <v>29394</v>
      </c>
      <c r="T29932">
        <v>19488</v>
      </c>
      <c r="U29932">
        <v>311808</v>
      </c>
      <c r="V29932">
        <v>4</v>
      </c>
      <c r="W29932" s="1" t="s">
        <v>43</v>
      </c>
      <c r="X29932" s="1" t="s">
        <v>44</v>
      </c>
      <c r="Y29932">
        <v>10</v>
      </c>
      <c r="Z29932">
        <v>3</v>
      </c>
      <c r="AA29932">
        <v>3</v>
      </c>
      <c r="AB29932">
        <v>80</v>
      </c>
      <c r="AC29932">
        <v>2</v>
      </c>
      <c r="AD29932">
        <v>22</v>
      </c>
      <c r="AE29932">
        <v>2</v>
      </c>
      <c r="AF29932">
        <v>4</v>
      </c>
      <c r="AG29932">
        <v>13</v>
      </c>
      <c r="AH29932">
        <v>6</v>
      </c>
      <c r="AI29932">
        <v>9</v>
      </c>
      <c r="AJ29932">
        <v>9</v>
      </c>
    </row>
    <row r="29933" spans="1:36" x14ac:dyDescent="0.3">
      <c r="A29933">
        <v>52</v>
      </c>
      <c r="B29933" s="1" t="s">
        <v>36</v>
      </c>
      <c r="C29933" s="1" t="s">
        <v>48</v>
      </c>
      <c r="D29933">
        <v>1100</v>
      </c>
      <c r="E29933" s="1" t="s">
        <v>56</v>
      </c>
      <c r="F29933">
        <v>34</v>
      </c>
      <c r="G29933">
        <v>2</v>
      </c>
      <c r="H29933" s="1" t="s">
        <v>60</v>
      </c>
      <c r="I29933">
        <v>1</v>
      </c>
      <c r="J29933">
        <v>19852</v>
      </c>
      <c r="K29933">
        <v>1</v>
      </c>
      <c r="L29933" s="1" t="s">
        <v>46</v>
      </c>
      <c r="M29933">
        <v>40</v>
      </c>
      <c r="N29933">
        <v>3</v>
      </c>
      <c r="O29933">
        <v>5</v>
      </c>
      <c r="P29933" s="1" t="s">
        <v>58</v>
      </c>
      <c r="Q29933">
        <v>4</v>
      </c>
      <c r="R29933" s="1" t="s">
        <v>52</v>
      </c>
      <c r="S29933">
        <v>19852</v>
      </c>
      <c r="T29933">
        <v>3823</v>
      </c>
      <c r="U29933">
        <v>87929</v>
      </c>
      <c r="V29933">
        <v>7</v>
      </c>
      <c r="W29933" s="1" t="s">
        <v>43</v>
      </c>
      <c r="X29933" s="1" t="s">
        <v>36</v>
      </c>
      <c r="Y29933">
        <v>15</v>
      </c>
      <c r="Z29933">
        <v>4</v>
      </c>
      <c r="AA29933">
        <v>3</v>
      </c>
      <c r="AB29933">
        <v>80</v>
      </c>
      <c r="AC29933">
        <v>4</v>
      </c>
      <c r="AD29933">
        <v>19</v>
      </c>
      <c r="AE29933">
        <v>4</v>
      </c>
      <c r="AF29933">
        <v>2</v>
      </c>
      <c r="AG29933">
        <v>2</v>
      </c>
      <c r="AH29933">
        <v>1</v>
      </c>
      <c r="AI29933">
        <v>2</v>
      </c>
      <c r="AJ29933">
        <v>1</v>
      </c>
    </row>
    <row r="29934" spans="1:36" x14ac:dyDescent="0.3">
      <c r="A29934">
        <v>20</v>
      </c>
      <c r="B29934" s="1" t="s">
        <v>44</v>
      </c>
      <c r="C29934" s="1" t="s">
        <v>48</v>
      </c>
      <c r="D29934">
        <v>248</v>
      </c>
      <c r="E29934" s="1" t="s">
        <v>38</v>
      </c>
      <c r="F29934">
        <v>43</v>
      </c>
      <c r="G29934">
        <v>1</v>
      </c>
      <c r="H29934" s="1" t="s">
        <v>39</v>
      </c>
      <c r="I29934">
        <v>1</v>
      </c>
      <c r="J29934">
        <v>29399</v>
      </c>
      <c r="K29934">
        <v>2</v>
      </c>
      <c r="L29934" s="1" t="s">
        <v>46</v>
      </c>
      <c r="M29934">
        <v>139</v>
      </c>
      <c r="N29934">
        <v>1</v>
      </c>
      <c r="O29934">
        <v>1</v>
      </c>
      <c r="P29934" s="1" t="s">
        <v>58</v>
      </c>
      <c r="Q29934">
        <v>1</v>
      </c>
      <c r="R29934" s="1" t="s">
        <v>55</v>
      </c>
      <c r="S29934">
        <v>29399</v>
      </c>
      <c r="T29934">
        <v>18143</v>
      </c>
      <c r="U29934">
        <v>90715</v>
      </c>
      <c r="V29934">
        <v>6</v>
      </c>
      <c r="W29934" s="1" t="s">
        <v>43</v>
      </c>
      <c r="X29934" s="1" t="s">
        <v>44</v>
      </c>
      <c r="Y29934">
        <v>48</v>
      </c>
      <c r="Z29934">
        <v>2</v>
      </c>
      <c r="AA29934">
        <v>2</v>
      </c>
      <c r="AB29934">
        <v>80</v>
      </c>
      <c r="AC29934">
        <v>2</v>
      </c>
      <c r="AD29934">
        <v>14</v>
      </c>
      <c r="AE29934">
        <v>4</v>
      </c>
      <c r="AF29934">
        <v>4</v>
      </c>
      <c r="AG29934">
        <v>13</v>
      </c>
      <c r="AH29934">
        <v>9</v>
      </c>
      <c r="AI29934">
        <v>12</v>
      </c>
      <c r="AJ29934">
        <v>3</v>
      </c>
    </row>
    <row r="29935" spans="1:36" x14ac:dyDescent="0.3">
      <c r="A29935">
        <v>47</v>
      </c>
      <c r="B29935" s="1" t="s">
        <v>36</v>
      </c>
      <c r="C29935" s="1" t="s">
        <v>63</v>
      </c>
      <c r="D29935">
        <v>671</v>
      </c>
      <c r="E29935" s="1" t="s">
        <v>45</v>
      </c>
      <c r="F29935">
        <v>14</v>
      </c>
      <c r="G29935">
        <v>4</v>
      </c>
      <c r="H29935" s="1" t="s">
        <v>50</v>
      </c>
      <c r="I29935">
        <v>1</v>
      </c>
      <c r="J29935">
        <v>19853</v>
      </c>
      <c r="K29935">
        <v>1</v>
      </c>
      <c r="L29935" s="1" t="s">
        <v>40</v>
      </c>
      <c r="M29935">
        <v>125</v>
      </c>
      <c r="N29935">
        <v>3</v>
      </c>
      <c r="O29935">
        <v>4</v>
      </c>
      <c r="P29935" s="1" t="s">
        <v>61</v>
      </c>
      <c r="Q29935">
        <v>1</v>
      </c>
      <c r="R29935" s="1" t="s">
        <v>42</v>
      </c>
      <c r="S29935">
        <v>19853</v>
      </c>
      <c r="T29935">
        <v>1881</v>
      </c>
      <c r="U29935">
        <v>15048</v>
      </c>
      <c r="V29935">
        <v>7</v>
      </c>
      <c r="W29935" s="1" t="s">
        <v>43</v>
      </c>
      <c r="X29935" s="1" t="s">
        <v>36</v>
      </c>
      <c r="Y29935">
        <v>48</v>
      </c>
      <c r="Z29935">
        <v>3</v>
      </c>
      <c r="AA29935">
        <v>2</v>
      </c>
      <c r="AB29935">
        <v>80</v>
      </c>
      <c r="AC29935">
        <v>4</v>
      </c>
      <c r="AD29935">
        <v>34</v>
      </c>
      <c r="AE29935">
        <v>6</v>
      </c>
      <c r="AF29935">
        <v>2</v>
      </c>
      <c r="AG29935">
        <v>11</v>
      </c>
      <c r="AH29935">
        <v>4</v>
      </c>
      <c r="AI29935">
        <v>7</v>
      </c>
      <c r="AJ29935">
        <v>7</v>
      </c>
    </row>
    <row r="29936" spans="1:36" x14ac:dyDescent="0.3">
      <c r="A29936">
        <v>59</v>
      </c>
      <c r="B29936" s="1" t="s">
        <v>44</v>
      </c>
      <c r="C29936" s="1" t="s">
        <v>37</v>
      </c>
      <c r="D29936">
        <v>1033</v>
      </c>
      <c r="E29936" s="1" t="s">
        <v>49</v>
      </c>
      <c r="F29936">
        <v>30</v>
      </c>
      <c r="G29936">
        <v>3</v>
      </c>
      <c r="H29936" s="1" t="s">
        <v>39</v>
      </c>
      <c r="I29936">
        <v>1</v>
      </c>
      <c r="J29936">
        <v>29403</v>
      </c>
      <c r="K29936">
        <v>1</v>
      </c>
      <c r="L29936" s="1" t="s">
        <v>40</v>
      </c>
      <c r="M29936">
        <v>152</v>
      </c>
      <c r="N29936">
        <v>1</v>
      </c>
      <c r="O29936">
        <v>5</v>
      </c>
      <c r="P29936" s="1" t="s">
        <v>54</v>
      </c>
      <c r="Q29936">
        <v>1</v>
      </c>
      <c r="R29936" s="1" t="s">
        <v>55</v>
      </c>
      <c r="S29936">
        <v>29403</v>
      </c>
      <c r="T29936">
        <v>42198</v>
      </c>
      <c r="U29936">
        <v>126594</v>
      </c>
      <c r="V29936">
        <v>4</v>
      </c>
      <c r="W29936" s="1" t="s">
        <v>43</v>
      </c>
      <c r="X29936" s="1" t="s">
        <v>44</v>
      </c>
      <c r="Y29936">
        <v>24</v>
      </c>
      <c r="Z29936">
        <v>3</v>
      </c>
      <c r="AA29936">
        <v>1</v>
      </c>
      <c r="AB29936">
        <v>80</v>
      </c>
      <c r="AC29936">
        <v>2</v>
      </c>
      <c r="AD29936">
        <v>24</v>
      </c>
      <c r="AE29936">
        <v>4</v>
      </c>
      <c r="AF29936">
        <v>2</v>
      </c>
      <c r="AG29936">
        <v>15</v>
      </c>
      <c r="AH29936">
        <v>4</v>
      </c>
      <c r="AI29936">
        <v>7</v>
      </c>
      <c r="AJ29936">
        <v>12</v>
      </c>
    </row>
    <row r="29937" spans="1:36" x14ac:dyDescent="0.3">
      <c r="A29937">
        <v>52</v>
      </c>
      <c r="B29937" s="1" t="s">
        <v>36</v>
      </c>
      <c r="C29937" s="1" t="s">
        <v>37</v>
      </c>
      <c r="D29937">
        <v>862</v>
      </c>
      <c r="E29937" s="1" t="s">
        <v>45</v>
      </c>
      <c r="F29937">
        <v>50</v>
      </c>
      <c r="G29937">
        <v>1</v>
      </c>
      <c r="H29937" s="1" t="s">
        <v>50</v>
      </c>
      <c r="I29937">
        <v>1</v>
      </c>
      <c r="J29937">
        <v>19854</v>
      </c>
      <c r="K29937">
        <v>3</v>
      </c>
      <c r="L29937" s="1" t="s">
        <v>46</v>
      </c>
      <c r="M29937">
        <v>87</v>
      </c>
      <c r="N29937">
        <v>2</v>
      </c>
      <c r="O29937">
        <v>2</v>
      </c>
      <c r="P29937" s="1" t="s">
        <v>66</v>
      </c>
      <c r="Q29937">
        <v>4</v>
      </c>
      <c r="R29937" s="1" t="s">
        <v>55</v>
      </c>
      <c r="S29937">
        <v>19854</v>
      </c>
      <c r="T29937">
        <v>23234</v>
      </c>
      <c r="U29937">
        <v>604084</v>
      </c>
      <c r="V29937">
        <v>1</v>
      </c>
      <c r="W29937" s="1" t="s">
        <v>43</v>
      </c>
      <c r="X29937" s="1" t="s">
        <v>36</v>
      </c>
      <c r="Y29937">
        <v>5</v>
      </c>
      <c r="Z29937">
        <v>4</v>
      </c>
      <c r="AA29937">
        <v>4</v>
      </c>
      <c r="AB29937">
        <v>80</v>
      </c>
      <c r="AC29937">
        <v>4</v>
      </c>
      <c r="AD29937">
        <v>1</v>
      </c>
      <c r="AE29937">
        <v>6</v>
      </c>
      <c r="AF29937">
        <v>1</v>
      </c>
      <c r="AG29937">
        <v>1</v>
      </c>
      <c r="AH29937">
        <v>1</v>
      </c>
      <c r="AI29937">
        <v>1</v>
      </c>
      <c r="AJ29937">
        <v>1</v>
      </c>
    </row>
    <row r="29938" spans="1:36" x14ac:dyDescent="0.3">
      <c r="A29938">
        <v>38</v>
      </c>
      <c r="B29938" s="1" t="s">
        <v>44</v>
      </c>
      <c r="C29938" s="1" t="s">
        <v>63</v>
      </c>
      <c r="D29938">
        <v>198</v>
      </c>
      <c r="E29938" s="1" t="s">
        <v>49</v>
      </c>
      <c r="F29938">
        <v>19</v>
      </c>
      <c r="G29938">
        <v>3</v>
      </c>
      <c r="H29938" s="1" t="s">
        <v>59</v>
      </c>
      <c r="I29938">
        <v>1</v>
      </c>
      <c r="J29938">
        <v>29406</v>
      </c>
      <c r="K29938">
        <v>2</v>
      </c>
      <c r="L29938" s="1" t="s">
        <v>40</v>
      </c>
      <c r="M29938">
        <v>55</v>
      </c>
      <c r="N29938">
        <v>3</v>
      </c>
      <c r="O29938">
        <v>3</v>
      </c>
      <c r="P29938" s="1" t="s">
        <v>41</v>
      </c>
      <c r="Q29938">
        <v>1</v>
      </c>
      <c r="R29938" s="1" t="s">
        <v>55</v>
      </c>
      <c r="S29938">
        <v>29406</v>
      </c>
      <c r="T29938">
        <v>29205</v>
      </c>
      <c r="U29938">
        <v>29205</v>
      </c>
      <c r="V29938">
        <v>0</v>
      </c>
      <c r="W29938" s="1" t="s">
        <v>43</v>
      </c>
      <c r="X29938" s="1" t="s">
        <v>44</v>
      </c>
      <c r="Y29938">
        <v>4</v>
      </c>
      <c r="Z29938">
        <v>1</v>
      </c>
      <c r="AA29938">
        <v>1</v>
      </c>
      <c r="AB29938">
        <v>80</v>
      </c>
      <c r="AC29938">
        <v>2</v>
      </c>
      <c r="AD29938">
        <v>24</v>
      </c>
      <c r="AE29938">
        <v>6</v>
      </c>
      <c r="AF29938">
        <v>1</v>
      </c>
      <c r="AG29938">
        <v>7</v>
      </c>
      <c r="AH29938">
        <v>4</v>
      </c>
      <c r="AI29938">
        <v>7</v>
      </c>
      <c r="AJ29938">
        <v>5</v>
      </c>
    </row>
    <row r="29939" spans="1:36" x14ac:dyDescent="0.3">
      <c r="A29939">
        <v>27</v>
      </c>
      <c r="B29939" s="1" t="s">
        <v>36</v>
      </c>
      <c r="C29939" s="1" t="s">
        <v>48</v>
      </c>
      <c r="D29939">
        <v>1326</v>
      </c>
      <c r="E29939" s="1" t="s">
        <v>45</v>
      </c>
      <c r="F29939">
        <v>15</v>
      </c>
      <c r="G29939">
        <v>5</v>
      </c>
      <c r="H29939" s="1" t="s">
        <v>57</v>
      </c>
      <c r="I29939">
        <v>1</v>
      </c>
      <c r="J29939">
        <v>29410</v>
      </c>
      <c r="K29939">
        <v>3</v>
      </c>
      <c r="L29939" s="1" t="s">
        <v>40</v>
      </c>
      <c r="M29939">
        <v>123</v>
      </c>
      <c r="N29939">
        <v>4</v>
      </c>
      <c r="O29939">
        <v>3</v>
      </c>
      <c r="P29939" s="1" t="s">
        <v>65</v>
      </c>
      <c r="Q29939">
        <v>1</v>
      </c>
      <c r="R29939" s="1" t="s">
        <v>52</v>
      </c>
      <c r="S29939">
        <v>29410</v>
      </c>
      <c r="T29939">
        <v>7168</v>
      </c>
      <c r="U29939">
        <v>107520</v>
      </c>
      <c r="V29939">
        <v>8</v>
      </c>
      <c r="W29939" s="1" t="s">
        <v>43</v>
      </c>
      <c r="X29939" s="1" t="s">
        <v>44</v>
      </c>
      <c r="Y29939">
        <v>44</v>
      </c>
      <c r="Z29939">
        <v>4</v>
      </c>
      <c r="AA29939">
        <v>1</v>
      </c>
      <c r="AB29939">
        <v>80</v>
      </c>
      <c r="AC29939">
        <v>2</v>
      </c>
      <c r="AD29939">
        <v>1</v>
      </c>
      <c r="AE29939">
        <v>6</v>
      </c>
      <c r="AF29939">
        <v>4</v>
      </c>
      <c r="AG29939">
        <v>1</v>
      </c>
      <c r="AH29939">
        <v>1</v>
      </c>
      <c r="AI29939">
        <v>1</v>
      </c>
      <c r="AJ29939">
        <v>1</v>
      </c>
    </row>
    <row r="29940" spans="1:36" x14ac:dyDescent="0.3">
      <c r="A29940">
        <v>29</v>
      </c>
      <c r="B29940" s="1" t="s">
        <v>36</v>
      </c>
      <c r="C29940" s="1" t="s">
        <v>63</v>
      </c>
      <c r="D29940">
        <v>1275</v>
      </c>
      <c r="E29940" s="1" t="s">
        <v>38</v>
      </c>
      <c r="F29940">
        <v>31</v>
      </c>
      <c r="G29940">
        <v>5</v>
      </c>
      <c r="H29940" s="1" t="s">
        <v>49</v>
      </c>
      <c r="I29940">
        <v>1</v>
      </c>
      <c r="J29940">
        <v>19856</v>
      </c>
      <c r="K29940">
        <v>4</v>
      </c>
      <c r="L29940" s="1" t="s">
        <v>40</v>
      </c>
      <c r="M29940">
        <v>187</v>
      </c>
      <c r="N29940">
        <v>2</v>
      </c>
      <c r="O29940">
        <v>4</v>
      </c>
      <c r="P29940" s="1" t="s">
        <v>49</v>
      </c>
      <c r="Q29940">
        <v>2</v>
      </c>
      <c r="R29940" s="1" t="s">
        <v>42</v>
      </c>
      <c r="S29940">
        <v>19856</v>
      </c>
      <c r="T29940">
        <v>42808</v>
      </c>
      <c r="U29940">
        <v>1198624</v>
      </c>
      <c r="V29940">
        <v>5</v>
      </c>
      <c r="W29940" s="1" t="s">
        <v>43</v>
      </c>
      <c r="X29940" s="1" t="s">
        <v>36</v>
      </c>
      <c r="Y29940">
        <v>17</v>
      </c>
      <c r="Z29940">
        <v>3</v>
      </c>
      <c r="AA29940">
        <v>1</v>
      </c>
      <c r="AB29940">
        <v>80</v>
      </c>
      <c r="AC29940">
        <v>3</v>
      </c>
      <c r="AD29940">
        <v>38</v>
      </c>
      <c r="AE29940">
        <v>4</v>
      </c>
      <c r="AF29940">
        <v>2</v>
      </c>
      <c r="AG29940">
        <v>29</v>
      </c>
      <c r="AH29940">
        <v>6</v>
      </c>
      <c r="AI29940">
        <v>9</v>
      </c>
      <c r="AJ29940">
        <v>7</v>
      </c>
    </row>
    <row r="29941" spans="1:36" x14ac:dyDescent="0.3">
      <c r="A29941">
        <v>33</v>
      </c>
      <c r="B29941" s="1" t="s">
        <v>44</v>
      </c>
      <c r="C29941" s="1" t="s">
        <v>37</v>
      </c>
      <c r="D29941">
        <v>977</v>
      </c>
      <c r="E29941" s="1" t="s">
        <v>38</v>
      </c>
      <c r="F29941">
        <v>20</v>
      </c>
      <c r="G29941">
        <v>1</v>
      </c>
      <c r="H29941" s="1" t="s">
        <v>50</v>
      </c>
      <c r="I29941">
        <v>1</v>
      </c>
      <c r="J29941">
        <v>29412</v>
      </c>
      <c r="K29941">
        <v>1</v>
      </c>
      <c r="L29941" s="1" t="s">
        <v>40</v>
      </c>
      <c r="M29941">
        <v>144</v>
      </c>
      <c r="N29941">
        <v>1</v>
      </c>
      <c r="O29941">
        <v>1</v>
      </c>
      <c r="P29941" s="1" t="s">
        <v>54</v>
      </c>
      <c r="Q29941">
        <v>4</v>
      </c>
      <c r="R29941" s="1" t="s">
        <v>42</v>
      </c>
      <c r="S29941">
        <v>29412</v>
      </c>
      <c r="T29941">
        <v>21456</v>
      </c>
      <c r="U29941">
        <v>429120</v>
      </c>
      <c r="V29941">
        <v>6</v>
      </c>
      <c r="W29941" s="1" t="s">
        <v>43</v>
      </c>
      <c r="X29941" s="1" t="s">
        <v>36</v>
      </c>
      <c r="Y29941">
        <v>41</v>
      </c>
      <c r="Z29941">
        <v>2</v>
      </c>
      <c r="AA29941">
        <v>3</v>
      </c>
      <c r="AB29941">
        <v>80</v>
      </c>
      <c r="AC29941">
        <v>2</v>
      </c>
      <c r="AD29941">
        <v>5</v>
      </c>
      <c r="AE29941">
        <v>3</v>
      </c>
      <c r="AF29941">
        <v>2</v>
      </c>
      <c r="AG29941">
        <v>2</v>
      </c>
      <c r="AH29941">
        <v>1</v>
      </c>
      <c r="AI29941">
        <v>1</v>
      </c>
      <c r="AJ29941">
        <v>1</v>
      </c>
    </row>
    <row r="29942" spans="1:36" x14ac:dyDescent="0.3">
      <c r="A29942">
        <v>60</v>
      </c>
      <c r="B29942" s="1" t="s">
        <v>36</v>
      </c>
      <c r="C29942" s="1" t="s">
        <v>48</v>
      </c>
      <c r="D29942">
        <v>870</v>
      </c>
      <c r="E29942" s="1" t="s">
        <v>49</v>
      </c>
      <c r="F29942">
        <v>40</v>
      </c>
      <c r="G29942">
        <v>3</v>
      </c>
      <c r="H29942" s="1" t="s">
        <v>59</v>
      </c>
      <c r="I29942">
        <v>1</v>
      </c>
      <c r="J29942">
        <v>29419</v>
      </c>
      <c r="K29942">
        <v>1</v>
      </c>
      <c r="L29942" s="1" t="s">
        <v>46</v>
      </c>
      <c r="M29942">
        <v>171</v>
      </c>
      <c r="N29942">
        <v>1</v>
      </c>
      <c r="O29942">
        <v>2</v>
      </c>
      <c r="P29942" s="1" t="s">
        <v>41</v>
      </c>
      <c r="Q29942">
        <v>1</v>
      </c>
      <c r="R29942" s="1" t="s">
        <v>52</v>
      </c>
      <c r="S29942">
        <v>29419</v>
      </c>
      <c r="T29942">
        <v>9684</v>
      </c>
      <c r="U29942">
        <v>38736</v>
      </c>
      <c r="V29942">
        <v>1</v>
      </c>
      <c r="W29942" s="1" t="s">
        <v>43</v>
      </c>
      <c r="X29942" s="1" t="s">
        <v>44</v>
      </c>
      <c r="Y29942">
        <v>3</v>
      </c>
      <c r="Z29942">
        <v>3</v>
      </c>
      <c r="AA29942">
        <v>4</v>
      </c>
      <c r="AB29942">
        <v>80</v>
      </c>
      <c r="AC29942">
        <v>2</v>
      </c>
      <c r="AD29942">
        <v>35</v>
      </c>
      <c r="AE29942">
        <v>4</v>
      </c>
      <c r="AF29942">
        <v>1</v>
      </c>
      <c r="AG29942">
        <v>15</v>
      </c>
      <c r="AH29942">
        <v>7</v>
      </c>
      <c r="AI29942">
        <v>1</v>
      </c>
      <c r="AJ29942">
        <v>5</v>
      </c>
    </row>
    <row r="29943" spans="1:36" x14ac:dyDescent="0.3">
      <c r="A29943">
        <v>60</v>
      </c>
      <c r="B29943" s="1" t="s">
        <v>44</v>
      </c>
      <c r="C29943" s="1" t="s">
        <v>37</v>
      </c>
      <c r="D29943">
        <v>860</v>
      </c>
      <c r="E29943" s="1" t="s">
        <v>56</v>
      </c>
      <c r="F29943">
        <v>5</v>
      </c>
      <c r="G29943">
        <v>1</v>
      </c>
      <c r="H29943" s="1" t="s">
        <v>60</v>
      </c>
      <c r="I29943">
        <v>1</v>
      </c>
      <c r="J29943">
        <v>19858</v>
      </c>
      <c r="K29943">
        <v>1</v>
      </c>
      <c r="L29943" s="1" t="s">
        <v>46</v>
      </c>
      <c r="M29943">
        <v>169</v>
      </c>
      <c r="N29943">
        <v>1</v>
      </c>
      <c r="O29943">
        <v>4</v>
      </c>
      <c r="P29943" s="1" t="s">
        <v>51</v>
      </c>
      <c r="Q29943">
        <v>4</v>
      </c>
      <c r="R29943" s="1" t="s">
        <v>55</v>
      </c>
      <c r="S29943">
        <v>19858</v>
      </c>
      <c r="T29943">
        <v>17882</v>
      </c>
      <c r="U29943">
        <v>429168</v>
      </c>
      <c r="V29943">
        <v>1</v>
      </c>
      <c r="W29943" s="1" t="s">
        <v>43</v>
      </c>
      <c r="X29943" s="1" t="s">
        <v>44</v>
      </c>
      <c r="Y29943">
        <v>31</v>
      </c>
      <c r="Z29943">
        <v>3</v>
      </c>
      <c r="AA29943">
        <v>4</v>
      </c>
      <c r="AB29943">
        <v>80</v>
      </c>
      <c r="AC29943">
        <v>3</v>
      </c>
      <c r="AD29943">
        <v>15</v>
      </c>
      <c r="AE29943">
        <v>1</v>
      </c>
      <c r="AF29943">
        <v>3</v>
      </c>
      <c r="AG29943">
        <v>9</v>
      </c>
      <c r="AH29943">
        <v>6</v>
      </c>
      <c r="AI29943">
        <v>7</v>
      </c>
      <c r="AJ29943">
        <v>5</v>
      </c>
    </row>
    <row r="29944" spans="1:36" x14ac:dyDescent="0.3">
      <c r="A29944">
        <v>48</v>
      </c>
      <c r="B29944" s="1" t="s">
        <v>36</v>
      </c>
      <c r="C29944" s="1" t="s">
        <v>48</v>
      </c>
      <c r="D29944">
        <v>1228</v>
      </c>
      <c r="E29944" s="1" t="s">
        <v>62</v>
      </c>
      <c r="F29944">
        <v>45</v>
      </c>
      <c r="G29944">
        <v>4</v>
      </c>
      <c r="H29944" s="1" t="s">
        <v>57</v>
      </c>
      <c r="I29944">
        <v>1</v>
      </c>
      <c r="J29944">
        <v>29423</v>
      </c>
      <c r="K29944">
        <v>4</v>
      </c>
      <c r="L29944" s="1" t="s">
        <v>40</v>
      </c>
      <c r="M29944">
        <v>178</v>
      </c>
      <c r="N29944">
        <v>1</v>
      </c>
      <c r="O29944">
        <v>4</v>
      </c>
      <c r="P29944" s="1" t="s">
        <v>65</v>
      </c>
      <c r="Q29944">
        <v>1</v>
      </c>
      <c r="R29944" s="1" t="s">
        <v>55</v>
      </c>
      <c r="S29944">
        <v>29423</v>
      </c>
      <c r="T29944">
        <v>9138</v>
      </c>
      <c r="U29944">
        <v>210174</v>
      </c>
      <c r="V29944">
        <v>1</v>
      </c>
      <c r="W29944" s="1" t="s">
        <v>43</v>
      </c>
      <c r="X29944" s="1" t="s">
        <v>44</v>
      </c>
      <c r="Y29944">
        <v>0</v>
      </c>
      <c r="Z29944">
        <v>4</v>
      </c>
      <c r="AA29944">
        <v>3</v>
      </c>
      <c r="AB29944">
        <v>80</v>
      </c>
      <c r="AC29944">
        <v>2</v>
      </c>
      <c r="AD29944">
        <v>2</v>
      </c>
      <c r="AE29944">
        <v>1</v>
      </c>
      <c r="AF29944">
        <v>4</v>
      </c>
      <c r="AG29944">
        <v>1</v>
      </c>
      <c r="AH29944">
        <v>1</v>
      </c>
      <c r="AI29944">
        <v>1</v>
      </c>
      <c r="AJ29944">
        <v>1</v>
      </c>
    </row>
    <row r="29945" spans="1:36" x14ac:dyDescent="0.3">
      <c r="A29945">
        <v>42</v>
      </c>
      <c r="B29945" s="1" t="s">
        <v>44</v>
      </c>
      <c r="C29945" s="1" t="s">
        <v>37</v>
      </c>
      <c r="D29945">
        <v>773</v>
      </c>
      <c r="E29945" s="1" t="s">
        <v>62</v>
      </c>
      <c r="F29945">
        <v>12</v>
      </c>
      <c r="G29945">
        <v>2</v>
      </c>
      <c r="H29945" s="1" t="s">
        <v>57</v>
      </c>
      <c r="I29945">
        <v>1</v>
      </c>
      <c r="J29945">
        <v>19859</v>
      </c>
      <c r="K29945">
        <v>4</v>
      </c>
      <c r="L29945" s="1" t="s">
        <v>46</v>
      </c>
      <c r="M29945">
        <v>47</v>
      </c>
      <c r="N29945">
        <v>3</v>
      </c>
      <c r="O29945">
        <v>3</v>
      </c>
      <c r="P29945" s="1" t="s">
        <v>65</v>
      </c>
      <c r="Q29945">
        <v>2</v>
      </c>
      <c r="R29945" s="1" t="s">
        <v>52</v>
      </c>
      <c r="S29945">
        <v>19859</v>
      </c>
      <c r="T29945">
        <v>19312</v>
      </c>
      <c r="U29945">
        <v>270368</v>
      </c>
      <c r="V29945">
        <v>8</v>
      </c>
      <c r="W29945" s="1" t="s">
        <v>43</v>
      </c>
      <c r="X29945" s="1" t="s">
        <v>36</v>
      </c>
      <c r="Y29945">
        <v>42</v>
      </c>
      <c r="Z29945">
        <v>3</v>
      </c>
      <c r="AA29945">
        <v>1</v>
      </c>
      <c r="AB29945">
        <v>80</v>
      </c>
      <c r="AC29945">
        <v>3</v>
      </c>
      <c r="AD29945">
        <v>6</v>
      </c>
      <c r="AE29945">
        <v>3</v>
      </c>
      <c r="AF29945">
        <v>4</v>
      </c>
      <c r="AG29945">
        <v>1</v>
      </c>
      <c r="AH29945">
        <v>1</v>
      </c>
      <c r="AI29945">
        <v>1</v>
      </c>
      <c r="AJ29945">
        <v>1</v>
      </c>
    </row>
    <row r="29946" spans="1:36" x14ac:dyDescent="0.3">
      <c r="A29946">
        <v>54</v>
      </c>
      <c r="B29946" s="1" t="s">
        <v>44</v>
      </c>
      <c r="C29946" s="1" t="s">
        <v>37</v>
      </c>
      <c r="D29946">
        <v>780</v>
      </c>
      <c r="E29946" s="1" t="s">
        <v>45</v>
      </c>
      <c r="F29946">
        <v>39</v>
      </c>
      <c r="G29946">
        <v>3</v>
      </c>
      <c r="H29946" s="1" t="s">
        <v>60</v>
      </c>
      <c r="I29946">
        <v>1</v>
      </c>
      <c r="J29946">
        <v>29427</v>
      </c>
      <c r="K29946">
        <v>1</v>
      </c>
      <c r="L29946" s="1" t="s">
        <v>46</v>
      </c>
      <c r="M29946">
        <v>40</v>
      </c>
      <c r="N29946">
        <v>1</v>
      </c>
      <c r="O29946">
        <v>1</v>
      </c>
      <c r="P29946" s="1" t="s">
        <v>49</v>
      </c>
      <c r="Q29946">
        <v>2</v>
      </c>
      <c r="R29946" s="1" t="s">
        <v>52</v>
      </c>
      <c r="S29946">
        <v>29427</v>
      </c>
      <c r="T29946">
        <v>32939</v>
      </c>
      <c r="U29946">
        <v>362329</v>
      </c>
      <c r="V29946">
        <v>1</v>
      </c>
      <c r="W29946" s="1" t="s">
        <v>43</v>
      </c>
      <c r="X29946" s="1" t="s">
        <v>36</v>
      </c>
      <c r="Y29946">
        <v>3</v>
      </c>
      <c r="Z29946">
        <v>1</v>
      </c>
      <c r="AA29946">
        <v>1</v>
      </c>
      <c r="AB29946">
        <v>80</v>
      </c>
      <c r="AC29946">
        <v>2</v>
      </c>
      <c r="AD29946">
        <v>30</v>
      </c>
      <c r="AE29946">
        <v>1</v>
      </c>
      <c r="AF29946">
        <v>1</v>
      </c>
      <c r="AG29946">
        <v>3</v>
      </c>
      <c r="AH29946">
        <v>1</v>
      </c>
      <c r="AI29946">
        <v>2</v>
      </c>
      <c r="AJ29946">
        <v>3</v>
      </c>
    </row>
    <row r="29947" spans="1:36" x14ac:dyDescent="0.3">
      <c r="A29947">
        <v>19</v>
      </c>
      <c r="B29947" s="1" t="s">
        <v>44</v>
      </c>
      <c r="C29947" s="1" t="s">
        <v>48</v>
      </c>
      <c r="D29947">
        <v>850</v>
      </c>
      <c r="E29947" s="1" t="s">
        <v>49</v>
      </c>
      <c r="F29947">
        <v>15</v>
      </c>
      <c r="G29947">
        <v>5</v>
      </c>
      <c r="H29947" s="1" t="s">
        <v>59</v>
      </c>
      <c r="I29947">
        <v>1</v>
      </c>
      <c r="J29947">
        <v>29431</v>
      </c>
      <c r="K29947">
        <v>2</v>
      </c>
      <c r="L29947" s="1" t="s">
        <v>40</v>
      </c>
      <c r="M29947">
        <v>111</v>
      </c>
      <c r="N29947">
        <v>4</v>
      </c>
      <c r="O29947">
        <v>5</v>
      </c>
      <c r="P29947" s="1" t="s">
        <v>41</v>
      </c>
      <c r="Q29947">
        <v>2</v>
      </c>
      <c r="R29947" s="1" t="s">
        <v>42</v>
      </c>
      <c r="S29947">
        <v>29431</v>
      </c>
      <c r="T29947">
        <v>28506</v>
      </c>
      <c r="U29947">
        <v>228048</v>
      </c>
      <c r="V29947">
        <v>3</v>
      </c>
      <c r="W29947" s="1" t="s">
        <v>43</v>
      </c>
      <c r="X29947" s="1" t="s">
        <v>44</v>
      </c>
      <c r="Y29947">
        <v>43</v>
      </c>
      <c r="Z29947">
        <v>4</v>
      </c>
      <c r="AA29947">
        <v>3</v>
      </c>
      <c r="AB29947">
        <v>80</v>
      </c>
      <c r="AC29947">
        <v>2</v>
      </c>
      <c r="AD29947">
        <v>4</v>
      </c>
      <c r="AE29947">
        <v>3</v>
      </c>
      <c r="AF29947">
        <v>4</v>
      </c>
      <c r="AG29947">
        <v>4</v>
      </c>
      <c r="AH29947">
        <v>3</v>
      </c>
      <c r="AI29947">
        <v>2</v>
      </c>
      <c r="AJ29947">
        <v>1</v>
      </c>
    </row>
    <row r="29948" spans="1:36" x14ac:dyDescent="0.3">
      <c r="A29948">
        <v>40</v>
      </c>
      <c r="B29948" s="1" t="s">
        <v>44</v>
      </c>
      <c r="C29948" s="1" t="s">
        <v>48</v>
      </c>
      <c r="D29948">
        <v>884</v>
      </c>
      <c r="E29948" s="1" t="s">
        <v>56</v>
      </c>
      <c r="F29948">
        <v>10</v>
      </c>
      <c r="G29948">
        <v>5</v>
      </c>
      <c r="H29948" s="1" t="s">
        <v>39</v>
      </c>
      <c r="I29948">
        <v>1</v>
      </c>
      <c r="J29948">
        <v>29438</v>
      </c>
      <c r="K29948">
        <v>4</v>
      </c>
      <c r="L29948" s="1" t="s">
        <v>46</v>
      </c>
      <c r="M29948">
        <v>58</v>
      </c>
      <c r="N29948">
        <v>4</v>
      </c>
      <c r="O29948">
        <v>5</v>
      </c>
      <c r="P29948" s="1" t="s">
        <v>61</v>
      </c>
      <c r="Q29948">
        <v>1</v>
      </c>
      <c r="R29948" s="1" t="s">
        <v>52</v>
      </c>
      <c r="S29948">
        <v>29438</v>
      </c>
      <c r="T29948">
        <v>21729</v>
      </c>
      <c r="U29948">
        <v>630141</v>
      </c>
      <c r="V29948">
        <v>7</v>
      </c>
      <c r="W29948" s="1" t="s">
        <v>43</v>
      </c>
      <c r="X29948" s="1" t="s">
        <v>44</v>
      </c>
      <c r="Y29948">
        <v>44</v>
      </c>
      <c r="Z29948">
        <v>4</v>
      </c>
      <c r="AA29948">
        <v>4</v>
      </c>
      <c r="AB29948">
        <v>80</v>
      </c>
      <c r="AC29948">
        <v>2</v>
      </c>
      <c r="AD29948">
        <v>6</v>
      </c>
      <c r="AE29948">
        <v>3</v>
      </c>
      <c r="AF29948">
        <v>4</v>
      </c>
      <c r="AG29948">
        <v>6</v>
      </c>
      <c r="AH29948">
        <v>1</v>
      </c>
      <c r="AI29948">
        <v>3</v>
      </c>
      <c r="AJ29948">
        <v>3</v>
      </c>
    </row>
    <row r="29949" spans="1:36" x14ac:dyDescent="0.3">
      <c r="A29949">
        <v>28</v>
      </c>
      <c r="B29949" s="1" t="s">
        <v>36</v>
      </c>
      <c r="C29949" s="1" t="s">
        <v>63</v>
      </c>
      <c r="D29949">
        <v>136</v>
      </c>
      <c r="E29949" s="1" t="s">
        <v>62</v>
      </c>
      <c r="F29949">
        <v>31</v>
      </c>
      <c r="G29949">
        <v>3</v>
      </c>
      <c r="H29949" s="1" t="s">
        <v>59</v>
      </c>
      <c r="I29949">
        <v>1</v>
      </c>
      <c r="J29949">
        <v>19862</v>
      </c>
      <c r="K29949">
        <v>3</v>
      </c>
      <c r="L29949" s="1" t="s">
        <v>46</v>
      </c>
      <c r="M29949">
        <v>116</v>
      </c>
      <c r="N29949">
        <v>4</v>
      </c>
      <c r="O29949">
        <v>3</v>
      </c>
      <c r="P29949" s="1" t="s">
        <v>41</v>
      </c>
      <c r="Q29949">
        <v>3</v>
      </c>
      <c r="R29949" s="1" t="s">
        <v>42</v>
      </c>
      <c r="S29949">
        <v>19862</v>
      </c>
      <c r="T29949">
        <v>26576</v>
      </c>
      <c r="U29949">
        <v>106304</v>
      </c>
      <c r="V29949">
        <v>3</v>
      </c>
      <c r="W29949" s="1" t="s">
        <v>43</v>
      </c>
      <c r="X29949" s="1" t="s">
        <v>44</v>
      </c>
      <c r="Y29949">
        <v>26</v>
      </c>
      <c r="Z29949">
        <v>4</v>
      </c>
      <c r="AA29949">
        <v>4</v>
      </c>
      <c r="AB29949">
        <v>80</v>
      </c>
      <c r="AC29949">
        <v>3</v>
      </c>
      <c r="AD29949">
        <v>21</v>
      </c>
      <c r="AE29949">
        <v>2</v>
      </c>
      <c r="AF29949">
        <v>4</v>
      </c>
      <c r="AG29949">
        <v>18</v>
      </c>
      <c r="AH29949">
        <v>2</v>
      </c>
      <c r="AI29949">
        <v>10</v>
      </c>
      <c r="AJ29949">
        <v>8</v>
      </c>
    </row>
    <row r="29950" spans="1:36" x14ac:dyDescent="0.3">
      <c r="A29950">
        <v>35</v>
      </c>
      <c r="B29950" s="1" t="s">
        <v>44</v>
      </c>
      <c r="C29950" s="1" t="s">
        <v>48</v>
      </c>
      <c r="D29950">
        <v>553</v>
      </c>
      <c r="E29950" s="1" t="s">
        <v>53</v>
      </c>
      <c r="F29950">
        <v>13</v>
      </c>
      <c r="G29950">
        <v>4</v>
      </c>
      <c r="H29950" s="1" t="s">
        <v>50</v>
      </c>
      <c r="I29950">
        <v>1</v>
      </c>
      <c r="J29950">
        <v>29443</v>
      </c>
      <c r="K29950">
        <v>4</v>
      </c>
      <c r="L29950" s="1" t="s">
        <v>46</v>
      </c>
      <c r="M29950">
        <v>104</v>
      </c>
      <c r="N29950">
        <v>3</v>
      </c>
      <c r="O29950">
        <v>2</v>
      </c>
      <c r="P29950" s="1" t="s">
        <v>47</v>
      </c>
      <c r="Q29950">
        <v>3</v>
      </c>
      <c r="R29950" s="1" t="s">
        <v>52</v>
      </c>
      <c r="S29950">
        <v>29443</v>
      </c>
      <c r="T29950">
        <v>9034</v>
      </c>
      <c r="U29950">
        <v>198748</v>
      </c>
      <c r="V29950">
        <v>2</v>
      </c>
      <c r="W29950" s="1" t="s">
        <v>43</v>
      </c>
      <c r="X29950" s="1" t="s">
        <v>36</v>
      </c>
      <c r="Y29950">
        <v>23</v>
      </c>
      <c r="Z29950">
        <v>4</v>
      </c>
      <c r="AA29950">
        <v>1</v>
      </c>
      <c r="AB29950">
        <v>80</v>
      </c>
      <c r="AC29950">
        <v>2</v>
      </c>
      <c r="AD29950">
        <v>26</v>
      </c>
      <c r="AE29950">
        <v>1</v>
      </c>
      <c r="AF29950">
        <v>2</v>
      </c>
      <c r="AG29950">
        <v>25</v>
      </c>
      <c r="AH29950">
        <v>1</v>
      </c>
      <c r="AI29950">
        <v>3</v>
      </c>
      <c r="AJ29950">
        <v>11</v>
      </c>
    </row>
    <row r="29951" spans="1:36" x14ac:dyDescent="0.3">
      <c r="A29951">
        <v>54</v>
      </c>
      <c r="B29951" s="1" t="s">
        <v>36</v>
      </c>
      <c r="C29951" s="1" t="s">
        <v>48</v>
      </c>
      <c r="D29951">
        <v>639</v>
      </c>
      <c r="E29951" s="1" t="s">
        <v>62</v>
      </c>
      <c r="F29951">
        <v>37</v>
      </c>
      <c r="G29951">
        <v>5</v>
      </c>
      <c r="H29951" s="1" t="s">
        <v>49</v>
      </c>
      <c r="I29951">
        <v>1</v>
      </c>
      <c r="J29951">
        <v>19863</v>
      </c>
      <c r="K29951">
        <v>3</v>
      </c>
      <c r="L29951" s="1" t="s">
        <v>40</v>
      </c>
      <c r="M29951">
        <v>177</v>
      </c>
      <c r="N29951">
        <v>4</v>
      </c>
      <c r="O29951">
        <v>5</v>
      </c>
      <c r="P29951" s="1" t="s">
        <v>49</v>
      </c>
      <c r="Q29951">
        <v>2</v>
      </c>
      <c r="R29951" s="1" t="s">
        <v>55</v>
      </c>
      <c r="S29951">
        <v>19863</v>
      </c>
      <c r="T29951">
        <v>25605</v>
      </c>
      <c r="U29951">
        <v>665730</v>
      </c>
      <c r="V29951">
        <v>2</v>
      </c>
      <c r="W29951" s="1" t="s">
        <v>43</v>
      </c>
      <c r="X29951" s="1" t="s">
        <v>36</v>
      </c>
      <c r="Y29951">
        <v>6</v>
      </c>
      <c r="Z29951">
        <v>1</v>
      </c>
      <c r="AA29951">
        <v>2</v>
      </c>
      <c r="AB29951">
        <v>80</v>
      </c>
      <c r="AC29951">
        <v>4</v>
      </c>
      <c r="AD29951">
        <v>5</v>
      </c>
      <c r="AE29951">
        <v>6</v>
      </c>
      <c r="AF29951">
        <v>2</v>
      </c>
      <c r="AG29951">
        <v>4</v>
      </c>
      <c r="AH29951">
        <v>2</v>
      </c>
      <c r="AI29951">
        <v>2</v>
      </c>
      <c r="AJ29951">
        <v>3</v>
      </c>
    </row>
    <row r="29952" spans="1:36" x14ac:dyDescent="0.3">
      <c r="A29952">
        <v>54</v>
      </c>
      <c r="B29952" s="1" t="s">
        <v>44</v>
      </c>
      <c r="C29952" s="1" t="s">
        <v>37</v>
      </c>
      <c r="D29952">
        <v>104</v>
      </c>
      <c r="E29952" s="1" t="s">
        <v>56</v>
      </c>
      <c r="F29952">
        <v>27</v>
      </c>
      <c r="G29952">
        <v>1</v>
      </c>
      <c r="H29952" s="1" t="s">
        <v>39</v>
      </c>
      <c r="I29952">
        <v>1</v>
      </c>
      <c r="J29952">
        <v>29453</v>
      </c>
      <c r="K29952">
        <v>4</v>
      </c>
      <c r="L29952" s="1" t="s">
        <v>40</v>
      </c>
      <c r="M29952">
        <v>80</v>
      </c>
      <c r="N29952">
        <v>3</v>
      </c>
      <c r="O29952">
        <v>3</v>
      </c>
      <c r="P29952" s="1" t="s">
        <v>66</v>
      </c>
      <c r="Q29952">
        <v>2</v>
      </c>
      <c r="R29952" s="1" t="s">
        <v>42</v>
      </c>
      <c r="S29952">
        <v>29453</v>
      </c>
      <c r="T29952">
        <v>27086</v>
      </c>
      <c r="U29952">
        <v>460462</v>
      </c>
      <c r="V29952">
        <v>3</v>
      </c>
      <c r="W29952" s="1" t="s">
        <v>43</v>
      </c>
      <c r="X29952" s="1" t="s">
        <v>44</v>
      </c>
      <c r="Y29952">
        <v>10</v>
      </c>
      <c r="Z29952">
        <v>2</v>
      </c>
      <c r="AA29952">
        <v>4</v>
      </c>
      <c r="AB29952">
        <v>80</v>
      </c>
      <c r="AC29952">
        <v>2</v>
      </c>
      <c r="AD29952">
        <v>2</v>
      </c>
      <c r="AE29952">
        <v>3</v>
      </c>
      <c r="AF29952">
        <v>4</v>
      </c>
      <c r="AG29952">
        <v>2</v>
      </c>
      <c r="AH29952">
        <v>1</v>
      </c>
      <c r="AI29952">
        <v>2</v>
      </c>
      <c r="AJ29952">
        <v>2</v>
      </c>
    </row>
    <row r="29953" spans="1:36" x14ac:dyDescent="0.3">
      <c r="A29953">
        <v>24</v>
      </c>
      <c r="B29953" s="1" t="s">
        <v>36</v>
      </c>
      <c r="C29953" s="1" t="s">
        <v>37</v>
      </c>
      <c r="D29953">
        <v>640</v>
      </c>
      <c r="E29953" s="1" t="s">
        <v>53</v>
      </c>
      <c r="F29953">
        <v>1</v>
      </c>
      <c r="G29953">
        <v>1</v>
      </c>
      <c r="H29953" s="1" t="s">
        <v>57</v>
      </c>
      <c r="I29953">
        <v>1</v>
      </c>
      <c r="J29953">
        <v>29463</v>
      </c>
      <c r="K29953">
        <v>1</v>
      </c>
      <c r="L29953" s="1" t="s">
        <v>40</v>
      </c>
      <c r="M29953">
        <v>34</v>
      </c>
      <c r="N29953">
        <v>4</v>
      </c>
      <c r="O29953">
        <v>3</v>
      </c>
      <c r="P29953" s="1" t="s">
        <v>41</v>
      </c>
      <c r="Q29953">
        <v>2</v>
      </c>
      <c r="R29953" s="1" t="s">
        <v>55</v>
      </c>
      <c r="S29953">
        <v>29463</v>
      </c>
      <c r="T29953">
        <v>36439</v>
      </c>
      <c r="U29953">
        <v>801658</v>
      </c>
      <c r="V29953">
        <v>1</v>
      </c>
      <c r="W29953" s="1" t="s">
        <v>43</v>
      </c>
      <c r="X29953" s="1" t="s">
        <v>44</v>
      </c>
      <c r="Y29953">
        <v>42</v>
      </c>
      <c r="Z29953">
        <v>2</v>
      </c>
      <c r="AA29953">
        <v>4</v>
      </c>
      <c r="AB29953">
        <v>80</v>
      </c>
      <c r="AC29953">
        <v>2</v>
      </c>
      <c r="AD29953">
        <v>4</v>
      </c>
      <c r="AE29953">
        <v>5</v>
      </c>
      <c r="AF29953">
        <v>3</v>
      </c>
      <c r="AG29953">
        <v>2</v>
      </c>
      <c r="AH29953">
        <v>1</v>
      </c>
      <c r="AI29953">
        <v>1</v>
      </c>
      <c r="AJ29953">
        <v>1</v>
      </c>
    </row>
    <row r="29954" spans="1:36" x14ac:dyDescent="0.3">
      <c r="A29954">
        <v>54</v>
      </c>
      <c r="B29954" s="1" t="s">
        <v>36</v>
      </c>
      <c r="C29954" s="1" t="s">
        <v>37</v>
      </c>
      <c r="D29954">
        <v>779</v>
      </c>
      <c r="E29954" s="1" t="s">
        <v>49</v>
      </c>
      <c r="F29954">
        <v>50</v>
      </c>
      <c r="G29954">
        <v>3</v>
      </c>
      <c r="H29954" s="1" t="s">
        <v>57</v>
      </c>
      <c r="I29954">
        <v>1</v>
      </c>
      <c r="J29954">
        <v>19865</v>
      </c>
      <c r="K29954">
        <v>2</v>
      </c>
      <c r="L29954" s="1" t="s">
        <v>40</v>
      </c>
      <c r="M29954">
        <v>111</v>
      </c>
      <c r="N29954">
        <v>4</v>
      </c>
      <c r="O29954">
        <v>4</v>
      </c>
      <c r="P29954" s="1" t="s">
        <v>58</v>
      </c>
      <c r="Q29954">
        <v>2</v>
      </c>
      <c r="R29954" s="1" t="s">
        <v>42</v>
      </c>
      <c r="S29954">
        <v>19865</v>
      </c>
      <c r="T29954">
        <v>18940</v>
      </c>
      <c r="U29954">
        <v>549260</v>
      </c>
      <c r="V29954">
        <v>6</v>
      </c>
      <c r="W29954" s="1" t="s">
        <v>43</v>
      </c>
      <c r="X29954" s="1" t="s">
        <v>36</v>
      </c>
      <c r="Y29954">
        <v>41</v>
      </c>
      <c r="Z29954">
        <v>4</v>
      </c>
      <c r="AA29954">
        <v>4</v>
      </c>
      <c r="AB29954">
        <v>80</v>
      </c>
      <c r="AC29954">
        <v>4</v>
      </c>
      <c r="AD29954">
        <v>10</v>
      </c>
      <c r="AE29954">
        <v>4</v>
      </c>
      <c r="AF29954">
        <v>3</v>
      </c>
      <c r="AG29954">
        <v>8</v>
      </c>
      <c r="AH29954">
        <v>7</v>
      </c>
      <c r="AI29954">
        <v>3</v>
      </c>
      <c r="AJ29954">
        <v>7</v>
      </c>
    </row>
    <row r="29955" spans="1:36" x14ac:dyDescent="0.3">
      <c r="A29955">
        <v>32</v>
      </c>
      <c r="B29955" s="1" t="s">
        <v>36</v>
      </c>
      <c r="C29955" s="1" t="s">
        <v>63</v>
      </c>
      <c r="D29955">
        <v>894</v>
      </c>
      <c r="E29955" s="1" t="s">
        <v>56</v>
      </c>
      <c r="F29955">
        <v>44</v>
      </c>
      <c r="G29955">
        <v>4</v>
      </c>
      <c r="H29955" s="1" t="s">
        <v>49</v>
      </c>
      <c r="I29955">
        <v>1</v>
      </c>
      <c r="J29955">
        <v>29465</v>
      </c>
      <c r="K29955">
        <v>1</v>
      </c>
      <c r="L29955" s="1" t="s">
        <v>40</v>
      </c>
      <c r="M29955">
        <v>165</v>
      </c>
      <c r="N29955">
        <v>1</v>
      </c>
      <c r="O29955">
        <v>5</v>
      </c>
      <c r="P29955" s="1" t="s">
        <v>49</v>
      </c>
      <c r="Q29955">
        <v>4</v>
      </c>
      <c r="R29955" s="1" t="s">
        <v>55</v>
      </c>
      <c r="S29955">
        <v>29465</v>
      </c>
      <c r="T29955">
        <v>37559</v>
      </c>
      <c r="U29955">
        <v>863857</v>
      </c>
      <c r="V29955">
        <v>4</v>
      </c>
      <c r="W29955" s="1" t="s">
        <v>43</v>
      </c>
      <c r="X29955" s="1" t="s">
        <v>44</v>
      </c>
      <c r="Y29955">
        <v>44</v>
      </c>
      <c r="Z29955">
        <v>1</v>
      </c>
      <c r="AA29955">
        <v>1</v>
      </c>
      <c r="AB29955">
        <v>80</v>
      </c>
      <c r="AC29955">
        <v>2</v>
      </c>
      <c r="AD29955">
        <v>11</v>
      </c>
      <c r="AE29955">
        <v>5</v>
      </c>
      <c r="AF29955">
        <v>3</v>
      </c>
      <c r="AG29955">
        <v>11</v>
      </c>
      <c r="AH29955">
        <v>5</v>
      </c>
      <c r="AI29955">
        <v>7</v>
      </c>
      <c r="AJ29955">
        <v>5</v>
      </c>
    </row>
    <row r="29956" spans="1:36" x14ac:dyDescent="0.3">
      <c r="A29956">
        <v>59</v>
      </c>
      <c r="B29956" s="1" t="s">
        <v>44</v>
      </c>
      <c r="C29956" s="1" t="s">
        <v>48</v>
      </c>
      <c r="D29956">
        <v>1401</v>
      </c>
      <c r="E29956" s="1" t="s">
        <v>49</v>
      </c>
      <c r="F29956">
        <v>40</v>
      </c>
      <c r="G29956">
        <v>1</v>
      </c>
      <c r="H29956" s="1" t="s">
        <v>39</v>
      </c>
      <c r="I29956">
        <v>1</v>
      </c>
      <c r="J29956">
        <v>29466</v>
      </c>
      <c r="K29956">
        <v>2</v>
      </c>
      <c r="L29956" s="1" t="s">
        <v>46</v>
      </c>
      <c r="M29956">
        <v>193</v>
      </c>
      <c r="N29956">
        <v>4</v>
      </c>
      <c r="O29956">
        <v>4</v>
      </c>
      <c r="P29956" s="1" t="s">
        <v>47</v>
      </c>
      <c r="Q29956">
        <v>3</v>
      </c>
      <c r="R29956" s="1" t="s">
        <v>42</v>
      </c>
      <c r="S29956">
        <v>29466</v>
      </c>
      <c r="T29956">
        <v>50226</v>
      </c>
      <c r="U29956">
        <v>803616</v>
      </c>
      <c r="V29956">
        <v>3</v>
      </c>
      <c r="W29956" s="1" t="s">
        <v>43</v>
      </c>
      <c r="X29956" s="1" t="s">
        <v>44</v>
      </c>
      <c r="Y29956">
        <v>4</v>
      </c>
      <c r="Z29956">
        <v>4</v>
      </c>
      <c r="AA29956">
        <v>2</v>
      </c>
      <c r="AB29956">
        <v>80</v>
      </c>
      <c r="AC29956">
        <v>2</v>
      </c>
      <c r="AD29956">
        <v>25</v>
      </c>
      <c r="AE29956">
        <v>6</v>
      </c>
      <c r="AF29956">
        <v>3</v>
      </c>
      <c r="AG29956">
        <v>6</v>
      </c>
      <c r="AH29956">
        <v>2</v>
      </c>
      <c r="AI29956">
        <v>4</v>
      </c>
      <c r="AJ29956">
        <v>5</v>
      </c>
    </row>
    <row r="29957" spans="1:36" x14ac:dyDescent="0.3">
      <c r="A29957">
        <v>48</v>
      </c>
      <c r="B29957" s="1" t="s">
        <v>36</v>
      </c>
      <c r="C29957" s="1" t="s">
        <v>48</v>
      </c>
      <c r="D29957">
        <v>163</v>
      </c>
      <c r="E29957" s="1" t="s">
        <v>53</v>
      </c>
      <c r="F29957">
        <v>38</v>
      </c>
      <c r="G29957">
        <v>2</v>
      </c>
      <c r="H29957" s="1" t="s">
        <v>57</v>
      </c>
      <c r="I29957">
        <v>1</v>
      </c>
      <c r="J29957">
        <v>19867</v>
      </c>
      <c r="K29957">
        <v>2</v>
      </c>
      <c r="L29957" s="1" t="s">
        <v>46</v>
      </c>
      <c r="M29957">
        <v>152</v>
      </c>
      <c r="N29957">
        <v>4</v>
      </c>
      <c r="O29957">
        <v>3</v>
      </c>
      <c r="P29957" s="1" t="s">
        <v>51</v>
      </c>
      <c r="Q29957">
        <v>2</v>
      </c>
      <c r="R29957" s="1" t="s">
        <v>55</v>
      </c>
      <c r="S29957">
        <v>19867</v>
      </c>
      <c r="T29957">
        <v>49743</v>
      </c>
      <c r="U29957">
        <v>696402</v>
      </c>
      <c r="V29957">
        <v>8</v>
      </c>
      <c r="W29957" s="1" t="s">
        <v>43</v>
      </c>
      <c r="X29957" s="1" t="s">
        <v>44</v>
      </c>
      <c r="Y29957">
        <v>27</v>
      </c>
      <c r="Z29957">
        <v>3</v>
      </c>
      <c r="AA29957">
        <v>4</v>
      </c>
      <c r="AB29957">
        <v>80</v>
      </c>
      <c r="AC29957">
        <v>3</v>
      </c>
      <c r="AD29957">
        <v>28</v>
      </c>
      <c r="AE29957">
        <v>5</v>
      </c>
      <c r="AF29957">
        <v>3</v>
      </c>
      <c r="AG29957">
        <v>10</v>
      </c>
      <c r="AH29957">
        <v>10</v>
      </c>
      <c r="AI29957">
        <v>5</v>
      </c>
      <c r="AJ29957">
        <v>1</v>
      </c>
    </row>
    <row r="29958" spans="1:36" x14ac:dyDescent="0.3">
      <c r="A29958">
        <v>30</v>
      </c>
      <c r="B29958" s="1" t="s">
        <v>44</v>
      </c>
      <c r="C29958" s="1" t="s">
        <v>48</v>
      </c>
      <c r="D29958">
        <v>634</v>
      </c>
      <c r="E29958" s="1" t="s">
        <v>38</v>
      </c>
      <c r="F29958">
        <v>20</v>
      </c>
      <c r="G29958">
        <v>2</v>
      </c>
      <c r="H29958" s="1" t="s">
        <v>60</v>
      </c>
      <c r="I29958">
        <v>1</v>
      </c>
      <c r="J29958">
        <v>29469</v>
      </c>
      <c r="K29958">
        <v>3</v>
      </c>
      <c r="L29958" s="1" t="s">
        <v>46</v>
      </c>
      <c r="M29958">
        <v>118</v>
      </c>
      <c r="N29958">
        <v>4</v>
      </c>
      <c r="O29958">
        <v>4</v>
      </c>
      <c r="P29958" s="1" t="s">
        <v>49</v>
      </c>
      <c r="Q29958">
        <v>4</v>
      </c>
      <c r="R29958" s="1" t="s">
        <v>42</v>
      </c>
      <c r="S29958">
        <v>29469</v>
      </c>
      <c r="T29958">
        <v>27181</v>
      </c>
      <c r="U29958">
        <v>489258</v>
      </c>
      <c r="V29958">
        <v>0</v>
      </c>
      <c r="W29958" s="1" t="s">
        <v>43</v>
      </c>
      <c r="X29958" s="1" t="s">
        <v>36</v>
      </c>
      <c r="Y29958">
        <v>7</v>
      </c>
      <c r="Z29958">
        <v>1</v>
      </c>
      <c r="AA29958">
        <v>1</v>
      </c>
      <c r="AB29958">
        <v>80</v>
      </c>
      <c r="AC29958">
        <v>2</v>
      </c>
      <c r="AD29958">
        <v>18</v>
      </c>
      <c r="AE29958">
        <v>2</v>
      </c>
      <c r="AF29958">
        <v>2</v>
      </c>
      <c r="AG29958">
        <v>1</v>
      </c>
      <c r="AH29958">
        <v>1</v>
      </c>
      <c r="AI29958">
        <v>1</v>
      </c>
      <c r="AJ29958">
        <v>1</v>
      </c>
    </row>
    <row r="29959" spans="1:36" x14ac:dyDescent="0.3">
      <c r="A29959">
        <v>51</v>
      </c>
      <c r="B29959" s="1" t="s">
        <v>44</v>
      </c>
      <c r="C29959" s="1" t="s">
        <v>63</v>
      </c>
      <c r="D29959">
        <v>334</v>
      </c>
      <c r="E29959" s="1" t="s">
        <v>53</v>
      </c>
      <c r="F29959">
        <v>33</v>
      </c>
      <c r="G29959">
        <v>5</v>
      </c>
      <c r="H29959" s="1" t="s">
        <v>39</v>
      </c>
      <c r="I29959">
        <v>1</v>
      </c>
      <c r="J29959">
        <v>29473</v>
      </c>
      <c r="K29959">
        <v>2</v>
      </c>
      <c r="L29959" s="1" t="s">
        <v>46</v>
      </c>
      <c r="M29959">
        <v>35</v>
      </c>
      <c r="N29959">
        <v>4</v>
      </c>
      <c r="O29959">
        <v>3</v>
      </c>
      <c r="P29959" s="1" t="s">
        <v>51</v>
      </c>
      <c r="Q29959">
        <v>4</v>
      </c>
      <c r="R29959" s="1" t="s">
        <v>52</v>
      </c>
      <c r="S29959">
        <v>29473</v>
      </c>
      <c r="T29959">
        <v>7264</v>
      </c>
      <c r="U29959">
        <v>210656</v>
      </c>
      <c r="V29959">
        <v>3</v>
      </c>
      <c r="W29959" s="1" t="s">
        <v>43</v>
      </c>
      <c r="X29959" s="1" t="s">
        <v>36</v>
      </c>
      <c r="Y29959">
        <v>13</v>
      </c>
      <c r="Z29959">
        <v>4</v>
      </c>
      <c r="AA29959">
        <v>3</v>
      </c>
      <c r="AB29959">
        <v>80</v>
      </c>
      <c r="AC29959">
        <v>2</v>
      </c>
      <c r="AD29959">
        <v>40</v>
      </c>
      <c r="AE29959">
        <v>2</v>
      </c>
      <c r="AF29959">
        <v>4</v>
      </c>
      <c r="AG29959">
        <v>31</v>
      </c>
      <c r="AH29959">
        <v>9</v>
      </c>
      <c r="AI29959">
        <v>27</v>
      </c>
      <c r="AJ29959">
        <v>22</v>
      </c>
    </row>
    <row r="29960" spans="1:36" x14ac:dyDescent="0.3">
      <c r="A29960">
        <v>24</v>
      </c>
      <c r="B29960" s="1" t="s">
        <v>44</v>
      </c>
      <c r="C29960" s="1" t="s">
        <v>48</v>
      </c>
      <c r="D29960">
        <v>500</v>
      </c>
      <c r="E29960" s="1" t="s">
        <v>38</v>
      </c>
      <c r="F29960">
        <v>46</v>
      </c>
      <c r="G29960">
        <v>3</v>
      </c>
      <c r="H29960" s="1" t="s">
        <v>57</v>
      </c>
      <c r="I29960">
        <v>1</v>
      </c>
      <c r="J29960">
        <v>29474</v>
      </c>
      <c r="K29960">
        <v>1</v>
      </c>
      <c r="L29960" s="1" t="s">
        <v>46</v>
      </c>
      <c r="M29960">
        <v>133</v>
      </c>
      <c r="N29960">
        <v>2</v>
      </c>
      <c r="O29960">
        <v>4</v>
      </c>
      <c r="P29960" s="1" t="s">
        <v>41</v>
      </c>
      <c r="Q29960">
        <v>1</v>
      </c>
      <c r="R29960" s="1" t="s">
        <v>42</v>
      </c>
      <c r="S29960">
        <v>29474</v>
      </c>
      <c r="T29960">
        <v>39093</v>
      </c>
      <c r="U29960">
        <v>703674</v>
      </c>
      <c r="V29960">
        <v>4</v>
      </c>
      <c r="W29960" s="1" t="s">
        <v>43</v>
      </c>
      <c r="X29960" s="1" t="s">
        <v>36</v>
      </c>
      <c r="Y29960">
        <v>32</v>
      </c>
      <c r="Z29960">
        <v>4</v>
      </c>
      <c r="AA29960">
        <v>3</v>
      </c>
      <c r="AB29960">
        <v>80</v>
      </c>
      <c r="AC29960">
        <v>2</v>
      </c>
      <c r="AD29960">
        <v>37</v>
      </c>
      <c r="AE29960">
        <v>4</v>
      </c>
      <c r="AF29960">
        <v>2</v>
      </c>
      <c r="AG29960">
        <v>24</v>
      </c>
      <c r="AH29960">
        <v>24</v>
      </c>
      <c r="AI29960">
        <v>18</v>
      </c>
      <c r="AJ29960">
        <v>3</v>
      </c>
    </row>
    <row r="29961" spans="1:36" x14ac:dyDescent="0.3">
      <c r="A29961">
        <v>25</v>
      </c>
      <c r="B29961" s="1" t="s">
        <v>36</v>
      </c>
      <c r="C29961" s="1" t="s">
        <v>48</v>
      </c>
      <c r="D29961">
        <v>656</v>
      </c>
      <c r="E29961" s="1" t="s">
        <v>45</v>
      </c>
      <c r="F29961">
        <v>47</v>
      </c>
      <c r="G29961">
        <v>3</v>
      </c>
      <c r="H29961" s="1" t="s">
        <v>49</v>
      </c>
      <c r="I29961">
        <v>1</v>
      </c>
      <c r="J29961">
        <v>19870</v>
      </c>
      <c r="K29961">
        <v>4</v>
      </c>
      <c r="L29961" s="1" t="s">
        <v>46</v>
      </c>
      <c r="M29961">
        <v>42</v>
      </c>
      <c r="N29961">
        <v>3</v>
      </c>
      <c r="O29961">
        <v>2</v>
      </c>
      <c r="P29961" s="1" t="s">
        <v>47</v>
      </c>
      <c r="Q29961">
        <v>4</v>
      </c>
      <c r="R29961" s="1" t="s">
        <v>52</v>
      </c>
      <c r="S29961">
        <v>19870</v>
      </c>
      <c r="T29961">
        <v>25686</v>
      </c>
      <c r="U29961">
        <v>179802</v>
      </c>
      <c r="V29961">
        <v>4</v>
      </c>
      <c r="W29961" s="1" t="s">
        <v>43</v>
      </c>
      <c r="X29961" s="1" t="s">
        <v>36</v>
      </c>
      <c r="Y29961">
        <v>33</v>
      </c>
      <c r="Z29961">
        <v>3</v>
      </c>
      <c r="AA29961">
        <v>4</v>
      </c>
      <c r="AB29961">
        <v>80</v>
      </c>
      <c r="AC29961">
        <v>3</v>
      </c>
      <c r="AD29961">
        <v>34</v>
      </c>
      <c r="AE29961">
        <v>2</v>
      </c>
      <c r="AF29961">
        <v>2</v>
      </c>
      <c r="AG29961">
        <v>19</v>
      </c>
      <c r="AH29961">
        <v>13</v>
      </c>
      <c r="AI29961">
        <v>4</v>
      </c>
      <c r="AJ29961">
        <v>3</v>
      </c>
    </row>
    <row r="29962" spans="1:36" x14ac:dyDescent="0.3">
      <c r="A29962">
        <v>55</v>
      </c>
      <c r="B29962" s="1" t="s">
        <v>44</v>
      </c>
      <c r="C29962" s="1" t="s">
        <v>48</v>
      </c>
      <c r="D29962">
        <v>1046</v>
      </c>
      <c r="E29962" s="1" t="s">
        <v>45</v>
      </c>
      <c r="F29962">
        <v>41</v>
      </c>
      <c r="G29962">
        <v>4</v>
      </c>
      <c r="H29962" s="1" t="s">
        <v>50</v>
      </c>
      <c r="I29962">
        <v>1</v>
      </c>
      <c r="J29962">
        <v>29477</v>
      </c>
      <c r="K29962">
        <v>2</v>
      </c>
      <c r="L29962" s="1" t="s">
        <v>40</v>
      </c>
      <c r="M29962">
        <v>127</v>
      </c>
      <c r="N29962">
        <v>4</v>
      </c>
      <c r="O29962">
        <v>2</v>
      </c>
      <c r="P29962" s="1" t="s">
        <v>58</v>
      </c>
      <c r="Q29962">
        <v>2</v>
      </c>
      <c r="R29962" s="1" t="s">
        <v>52</v>
      </c>
      <c r="S29962">
        <v>29477</v>
      </c>
      <c r="T29962">
        <v>43465</v>
      </c>
      <c r="U29962">
        <v>738905</v>
      </c>
      <c r="V29962">
        <v>8</v>
      </c>
      <c r="W29962" s="1" t="s">
        <v>43</v>
      </c>
      <c r="X29962" s="1" t="s">
        <v>36</v>
      </c>
      <c r="Y29962">
        <v>18</v>
      </c>
      <c r="Z29962">
        <v>3</v>
      </c>
      <c r="AA29962">
        <v>1</v>
      </c>
      <c r="AB29962">
        <v>80</v>
      </c>
      <c r="AC29962">
        <v>2</v>
      </c>
      <c r="AD29962">
        <v>6</v>
      </c>
      <c r="AE29962">
        <v>6</v>
      </c>
      <c r="AF29962">
        <v>1</v>
      </c>
      <c r="AG29962">
        <v>3</v>
      </c>
      <c r="AH29962">
        <v>3</v>
      </c>
      <c r="AI29962">
        <v>3</v>
      </c>
      <c r="AJ29962">
        <v>2</v>
      </c>
    </row>
    <row r="29963" spans="1:36" x14ac:dyDescent="0.3">
      <c r="A29963">
        <v>49</v>
      </c>
      <c r="B29963" s="1" t="s">
        <v>44</v>
      </c>
      <c r="C29963" s="1" t="s">
        <v>48</v>
      </c>
      <c r="D29963">
        <v>450</v>
      </c>
      <c r="E29963" s="1" t="s">
        <v>56</v>
      </c>
      <c r="F29963">
        <v>38</v>
      </c>
      <c r="G29963">
        <v>5</v>
      </c>
      <c r="H29963" s="1" t="s">
        <v>49</v>
      </c>
      <c r="I29963">
        <v>1</v>
      </c>
      <c r="J29963">
        <v>19871</v>
      </c>
      <c r="K29963">
        <v>4</v>
      </c>
      <c r="L29963" s="1" t="s">
        <v>46</v>
      </c>
      <c r="M29963">
        <v>62</v>
      </c>
      <c r="N29963">
        <v>3</v>
      </c>
      <c r="O29963">
        <v>1</v>
      </c>
      <c r="P29963" s="1" t="s">
        <v>58</v>
      </c>
      <c r="Q29963">
        <v>2</v>
      </c>
      <c r="R29963" s="1" t="s">
        <v>42</v>
      </c>
      <c r="S29963">
        <v>19871</v>
      </c>
      <c r="T29963">
        <v>41979</v>
      </c>
      <c r="U29963">
        <v>587706</v>
      </c>
      <c r="V29963">
        <v>1</v>
      </c>
      <c r="W29963" s="1" t="s">
        <v>43</v>
      </c>
      <c r="X29963" s="1" t="s">
        <v>44</v>
      </c>
      <c r="Y29963">
        <v>11</v>
      </c>
      <c r="Z29963">
        <v>3</v>
      </c>
      <c r="AA29963">
        <v>1</v>
      </c>
      <c r="AB29963">
        <v>80</v>
      </c>
      <c r="AC29963">
        <v>3</v>
      </c>
      <c r="AD29963">
        <v>23</v>
      </c>
      <c r="AE29963">
        <v>4</v>
      </c>
      <c r="AF29963">
        <v>1</v>
      </c>
      <c r="AG29963">
        <v>15</v>
      </c>
      <c r="AH29963">
        <v>15</v>
      </c>
      <c r="AI29963">
        <v>4</v>
      </c>
      <c r="AJ29963">
        <v>14</v>
      </c>
    </row>
    <row r="29964" spans="1:36" x14ac:dyDescent="0.3">
      <c r="A29964">
        <v>38</v>
      </c>
      <c r="B29964" s="1" t="s">
        <v>36</v>
      </c>
      <c r="C29964" s="1" t="s">
        <v>37</v>
      </c>
      <c r="D29964">
        <v>1404</v>
      </c>
      <c r="E29964" s="1" t="s">
        <v>62</v>
      </c>
      <c r="F29964">
        <v>46</v>
      </c>
      <c r="G29964">
        <v>3</v>
      </c>
      <c r="H29964" s="1" t="s">
        <v>39</v>
      </c>
      <c r="I29964">
        <v>1</v>
      </c>
      <c r="J29964">
        <v>29485</v>
      </c>
      <c r="K29964">
        <v>4</v>
      </c>
      <c r="L29964" s="1" t="s">
        <v>46</v>
      </c>
      <c r="M29964">
        <v>178</v>
      </c>
      <c r="N29964">
        <v>1</v>
      </c>
      <c r="O29964">
        <v>4</v>
      </c>
      <c r="P29964" s="1" t="s">
        <v>65</v>
      </c>
      <c r="Q29964">
        <v>1</v>
      </c>
      <c r="R29964" s="1" t="s">
        <v>52</v>
      </c>
      <c r="S29964">
        <v>29485</v>
      </c>
      <c r="T29964">
        <v>39682</v>
      </c>
      <c r="U29964">
        <v>1190460</v>
      </c>
      <c r="V29964">
        <v>5</v>
      </c>
      <c r="W29964" s="1" t="s">
        <v>43</v>
      </c>
      <c r="X29964" s="1" t="s">
        <v>44</v>
      </c>
      <c r="Y29964">
        <v>21</v>
      </c>
      <c r="Z29964">
        <v>1</v>
      </c>
      <c r="AA29964">
        <v>2</v>
      </c>
      <c r="AB29964">
        <v>80</v>
      </c>
      <c r="AC29964">
        <v>2</v>
      </c>
      <c r="AD29964">
        <v>8</v>
      </c>
      <c r="AE29964">
        <v>1</v>
      </c>
      <c r="AF29964">
        <v>3</v>
      </c>
      <c r="AG29964">
        <v>7</v>
      </c>
      <c r="AH29964">
        <v>5</v>
      </c>
      <c r="AI29964">
        <v>4</v>
      </c>
      <c r="AJ29964">
        <v>2</v>
      </c>
    </row>
    <row r="29965" spans="1:36" x14ac:dyDescent="0.3">
      <c r="A29965">
        <v>43</v>
      </c>
      <c r="B29965" s="1" t="s">
        <v>44</v>
      </c>
      <c r="C29965" s="1" t="s">
        <v>63</v>
      </c>
      <c r="D29965">
        <v>404</v>
      </c>
      <c r="E29965" s="1" t="s">
        <v>45</v>
      </c>
      <c r="F29965">
        <v>44</v>
      </c>
      <c r="G29965">
        <v>3</v>
      </c>
      <c r="H29965" s="1" t="s">
        <v>49</v>
      </c>
      <c r="I29965">
        <v>1</v>
      </c>
      <c r="J29965">
        <v>29491</v>
      </c>
      <c r="K29965">
        <v>2</v>
      </c>
      <c r="L29965" s="1" t="s">
        <v>40</v>
      </c>
      <c r="M29965">
        <v>55</v>
      </c>
      <c r="N29965">
        <v>3</v>
      </c>
      <c r="O29965">
        <v>1</v>
      </c>
      <c r="P29965" s="1" t="s">
        <v>49</v>
      </c>
      <c r="Q29965">
        <v>1</v>
      </c>
      <c r="R29965" s="1" t="s">
        <v>55</v>
      </c>
      <c r="S29965">
        <v>29491</v>
      </c>
      <c r="T29965">
        <v>41783</v>
      </c>
      <c r="U29965">
        <v>1128141</v>
      </c>
      <c r="V29965">
        <v>2</v>
      </c>
      <c r="W29965" s="1" t="s">
        <v>43</v>
      </c>
      <c r="X29965" s="1" t="s">
        <v>44</v>
      </c>
      <c r="Y29965">
        <v>19</v>
      </c>
      <c r="Z29965">
        <v>2</v>
      </c>
      <c r="AA29965">
        <v>4</v>
      </c>
      <c r="AB29965">
        <v>80</v>
      </c>
      <c r="AC29965">
        <v>2</v>
      </c>
      <c r="AD29965">
        <v>32</v>
      </c>
      <c r="AE29965">
        <v>6</v>
      </c>
      <c r="AF29965">
        <v>4</v>
      </c>
      <c r="AG29965">
        <v>29</v>
      </c>
      <c r="AH29965">
        <v>16</v>
      </c>
      <c r="AI29965">
        <v>26</v>
      </c>
      <c r="AJ29965">
        <v>11</v>
      </c>
    </row>
    <row r="29966" spans="1:36" x14ac:dyDescent="0.3">
      <c r="A29966">
        <v>42</v>
      </c>
      <c r="B29966" s="1" t="s">
        <v>44</v>
      </c>
      <c r="C29966" s="1" t="s">
        <v>48</v>
      </c>
      <c r="D29966">
        <v>1205</v>
      </c>
      <c r="E29966" s="1" t="s">
        <v>62</v>
      </c>
      <c r="F29966">
        <v>5</v>
      </c>
      <c r="G29966">
        <v>1</v>
      </c>
      <c r="H29966" s="1" t="s">
        <v>59</v>
      </c>
      <c r="I29966">
        <v>1</v>
      </c>
      <c r="J29966">
        <v>29508</v>
      </c>
      <c r="K29966">
        <v>1</v>
      </c>
      <c r="L29966" s="1" t="s">
        <v>40</v>
      </c>
      <c r="M29966">
        <v>184</v>
      </c>
      <c r="N29966">
        <v>3</v>
      </c>
      <c r="O29966">
        <v>1</v>
      </c>
      <c r="P29966" s="1" t="s">
        <v>66</v>
      </c>
      <c r="Q29966">
        <v>3</v>
      </c>
      <c r="R29966" s="1" t="s">
        <v>42</v>
      </c>
      <c r="S29966">
        <v>29508</v>
      </c>
      <c r="T29966">
        <v>31304</v>
      </c>
      <c r="U29966">
        <v>751296</v>
      </c>
      <c r="V29966">
        <v>2</v>
      </c>
      <c r="W29966" s="1" t="s">
        <v>43</v>
      </c>
      <c r="X29966" s="1" t="s">
        <v>36</v>
      </c>
      <c r="Y29966">
        <v>39</v>
      </c>
      <c r="Z29966">
        <v>2</v>
      </c>
      <c r="AA29966">
        <v>4</v>
      </c>
      <c r="AB29966">
        <v>80</v>
      </c>
      <c r="AC29966">
        <v>2</v>
      </c>
      <c r="AD29966">
        <v>24</v>
      </c>
      <c r="AE29966">
        <v>2</v>
      </c>
      <c r="AF29966">
        <v>1</v>
      </c>
      <c r="AG29966">
        <v>2</v>
      </c>
      <c r="AH29966">
        <v>2</v>
      </c>
      <c r="AI29966">
        <v>2</v>
      </c>
      <c r="AJ29966">
        <v>2</v>
      </c>
    </row>
    <row r="29967" spans="1:36" x14ac:dyDescent="0.3">
      <c r="A29967">
        <v>49</v>
      </c>
      <c r="B29967" s="1" t="s">
        <v>44</v>
      </c>
      <c r="C29967" s="1" t="s">
        <v>37</v>
      </c>
      <c r="D29967">
        <v>873</v>
      </c>
      <c r="E29967" s="1" t="s">
        <v>62</v>
      </c>
      <c r="F29967">
        <v>49</v>
      </c>
      <c r="G29967">
        <v>2</v>
      </c>
      <c r="H29967" s="1" t="s">
        <v>59</v>
      </c>
      <c r="I29967">
        <v>1</v>
      </c>
      <c r="J29967">
        <v>29515</v>
      </c>
      <c r="K29967">
        <v>1</v>
      </c>
      <c r="L29967" s="1" t="s">
        <v>46</v>
      </c>
      <c r="M29967">
        <v>73</v>
      </c>
      <c r="N29967">
        <v>3</v>
      </c>
      <c r="O29967">
        <v>5</v>
      </c>
      <c r="P29967" s="1" t="s">
        <v>65</v>
      </c>
      <c r="Q29967">
        <v>1</v>
      </c>
      <c r="R29967" s="1" t="s">
        <v>42</v>
      </c>
      <c r="S29967">
        <v>29515</v>
      </c>
      <c r="T29967">
        <v>10777</v>
      </c>
      <c r="U29967">
        <v>118547</v>
      </c>
      <c r="V29967">
        <v>5</v>
      </c>
      <c r="W29967" s="1" t="s">
        <v>43</v>
      </c>
      <c r="X29967" s="1" t="s">
        <v>36</v>
      </c>
      <c r="Y29967">
        <v>28</v>
      </c>
      <c r="Z29967">
        <v>2</v>
      </c>
      <c r="AA29967">
        <v>1</v>
      </c>
      <c r="AB29967">
        <v>80</v>
      </c>
      <c r="AC29967">
        <v>2</v>
      </c>
      <c r="AD29967">
        <v>2</v>
      </c>
      <c r="AE29967">
        <v>4</v>
      </c>
      <c r="AF29967">
        <v>1</v>
      </c>
      <c r="AG29967">
        <v>2</v>
      </c>
      <c r="AH29967">
        <v>1</v>
      </c>
      <c r="AI29967">
        <v>2</v>
      </c>
      <c r="AJ29967">
        <v>1</v>
      </c>
    </row>
    <row r="29968" spans="1:36" x14ac:dyDescent="0.3">
      <c r="A29968">
        <v>31</v>
      </c>
      <c r="B29968" s="1" t="s">
        <v>44</v>
      </c>
      <c r="C29968" s="1" t="s">
        <v>37</v>
      </c>
      <c r="D29968">
        <v>1282</v>
      </c>
      <c r="E29968" s="1" t="s">
        <v>53</v>
      </c>
      <c r="F29968">
        <v>30</v>
      </c>
      <c r="G29968">
        <v>3</v>
      </c>
      <c r="H29968" s="1" t="s">
        <v>50</v>
      </c>
      <c r="I29968">
        <v>1</v>
      </c>
      <c r="J29968">
        <v>29519</v>
      </c>
      <c r="K29968">
        <v>3</v>
      </c>
      <c r="L29968" s="1" t="s">
        <v>46</v>
      </c>
      <c r="M29968">
        <v>167</v>
      </c>
      <c r="N29968">
        <v>3</v>
      </c>
      <c r="O29968">
        <v>4</v>
      </c>
      <c r="P29968" s="1" t="s">
        <v>49</v>
      </c>
      <c r="Q29968">
        <v>1</v>
      </c>
      <c r="R29968" s="1" t="s">
        <v>52</v>
      </c>
      <c r="S29968">
        <v>29519</v>
      </c>
      <c r="T29968">
        <v>5060</v>
      </c>
      <c r="U29968">
        <v>141680</v>
      </c>
      <c r="V29968">
        <v>1</v>
      </c>
      <c r="W29968" s="1" t="s">
        <v>43</v>
      </c>
      <c r="X29968" s="1" t="s">
        <v>44</v>
      </c>
      <c r="Y29968">
        <v>49</v>
      </c>
      <c r="Z29968">
        <v>2</v>
      </c>
      <c r="AA29968">
        <v>3</v>
      </c>
      <c r="AB29968">
        <v>80</v>
      </c>
      <c r="AC29968">
        <v>2</v>
      </c>
      <c r="AD29968">
        <v>16</v>
      </c>
      <c r="AE29968">
        <v>2</v>
      </c>
      <c r="AF29968">
        <v>4</v>
      </c>
      <c r="AG29968">
        <v>4</v>
      </c>
      <c r="AH29968">
        <v>4</v>
      </c>
      <c r="AI29968">
        <v>4</v>
      </c>
      <c r="AJ29968">
        <v>2</v>
      </c>
    </row>
    <row r="29969" spans="1:36" x14ac:dyDescent="0.3">
      <c r="A29969">
        <v>46</v>
      </c>
      <c r="B29969" s="1" t="s">
        <v>36</v>
      </c>
      <c r="C29969" s="1" t="s">
        <v>48</v>
      </c>
      <c r="D29969">
        <v>765</v>
      </c>
      <c r="E29969" s="1" t="s">
        <v>49</v>
      </c>
      <c r="F29969">
        <v>14</v>
      </c>
      <c r="G29969">
        <v>5</v>
      </c>
      <c r="H29969" s="1" t="s">
        <v>59</v>
      </c>
      <c r="I29969">
        <v>1</v>
      </c>
      <c r="J29969">
        <v>29520</v>
      </c>
      <c r="K29969">
        <v>1</v>
      </c>
      <c r="L29969" s="1" t="s">
        <v>46</v>
      </c>
      <c r="M29969">
        <v>159</v>
      </c>
      <c r="N29969">
        <v>4</v>
      </c>
      <c r="O29969">
        <v>5</v>
      </c>
      <c r="P29969" s="1" t="s">
        <v>65</v>
      </c>
      <c r="Q29969">
        <v>3</v>
      </c>
      <c r="R29969" s="1" t="s">
        <v>55</v>
      </c>
      <c r="S29969">
        <v>29520</v>
      </c>
      <c r="T29969">
        <v>41763</v>
      </c>
      <c r="U29969">
        <v>501156</v>
      </c>
      <c r="V29969">
        <v>8</v>
      </c>
      <c r="W29969" s="1" t="s">
        <v>43</v>
      </c>
      <c r="X29969" s="1" t="s">
        <v>44</v>
      </c>
      <c r="Y29969">
        <v>18</v>
      </c>
      <c r="Z29969">
        <v>4</v>
      </c>
      <c r="AA29969">
        <v>4</v>
      </c>
      <c r="AB29969">
        <v>80</v>
      </c>
      <c r="AC29969">
        <v>2</v>
      </c>
      <c r="AD29969">
        <v>29</v>
      </c>
      <c r="AE29969">
        <v>2</v>
      </c>
      <c r="AF29969">
        <v>2</v>
      </c>
      <c r="AG29969">
        <v>23</v>
      </c>
      <c r="AH29969">
        <v>2</v>
      </c>
      <c r="AI29969">
        <v>18</v>
      </c>
      <c r="AJ29969">
        <v>8</v>
      </c>
    </row>
    <row r="29970" spans="1:36" x14ac:dyDescent="0.3">
      <c r="A29970">
        <v>37</v>
      </c>
      <c r="B29970" s="1" t="s">
        <v>44</v>
      </c>
      <c r="C29970" s="1" t="s">
        <v>37</v>
      </c>
      <c r="D29970">
        <v>959</v>
      </c>
      <c r="E29970" s="1" t="s">
        <v>56</v>
      </c>
      <c r="F29970">
        <v>44</v>
      </c>
      <c r="G29970">
        <v>1</v>
      </c>
      <c r="H29970" s="1" t="s">
        <v>50</v>
      </c>
      <c r="I29970">
        <v>1</v>
      </c>
      <c r="J29970">
        <v>19877</v>
      </c>
      <c r="K29970">
        <v>3</v>
      </c>
      <c r="L29970" s="1" t="s">
        <v>40</v>
      </c>
      <c r="M29970">
        <v>92</v>
      </c>
      <c r="N29970">
        <v>1</v>
      </c>
      <c r="O29970">
        <v>4</v>
      </c>
      <c r="P29970" s="1" t="s">
        <v>61</v>
      </c>
      <c r="Q29970">
        <v>1</v>
      </c>
      <c r="R29970" s="1" t="s">
        <v>55</v>
      </c>
      <c r="S29970">
        <v>19877</v>
      </c>
      <c r="T29970">
        <v>19615</v>
      </c>
      <c r="U29970">
        <v>549220</v>
      </c>
      <c r="V29970">
        <v>0</v>
      </c>
      <c r="W29970" s="1" t="s">
        <v>43</v>
      </c>
      <c r="X29970" s="1" t="s">
        <v>36</v>
      </c>
      <c r="Y29970">
        <v>16</v>
      </c>
      <c r="Z29970">
        <v>1</v>
      </c>
      <c r="AA29970">
        <v>4</v>
      </c>
      <c r="AB29970">
        <v>80</v>
      </c>
      <c r="AC29970">
        <v>3</v>
      </c>
      <c r="AD29970">
        <v>30</v>
      </c>
      <c r="AE29970">
        <v>5</v>
      </c>
      <c r="AF29970">
        <v>3</v>
      </c>
      <c r="AG29970">
        <v>17</v>
      </c>
      <c r="AH29970">
        <v>16</v>
      </c>
      <c r="AI29970">
        <v>6</v>
      </c>
      <c r="AJ29970">
        <v>8</v>
      </c>
    </row>
    <row r="29971" spans="1:36" x14ac:dyDescent="0.3">
      <c r="A29971">
        <v>22</v>
      </c>
      <c r="B29971" s="1" t="s">
        <v>36</v>
      </c>
      <c r="C29971" s="1" t="s">
        <v>48</v>
      </c>
      <c r="D29971">
        <v>255</v>
      </c>
      <c r="E29971" s="1" t="s">
        <v>53</v>
      </c>
      <c r="F29971">
        <v>47</v>
      </c>
      <c r="G29971">
        <v>2</v>
      </c>
      <c r="H29971" s="1" t="s">
        <v>59</v>
      </c>
      <c r="I29971">
        <v>1</v>
      </c>
      <c r="J29971">
        <v>29523</v>
      </c>
      <c r="K29971">
        <v>2</v>
      </c>
      <c r="L29971" s="1" t="s">
        <v>40</v>
      </c>
      <c r="M29971">
        <v>140</v>
      </c>
      <c r="N29971">
        <v>2</v>
      </c>
      <c r="O29971">
        <v>5</v>
      </c>
      <c r="P29971" s="1" t="s">
        <v>47</v>
      </c>
      <c r="Q29971">
        <v>1</v>
      </c>
      <c r="R29971" s="1" t="s">
        <v>42</v>
      </c>
      <c r="S29971">
        <v>29523</v>
      </c>
      <c r="T29971">
        <v>9651</v>
      </c>
      <c r="U29971">
        <v>221973</v>
      </c>
      <c r="V29971">
        <v>0</v>
      </c>
      <c r="W29971" s="1" t="s">
        <v>43</v>
      </c>
      <c r="X29971" s="1" t="s">
        <v>44</v>
      </c>
      <c r="Y29971">
        <v>41</v>
      </c>
      <c r="Z29971">
        <v>4</v>
      </c>
      <c r="AA29971">
        <v>2</v>
      </c>
      <c r="AB29971">
        <v>80</v>
      </c>
      <c r="AC29971">
        <v>2</v>
      </c>
      <c r="AD29971">
        <v>9</v>
      </c>
      <c r="AE29971">
        <v>1</v>
      </c>
      <c r="AF29971">
        <v>2</v>
      </c>
      <c r="AG29971">
        <v>7</v>
      </c>
      <c r="AH29971">
        <v>4</v>
      </c>
      <c r="AI29971">
        <v>4</v>
      </c>
      <c r="AJ29971">
        <v>4</v>
      </c>
    </row>
    <row r="29972" spans="1:36" x14ac:dyDescent="0.3">
      <c r="A29972">
        <v>26</v>
      </c>
      <c r="B29972" s="1" t="s">
        <v>36</v>
      </c>
      <c r="C29972" s="1" t="s">
        <v>48</v>
      </c>
      <c r="D29972">
        <v>365</v>
      </c>
      <c r="E29972" s="1" t="s">
        <v>45</v>
      </c>
      <c r="F29972">
        <v>18</v>
      </c>
      <c r="G29972">
        <v>5</v>
      </c>
      <c r="H29972" s="1" t="s">
        <v>39</v>
      </c>
      <c r="I29972">
        <v>1</v>
      </c>
      <c r="J29972">
        <v>29526</v>
      </c>
      <c r="K29972">
        <v>3</v>
      </c>
      <c r="L29972" s="1" t="s">
        <v>46</v>
      </c>
      <c r="M29972">
        <v>153</v>
      </c>
      <c r="N29972">
        <v>1</v>
      </c>
      <c r="O29972">
        <v>4</v>
      </c>
      <c r="P29972" s="1" t="s">
        <v>66</v>
      </c>
      <c r="Q29972">
        <v>2</v>
      </c>
      <c r="R29972" s="1" t="s">
        <v>52</v>
      </c>
      <c r="S29972">
        <v>29526</v>
      </c>
      <c r="T29972">
        <v>49074</v>
      </c>
      <c r="U29972">
        <v>1226850</v>
      </c>
      <c r="V29972">
        <v>0</v>
      </c>
      <c r="W29972" s="1" t="s">
        <v>43</v>
      </c>
      <c r="X29972" s="1" t="s">
        <v>36</v>
      </c>
      <c r="Y29972">
        <v>40</v>
      </c>
      <c r="Z29972">
        <v>2</v>
      </c>
      <c r="AA29972">
        <v>4</v>
      </c>
      <c r="AB29972">
        <v>80</v>
      </c>
      <c r="AC29972">
        <v>2</v>
      </c>
      <c r="AD29972">
        <v>34</v>
      </c>
      <c r="AE29972">
        <v>1</v>
      </c>
      <c r="AF29972">
        <v>3</v>
      </c>
      <c r="AG29972">
        <v>19</v>
      </c>
      <c r="AH29972">
        <v>12</v>
      </c>
      <c r="AI29972">
        <v>2</v>
      </c>
      <c r="AJ29972">
        <v>16</v>
      </c>
    </row>
    <row r="29973" spans="1:36" x14ac:dyDescent="0.3">
      <c r="A29973">
        <v>20</v>
      </c>
      <c r="B29973" s="1" t="s">
        <v>36</v>
      </c>
      <c r="C29973" s="1" t="s">
        <v>48</v>
      </c>
      <c r="D29973">
        <v>245</v>
      </c>
      <c r="E29973" s="1" t="s">
        <v>49</v>
      </c>
      <c r="F29973">
        <v>13</v>
      </c>
      <c r="G29973">
        <v>4</v>
      </c>
      <c r="H29973" s="1" t="s">
        <v>50</v>
      </c>
      <c r="I29973">
        <v>1</v>
      </c>
      <c r="J29973">
        <v>29528</v>
      </c>
      <c r="K29973">
        <v>3</v>
      </c>
      <c r="L29973" s="1" t="s">
        <v>40</v>
      </c>
      <c r="M29973">
        <v>174</v>
      </c>
      <c r="N29973">
        <v>4</v>
      </c>
      <c r="O29973">
        <v>2</v>
      </c>
      <c r="P29973" s="1" t="s">
        <v>58</v>
      </c>
      <c r="Q29973">
        <v>2</v>
      </c>
      <c r="R29973" s="1" t="s">
        <v>52</v>
      </c>
      <c r="S29973">
        <v>29528</v>
      </c>
      <c r="T29973">
        <v>29975</v>
      </c>
      <c r="U29973">
        <v>29975</v>
      </c>
      <c r="V29973">
        <v>7</v>
      </c>
      <c r="W29973" s="1" t="s">
        <v>43</v>
      </c>
      <c r="X29973" s="1" t="s">
        <v>36</v>
      </c>
      <c r="Y29973">
        <v>29</v>
      </c>
      <c r="Z29973">
        <v>1</v>
      </c>
      <c r="AA29973">
        <v>3</v>
      </c>
      <c r="AB29973">
        <v>80</v>
      </c>
      <c r="AC29973">
        <v>2</v>
      </c>
      <c r="AD29973">
        <v>40</v>
      </c>
      <c r="AE29973">
        <v>3</v>
      </c>
      <c r="AF29973">
        <v>2</v>
      </c>
      <c r="AG29973">
        <v>12</v>
      </c>
      <c r="AH29973">
        <v>12</v>
      </c>
      <c r="AI29973">
        <v>5</v>
      </c>
      <c r="AJ29973">
        <v>4</v>
      </c>
    </row>
    <row r="29974" spans="1:36" x14ac:dyDescent="0.3">
      <c r="A29974">
        <v>54</v>
      </c>
      <c r="B29974" s="1" t="s">
        <v>36</v>
      </c>
      <c r="C29974" s="1" t="s">
        <v>48</v>
      </c>
      <c r="D29974">
        <v>1361</v>
      </c>
      <c r="E29974" s="1" t="s">
        <v>38</v>
      </c>
      <c r="F29974">
        <v>23</v>
      </c>
      <c r="G29974">
        <v>2</v>
      </c>
      <c r="H29974" s="1" t="s">
        <v>57</v>
      </c>
      <c r="I29974">
        <v>1</v>
      </c>
      <c r="J29974">
        <v>29534</v>
      </c>
      <c r="K29974">
        <v>3</v>
      </c>
      <c r="L29974" s="1" t="s">
        <v>46</v>
      </c>
      <c r="M29974">
        <v>105</v>
      </c>
      <c r="N29974">
        <v>4</v>
      </c>
      <c r="O29974">
        <v>3</v>
      </c>
      <c r="P29974" s="1" t="s">
        <v>65</v>
      </c>
      <c r="Q29974">
        <v>2</v>
      </c>
      <c r="R29974" s="1" t="s">
        <v>42</v>
      </c>
      <c r="S29974">
        <v>29534</v>
      </c>
      <c r="T29974">
        <v>12558</v>
      </c>
      <c r="U29974">
        <v>175812</v>
      </c>
      <c r="V29974">
        <v>4</v>
      </c>
      <c r="W29974" s="1" t="s">
        <v>43</v>
      </c>
      <c r="X29974" s="1" t="s">
        <v>36</v>
      </c>
      <c r="Y29974">
        <v>36</v>
      </c>
      <c r="Z29974">
        <v>1</v>
      </c>
      <c r="AA29974">
        <v>4</v>
      </c>
      <c r="AB29974">
        <v>80</v>
      </c>
      <c r="AC29974">
        <v>2</v>
      </c>
      <c r="AD29974">
        <v>11</v>
      </c>
      <c r="AE29974">
        <v>1</v>
      </c>
      <c r="AF29974">
        <v>1</v>
      </c>
      <c r="AG29974">
        <v>7</v>
      </c>
      <c r="AH29974">
        <v>3</v>
      </c>
      <c r="AI29974">
        <v>6</v>
      </c>
      <c r="AJ29974">
        <v>4</v>
      </c>
    </row>
    <row r="29975" spans="1:36" x14ac:dyDescent="0.3">
      <c r="A29975">
        <v>39</v>
      </c>
      <c r="B29975" s="1" t="s">
        <v>36</v>
      </c>
      <c r="C29975" s="1" t="s">
        <v>48</v>
      </c>
      <c r="D29975">
        <v>1386</v>
      </c>
      <c r="E29975" s="1" t="s">
        <v>56</v>
      </c>
      <c r="F29975">
        <v>15</v>
      </c>
      <c r="G29975">
        <v>5</v>
      </c>
      <c r="H29975" s="1" t="s">
        <v>49</v>
      </c>
      <c r="I29975">
        <v>1</v>
      </c>
      <c r="J29975">
        <v>29536</v>
      </c>
      <c r="K29975">
        <v>2</v>
      </c>
      <c r="L29975" s="1" t="s">
        <v>46</v>
      </c>
      <c r="M29975">
        <v>108</v>
      </c>
      <c r="N29975">
        <v>2</v>
      </c>
      <c r="O29975">
        <v>1</v>
      </c>
      <c r="P29975" s="1" t="s">
        <v>61</v>
      </c>
      <c r="Q29975">
        <v>1</v>
      </c>
      <c r="R29975" s="1" t="s">
        <v>42</v>
      </c>
      <c r="S29975">
        <v>29536</v>
      </c>
      <c r="T29975">
        <v>31649</v>
      </c>
      <c r="U29975">
        <v>759576</v>
      </c>
      <c r="V29975">
        <v>3</v>
      </c>
      <c r="W29975" s="1" t="s">
        <v>43</v>
      </c>
      <c r="X29975" s="1" t="s">
        <v>36</v>
      </c>
      <c r="Y29975">
        <v>35</v>
      </c>
      <c r="Z29975">
        <v>1</v>
      </c>
      <c r="AA29975">
        <v>4</v>
      </c>
      <c r="AB29975">
        <v>80</v>
      </c>
      <c r="AC29975">
        <v>2</v>
      </c>
      <c r="AD29975">
        <v>35</v>
      </c>
      <c r="AE29975">
        <v>2</v>
      </c>
      <c r="AF29975">
        <v>1</v>
      </c>
      <c r="AG29975">
        <v>9</v>
      </c>
      <c r="AH29975">
        <v>7</v>
      </c>
      <c r="AI29975">
        <v>5</v>
      </c>
      <c r="AJ29975">
        <v>8</v>
      </c>
    </row>
    <row r="29976" spans="1:36" x14ac:dyDescent="0.3">
      <c r="A29976">
        <v>23</v>
      </c>
      <c r="B29976" s="1" t="s">
        <v>36</v>
      </c>
      <c r="C29976" s="1" t="s">
        <v>37</v>
      </c>
      <c r="D29976">
        <v>1151</v>
      </c>
      <c r="E29976" s="1" t="s">
        <v>53</v>
      </c>
      <c r="F29976">
        <v>11</v>
      </c>
      <c r="G29976">
        <v>4</v>
      </c>
      <c r="H29976" s="1" t="s">
        <v>39</v>
      </c>
      <c r="I29976">
        <v>1</v>
      </c>
      <c r="J29976">
        <v>19882</v>
      </c>
      <c r="K29976">
        <v>4</v>
      </c>
      <c r="L29976" s="1" t="s">
        <v>40</v>
      </c>
      <c r="M29976">
        <v>50</v>
      </c>
      <c r="N29976">
        <v>1</v>
      </c>
      <c r="O29976">
        <v>2</v>
      </c>
      <c r="P29976" s="1" t="s">
        <v>61</v>
      </c>
      <c r="Q29976">
        <v>1</v>
      </c>
      <c r="R29976" s="1" t="s">
        <v>42</v>
      </c>
      <c r="S29976">
        <v>19882</v>
      </c>
      <c r="T29976">
        <v>40454</v>
      </c>
      <c r="U29976">
        <v>1092258</v>
      </c>
      <c r="V29976">
        <v>8</v>
      </c>
      <c r="W29976" s="1" t="s">
        <v>43</v>
      </c>
      <c r="X29976" s="1" t="s">
        <v>36</v>
      </c>
      <c r="Y29976">
        <v>49</v>
      </c>
      <c r="Z29976">
        <v>2</v>
      </c>
      <c r="AA29976">
        <v>2</v>
      </c>
      <c r="AB29976">
        <v>80</v>
      </c>
      <c r="AC29976">
        <v>3</v>
      </c>
      <c r="AD29976">
        <v>24</v>
      </c>
      <c r="AE29976">
        <v>3</v>
      </c>
      <c r="AF29976">
        <v>1</v>
      </c>
      <c r="AG29976">
        <v>17</v>
      </c>
      <c r="AH29976">
        <v>17</v>
      </c>
      <c r="AI29976">
        <v>1</v>
      </c>
      <c r="AJ29976">
        <v>5</v>
      </c>
    </row>
    <row r="29977" spans="1:36" x14ac:dyDescent="0.3">
      <c r="A29977">
        <v>36</v>
      </c>
      <c r="B29977" s="1" t="s">
        <v>36</v>
      </c>
      <c r="C29977" s="1" t="s">
        <v>37</v>
      </c>
      <c r="D29977">
        <v>497</v>
      </c>
      <c r="E29977" s="1" t="s">
        <v>62</v>
      </c>
      <c r="F29977">
        <v>42</v>
      </c>
      <c r="G29977">
        <v>3</v>
      </c>
      <c r="H29977" s="1" t="s">
        <v>60</v>
      </c>
      <c r="I29977">
        <v>1</v>
      </c>
      <c r="J29977">
        <v>29538</v>
      </c>
      <c r="K29977">
        <v>4</v>
      </c>
      <c r="L29977" s="1" t="s">
        <v>46</v>
      </c>
      <c r="M29977">
        <v>45</v>
      </c>
      <c r="N29977">
        <v>4</v>
      </c>
      <c r="O29977">
        <v>5</v>
      </c>
      <c r="P29977" s="1" t="s">
        <v>51</v>
      </c>
      <c r="Q29977">
        <v>1</v>
      </c>
      <c r="R29977" s="1" t="s">
        <v>42</v>
      </c>
      <c r="S29977">
        <v>29538</v>
      </c>
      <c r="T29977">
        <v>41576</v>
      </c>
      <c r="U29977">
        <v>623640</v>
      </c>
      <c r="V29977">
        <v>7</v>
      </c>
      <c r="W29977" s="1" t="s">
        <v>43</v>
      </c>
      <c r="X29977" s="1" t="s">
        <v>44</v>
      </c>
      <c r="Y29977">
        <v>36</v>
      </c>
      <c r="Z29977">
        <v>4</v>
      </c>
      <c r="AA29977">
        <v>4</v>
      </c>
      <c r="AB29977">
        <v>80</v>
      </c>
      <c r="AC29977">
        <v>2</v>
      </c>
      <c r="AD29977">
        <v>10</v>
      </c>
      <c r="AE29977">
        <v>1</v>
      </c>
      <c r="AF29977">
        <v>1</v>
      </c>
      <c r="AG29977">
        <v>9</v>
      </c>
      <c r="AH29977">
        <v>2</v>
      </c>
      <c r="AI29977">
        <v>5</v>
      </c>
      <c r="AJ29977">
        <v>6</v>
      </c>
    </row>
    <row r="29978" spans="1:36" x14ac:dyDescent="0.3">
      <c r="A29978">
        <v>57</v>
      </c>
      <c r="B29978" s="1" t="s">
        <v>44</v>
      </c>
      <c r="C29978" s="1" t="s">
        <v>37</v>
      </c>
      <c r="D29978">
        <v>1045</v>
      </c>
      <c r="E29978" s="1" t="s">
        <v>49</v>
      </c>
      <c r="F29978">
        <v>9</v>
      </c>
      <c r="G29978">
        <v>3</v>
      </c>
      <c r="H29978" s="1" t="s">
        <v>60</v>
      </c>
      <c r="I29978">
        <v>1</v>
      </c>
      <c r="J29978">
        <v>19883</v>
      </c>
      <c r="K29978">
        <v>4</v>
      </c>
      <c r="L29978" s="1" t="s">
        <v>46</v>
      </c>
      <c r="M29978">
        <v>185</v>
      </c>
      <c r="N29978">
        <v>2</v>
      </c>
      <c r="O29978">
        <v>2</v>
      </c>
      <c r="P29978" s="1" t="s">
        <v>61</v>
      </c>
      <c r="Q29978">
        <v>3</v>
      </c>
      <c r="R29978" s="1" t="s">
        <v>55</v>
      </c>
      <c r="S29978">
        <v>19883</v>
      </c>
      <c r="T29978">
        <v>45389</v>
      </c>
      <c r="U29978">
        <v>771613</v>
      </c>
      <c r="V29978">
        <v>2</v>
      </c>
      <c r="W29978" s="1" t="s">
        <v>43</v>
      </c>
      <c r="X29978" s="1" t="s">
        <v>44</v>
      </c>
      <c r="Y29978">
        <v>36</v>
      </c>
      <c r="Z29978">
        <v>2</v>
      </c>
      <c r="AA29978">
        <v>3</v>
      </c>
      <c r="AB29978">
        <v>80</v>
      </c>
      <c r="AC29978">
        <v>4</v>
      </c>
      <c r="AD29978">
        <v>14</v>
      </c>
      <c r="AE29978">
        <v>2</v>
      </c>
      <c r="AF29978">
        <v>1</v>
      </c>
      <c r="AG29978">
        <v>12</v>
      </c>
      <c r="AH29978">
        <v>5</v>
      </c>
      <c r="AI29978">
        <v>9</v>
      </c>
      <c r="AJ29978">
        <v>11</v>
      </c>
    </row>
    <row r="29979" spans="1:36" x14ac:dyDescent="0.3">
      <c r="A29979">
        <v>20</v>
      </c>
      <c r="B29979" s="1" t="s">
        <v>36</v>
      </c>
      <c r="C29979" s="1" t="s">
        <v>63</v>
      </c>
      <c r="D29979">
        <v>1156</v>
      </c>
      <c r="E29979" s="1" t="s">
        <v>38</v>
      </c>
      <c r="F29979">
        <v>21</v>
      </c>
      <c r="G29979">
        <v>2</v>
      </c>
      <c r="H29979" s="1" t="s">
        <v>50</v>
      </c>
      <c r="I29979">
        <v>1</v>
      </c>
      <c r="J29979">
        <v>29539</v>
      </c>
      <c r="K29979">
        <v>3</v>
      </c>
      <c r="L29979" s="1" t="s">
        <v>46</v>
      </c>
      <c r="M29979">
        <v>103</v>
      </c>
      <c r="N29979">
        <v>1</v>
      </c>
      <c r="O29979">
        <v>3</v>
      </c>
      <c r="P29979" s="1" t="s">
        <v>49</v>
      </c>
      <c r="Q29979">
        <v>3</v>
      </c>
      <c r="R29979" s="1" t="s">
        <v>55</v>
      </c>
      <c r="S29979">
        <v>29539</v>
      </c>
      <c r="T29979">
        <v>48217</v>
      </c>
      <c r="U29979">
        <v>1060774</v>
      </c>
      <c r="V29979">
        <v>1</v>
      </c>
      <c r="W29979" s="1" t="s">
        <v>43</v>
      </c>
      <c r="X29979" s="1" t="s">
        <v>44</v>
      </c>
      <c r="Y29979">
        <v>46</v>
      </c>
      <c r="Z29979">
        <v>4</v>
      </c>
      <c r="AA29979">
        <v>3</v>
      </c>
      <c r="AB29979">
        <v>80</v>
      </c>
      <c r="AC29979">
        <v>2</v>
      </c>
      <c r="AD29979">
        <v>14</v>
      </c>
      <c r="AE29979">
        <v>4</v>
      </c>
      <c r="AF29979">
        <v>3</v>
      </c>
      <c r="AG29979">
        <v>1</v>
      </c>
      <c r="AH29979">
        <v>1</v>
      </c>
      <c r="AI29979">
        <v>1</v>
      </c>
      <c r="AJ29979">
        <v>1</v>
      </c>
    </row>
    <row r="29980" spans="1:36" x14ac:dyDescent="0.3">
      <c r="A29980">
        <v>44</v>
      </c>
      <c r="B29980" s="1" t="s">
        <v>44</v>
      </c>
      <c r="C29980" s="1" t="s">
        <v>63</v>
      </c>
      <c r="D29980">
        <v>243</v>
      </c>
      <c r="E29980" s="1" t="s">
        <v>56</v>
      </c>
      <c r="F29980">
        <v>50</v>
      </c>
      <c r="G29980">
        <v>1</v>
      </c>
      <c r="H29980" s="1" t="s">
        <v>57</v>
      </c>
      <c r="I29980">
        <v>1</v>
      </c>
      <c r="J29980">
        <v>29541</v>
      </c>
      <c r="K29980">
        <v>2</v>
      </c>
      <c r="L29980" s="1" t="s">
        <v>46</v>
      </c>
      <c r="M29980">
        <v>185</v>
      </c>
      <c r="N29980">
        <v>4</v>
      </c>
      <c r="O29980">
        <v>3</v>
      </c>
      <c r="P29980" s="1" t="s">
        <v>47</v>
      </c>
      <c r="Q29980">
        <v>3</v>
      </c>
      <c r="R29980" s="1" t="s">
        <v>42</v>
      </c>
      <c r="S29980">
        <v>29541</v>
      </c>
      <c r="T29980">
        <v>4331</v>
      </c>
      <c r="U29980">
        <v>116937</v>
      </c>
      <c r="V29980">
        <v>0</v>
      </c>
      <c r="W29980" s="1" t="s">
        <v>43</v>
      </c>
      <c r="X29980" s="1" t="s">
        <v>44</v>
      </c>
      <c r="Y29980">
        <v>4</v>
      </c>
      <c r="Z29980">
        <v>4</v>
      </c>
      <c r="AA29980">
        <v>1</v>
      </c>
      <c r="AB29980">
        <v>80</v>
      </c>
      <c r="AC29980">
        <v>2</v>
      </c>
      <c r="AD29980">
        <v>30</v>
      </c>
      <c r="AE29980">
        <v>6</v>
      </c>
      <c r="AF29980">
        <v>2</v>
      </c>
      <c r="AG29980">
        <v>20</v>
      </c>
      <c r="AH29980">
        <v>7</v>
      </c>
      <c r="AI29980">
        <v>15</v>
      </c>
      <c r="AJ29980">
        <v>19</v>
      </c>
    </row>
    <row r="29981" spans="1:36" x14ac:dyDescent="0.3">
      <c r="A29981">
        <v>40</v>
      </c>
      <c r="B29981" s="1" t="s">
        <v>44</v>
      </c>
      <c r="C29981" s="1" t="s">
        <v>63</v>
      </c>
      <c r="D29981">
        <v>372</v>
      </c>
      <c r="E29981" s="1" t="s">
        <v>62</v>
      </c>
      <c r="F29981">
        <v>46</v>
      </c>
      <c r="G29981">
        <v>1</v>
      </c>
      <c r="H29981" s="1" t="s">
        <v>59</v>
      </c>
      <c r="I29981">
        <v>1</v>
      </c>
      <c r="J29981">
        <v>29544</v>
      </c>
      <c r="K29981">
        <v>1</v>
      </c>
      <c r="L29981" s="1" t="s">
        <v>46</v>
      </c>
      <c r="M29981">
        <v>180</v>
      </c>
      <c r="N29981">
        <v>1</v>
      </c>
      <c r="O29981">
        <v>4</v>
      </c>
      <c r="P29981" s="1" t="s">
        <v>51</v>
      </c>
      <c r="Q29981">
        <v>1</v>
      </c>
      <c r="R29981" s="1" t="s">
        <v>55</v>
      </c>
      <c r="S29981">
        <v>29544</v>
      </c>
      <c r="T29981">
        <v>15315</v>
      </c>
      <c r="U29981">
        <v>45945</v>
      </c>
      <c r="V29981">
        <v>0</v>
      </c>
      <c r="W29981" s="1" t="s">
        <v>43</v>
      </c>
      <c r="X29981" s="1" t="s">
        <v>36</v>
      </c>
      <c r="Y29981">
        <v>35</v>
      </c>
      <c r="Z29981">
        <v>1</v>
      </c>
      <c r="AA29981">
        <v>4</v>
      </c>
      <c r="AB29981">
        <v>80</v>
      </c>
      <c r="AC29981">
        <v>2</v>
      </c>
      <c r="AD29981">
        <v>36</v>
      </c>
      <c r="AE29981">
        <v>3</v>
      </c>
      <c r="AF29981">
        <v>4</v>
      </c>
      <c r="AG29981">
        <v>29</v>
      </c>
      <c r="AH29981">
        <v>15</v>
      </c>
      <c r="AI29981">
        <v>16</v>
      </c>
      <c r="AJ29981">
        <v>16</v>
      </c>
    </row>
    <row r="29982" spans="1:36" x14ac:dyDescent="0.3">
      <c r="A29982">
        <v>49</v>
      </c>
      <c r="B29982" s="1" t="s">
        <v>36</v>
      </c>
      <c r="C29982" s="1" t="s">
        <v>37</v>
      </c>
      <c r="D29982">
        <v>131</v>
      </c>
      <c r="E29982" s="1" t="s">
        <v>62</v>
      </c>
      <c r="F29982">
        <v>40</v>
      </c>
      <c r="G29982">
        <v>2</v>
      </c>
      <c r="H29982" s="1" t="s">
        <v>49</v>
      </c>
      <c r="I29982">
        <v>1</v>
      </c>
      <c r="J29982">
        <v>29546</v>
      </c>
      <c r="K29982">
        <v>1</v>
      </c>
      <c r="L29982" s="1" t="s">
        <v>46</v>
      </c>
      <c r="M29982">
        <v>147</v>
      </c>
      <c r="N29982">
        <v>2</v>
      </c>
      <c r="O29982">
        <v>5</v>
      </c>
      <c r="P29982" s="1" t="s">
        <v>49</v>
      </c>
      <c r="Q29982">
        <v>2</v>
      </c>
      <c r="R29982" s="1" t="s">
        <v>52</v>
      </c>
      <c r="S29982">
        <v>29546</v>
      </c>
      <c r="T29982">
        <v>32260</v>
      </c>
      <c r="U29982">
        <v>871020</v>
      </c>
      <c r="V29982">
        <v>4</v>
      </c>
      <c r="W29982" s="1" t="s">
        <v>43</v>
      </c>
      <c r="X29982" s="1" t="s">
        <v>36</v>
      </c>
      <c r="Y29982">
        <v>14</v>
      </c>
      <c r="Z29982">
        <v>2</v>
      </c>
      <c r="AA29982">
        <v>1</v>
      </c>
      <c r="AB29982">
        <v>80</v>
      </c>
      <c r="AC29982">
        <v>2</v>
      </c>
      <c r="AD29982">
        <v>3</v>
      </c>
      <c r="AE29982">
        <v>1</v>
      </c>
      <c r="AF29982">
        <v>3</v>
      </c>
      <c r="AG29982">
        <v>3</v>
      </c>
      <c r="AH29982">
        <v>3</v>
      </c>
      <c r="AI29982">
        <v>3</v>
      </c>
      <c r="AJ29982">
        <v>2</v>
      </c>
    </row>
    <row r="29983" spans="1:36" x14ac:dyDescent="0.3">
      <c r="A29983">
        <v>36</v>
      </c>
      <c r="B29983" s="1" t="s">
        <v>44</v>
      </c>
      <c r="C29983" s="1" t="s">
        <v>63</v>
      </c>
      <c r="D29983">
        <v>1150</v>
      </c>
      <c r="E29983" s="1" t="s">
        <v>49</v>
      </c>
      <c r="F29983">
        <v>2</v>
      </c>
      <c r="G29983">
        <v>2</v>
      </c>
      <c r="H29983" s="1" t="s">
        <v>59</v>
      </c>
      <c r="I29983">
        <v>1</v>
      </c>
      <c r="J29983">
        <v>19887</v>
      </c>
      <c r="K29983">
        <v>3</v>
      </c>
      <c r="L29983" s="1" t="s">
        <v>40</v>
      </c>
      <c r="M29983">
        <v>147</v>
      </c>
      <c r="N29983">
        <v>2</v>
      </c>
      <c r="O29983">
        <v>1</v>
      </c>
      <c r="P29983" s="1" t="s">
        <v>47</v>
      </c>
      <c r="Q29983">
        <v>2</v>
      </c>
      <c r="R29983" s="1" t="s">
        <v>55</v>
      </c>
      <c r="S29983">
        <v>19887</v>
      </c>
      <c r="T29983">
        <v>14311</v>
      </c>
      <c r="U29983">
        <v>314842</v>
      </c>
      <c r="V29983">
        <v>5</v>
      </c>
      <c r="W29983" s="1" t="s">
        <v>43</v>
      </c>
      <c r="X29983" s="1" t="s">
        <v>44</v>
      </c>
      <c r="Y29983">
        <v>47</v>
      </c>
      <c r="Z29983">
        <v>3</v>
      </c>
      <c r="AA29983">
        <v>4</v>
      </c>
      <c r="AB29983">
        <v>80</v>
      </c>
      <c r="AC29983">
        <v>3</v>
      </c>
      <c r="AD29983">
        <v>20</v>
      </c>
      <c r="AE29983">
        <v>4</v>
      </c>
      <c r="AF29983">
        <v>3</v>
      </c>
      <c r="AG29983">
        <v>7</v>
      </c>
      <c r="AH29983">
        <v>6</v>
      </c>
      <c r="AI29983">
        <v>5</v>
      </c>
      <c r="AJ29983">
        <v>7</v>
      </c>
    </row>
    <row r="29984" spans="1:36" x14ac:dyDescent="0.3">
      <c r="A29984">
        <v>36</v>
      </c>
      <c r="B29984" s="1" t="s">
        <v>36</v>
      </c>
      <c r="C29984" s="1" t="s">
        <v>37</v>
      </c>
      <c r="D29984">
        <v>1237</v>
      </c>
      <c r="E29984" s="1" t="s">
        <v>38</v>
      </c>
      <c r="F29984">
        <v>25</v>
      </c>
      <c r="G29984">
        <v>5</v>
      </c>
      <c r="H29984" s="1" t="s">
        <v>50</v>
      </c>
      <c r="I29984">
        <v>1</v>
      </c>
      <c r="J29984">
        <v>29548</v>
      </c>
      <c r="K29984">
        <v>2</v>
      </c>
      <c r="L29984" s="1" t="s">
        <v>40</v>
      </c>
      <c r="M29984">
        <v>172</v>
      </c>
      <c r="N29984">
        <v>4</v>
      </c>
      <c r="O29984">
        <v>1</v>
      </c>
      <c r="P29984" s="1" t="s">
        <v>49</v>
      </c>
      <c r="Q29984">
        <v>1</v>
      </c>
      <c r="R29984" s="1" t="s">
        <v>55</v>
      </c>
      <c r="S29984">
        <v>29548</v>
      </c>
      <c r="T29984">
        <v>38895</v>
      </c>
      <c r="U29984">
        <v>116685</v>
      </c>
      <c r="V29984">
        <v>4</v>
      </c>
      <c r="W29984" s="1" t="s">
        <v>43</v>
      </c>
      <c r="X29984" s="1" t="s">
        <v>36</v>
      </c>
      <c r="Y29984">
        <v>32</v>
      </c>
      <c r="Z29984">
        <v>2</v>
      </c>
      <c r="AA29984">
        <v>2</v>
      </c>
      <c r="AB29984">
        <v>80</v>
      </c>
      <c r="AC29984">
        <v>2</v>
      </c>
      <c r="AD29984">
        <v>40</v>
      </c>
      <c r="AE29984">
        <v>2</v>
      </c>
      <c r="AF29984">
        <v>3</v>
      </c>
      <c r="AG29984">
        <v>25</v>
      </c>
      <c r="AH29984">
        <v>10</v>
      </c>
      <c r="AI29984">
        <v>24</v>
      </c>
      <c r="AJ29984">
        <v>8</v>
      </c>
    </row>
    <row r="29985" spans="1:36" x14ac:dyDescent="0.3">
      <c r="A29985">
        <v>56</v>
      </c>
      <c r="B29985" s="1" t="s">
        <v>44</v>
      </c>
      <c r="C29985" s="1" t="s">
        <v>48</v>
      </c>
      <c r="D29985">
        <v>577</v>
      </c>
      <c r="E29985" s="1" t="s">
        <v>38</v>
      </c>
      <c r="F29985">
        <v>41</v>
      </c>
      <c r="G29985">
        <v>2</v>
      </c>
      <c r="H29985" s="1" t="s">
        <v>49</v>
      </c>
      <c r="I29985">
        <v>1</v>
      </c>
      <c r="J29985">
        <v>19888</v>
      </c>
      <c r="K29985">
        <v>3</v>
      </c>
      <c r="L29985" s="1" t="s">
        <v>40</v>
      </c>
      <c r="M29985">
        <v>37</v>
      </c>
      <c r="N29985">
        <v>1</v>
      </c>
      <c r="O29985">
        <v>5</v>
      </c>
      <c r="P29985" s="1" t="s">
        <v>66</v>
      </c>
      <c r="Q29985">
        <v>3</v>
      </c>
      <c r="R29985" s="1" t="s">
        <v>42</v>
      </c>
      <c r="S29985">
        <v>19888</v>
      </c>
      <c r="T29985">
        <v>33093</v>
      </c>
      <c r="U29985">
        <v>397116</v>
      </c>
      <c r="V29985">
        <v>5</v>
      </c>
      <c r="W29985" s="1" t="s">
        <v>43</v>
      </c>
      <c r="X29985" s="1" t="s">
        <v>44</v>
      </c>
      <c r="Y29985">
        <v>16</v>
      </c>
      <c r="Z29985">
        <v>3</v>
      </c>
      <c r="AA29985">
        <v>3</v>
      </c>
      <c r="AB29985">
        <v>80</v>
      </c>
      <c r="AC29985">
        <v>3</v>
      </c>
      <c r="AD29985">
        <v>11</v>
      </c>
      <c r="AE29985">
        <v>4</v>
      </c>
      <c r="AF29985">
        <v>1</v>
      </c>
      <c r="AG29985">
        <v>9</v>
      </c>
      <c r="AH29985">
        <v>7</v>
      </c>
      <c r="AI29985">
        <v>9</v>
      </c>
      <c r="AJ29985">
        <v>2</v>
      </c>
    </row>
    <row r="29986" spans="1:36" x14ac:dyDescent="0.3">
      <c r="A29986">
        <v>60</v>
      </c>
      <c r="B29986" s="1" t="s">
        <v>44</v>
      </c>
      <c r="C29986" s="1" t="s">
        <v>48</v>
      </c>
      <c r="D29986">
        <v>879</v>
      </c>
      <c r="E29986" s="1" t="s">
        <v>45</v>
      </c>
      <c r="F29986">
        <v>38</v>
      </c>
      <c r="G29986">
        <v>2</v>
      </c>
      <c r="H29986" s="1" t="s">
        <v>49</v>
      </c>
      <c r="I29986">
        <v>1</v>
      </c>
      <c r="J29986">
        <v>29550</v>
      </c>
      <c r="K29986">
        <v>2</v>
      </c>
      <c r="L29986" s="1" t="s">
        <v>40</v>
      </c>
      <c r="M29986">
        <v>136</v>
      </c>
      <c r="N29986">
        <v>3</v>
      </c>
      <c r="O29986">
        <v>1</v>
      </c>
      <c r="P29986" s="1" t="s">
        <v>41</v>
      </c>
      <c r="Q29986">
        <v>2</v>
      </c>
      <c r="R29986" s="1" t="s">
        <v>42</v>
      </c>
      <c r="S29986">
        <v>29550</v>
      </c>
      <c r="T29986">
        <v>46849</v>
      </c>
      <c r="U29986">
        <v>1405470</v>
      </c>
      <c r="V29986">
        <v>1</v>
      </c>
      <c r="W29986" s="1" t="s">
        <v>43</v>
      </c>
      <c r="X29986" s="1" t="s">
        <v>36</v>
      </c>
      <c r="Y29986">
        <v>4</v>
      </c>
      <c r="Z29986">
        <v>2</v>
      </c>
      <c r="AA29986">
        <v>1</v>
      </c>
      <c r="AB29986">
        <v>80</v>
      </c>
      <c r="AC29986">
        <v>2</v>
      </c>
      <c r="AD29986">
        <v>21</v>
      </c>
      <c r="AE29986">
        <v>2</v>
      </c>
      <c r="AF29986">
        <v>3</v>
      </c>
      <c r="AG29986">
        <v>2</v>
      </c>
      <c r="AH29986">
        <v>2</v>
      </c>
      <c r="AI29986">
        <v>2</v>
      </c>
      <c r="AJ29986">
        <v>2</v>
      </c>
    </row>
    <row r="29987" spans="1:36" x14ac:dyDescent="0.3">
      <c r="A29987">
        <v>52</v>
      </c>
      <c r="B29987" s="1" t="s">
        <v>44</v>
      </c>
      <c r="C29987" s="1" t="s">
        <v>48</v>
      </c>
      <c r="D29987">
        <v>106</v>
      </c>
      <c r="E29987" s="1" t="s">
        <v>53</v>
      </c>
      <c r="F29987">
        <v>46</v>
      </c>
      <c r="G29987">
        <v>1</v>
      </c>
      <c r="H29987" s="1" t="s">
        <v>39</v>
      </c>
      <c r="I29987">
        <v>1</v>
      </c>
      <c r="J29987">
        <v>19889</v>
      </c>
      <c r="K29987">
        <v>1</v>
      </c>
      <c r="L29987" s="1" t="s">
        <v>40</v>
      </c>
      <c r="M29987">
        <v>135</v>
      </c>
      <c r="N29987">
        <v>1</v>
      </c>
      <c r="O29987">
        <v>1</v>
      </c>
      <c r="P29987" s="1" t="s">
        <v>49</v>
      </c>
      <c r="Q29987">
        <v>4</v>
      </c>
      <c r="R29987" s="1" t="s">
        <v>42</v>
      </c>
      <c r="S29987">
        <v>19889</v>
      </c>
      <c r="T29987">
        <v>50908</v>
      </c>
      <c r="U29987">
        <v>1374516</v>
      </c>
      <c r="V29987">
        <v>7</v>
      </c>
      <c r="W29987" s="1" t="s">
        <v>43</v>
      </c>
      <c r="X29987" s="1" t="s">
        <v>36</v>
      </c>
      <c r="Y29987">
        <v>45</v>
      </c>
      <c r="Z29987">
        <v>4</v>
      </c>
      <c r="AA29987">
        <v>2</v>
      </c>
      <c r="AB29987">
        <v>80</v>
      </c>
      <c r="AC29987">
        <v>4</v>
      </c>
      <c r="AD29987">
        <v>9</v>
      </c>
      <c r="AE29987">
        <v>3</v>
      </c>
      <c r="AF29987">
        <v>1</v>
      </c>
      <c r="AG29987">
        <v>5</v>
      </c>
      <c r="AH29987">
        <v>1</v>
      </c>
      <c r="AI29987">
        <v>4</v>
      </c>
      <c r="AJ29987">
        <v>3</v>
      </c>
    </row>
    <row r="29988" spans="1:36" x14ac:dyDescent="0.3">
      <c r="A29988">
        <v>39</v>
      </c>
      <c r="B29988" s="1" t="s">
        <v>44</v>
      </c>
      <c r="C29988" s="1" t="s">
        <v>63</v>
      </c>
      <c r="D29988">
        <v>1288</v>
      </c>
      <c r="E29988" s="1" t="s">
        <v>49</v>
      </c>
      <c r="F29988">
        <v>16</v>
      </c>
      <c r="G29988">
        <v>2</v>
      </c>
      <c r="H29988" s="1" t="s">
        <v>50</v>
      </c>
      <c r="I29988">
        <v>1</v>
      </c>
      <c r="J29988">
        <v>29552</v>
      </c>
      <c r="K29988">
        <v>4</v>
      </c>
      <c r="L29988" s="1" t="s">
        <v>46</v>
      </c>
      <c r="M29988">
        <v>91</v>
      </c>
      <c r="N29988">
        <v>3</v>
      </c>
      <c r="O29988">
        <v>2</v>
      </c>
      <c r="P29988" s="1" t="s">
        <v>49</v>
      </c>
      <c r="Q29988">
        <v>2</v>
      </c>
      <c r="R29988" s="1" t="s">
        <v>52</v>
      </c>
      <c r="S29988">
        <v>29552</v>
      </c>
      <c r="T29988">
        <v>40910</v>
      </c>
      <c r="U29988">
        <v>1022750</v>
      </c>
      <c r="V29988">
        <v>4</v>
      </c>
      <c r="W29988" s="1" t="s">
        <v>43</v>
      </c>
      <c r="X29988" s="1" t="s">
        <v>36</v>
      </c>
      <c r="Y29988">
        <v>34</v>
      </c>
      <c r="Z29988">
        <v>1</v>
      </c>
      <c r="AA29988">
        <v>3</v>
      </c>
      <c r="AB29988">
        <v>80</v>
      </c>
      <c r="AC29988">
        <v>2</v>
      </c>
      <c r="AD29988">
        <v>39</v>
      </c>
      <c r="AE29988">
        <v>1</v>
      </c>
      <c r="AF29988">
        <v>4</v>
      </c>
      <c r="AG29988">
        <v>36</v>
      </c>
      <c r="AH29988">
        <v>27</v>
      </c>
      <c r="AI29988">
        <v>15</v>
      </c>
      <c r="AJ29988">
        <v>25</v>
      </c>
    </row>
    <row r="29989" spans="1:36" x14ac:dyDescent="0.3">
      <c r="A29989">
        <v>22</v>
      </c>
      <c r="B29989" s="1" t="s">
        <v>36</v>
      </c>
      <c r="C29989" s="1" t="s">
        <v>63</v>
      </c>
      <c r="D29989">
        <v>851</v>
      </c>
      <c r="E29989" s="1" t="s">
        <v>56</v>
      </c>
      <c r="F29989">
        <v>1</v>
      </c>
      <c r="G29989">
        <v>3</v>
      </c>
      <c r="H29989" s="1" t="s">
        <v>60</v>
      </c>
      <c r="I29989">
        <v>1</v>
      </c>
      <c r="J29989">
        <v>19890</v>
      </c>
      <c r="K29989">
        <v>4</v>
      </c>
      <c r="L29989" s="1" t="s">
        <v>46</v>
      </c>
      <c r="M29989">
        <v>118</v>
      </c>
      <c r="N29989">
        <v>1</v>
      </c>
      <c r="O29989">
        <v>5</v>
      </c>
      <c r="P29989" s="1" t="s">
        <v>51</v>
      </c>
      <c r="Q29989">
        <v>3</v>
      </c>
      <c r="R29989" s="1" t="s">
        <v>55</v>
      </c>
      <c r="S29989">
        <v>19890</v>
      </c>
      <c r="T29989">
        <v>32588</v>
      </c>
      <c r="U29989">
        <v>195528</v>
      </c>
      <c r="V29989">
        <v>1</v>
      </c>
      <c r="W29989" s="1" t="s">
        <v>43</v>
      </c>
      <c r="X29989" s="1" t="s">
        <v>44</v>
      </c>
      <c r="Y29989">
        <v>48</v>
      </c>
      <c r="Z29989">
        <v>4</v>
      </c>
      <c r="AA29989">
        <v>4</v>
      </c>
      <c r="AB29989">
        <v>80</v>
      </c>
      <c r="AC29989">
        <v>4</v>
      </c>
      <c r="AD29989">
        <v>34</v>
      </c>
      <c r="AE29989">
        <v>4</v>
      </c>
      <c r="AF29989">
        <v>4</v>
      </c>
      <c r="AG29989">
        <v>11</v>
      </c>
      <c r="AH29989">
        <v>11</v>
      </c>
      <c r="AI29989">
        <v>6</v>
      </c>
      <c r="AJ29989">
        <v>4</v>
      </c>
    </row>
    <row r="29990" spans="1:36" x14ac:dyDescent="0.3">
      <c r="A29990">
        <v>43</v>
      </c>
      <c r="B29990" s="1" t="s">
        <v>44</v>
      </c>
      <c r="C29990" s="1" t="s">
        <v>63</v>
      </c>
      <c r="D29990">
        <v>182</v>
      </c>
      <c r="E29990" s="1" t="s">
        <v>56</v>
      </c>
      <c r="F29990">
        <v>38</v>
      </c>
      <c r="G29990">
        <v>3</v>
      </c>
      <c r="H29990" s="1" t="s">
        <v>50</v>
      </c>
      <c r="I29990">
        <v>1</v>
      </c>
      <c r="J29990">
        <v>29553</v>
      </c>
      <c r="K29990">
        <v>2</v>
      </c>
      <c r="L29990" s="1" t="s">
        <v>46</v>
      </c>
      <c r="M29990">
        <v>70</v>
      </c>
      <c r="N29990">
        <v>4</v>
      </c>
      <c r="O29990">
        <v>4</v>
      </c>
      <c r="P29990" s="1" t="s">
        <v>51</v>
      </c>
      <c r="Q29990">
        <v>2</v>
      </c>
      <c r="R29990" s="1" t="s">
        <v>55</v>
      </c>
      <c r="S29990">
        <v>29553</v>
      </c>
      <c r="T29990">
        <v>35175</v>
      </c>
      <c r="U29990">
        <v>738675</v>
      </c>
      <c r="V29990">
        <v>7</v>
      </c>
      <c r="W29990" s="1" t="s">
        <v>43</v>
      </c>
      <c r="X29990" s="1" t="s">
        <v>44</v>
      </c>
      <c r="Y29990">
        <v>9</v>
      </c>
      <c r="Z29990">
        <v>4</v>
      </c>
      <c r="AA29990">
        <v>2</v>
      </c>
      <c r="AB29990">
        <v>80</v>
      </c>
      <c r="AC29990">
        <v>2</v>
      </c>
      <c r="AD29990">
        <v>34</v>
      </c>
      <c r="AE29990">
        <v>4</v>
      </c>
      <c r="AF29990">
        <v>4</v>
      </c>
      <c r="AG29990">
        <v>28</v>
      </c>
      <c r="AH29990">
        <v>28</v>
      </c>
      <c r="AI29990">
        <v>3</v>
      </c>
      <c r="AJ29990">
        <v>19</v>
      </c>
    </row>
    <row r="29991" spans="1:36" x14ac:dyDescent="0.3">
      <c r="A29991">
        <v>44</v>
      </c>
      <c r="B29991" s="1" t="s">
        <v>36</v>
      </c>
      <c r="C29991" s="1" t="s">
        <v>37</v>
      </c>
      <c r="D29991">
        <v>1497</v>
      </c>
      <c r="E29991" s="1" t="s">
        <v>49</v>
      </c>
      <c r="F29991">
        <v>20</v>
      </c>
      <c r="G29991">
        <v>4</v>
      </c>
      <c r="H29991" s="1" t="s">
        <v>49</v>
      </c>
      <c r="I29991">
        <v>1</v>
      </c>
      <c r="J29991">
        <v>19891</v>
      </c>
      <c r="K29991">
        <v>2</v>
      </c>
      <c r="L29991" s="1" t="s">
        <v>46</v>
      </c>
      <c r="M29991">
        <v>163</v>
      </c>
      <c r="N29991">
        <v>3</v>
      </c>
      <c r="O29991">
        <v>3</v>
      </c>
      <c r="P29991" s="1" t="s">
        <v>58</v>
      </c>
      <c r="Q29991">
        <v>1</v>
      </c>
      <c r="R29991" s="1" t="s">
        <v>55</v>
      </c>
      <c r="S29991">
        <v>19891</v>
      </c>
      <c r="T29991">
        <v>38487</v>
      </c>
      <c r="U29991">
        <v>1116123</v>
      </c>
      <c r="V29991">
        <v>4</v>
      </c>
      <c r="W29991" s="1" t="s">
        <v>43</v>
      </c>
      <c r="X29991" s="1" t="s">
        <v>44</v>
      </c>
      <c r="Y29991">
        <v>19</v>
      </c>
      <c r="Z29991">
        <v>3</v>
      </c>
      <c r="AA29991">
        <v>2</v>
      </c>
      <c r="AB29991">
        <v>80</v>
      </c>
      <c r="AC29991">
        <v>4</v>
      </c>
      <c r="AD29991">
        <v>38</v>
      </c>
      <c r="AE29991">
        <v>1</v>
      </c>
      <c r="AF29991">
        <v>2</v>
      </c>
      <c r="AG29991">
        <v>10</v>
      </c>
      <c r="AH29991">
        <v>1</v>
      </c>
      <c r="AI29991">
        <v>3</v>
      </c>
      <c r="AJ29991">
        <v>2</v>
      </c>
    </row>
    <row r="29992" spans="1:36" x14ac:dyDescent="0.3">
      <c r="A29992">
        <v>50</v>
      </c>
      <c r="B29992" s="1" t="s">
        <v>36</v>
      </c>
      <c r="C29992" s="1" t="s">
        <v>37</v>
      </c>
      <c r="D29992">
        <v>1341</v>
      </c>
      <c r="E29992" s="1" t="s">
        <v>56</v>
      </c>
      <c r="F29992">
        <v>10</v>
      </c>
      <c r="G29992">
        <v>5</v>
      </c>
      <c r="H29992" s="1" t="s">
        <v>49</v>
      </c>
      <c r="I29992">
        <v>1</v>
      </c>
      <c r="J29992">
        <v>29557</v>
      </c>
      <c r="K29992">
        <v>3</v>
      </c>
      <c r="L29992" s="1" t="s">
        <v>40</v>
      </c>
      <c r="M29992">
        <v>196</v>
      </c>
      <c r="N29992">
        <v>2</v>
      </c>
      <c r="O29992">
        <v>5</v>
      </c>
      <c r="P29992" s="1" t="s">
        <v>65</v>
      </c>
      <c r="Q29992">
        <v>2</v>
      </c>
      <c r="R29992" s="1" t="s">
        <v>42</v>
      </c>
      <c r="S29992">
        <v>29557</v>
      </c>
      <c r="T29992">
        <v>31470</v>
      </c>
      <c r="U29992">
        <v>629400</v>
      </c>
      <c r="V29992">
        <v>4</v>
      </c>
      <c r="W29992" s="1" t="s">
        <v>43</v>
      </c>
      <c r="X29992" s="1" t="s">
        <v>44</v>
      </c>
      <c r="Y29992">
        <v>35</v>
      </c>
      <c r="Z29992">
        <v>3</v>
      </c>
      <c r="AA29992">
        <v>3</v>
      </c>
      <c r="AB29992">
        <v>80</v>
      </c>
      <c r="AC29992">
        <v>2</v>
      </c>
      <c r="AD29992">
        <v>21</v>
      </c>
      <c r="AE29992">
        <v>6</v>
      </c>
      <c r="AF29992">
        <v>1</v>
      </c>
      <c r="AG29992">
        <v>7</v>
      </c>
      <c r="AH29992">
        <v>3</v>
      </c>
      <c r="AI29992">
        <v>5</v>
      </c>
      <c r="AJ29992">
        <v>7</v>
      </c>
    </row>
    <row r="29993" spans="1:36" x14ac:dyDescent="0.3">
      <c r="A29993">
        <v>46</v>
      </c>
      <c r="B29993" s="1" t="s">
        <v>36</v>
      </c>
      <c r="C29993" s="1" t="s">
        <v>48</v>
      </c>
      <c r="D29993">
        <v>1012</v>
      </c>
      <c r="E29993" s="1" t="s">
        <v>56</v>
      </c>
      <c r="F29993">
        <v>32</v>
      </c>
      <c r="G29993">
        <v>1</v>
      </c>
      <c r="H29993" s="1" t="s">
        <v>60</v>
      </c>
      <c r="I29993">
        <v>1</v>
      </c>
      <c r="J29993">
        <v>29559</v>
      </c>
      <c r="K29993">
        <v>3</v>
      </c>
      <c r="L29993" s="1" t="s">
        <v>40</v>
      </c>
      <c r="M29993">
        <v>180</v>
      </c>
      <c r="N29993">
        <v>2</v>
      </c>
      <c r="O29993">
        <v>2</v>
      </c>
      <c r="P29993" s="1" t="s">
        <v>65</v>
      </c>
      <c r="Q29993">
        <v>2</v>
      </c>
      <c r="R29993" s="1" t="s">
        <v>55</v>
      </c>
      <c r="S29993">
        <v>29559</v>
      </c>
      <c r="T29993">
        <v>17539</v>
      </c>
      <c r="U29993">
        <v>105234</v>
      </c>
      <c r="V29993">
        <v>6</v>
      </c>
      <c r="W29993" s="1" t="s">
        <v>43</v>
      </c>
      <c r="X29993" s="1" t="s">
        <v>36</v>
      </c>
      <c r="Y29993">
        <v>28</v>
      </c>
      <c r="Z29993">
        <v>4</v>
      </c>
      <c r="AA29993">
        <v>1</v>
      </c>
      <c r="AB29993">
        <v>80</v>
      </c>
      <c r="AC29993">
        <v>2</v>
      </c>
      <c r="AD29993">
        <v>39</v>
      </c>
      <c r="AE29993">
        <v>6</v>
      </c>
      <c r="AF29993">
        <v>2</v>
      </c>
      <c r="AG29993">
        <v>20</v>
      </c>
      <c r="AH29993">
        <v>3</v>
      </c>
      <c r="AI29993">
        <v>1</v>
      </c>
      <c r="AJ29993">
        <v>6</v>
      </c>
    </row>
    <row r="29994" spans="1:36" x14ac:dyDescent="0.3">
      <c r="A29994">
        <v>60</v>
      </c>
      <c r="B29994" s="1" t="s">
        <v>44</v>
      </c>
      <c r="C29994" s="1" t="s">
        <v>63</v>
      </c>
      <c r="D29994">
        <v>858</v>
      </c>
      <c r="E29994" s="1" t="s">
        <v>56</v>
      </c>
      <c r="F29994">
        <v>44</v>
      </c>
      <c r="G29994">
        <v>4</v>
      </c>
      <c r="H29994" s="1" t="s">
        <v>49</v>
      </c>
      <c r="I29994">
        <v>1</v>
      </c>
      <c r="J29994">
        <v>19893</v>
      </c>
      <c r="K29994">
        <v>1</v>
      </c>
      <c r="L29994" s="1" t="s">
        <v>46</v>
      </c>
      <c r="M29994">
        <v>148</v>
      </c>
      <c r="N29994">
        <v>2</v>
      </c>
      <c r="O29994">
        <v>4</v>
      </c>
      <c r="P29994" s="1" t="s">
        <v>61</v>
      </c>
      <c r="Q29994">
        <v>2</v>
      </c>
      <c r="R29994" s="1" t="s">
        <v>52</v>
      </c>
      <c r="S29994">
        <v>19893</v>
      </c>
      <c r="T29994">
        <v>20301</v>
      </c>
      <c r="U29994">
        <v>324816</v>
      </c>
      <c r="V29994">
        <v>2</v>
      </c>
      <c r="W29994" s="1" t="s">
        <v>43</v>
      </c>
      <c r="X29994" s="1" t="s">
        <v>36</v>
      </c>
      <c r="Y29994">
        <v>4</v>
      </c>
      <c r="Z29994">
        <v>2</v>
      </c>
      <c r="AA29994">
        <v>1</v>
      </c>
      <c r="AB29994">
        <v>80</v>
      </c>
      <c r="AC29994">
        <v>3</v>
      </c>
      <c r="AD29994">
        <v>16</v>
      </c>
      <c r="AE29994">
        <v>3</v>
      </c>
      <c r="AF29994">
        <v>3</v>
      </c>
      <c r="AG29994">
        <v>6</v>
      </c>
      <c r="AH29994">
        <v>2</v>
      </c>
      <c r="AI29994">
        <v>1</v>
      </c>
      <c r="AJ29994">
        <v>5</v>
      </c>
    </row>
    <row r="29995" spans="1:36" x14ac:dyDescent="0.3">
      <c r="A29995">
        <v>30</v>
      </c>
      <c r="B29995" s="1" t="s">
        <v>44</v>
      </c>
      <c r="C29995" s="1" t="s">
        <v>48</v>
      </c>
      <c r="D29995">
        <v>626</v>
      </c>
      <c r="E29995" s="1" t="s">
        <v>56</v>
      </c>
      <c r="F29995">
        <v>8</v>
      </c>
      <c r="G29995">
        <v>1</v>
      </c>
      <c r="H29995" s="1" t="s">
        <v>50</v>
      </c>
      <c r="I29995">
        <v>1</v>
      </c>
      <c r="J29995">
        <v>29563</v>
      </c>
      <c r="K29995">
        <v>4</v>
      </c>
      <c r="L29995" s="1" t="s">
        <v>40</v>
      </c>
      <c r="M29995">
        <v>76</v>
      </c>
      <c r="N29995">
        <v>4</v>
      </c>
      <c r="O29995">
        <v>2</v>
      </c>
      <c r="P29995" s="1" t="s">
        <v>66</v>
      </c>
      <c r="Q29995">
        <v>4</v>
      </c>
      <c r="R29995" s="1" t="s">
        <v>42</v>
      </c>
      <c r="S29995">
        <v>29563</v>
      </c>
      <c r="T29995">
        <v>48853</v>
      </c>
      <c r="U29995">
        <v>1221325</v>
      </c>
      <c r="V29995">
        <v>8</v>
      </c>
      <c r="W29995" s="1" t="s">
        <v>43</v>
      </c>
      <c r="X29995" s="1" t="s">
        <v>44</v>
      </c>
      <c r="Y29995">
        <v>49</v>
      </c>
      <c r="Z29995">
        <v>1</v>
      </c>
      <c r="AA29995">
        <v>4</v>
      </c>
      <c r="AB29995">
        <v>80</v>
      </c>
      <c r="AC29995">
        <v>2</v>
      </c>
      <c r="AD29995">
        <v>38</v>
      </c>
      <c r="AE29995">
        <v>5</v>
      </c>
      <c r="AF29995">
        <v>3</v>
      </c>
      <c r="AG29995">
        <v>20</v>
      </c>
      <c r="AH29995">
        <v>19</v>
      </c>
      <c r="AI29995">
        <v>7</v>
      </c>
      <c r="AJ29995">
        <v>13</v>
      </c>
    </row>
    <row r="29996" spans="1:36" x14ac:dyDescent="0.3">
      <c r="A29996">
        <v>43</v>
      </c>
      <c r="B29996" s="1" t="s">
        <v>36</v>
      </c>
      <c r="C29996" s="1" t="s">
        <v>48</v>
      </c>
      <c r="D29996">
        <v>264</v>
      </c>
      <c r="E29996" s="1" t="s">
        <v>62</v>
      </c>
      <c r="F29996">
        <v>41</v>
      </c>
      <c r="G29996">
        <v>1</v>
      </c>
      <c r="H29996" s="1" t="s">
        <v>59</v>
      </c>
      <c r="I29996">
        <v>1</v>
      </c>
      <c r="J29996">
        <v>29566</v>
      </c>
      <c r="K29996">
        <v>2</v>
      </c>
      <c r="L29996" s="1" t="s">
        <v>40</v>
      </c>
      <c r="M29996">
        <v>87</v>
      </c>
      <c r="N29996">
        <v>2</v>
      </c>
      <c r="O29996">
        <v>4</v>
      </c>
      <c r="P29996" s="1" t="s">
        <v>65</v>
      </c>
      <c r="Q29996">
        <v>1</v>
      </c>
      <c r="R29996" s="1" t="s">
        <v>52</v>
      </c>
      <c r="S29996">
        <v>29566</v>
      </c>
      <c r="T29996">
        <v>42044</v>
      </c>
      <c r="U29996">
        <v>210220</v>
      </c>
      <c r="V29996">
        <v>7</v>
      </c>
      <c r="W29996" s="1" t="s">
        <v>43</v>
      </c>
      <c r="X29996" s="1" t="s">
        <v>36</v>
      </c>
      <c r="Y29996">
        <v>19</v>
      </c>
      <c r="Z29996">
        <v>1</v>
      </c>
      <c r="AA29996">
        <v>3</v>
      </c>
      <c r="AB29996">
        <v>80</v>
      </c>
      <c r="AC29996">
        <v>2</v>
      </c>
      <c r="AD29996">
        <v>3</v>
      </c>
      <c r="AE29996">
        <v>5</v>
      </c>
      <c r="AF29996">
        <v>1</v>
      </c>
      <c r="AG29996">
        <v>2</v>
      </c>
      <c r="AH29996">
        <v>2</v>
      </c>
      <c r="AI29996">
        <v>2</v>
      </c>
      <c r="AJ29996">
        <v>1</v>
      </c>
    </row>
    <row r="29997" spans="1:36" x14ac:dyDescent="0.3">
      <c r="A29997">
        <v>24</v>
      </c>
      <c r="B29997" s="1" t="s">
        <v>44</v>
      </c>
      <c r="C29997" s="1" t="s">
        <v>48</v>
      </c>
      <c r="D29997">
        <v>1162</v>
      </c>
      <c r="E29997" s="1" t="s">
        <v>45</v>
      </c>
      <c r="F29997">
        <v>35</v>
      </c>
      <c r="G29997">
        <v>3</v>
      </c>
      <c r="H29997" s="1" t="s">
        <v>59</v>
      </c>
      <c r="I29997">
        <v>1</v>
      </c>
      <c r="J29997">
        <v>29567</v>
      </c>
      <c r="K29997">
        <v>3</v>
      </c>
      <c r="L29997" s="1" t="s">
        <v>46</v>
      </c>
      <c r="M29997">
        <v>194</v>
      </c>
      <c r="N29997">
        <v>3</v>
      </c>
      <c r="O29997">
        <v>3</v>
      </c>
      <c r="P29997" s="1" t="s">
        <v>49</v>
      </c>
      <c r="Q29997">
        <v>4</v>
      </c>
      <c r="R29997" s="1" t="s">
        <v>42</v>
      </c>
      <c r="S29997">
        <v>29567</v>
      </c>
      <c r="T29997">
        <v>4247</v>
      </c>
      <c r="U29997">
        <v>127410</v>
      </c>
      <c r="V29997">
        <v>6</v>
      </c>
      <c r="W29997" s="1" t="s">
        <v>43</v>
      </c>
      <c r="X29997" s="1" t="s">
        <v>36</v>
      </c>
      <c r="Y29997">
        <v>17</v>
      </c>
      <c r="Z29997">
        <v>2</v>
      </c>
      <c r="AA29997">
        <v>2</v>
      </c>
      <c r="AB29997">
        <v>80</v>
      </c>
      <c r="AC29997">
        <v>2</v>
      </c>
      <c r="AD29997">
        <v>5</v>
      </c>
      <c r="AE29997">
        <v>5</v>
      </c>
      <c r="AF29997">
        <v>1</v>
      </c>
      <c r="AG29997">
        <v>4</v>
      </c>
      <c r="AH29997">
        <v>2</v>
      </c>
      <c r="AI29997">
        <v>1</v>
      </c>
      <c r="AJ29997">
        <v>1</v>
      </c>
    </row>
    <row r="29998" spans="1:36" x14ac:dyDescent="0.3">
      <c r="A29998">
        <v>53</v>
      </c>
      <c r="B29998" s="1" t="s">
        <v>44</v>
      </c>
      <c r="C29998" s="1" t="s">
        <v>48</v>
      </c>
      <c r="D29998">
        <v>311</v>
      </c>
      <c r="E29998" s="1" t="s">
        <v>45</v>
      </c>
      <c r="F29998">
        <v>17</v>
      </c>
      <c r="G29998">
        <v>2</v>
      </c>
      <c r="H29998" s="1" t="s">
        <v>59</v>
      </c>
      <c r="I29998">
        <v>1</v>
      </c>
      <c r="J29998">
        <v>29568</v>
      </c>
      <c r="K29998">
        <v>4</v>
      </c>
      <c r="L29998" s="1" t="s">
        <v>40</v>
      </c>
      <c r="M29998">
        <v>67</v>
      </c>
      <c r="N29998">
        <v>2</v>
      </c>
      <c r="O29998">
        <v>1</v>
      </c>
      <c r="P29998" s="1" t="s">
        <v>54</v>
      </c>
      <c r="Q29998">
        <v>3</v>
      </c>
      <c r="R29998" s="1" t="s">
        <v>42</v>
      </c>
      <c r="S29998">
        <v>29568</v>
      </c>
      <c r="T29998">
        <v>14664</v>
      </c>
      <c r="U29998">
        <v>351936</v>
      </c>
      <c r="V29998">
        <v>3</v>
      </c>
      <c r="W29998" s="1" t="s">
        <v>43</v>
      </c>
      <c r="X29998" s="1" t="s">
        <v>36</v>
      </c>
      <c r="Y29998">
        <v>20</v>
      </c>
      <c r="Z29998">
        <v>4</v>
      </c>
      <c r="AA29998">
        <v>1</v>
      </c>
      <c r="AB29998">
        <v>80</v>
      </c>
      <c r="AC29998">
        <v>2</v>
      </c>
      <c r="AD29998">
        <v>13</v>
      </c>
      <c r="AE29998">
        <v>1</v>
      </c>
      <c r="AF29998">
        <v>1</v>
      </c>
      <c r="AG29998">
        <v>4</v>
      </c>
      <c r="AH29998">
        <v>3</v>
      </c>
      <c r="AI29998">
        <v>3</v>
      </c>
      <c r="AJ29998">
        <v>3</v>
      </c>
    </row>
    <row r="29999" spans="1:36" x14ac:dyDescent="0.3">
      <c r="A29999">
        <v>20</v>
      </c>
      <c r="B29999" s="1" t="s">
        <v>36</v>
      </c>
      <c r="C29999" s="1" t="s">
        <v>37</v>
      </c>
      <c r="D29999">
        <v>851</v>
      </c>
      <c r="E29999" s="1" t="s">
        <v>38</v>
      </c>
      <c r="F29999">
        <v>10</v>
      </c>
      <c r="G29999">
        <v>4</v>
      </c>
      <c r="H29999" s="1" t="s">
        <v>50</v>
      </c>
      <c r="I29999">
        <v>1</v>
      </c>
      <c r="J29999">
        <v>19897</v>
      </c>
      <c r="K29999">
        <v>3</v>
      </c>
      <c r="L29999" s="1" t="s">
        <v>46</v>
      </c>
      <c r="M29999">
        <v>51</v>
      </c>
      <c r="N29999">
        <v>1</v>
      </c>
      <c r="O29999">
        <v>5</v>
      </c>
      <c r="P29999" s="1" t="s">
        <v>49</v>
      </c>
      <c r="Q29999">
        <v>1</v>
      </c>
      <c r="R29999" s="1" t="s">
        <v>52</v>
      </c>
      <c r="S29999">
        <v>19897</v>
      </c>
      <c r="T29999">
        <v>23569</v>
      </c>
      <c r="U29999">
        <v>141414</v>
      </c>
      <c r="V29999">
        <v>4</v>
      </c>
      <c r="W29999" s="1" t="s">
        <v>43</v>
      </c>
      <c r="X29999" s="1" t="s">
        <v>36</v>
      </c>
      <c r="Y29999">
        <v>0</v>
      </c>
      <c r="Z29999">
        <v>2</v>
      </c>
      <c r="AA29999">
        <v>1</v>
      </c>
      <c r="AB29999">
        <v>80</v>
      </c>
      <c r="AC29999">
        <v>3</v>
      </c>
      <c r="AD29999">
        <v>31</v>
      </c>
      <c r="AE29999">
        <v>3</v>
      </c>
      <c r="AF29999">
        <v>4</v>
      </c>
      <c r="AG29999">
        <v>24</v>
      </c>
      <c r="AH29999">
        <v>6</v>
      </c>
      <c r="AI29999">
        <v>17</v>
      </c>
      <c r="AJ29999">
        <v>7</v>
      </c>
    </row>
    <row r="30000" spans="1:36" x14ac:dyDescent="0.3">
      <c r="A30000">
        <v>22</v>
      </c>
      <c r="B30000" s="1" t="s">
        <v>44</v>
      </c>
      <c r="C30000" s="1" t="s">
        <v>63</v>
      </c>
      <c r="D30000">
        <v>724</v>
      </c>
      <c r="E30000" s="1" t="s">
        <v>45</v>
      </c>
      <c r="F30000">
        <v>20</v>
      </c>
      <c r="G30000">
        <v>1</v>
      </c>
      <c r="H30000" s="1" t="s">
        <v>57</v>
      </c>
      <c r="I30000">
        <v>1</v>
      </c>
      <c r="J30000">
        <v>29571</v>
      </c>
      <c r="K30000">
        <v>1</v>
      </c>
      <c r="L30000" s="1" t="s">
        <v>40</v>
      </c>
      <c r="M30000">
        <v>101</v>
      </c>
      <c r="N30000">
        <v>4</v>
      </c>
      <c r="O30000">
        <v>3</v>
      </c>
      <c r="P30000" s="1" t="s">
        <v>61</v>
      </c>
      <c r="Q30000">
        <v>4</v>
      </c>
      <c r="R30000" s="1" t="s">
        <v>52</v>
      </c>
      <c r="S30000">
        <v>29571</v>
      </c>
      <c r="T30000">
        <v>10976</v>
      </c>
      <c r="U30000">
        <v>87808</v>
      </c>
      <c r="V30000">
        <v>6</v>
      </c>
      <c r="W30000" s="1" t="s">
        <v>43</v>
      </c>
      <c r="X30000" s="1" t="s">
        <v>44</v>
      </c>
      <c r="Y30000">
        <v>29</v>
      </c>
      <c r="Z30000">
        <v>1</v>
      </c>
      <c r="AA30000">
        <v>1</v>
      </c>
      <c r="AB30000">
        <v>80</v>
      </c>
      <c r="AC30000">
        <v>2</v>
      </c>
      <c r="AD30000">
        <v>17</v>
      </c>
      <c r="AE30000">
        <v>1</v>
      </c>
      <c r="AF30000">
        <v>4</v>
      </c>
      <c r="AG30000">
        <v>3</v>
      </c>
      <c r="AH30000">
        <v>1</v>
      </c>
      <c r="AI30000">
        <v>1</v>
      </c>
      <c r="AJ30000">
        <v>2</v>
      </c>
    </row>
    <row r="30001" spans="1:36" x14ac:dyDescent="0.3">
      <c r="A30001">
        <v>40</v>
      </c>
      <c r="B30001" s="1" t="s">
        <v>36</v>
      </c>
      <c r="C30001" s="1" t="s">
        <v>37</v>
      </c>
      <c r="D30001">
        <v>568</v>
      </c>
      <c r="E30001" s="1" t="s">
        <v>56</v>
      </c>
      <c r="F30001">
        <v>37</v>
      </c>
      <c r="G30001">
        <v>4</v>
      </c>
      <c r="H30001" s="1" t="s">
        <v>49</v>
      </c>
      <c r="I30001">
        <v>1</v>
      </c>
      <c r="J30001">
        <v>29576</v>
      </c>
      <c r="K30001">
        <v>2</v>
      </c>
      <c r="L30001" s="1" t="s">
        <v>40</v>
      </c>
      <c r="M30001">
        <v>88</v>
      </c>
      <c r="N30001">
        <v>2</v>
      </c>
      <c r="O30001">
        <v>1</v>
      </c>
      <c r="P30001" s="1" t="s">
        <v>51</v>
      </c>
      <c r="Q30001">
        <v>4</v>
      </c>
      <c r="R30001" s="1" t="s">
        <v>52</v>
      </c>
      <c r="S30001">
        <v>29576</v>
      </c>
      <c r="T30001">
        <v>14728</v>
      </c>
      <c r="U30001">
        <v>412384</v>
      </c>
      <c r="V30001">
        <v>0</v>
      </c>
      <c r="W30001" s="1" t="s">
        <v>43</v>
      </c>
      <c r="X30001" s="1" t="s">
        <v>36</v>
      </c>
      <c r="Y30001">
        <v>10</v>
      </c>
      <c r="Z30001">
        <v>1</v>
      </c>
      <c r="AA30001">
        <v>3</v>
      </c>
      <c r="AB30001">
        <v>80</v>
      </c>
      <c r="AC30001">
        <v>2</v>
      </c>
      <c r="AD30001">
        <v>19</v>
      </c>
      <c r="AE30001">
        <v>5</v>
      </c>
      <c r="AF30001">
        <v>4</v>
      </c>
      <c r="AG30001">
        <v>6</v>
      </c>
      <c r="AH30001">
        <v>6</v>
      </c>
      <c r="AI30001">
        <v>3</v>
      </c>
      <c r="AJ30001">
        <v>3</v>
      </c>
    </row>
    <row r="30002" spans="1:36" x14ac:dyDescent="0.3">
      <c r="A30002">
        <v>43</v>
      </c>
      <c r="B30002" s="1" t="s">
        <v>36</v>
      </c>
      <c r="C30002" s="1" t="s">
        <v>37</v>
      </c>
      <c r="D30002">
        <v>783</v>
      </c>
      <c r="E30002" s="1" t="s">
        <v>56</v>
      </c>
      <c r="F30002">
        <v>41</v>
      </c>
      <c r="G30002">
        <v>5</v>
      </c>
      <c r="H30002" s="1" t="s">
        <v>57</v>
      </c>
      <c r="I30002">
        <v>1</v>
      </c>
      <c r="J30002">
        <v>29578</v>
      </c>
      <c r="K30002">
        <v>2</v>
      </c>
      <c r="L30002" s="1" t="s">
        <v>40</v>
      </c>
      <c r="M30002">
        <v>70</v>
      </c>
      <c r="N30002">
        <v>3</v>
      </c>
      <c r="O30002">
        <v>1</v>
      </c>
      <c r="P30002" s="1" t="s">
        <v>66</v>
      </c>
      <c r="Q30002">
        <v>4</v>
      </c>
      <c r="R30002" s="1" t="s">
        <v>52</v>
      </c>
      <c r="S30002">
        <v>29578</v>
      </c>
      <c r="T30002">
        <v>33657</v>
      </c>
      <c r="U30002">
        <v>538512</v>
      </c>
      <c r="V30002">
        <v>4</v>
      </c>
      <c r="W30002" s="1" t="s">
        <v>43</v>
      </c>
      <c r="X30002" s="1" t="s">
        <v>36</v>
      </c>
      <c r="Y30002">
        <v>41</v>
      </c>
      <c r="Z30002">
        <v>3</v>
      </c>
      <c r="AA30002">
        <v>1</v>
      </c>
      <c r="AB30002">
        <v>80</v>
      </c>
      <c r="AC30002">
        <v>2</v>
      </c>
      <c r="AD30002">
        <v>26</v>
      </c>
      <c r="AE30002">
        <v>5</v>
      </c>
      <c r="AF30002">
        <v>3</v>
      </c>
      <c r="AG30002">
        <v>9</v>
      </c>
      <c r="AH30002">
        <v>1</v>
      </c>
      <c r="AI30002">
        <v>9</v>
      </c>
      <c r="AJ30002">
        <v>4</v>
      </c>
    </row>
    <row r="30003" spans="1:36" x14ac:dyDescent="0.3">
      <c r="A30003">
        <v>24</v>
      </c>
      <c r="B30003" s="1" t="s">
        <v>36</v>
      </c>
      <c r="C30003" s="1" t="s">
        <v>37</v>
      </c>
      <c r="D30003">
        <v>771</v>
      </c>
      <c r="E30003" s="1" t="s">
        <v>56</v>
      </c>
      <c r="F30003">
        <v>3</v>
      </c>
      <c r="G30003">
        <v>2</v>
      </c>
      <c r="H30003" s="1" t="s">
        <v>50</v>
      </c>
      <c r="I30003">
        <v>1</v>
      </c>
      <c r="J30003">
        <v>19900</v>
      </c>
      <c r="K30003">
        <v>4</v>
      </c>
      <c r="L30003" s="1" t="s">
        <v>46</v>
      </c>
      <c r="M30003">
        <v>42</v>
      </c>
      <c r="N30003">
        <v>3</v>
      </c>
      <c r="O30003">
        <v>2</v>
      </c>
      <c r="P30003" s="1" t="s">
        <v>65</v>
      </c>
      <c r="Q30003">
        <v>2</v>
      </c>
      <c r="R30003" s="1" t="s">
        <v>55</v>
      </c>
      <c r="S30003">
        <v>19900</v>
      </c>
      <c r="T30003">
        <v>47244</v>
      </c>
      <c r="U30003">
        <v>661416</v>
      </c>
      <c r="V30003">
        <v>8</v>
      </c>
      <c r="W30003" s="1" t="s">
        <v>43</v>
      </c>
      <c r="X30003" s="1" t="s">
        <v>44</v>
      </c>
      <c r="Y30003">
        <v>44</v>
      </c>
      <c r="Z30003">
        <v>4</v>
      </c>
      <c r="AA30003">
        <v>1</v>
      </c>
      <c r="AB30003">
        <v>80</v>
      </c>
      <c r="AC30003">
        <v>3</v>
      </c>
      <c r="AD30003">
        <v>17</v>
      </c>
      <c r="AE30003">
        <v>3</v>
      </c>
      <c r="AF30003">
        <v>2</v>
      </c>
      <c r="AG30003">
        <v>16</v>
      </c>
      <c r="AH30003">
        <v>3</v>
      </c>
      <c r="AI30003">
        <v>8</v>
      </c>
      <c r="AJ30003">
        <v>5</v>
      </c>
    </row>
    <row r="30004" spans="1:36" x14ac:dyDescent="0.3">
      <c r="A30004">
        <v>29</v>
      </c>
      <c r="B30004" s="1" t="s">
        <v>44</v>
      </c>
      <c r="C30004" s="1" t="s">
        <v>48</v>
      </c>
      <c r="D30004">
        <v>1240</v>
      </c>
      <c r="E30004" s="1" t="s">
        <v>56</v>
      </c>
      <c r="F30004">
        <v>36</v>
      </c>
      <c r="G30004">
        <v>3</v>
      </c>
      <c r="H30004" s="1" t="s">
        <v>59</v>
      </c>
      <c r="I30004">
        <v>1</v>
      </c>
      <c r="J30004">
        <v>29582</v>
      </c>
      <c r="K30004">
        <v>4</v>
      </c>
      <c r="L30004" s="1" t="s">
        <v>40</v>
      </c>
      <c r="M30004">
        <v>124</v>
      </c>
      <c r="N30004">
        <v>3</v>
      </c>
      <c r="O30004">
        <v>5</v>
      </c>
      <c r="P30004" s="1" t="s">
        <v>47</v>
      </c>
      <c r="Q30004">
        <v>4</v>
      </c>
      <c r="R30004" s="1" t="s">
        <v>52</v>
      </c>
      <c r="S30004">
        <v>29582</v>
      </c>
      <c r="T30004">
        <v>16698</v>
      </c>
      <c r="U30004">
        <v>450846</v>
      </c>
      <c r="V30004">
        <v>0</v>
      </c>
      <c r="W30004" s="1" t="s">
        <v>43</v>
      </c>
      <c r="X30004" s="1" t="s">
        <v>44</v>
      </c>
      <c r="Y30004">
        <v>32</v>
      </c>
      <c r="Z30004">
        <v>2</v>
      </c>
      <c r="AA30004">
        <v>4</v>
      </c>
      <c r="AB30004">
        <v>80</v>
      </c>
      <c r="AC30004">
        <v>2</v>
      </c>
      <c r="AD30004">
        <v>28</v>
      </c>
      <c r="AE30004">
        <v>4</v>
      </c>
      <c r="AF30004">
        <v>2</v>
      </c>
      <c r="AG30004">
        <v>7</v>
      </c>
      <c r="AH30004">
        <v>7</v>
      </c>
      <c r="AI30004">
        <v>3</v>
      </c>
      <c r="AJ30004">
        <v>4</v>
      </c>
    </row>
    <row r="30005" spans="1:36" x14ac:dyDescent="0.3">
      <c r="A30005">
        <v>21</v>
      </c>
      <c r="B30005" s="1" t="s">
        <v>36</v>
      </c>
      <c r="C30005" s="1" t="s">
        <v>63</v>
      </c>
      <c r="D30005">
        <v>915</v>
      </c>
      <c r="E30005" s="1" t="s">
        <v>38</v>
      </c>
      <c r="F30005">
        <v>30</v>
      </c>
      <c r="G30005">
        <v>1</v>
      </c>
      <c r="H30005" s="1" t="s">
        <v>57</v>
      </c>
      <c r="I30005">
        <v>1</v>
      </c>
      <c r="J30005">
        <v>19901</v>
      </c>
      <c r="K30005">
        <v>3</v>
      </c>
      <c r="L30005" s="1" t="s">
        <v>40</v>
      </c>
      <c r="M30005">
        <v>55</v>
      </c>
      <c r="N30005">
        <v>3</v>
      </c>
      <c r="O30005">
        <v>3</v>
      </c>
      <c r="P30005" s="1" t="s">
        <v>51</v>
      </c>
      <c r="Q30005">
        <v>2</v>
      </c>
      <c r="R30005" s="1" t="s">
        <v>55</v>
      </c>
      <c r="S30005">
        <v>19901</v>
      </c>
      <c r="T30005">
        <v>20413</v>
      </c>
      <c r="U30005">
        <v>612390</v>
      </c>
      <c r="V30005">
        <v>8</v>
      </c>
      <c r="W30005" s="1" t="s">
        <v>43</v>
      </c>
      <c r="X30005" s="1" t="s">
        <v>44</v>
      </c>
      <c r="Y30005">
        <v>3</v>
      </c>
      <c r="Z30005">
        <v>4</v>
      </c>
      <c r="AA30005">
        <v>1</v>
      </c>
      <c r="AB30005">
        <v>80</v>
      </c>
      <c r="AC30005">
        <v>3</v>
      </c>
      <c r="AD30005">
        <v>35</v>
      </c>
      <c r="AE30005">
        <v>4</v>
      </c>
      <c r="AF30005">
        <v>1</v>
      </c>
      <c r="AG30005">
        <v>23</v>
      </c>
      <c r="AH30005">
        <v>23</v>
      </c>
      <c r="AI30005">
        <v>9</v>
      </c>
      <c r="AJ30005">
        <v>14</v>
      </c>
    </row>
    <row r="30006" spans="1:36" x14ac:dyDescent="0.3">
      <c r="A30006">
        <v>57</v>
      </c>
      <c r="B30006" s="1" t="s">
        <v>44</v>
      </c>
      <c r="C30006" s="1" t="s">
        <v>37</v>
      </c>
      <c r="D30006">
        <v>276</v>
      </c>
      <c r="E30006" s="1" t="s">
        <v>45</v>
      </c>
      <c r="F30006">
        <v>40</v>
      </c>
      <c r="G30006">
        <v>2</v>
      </c>
      <c r="H30006" s="1" t="s">
        <v>59</v>
      </c>
      <c r="I30006">
        <v>1</v>
      </c>
      <c r="J30006">
        <v>29598</v>
      </c>
      <c r="K30006">
        <v>4</v>
      </c>
      <c r="L30006" s="1" t="s">
        <v>46</v>
      </c>
      <c r="M30006">
        <v>114</v>
      </c>
      <c r="N30006">
        <v>2</v>
      </c>
      <c r="O30006">
        <v>4</v>
      </c>
      <c r="P30006" s="1" t="s">
        <v>49</v>
      </c>
      <c r="Q30006">
        <v>1</v>
      </c>
      <c r="R30006" s="1" t="s">
        <v>42</v>
      </c>
      <c r="S30006">
        <v>29598</v>
      </c>
      <c r="T30006">
        <v>1866</v>
      </c>
      <c r="U30006">
        <v>16794</v>
      </c>
      <c r="V30006">
        <v>2</v>
      </c>
      <c r="W30006" s="1" t="s">
        <v>43</v>
      </c>
      <c r="X30006" s="1" t="s">
        <v>44</v>
      </c>
      <c r="Y30006">
        <v>9</v>
      </c>
      <c r="Z30006">
        <v>1</v>
      </c>
      <c r="AA30006">
        <v>4</v>
      </c>
      <c r="AB30006">
        <v>80</v>
      </c>
      <c r="AC30006">
        <v>2</v>
      </c>
      <c r="AD30006">
        <v>15</v>
      </c>
      <c r="AE30006">
        <v>3</v>
      </c>
      <c r="AF30006">
        <v>2</v>
      </c>
      <c r="AG30006">
        <v>15</v>
      </c>
      <c r="AH30006">
        <v>1</v>
      </c>
      <c r="AI30006">
        <v>14</v>
      </c>
      <c r="AJ30006">
        <v>9</v>
      </c>
    </row>
    <row r="30007" spans="1:36" x14ac:dyDescent="0.3">
      <c r="A30007">
        <v>32</v>
      </c>
      <c r="B30007" s="1" t="s">
        <v>44</v>
      </c>
      <c r="C30007" s="1" t="s">
        <v>48</v>
      </c>
      <c r="D30007">
        <v>1078</v>
      </c>
      <c r="E30007" s="1" t="s">
        <v>38</v>
      </c>
      <c r="F30007">
        <v>18</v>
      </c>
      <c r="G30007">
        <v>1</v>
      </c>
      <c r="H30007" s="1" t="s">
        <v>39</v>
      </c>
      <c r="I30007">
        <v>1</v>
      </c>
      <c r="J30007">
        <v>29599</v>
      </c>
      <c r="K30007">
        <v>4</v>
      </c>
      <c r="L30007" s="1" t="s">
        <v>40</v>
      </c>
      <c r="M30007">
        <v>134</v>
      </c>
      <c r="N30007">
        <v>2</v>
      </c>
      <c r="O30007">
        <v>4</v>
      </c>
      <c r="P30007" s="1" t="s">
        <v>49</v>
      </c>
      <c r="Q30007">
        <v>1</v>
      </c>
      <c r="R30007" s="1" t="s">
        <v>55</v>
      </c>
      <c r="S30007">
        <v>29599</v>
      </c>
      <c r="T30007">
        <v>38917</v>
      </c>
      <c r="U30007">
        <v>505921</v>
      </c>
      <c r="V30007">
        <v>8</v>
      </c>
      <c r="W30007" s="1" t="s">
        <v>43</v>
      </c>
      <c r="X30007" s="1" t="s">
        <v>36</v>
      </c>
      <c r="Y30007">
        <v>44</v>
      </c>
      <c r="Z30007">
        <v>4</v>
      </c>
      <c r="AA30007">
        <v>2</v>
      </c>
      <c r="AB30007">
        <v>80</v>
      </c>
      <c r="AC30007">
        <v>2</v>
      </c>
      <c r="AD30007">
        <v>39</v>
      </c>
      <c r="AE30007">
        <v>2</v>
      </c>
      <c r="AF30007">
        <v>1</v>
      </c>
      <c r="AG30007">
        <v>10</v>
      </c>
      <c r="AH30007">
        <v>3</v>
      </c>
      <c r="AI30007">
        <v>3</v>
      </c>
      <c r="AJ30007">
        <v>8</v>
      </c>
    </row>
    <row r="30008" spans="1:36" x14ac:dyDescent="0.3">
      <c r="A30008">
        <v>38</v>
      </c>
      <c r="B30008" s="1" t="s">
        <v>36</v>
      </c>
      <c r="C30008" s="1" t="s">
        <v>63</v>
      </c>
      <c r="D30008">
        <v>437</v>
      </c>
      <c r="E30008" s="1" t="s">
        <v>56</v>
      </c>
      <c r="F30008">
        <v>11</v>
      </c>
      <c r="G30008">
        <v>1</v>
      </c>
      <c r="H30008" s="1" t="s">
        <v>59</v>
      </c>
      <c r="I30008">
        <v>1</v>
      </c>
      <c r="J30008">
        <v>29621</v>
      </c>
      <c r="K30008">
        <v>3</v>
      </c>
      <c r="L30008" s="1" t="s">
        <v>40</v>
      </c>
      <c r="M30008">
        <v>128</v>
      </c>
      <c r="N30008">
        <v>4</v>
      </c>
      <c r="O30008">
        <v>1</v>
      </c>
      <c r="P30008" s="1" t="s">
        <v>66</v>
      </c>
      <c r="Q30008">
        <v>3</v>
      </c>
      <c r="R30008" s="1" t="s">
        <v>42</v>
      </c>
      <c r="S30008">
        <v>29621</v>
      </c>
      <c r="T30008">
        <v>30288</v>
      </c>
      <c r="U30008">
        <v>878352</v>
      </c>
      <c r="V30008">
        <v>8</v>
      </c>
      <c r="W30008" s="1" t="s">
        <v>43</v>
      </c>
      <c r="X30008" s="1" t="s">
        <v>44</v>
      </c>
      <c r="Y30008">
        <v>45</v>
      </c>
      <c r="Z30008">
        <v>3</v>
      </c>
      <c r="AA30008">
        <v>2</v>
      </c>
      <c r="AB30008">
        <v>80</v>
      </c>
      <c r="AC30008">
        <v>2</v>
      </c>
      <c r="AD30008">
        <v>5</v>
      </c>
      <c r="AE30008">
        <v>2</v>
      </c>
      <c r="AF30008">
        <v>1</v>
      </c>
      <c r="AG30008">
        <v>1</v>
      </c>
      <c r="AH30008">
        <v>1</v>
      </c>
      <c r="AI30008">
        <v>1</v>
      </c>
      <c r="AJ30008">
        <v>1</v>
      </c>
    </row>
    <row r="30009" spans="1:36" x14ac:dyDescent="0.3">
      <c r="A30009">
        <v>32</v>
      </c>
      <c r="B30009" s="1" t="s">
        <v>44</v>
      </c>
      <c r="C30009" s="1" t="s">
        <v>48</v>
      </c>
      <c r="D30009">
        <v>228</v>
      </c>
      <c r="E30009" s="1" t="s">
        <v>53</v>
      </c>
      <c r="F30009">
        <v>18</v>
      </c>
      <c r="G30009">
        <v>5</v>
      </c>
      <c r="H30009" s="1" t="s">
        <v>57</v>
      </c>
      <c r="I30009">
        <v>1</v>
      </c>
      <c r="J30009">
        <v>19904</v>
      </c>
      <c r="K30009">
        <v>2</v>
      </c>
      <c r="L30009" s="1" t="s">
        <v>46</v>
      </c>
      <c r="M30009">
        <v>191</v>
      </c>
      <c r="N30009">
        <v>4</v>
      </c>
      <c r="O30009">
        <v>4</v>
      </c>
      <c r="P30009" s="1" t="s">
        <v>49</v>
      </c>
      <c r="Q30009">
        <v>3</v>
      </c>
      <c r="R30009" s="1" t="s">
        <v>55</v>
      </c>
      <c r="S30009">
        <v>19904</v>
      </c>
      <c r="T30009">
        <v>13744</v>
      </c>
      <c r="U30009">
        <v>82464</v>
      </c>
      <c r="V30009">
        <v>1</v>
      </c>
      <c r="W30009" s="1" t="s">
        <v>43</v>
      </c>
      <c r="X30009" s="1" t="s">
        <v>36</v>
      </c>
      <c r="Y30009">
        <v>10</v>
      </c>
      <c r="Z30009">
        <v>4</v>
      </c>
      <c r="AA30009">
        <v>1</v>
      </c>
      <c r="AB30009">
        <v>80</v>
      </c>
      <c r="AC30009">
        <v>4</v>
      </c>
      <c r="AD30009">
        <v>26</v>
      </c>
      <c r="AE30009">
        <v>5</v>
      </c>
      <c r="AF30009">
        <v>4</v>
      </c>
      <c r="AG30009">
        <v>25</v>
      </c>
      <c r="AH30009">
        <v>24</v>
      </c>
      <c r="AI30009">
        <v>25</v>
      </c>
      <c r="AJ30009">
        <v>9</v>
      </c>
    </row>
    <row r="30010" spans="1:36" x14ac:dyDescent="0.3">
      <c r="A30010">
        <v>38</v>
      </c>
      <c r="B30010" s="1" t="s">
        <v>36</v>
      </c>
      <c r="C30010" s="1" t="s">
        <v>37</v>
      </c>
      <c r="D30010">
        <v>903</v>
      </c>
      <c r="E30010" s="1" t="s">
        <v>49</v>
      </c>
      <c r="F30010">
        <v>36</v>
      </c>
      <c r="G30010">
        <v>1</v>
      </c>
      <c r="H30010" s="1" t="s">
        <v>60</v>
      </c>
      <c r="I30010">
        <v>1</v>
      </c>
      <c r="J30010">
        <v>29643</v>
      </c>
      <c r="K30010">
        <v>1</v>
      </c>
      <c r="L30010" s="1" t="s">
        <v>46</v>
      </c>
      <c r="M30010">
        <v>104</v>
      </c>
      <c r="N30010">
        <v>2</v>
      </c>
      <c r="O30010">
        <v>3</v>
      </c>
      <c r="P30010" s="1" t="s">
        <v>58</v>
      </c>
      <c r="Q30010">
        <v>2</v>
      </c>
      <c r="R30010" s="1" t="s">
        <v>42</v>
      </c>
      <c r="S30010">
        <v>29643</v>
      </c>
      <c r="T30010">
        <v>36950</v>
      </c>
      <c r="U30010">
        <v>775950</v>
      </c>
      <c r="V30010">
        <v>8</v>
      </c>
      <c r="W30010" s="1" t="s">
        <v>43</v>
      </c>
      <c r="X30010" s="1" t="s">
        <v>36</v>
      </c>
      <c r="Y30010">
        <v>46</v>
      </c>
      <c r="Z30010">
        <v>4</v>
      </c>
      <c r="AA30010">
        <v>4</v>
      </c>
      <c r="AB30010">
        <v>80</v>
      </c>
      <c r="AC30010">
        <v>2</v>
      </c>
      <c r="AD30010">
        <v>17</v>
      </c>
      <c r="AE30010">
        <v>1</v>
      </c>
      <c r="AF30010">
        <v>2</v>
      </c>
      <c r="AG30010">
        <v>16</v>
      </c>
      <c r="AH30010">
        <v>15</v>
      </c>
      <c r="AI30010">
        <v>12</v>
      </c>
      <c r="AJ30010">
        <v>8</v>
      </c>
    </row>
    <row r="30011" spans="1:36" x14ac:dyDescent="0.3">
      <c r="A30011">
        <v>36</v>
      </c>
      <c r="B30011" s="1" t="s">
        <v>44</v>
      </c>
      <c r="C30011" s="1" t="s">
        <v>37</v>
      </c>
      <c r="D30011">
        <v>1362</v>
      </c>
      <c r="E30011" s="1" t="s">
        <v>45</v>
      </c>
      <c r="F30011">
        <v>46</v>
      </c>
      <c r="G30011">
        <v>2</v>
      </c>
      <c r="H30011" s="1" t="s">
        <v>50</v>
      </c>
      <c r="I30011">
        <v>1</v>
      </c>
      <c r="J30011">
        <v>29647</v>
      </c>
      <c r="K30011">
        <v>4</v>
      </c>
      <c r="L30011" s="1" t="s">
        <v>40</v>
      </c>
      <c r="M30011">
        <v>53</v>
      </c>
      <c r="N30011">
        <v>1</v>
      </c>
      <c r="O30011">
        <v>1</v>
      </c>
      <c r="P30011" s="1" t="s">
        <v>66</v>
      </c>
      <c r="Q30011">
        <v>2</v>
      </c>
      <c r="R30011" s="1" t="s">
        <v>42</v>
      </c>
      <c r="S30011">
        <v>29647</v>
      </c>
      <c r="T30011">
        <v>11708</v>
      </c>
      <c r="U30011">
        <v>187328</v>
      </c>
      <c r="V30011">
        <v>1</v>
      </c>
      <c r="W30011" s="1" t="s">
        <v>43</v>
      </c>
      <c r="X30011" s="1" t="s">
        <v>44</v>
      </c>
      <c r="Y30011">
        <v>11</v>
      </c>
      <c r="Z30011">
        <v>2</v>
      </c>
      <c r="AA30011">
        <v>2</v>
      </c>
      <c r="AB30011">
        <v>80</v>
      </c>
      <c r="AC30011">
        <v>2</v>
      </c>
      <c r="AD30011">
        <v>27</v>
      </c>
      <c r="AE30011">
        <v>2</v>
      </c>
      <c r="AF30011">
        <v>3</v>
      </c>
      <c r="AG30011">
        <v>19</v>
      </c>
      <c r="AH30011">
        <v>10</v>
      </c>
      <c r="AI30011">
        <v>12</v>
      </c>
      <c r="AJ30011">
        <v>2</v>
      </c>
    </row>
    <row r="30012" spans="1:36" x14ac:dyDescent="0.3">
      <c r="A30012">
        <v>32</v>
      </c>
      <c r="B30012" s="1" t="s">
        <v>36</v>
      </c>
      <c r="C30012" s="1" t="s">
        <v>48</v>
      </c>
      <c r="D30012">
        <v>262</v>
      </c>
      <c r="E30012" s="1" t="s">
        <v>38</v>
      </c>
      <c r="F30012">
        <v>8</v>
      </c>
      <c r="G30012">
        <v>2</v>
      </c>
      <c r="H30012" s="1" t="s">
        <v>59</v>
      </c>
      <c r="I30012">
        <v>1</v>
      </c>
      <c r="J30012">
        <v>19906</v>
      </c>
      <c r="K30012">
        <v>3</v>
      </c>
      <c r="L30012" s="1" t="s">
        <v>46</v>
      </c>
      <c r="M30012">
        <v>182</v>
      </c>
      <c r="N30012">
        <v>4</v>
      </c>
      <c r="O30012">
        <v>3</v>
      </c>
      <c r="P30012" s="1" t="s">
        <v>58</v>
      </c>
      <c r="Q30012">
        <v>1</v>
      </c>
      <c r="R30012" s="1" t="s">
        <v>52</v>
      </c>
      <c r="S30012">
        <v>19906</v>
      </c>
      <c r="T30012">
        <v>12766</v>
      </c>
      <c r="U30012">
        <v>370214</v>
      </c>
      <c r="V30012">
        <v>0</v>
      </c>
      <c r="W30012" s="1" t="s">
        <v>43</v>
      </c>
      <c r="X30012" s="1" t="s">
        <v>44</v>
      </c>
      <c r="Y30012">
        <v>0</v>
      </c>
      <c r="Z30012">
        <v>2</v>
      </c>
      <c r="AA30012">
        <v>1</v>
      </c>
      <c r="AB30012">
        <v>80</v>
      </c>
      <c r="AC30012">
        <v>3</v>
      </c>
      <c r="AD30012">
        <v>40</v>
      </c>
      <c r="AE30012">
        <v>4</v>
      </c>
      <c r="AF30012">
        <v>4</v>
      </c>
      <c r="AG30012">
        <v>25</v>
      </c>
      <c r="AH30012">
        <v>4</v>
      </c>
      <c r="AI30012">
        <v>3</v>
      </c>
      <c r="AJ30012">
        <v>15</v>
      </c>
    </row>
    <row r="30013" spans="1:36" x14ac:dyDescent="0.3">
      <c r="A30013">
        <v>51</v>
      </c>
      <c r="B30013" s="1" t="s">
        <v>36</v>
      </c>
      <c r="C30013" s="1" t="s">
        <v>63</v>
      </c>
      <c r="D30013">
        <v>1014</v>
      </c>
      <c r="E30013" s="1" t="s">
        <v>56</v>
      </c>
      <c r="F30013">
        <v>46</v>
      </c>
      <c r="G30013">
        <v>2</v>
      </c>
      <c r="H30013" s="1" t="s">
        <v>49</v>
      </c>
      <c r="I30013">
        <v>1</v>
      </c>
      <c r="J30013">
        <v>29649</v>
      </c>
      <c r="K30013">
        <v>3</v>
      </c>
      <c r="L30013" s="1" t="s">
        <v>46</v>
      </c>
      <c r="M30013">
        <v>35</v>
      </c>
      <c r="N30013">
        <v>3</v>
      </c>
      <c r="O30013">
        <v>3</v>
      </c>
      <c r="P30013" s="1" t="s">
        <v>66</v>
      </c>
      <c r="Q30013">
        <v>1</v>
      </c>
      <c r="R30013" s="1" t="s">
        <v>52</v>
      </c>
      <c r="S30013">
        <v>29649</v>
      </c>
      <c r="T30013">
        <v>10772</v>
      </c>
      <c r="U30013">
        <v>183124</v>
      </c>
      <c r="V30013">
        <v>1</v>
      </c>
      <c r="W30013" s="1" t="s">
        <v>43</v>
      </c>
      <c r="X30013" s="1" t="s">
        <v>36</v>
      </c>
      <c r="Y30013">
        <v>46</v>
      </c>
      <c r="Z30013">
        <v>1</v>
      </c>
      <c r="AA30013">
        <v>1</v>
      </c>
      <c r="AB30013">
        <v>80</v>
      </c>
      <c r="AC30013">
        <v>2</v>
      </c>
      <c r="AD30013">
        <v>19</v>
      </c>
      <c r="AE30013">
        <v>6</v>
      </c>
      <c r="AF30013">
        <v>2</v>
      </c>
      <c r="AG30013">
        <v>13</v>
      </c>
      <c r="AH30013">
        <v>7</v>
      </c>
      <c r="AI30013">
        <v>3</v>
      </c>
      <c r="AJ30013">
        <v>6</v>
      </c>
    </row>
    <row r="30014" spans="1:36" x14ac:dyDescent="0.3">
      <c r="A30014">
        <v>30</v>
      </c>
      <c r="B30014" s="1" t="s">
        <v>36</v>
      </c>
      <c r="C30014" s="1" t="s">
        <v>63</v>
      </c>
      <c r="D30014">
        <v>1088</v>
      </c>
      <c r="E30014" s="1" t="s">
        <v>53</v>
      </c>
      <c r="F30014">
        <v>44</v>
      </c>
      <c r="G30014">
        <v>3</v>
      </c>
      <c r="H30014" s="1" t="s">
        <v>57</v>
      </c>
      <c r="I30014">
        <v>1</v>
      </c>
      <c r="J30014">
        <v>29652</v>
      </c>
      <c r="K30014">
        <v>1</v>
      </c>
      <c r="L30014" s="1" t="s">
        <v>46</v>
      </c>
      <c r="M30014">
        <v>72</v>
      </c>
      <c r="N30014">
        <v>4</v>
      </c>
      <c r="O30014">
        <v>3</v>
      </c>
      <c r="P30014" s="1" t="s">
        <v>58</v>
      </c>
      <c r="Q30014">
        <v>1</v>
      </c>
      <c r="R30014" s="1" t="s">
        <v>55</v>
      </c>
      <c r="S30014">
        <v>29652</v>
      </c>
      <c r="T30014">
        <v>44677</v>
      </c>
      <c r="U30014">
        <v>536124</v>
      </c>
      <c r="V30014">
        <v>1</v>
      </c>
      <c r="W30014" s="1" t="s">
        <v>43</v>
      </c>
      <c r="X30014" s="1" t="s">
        <v>36</v>
      </c>
      <c r="Y30014">
        <v>41</v>
      </c>
      <c r="Z30014">
        <v>3</v>
      </c>
      <c r="AA30014">
        <v>3</v>
      </c>
      <c r="AB30014">
        <v>80</v>
      </c>
      <c r="AC30014">
        <v>2</v>
      </c>
      <c r="AD30014">
        <v>39</v>
      </c>
      <c r="AE30014">
        <v>3</v>
      </c>
      <c r="AF30014">
        <v>4</v>
      </c>
      <c r="AG30014">
        <v>7</v>
      </c>
      <c r="AH30014">
        <v>4</v>
      </c>
      <c r="AI30014">
        <v>6</v>
      </c>
      <c r="AJ30014">
        <v>4</v>
      </c>
    </row>
    <row r="30015" spans="1:36" x14ac:dyDescent="0.3">
      <c r="A30015">
        <v>46</v>
      </c>
      <c r="B30015" s="1" t="s">
        <v>36</v>
      </c>
      <c r="C30015" s="1" t="s">
        <v>48</v>
      </c>
      <c r="D30015">
        <v>915</v>
      </c>
      <c r="E30015" s="1" t="s">
        <v>45</v>
      </c>
      <c r="F30015">
        <v>37</v>
      </c>
      <c r="G30015">
        <v>4</v>
      </c>
      <c r="H30015" s="1" t="s">
        <v>59</v>
      </c>
      <c r="I30015">
        <v>1</v>
      </c>
      <c r="J30015">
        <v>29655</v>
      </c>
      <c r="K30015">
        <v>3</v>
      </c>
      <c r="L30015" s="1" t="s">
        <v>40</v>
      </c>
      <c r="M30015">
        <v>117</v>
      </c>
      <c r="N30015">
        <v>4</v>
      </c>
      <c r="O30015">
        <v>3</v>
      </c>
      <c r="P30015" s="1" t="s">
        <v>65</v>
      </c>
      <c r="Q30015">
        <v>2</v>
      </c>
      <c r="R30015" s="1" t="s">
        <v>52</v>
      </c>
      <c r="S30015">
        <v>29655</v>
      </c>
      <c r="T30015">
        <v>45526</v>
      </c>
      <c r="U30015">
        <v>136578</v>
      </c>
      <c r="V30015">
        <v>2</v>
      </c>
      <c r="W30015" s="1" t="s">
        <v>43</v>
      </c>
      <c r="X30015" s="1" t="s">
        <v>44</v>
      </c>
      <c r="Y30015">
        <v>13</v>
      </c>
      <c r="Z30015">
        <v>3</v>
      </c>
      <c r="AA30015">
        <v>2</v>
      </c>
      <c r="AB30015">
        <v>80</v>
      </c>
      <c r="AC30015">
        <v>2</v>
      </c>
      <c r="AD30015">
        <v>15</v>
      </c>
      <c r="AE30015">
        <v>4</v>
      </c>
      <c r="AF30015">
        <v>4</v>
      </c>
      <c r="AG30015">
        <v>6</v>
      </c>
      <c r="AH30015">
        <v>4</v>
      </c>
      <c r="AI30015">
        <v>4</v>
      </c>
      <c r="AJ30015">
        <v>3</v>
      </c>
    </row>
    <row r="30016" spans="1:36" x14ac:dyDescent="0.3">
      <c r="A30016">
        <v>25</v>
      </c>
      <c r="B30016" s="1" t="s">
        <v>44</v>
      </c>
      <c r="C30016" s="1" t="s">
        <v>63</v>
      </c>
      <c r="D30016">
        <v>859</v>
      </c>
      <c r="E30016" s="1" t="s">
        <v>56</v>
      </c>
      <c r="F30016">
        <v>32</v>
      </c>
      <c r="G30016">
        <v>4</v>
      </c>
      <c r="H30016" s="1" t="s">
        <v>57</v>
      </c>
      <c r="I30016">
        <v>1</v>
      </c>
      <c r="J30016">
        <v>19909</v>
      </c>
      <c r="K30016">
        <v>2</v>
      </c>
      <c r="L30016" s="1" t="s">
        <v>46</v>
      </c>
      <c r="M30016">
        <v>200</v>
      </c>
      <c r="N30016">
        <v>1</v>
      </c>
      <c r="O30016">
        <v>2</v>
      </c>
      <c r="P30016" s="1" t="s">
        <v>51</v>
      </c>
      <c r="Q30016">
        <v>3</v>
      </c>
      <c r="R30016" s="1" t="s">
        <v>52</v>
      </c>
      <c r="S30016">
        <v>19909</v>
      </c>
      <c r="T30016">
        <v>9271</v>
      </c>
      <c r="U30016">
        <v>250317</v>
      </c>
      <c r="V30016">
        <v>0</v>
      </c>
      <c r="W30016" s="1" t="s">
        <v>43</v>
      </c>
      <c r="X30016" s="1" t="s">
        <v>44</v>
      </c>
      <c r="Y30016">
        <v>6</v>
      </c>
      <c r="Z30016">
        <v>1</v>
      </c>
      <c r="AA30016">
        <v>3</v>
      </c>
      <c r="AB30016">
        <v>80</v>
      </c>
      <c r="AC30016">
        <v>4</v>
      </c>
      <c r="AD30016">
        <v>9</v>
      </c>
      <c r="AE30016">
        <v>4</v>
      </c>
      <c r="AF30016">
        <v>4</v>
      </c>
      <c r="AG30016">
        <v>9</v>
      </c>
      <c r="AH30016">
        <v>8</v>
      </c>
      <c r="AI30016">
        <v>9</v>
      </c>
      <c r="AJ30016">
        <v>2</v>
      </c>
    </row>
    <row r="30017" spans="1:36" x14ac:dyDescent="0.3">
      <c r="A30017">
        <v>26</v>
      </c>
      <c r="B30017" s="1" t="s">
        <v>36</v>
      </c>
      <c r="C30017" s="1" t="s">
        <v>37</v>
      </c>
      <c r="D30017">
        <v>1348</v>
      </c>
      <c r="E30017" s="1" t="s">
        <v>38</v>
      </c>
      <c r="F30017">
        <v>49</v>
      </c>
      <c r="G30017">
        <v>5</v>
      </c>
      <c r="H30017" s="1" t="s">
        <v>49</v>
      </c>
      <c r="I30017">
        <v>1</v>
      </c>
      <c r="J30017">
        <v>29662</v>
      </c>
      <c r="K30017">
        <v>4</v>
      </c>
      <c r="L30017" s="1" t="s">
        <v>46</v>
      </c>
      <c r="M30017">
        <v>111</v>
      </c>
      <c r="N30017">
        <v>4</v>
      </c>
      <c r="O30017">
        <v>1</v>
      </c>
      <c r="P30017" s="1" t="s">
        <v>58</v>
      </c>
      <c r="Q30017">
        <v>3</v>
      </c>
      <c r="R30017" s="1" t="s">
        <v>42</v>
      </c>
      <c r="S30017">
        <v>29662</v>
      </c>
      <c r="T30017">
        <v>6262</v>
      </c>
      <c r="U30017">
        <v>50096</v>
      </c>
      <c r="V30017">
        <v>6</v>
      </c>
      <c r="W30017" s="1" t="s">
        <v>43</v>
      </c>
      <c r="X30017" s="1" t="s">
        <v>36</v>
      </c>
      <c r="Y30017">
        <v>5</v>
      </c>
      <c r="Z30017">
        <v>4</v>
      </c>
      <c r="AA30017">
        <v>3</v>
      </c>
      <c r="AB30017">
        <v>80</v>
      </c>
      <c r="AC30017">
        <v>2</v>
      </c>
      <c r="AD30017">
        <v>12</v>
      </c>
      <c r="AE30017">
        <v>2</v>
      </c>
      <c r="AF30017">
        <v>4</v>
      </c>
      <c r="AG30017">
        <v>11</v>
      </c>
      <c r="AH30017">
        <v>3</v>
      </c>
      <c r="AI30017">
        <v>5</v>
      </c>
      <c r="AJ30017">
        <v>4</v>
      </c>
    </row>
    <row r="30018" spans="1:36" x14ac:dyDescent="0.3">
      <c r="A30018">
        <v>36</v>
      </c>
      <c r="B30018" s="1" t="s">
        <v>36</v>
      </c>
      <c r="C30018" s="1" t="s">
        <v>63</v>
      </c>
      <c r="D30018">
        <v>1443</v>
      </c>
      <c r="E30018" s="1" t="s">
        <v>62</v>
      </c>
      <c r="F30018">
        <v>20</v>
      </c>
      <c r="G30018">
        <v>3</v>
      </c>
      <c r="H30018" s="1" t="s">
        <v>39</v>
      </c>
      <c r="I30018">
        <v>1</v>
      </c>
      <c r="J30018">
        <v>29664</v>
      </c>
      <c r="K30018">
        <v>4</v>
      </c>
      <c r="L30018" s="1" t="s">
        <v>46</v>
      </c>
      <c r="M30018">
        <v>130</v>
      </c>
      <c r="N30018">
        <v>3</v>
      </c>
      <c r="O30018">
        <v>2</v>
      </c>
      <c r="P30018" s="1" t="s">
        <v>58</v>
      </c>
      <c r="Q30018">
        <v>2</v>
      </c>
      <c r="R30018" s="1" t="s">
        <v>52</v>
      </c>
      <c r="S30018">
        <v>29664</v>
      </c>
      <c r="T30018">
        <v>13100</v>
      </c>
      <c r="U30018">
        <v>157200</v>
      </c>
      <c r="V30018">
        <v>1</v>
      </c>
      <c r="W30018" s="1" t="s">
        <v>43</v>
      </c>
      <c r="X30018" s="1" t="s">
        <v>44</v>
      </c>
      <c r="Y30018">
        <v>25</v>
      </c>
      <c r="Z30018">
        <v>3</v>
      </c>
      <c r="AA30018">
        <v>4</v>
      </c>
      <c r="AB30018">
        <v>80</v>
      </c>
      <c r="AC30018">
        <v>2</v>
      </c>
      <c r="AD30018">
        <v>22</v>
      </c>
      <c r="AE30018">
        <v>3</v>
      </c>
      <c r="AF30018">
        <v>4</v>
      </c>
      <c r="AG30018">
        <v>9</v>
      </c>
      <c r="AH30018">
        <v>8</v>
      </c>
      <c r="AI30018">
        <v>7</v>
      </c>
      <c r="AJ30018">
        <v>3</v>
      </c>
    </row>
    <row r="30019" spans="1:36" x14ac:dyDescent="0.3">
      <c r="A30019">
        <v>43</v>
      </c>
      <c r="B30019" s="1" t="s">
        <v>44</v>
      </c>
      <c r="C30019" s="1" t="s">
        <v>63</v>
      </c>
      <c r="D30019">
        <v>417</v>
      </c>
      <c r="E30019" s="1" t="s">
        <v>62</v>
      </c>
      <c r="F30019">
        <v>36</v>
      </c>
      <c r="G30019">
        <v>2</v>
      </c>
      <c r="H30019" s="1" t="s">
        <v>60</v>
      </c>
      <c r="I30019">
        <v>1</v>
      </c>
      <c r="J30019">
        <v>29667</v>
      </c>
      <c r="K30019">
        <v>3</v>
      </c>
      <c r="L30019" s="1" t="s">
        <v>46</v>
      </c>
      <c r="M30019">
        <v>146</v>
      </c>
      <c r="N30019">
        <v>3</v>
      </c>
      <c r="O30019">
        <v>2</v>
      </c>
      <c r="P30019" s="1" t="s">
        <v>58</v>
      </c>
      <c r="Q30019">
        <v>3</v>
      </c>
      <c r="R30019" s="1" t="s">
        <v>42</v>
      </c>
      <c r="S30019">
        <v>29667</v>
      </c>
      <c r="T30019">
        <v>38977</v>
      </c>
      <c r="U30019">
        <v>1091356</v>
      </c>
      <c r="V30019">
        <v>5</v>
      </c>
      <c r="W30019" s="1" t="s">
        <v>43</v>
      </c>
      <c r="X30019" s="1" t="s">
        <v>36</v>
      </c>
      <c r="Y30019">
        <v>46</v>
      </c>
      <c r="Z30019">
        <v>2</v>
      </c>
      <c r="AA30019">
        <v>3</v>
      </c>
      <c r="AB30019">
        <v>80</v>
      </c>
      <c r="AC30019">
        <v>2</v>
      </c>
      <c r="AD30019">
        <v>35</v>
      </c>
      <c r="AE30019">
        <v>3</v>
      </c>
      <c r="AF30019">
        <v>4</v>
      </c>
      <c r="AG30019">
        <v>13</v>
      </c>
      <c r="AH30019">
        <v>11</v>
      </c>
      <c r="AI30019">
        <v>11</v>
      </c>
      <c r="AJ30019">
        <v>10</v>
      </c>
    </row>
    <row r="30020" spans="1:36" x14ac:dyDescent="0.3">
      <c r="A30020">
        <v>54</v>
      </c>
      <c r="B30020" s="1" t="s">
        <v>44</v>
      </c>
      <c r="C30020" s="1" t="s">
        <v>63</v>
      </c>
      <c r="D30020">
        <v>670</v>
      </c>
      <c r="E30020" s="1" t="s">
        <v>56</v>
      </c>
      <c r="F30020">
        <v>10</v>
      </c>
      <c r="G30020">
        <v>1</v>
      </c>
      <c r="H30020" s="1" t="s">
        <v>60</v>
      </c>
      <c r="I30020">
        <v>1</v>
      </c>
      <c r="J30020">
        <v>19912</v>
      </c>
      <c r="K30020">
        <v>2</v>
      </c>
      <c r="L30020" s="1" t="s">
        <v>46</v>
      </c>
      <c r="M30020">
        <v>89</v>
      </c>
      <c r="N30020">
        <v>3</v>
      </c>
      <c r="O30020">
        <v>3</v>
      </c>
      <c r="P30020" s="1" t="s">
        <v>51</v>
      </c>
      <c r="Q30020">
        <v>1</v>
      </c>
      <c r="R30020" s="1" t="s">
        <v>55</v>
      </c>
      <c r="S30020">
        <v>19912</v>
      </c>
      <c r="T30020">
        <v>10713</v>
      </c>
      <c r="U30020">
        <v>42852</v>
      </c>
      <c r="V30020">
        <v>5</v>
      </c>
      <c r="W30020" s="1" t="s">
        <v>43</v>
      </c>
      <c r="X30020" s="1" t="s">
        <v>44</v>
      </c>
      <c r="Y30020">
        <v>25</v>
      </c>
      <c r="Z30020">
        <v>2</v>
      </c>
      <c r="AA30020">
        <v>2</v>
      </c>
      <c r="AB30020">
        <v>80</v>
      </c>
      <c r="AC30020">
        <v>3</v>
      </c>
      <c r="AD30020">
        <v>30</v>
      </c>
      <c r="AE30020">
        <v>2</v>
      </c>
      <c r="AF30020">
        <v>2</v>
      </c>
      <c r="AG30020">
        <v>17</v>
      </c>
      <c r="AH30020">
        <v>7</v>
      </c>
      <c r="AI30020">
        <v>9</v>
      </c>
      <c r="AJ30020">
        <v>13</v>
      </c>
    </row>
    <row r="30021" spans="1:36" x14ac:dyDescent="0.3">
      <c r="A30021">
        <v>46</v>
      </c>
      <c r="B30021" s="1" t="s">
        <v>36</v>
      </c>
      <c r="C30021" s="1" t="s">
        <v>48</v>
      </c>
      <c r="D30021">
        <v>1323</v>
      </c>
      <c r="E30021" s="1" t="s">
        <v>45</v>
      </c>
      <c r="F30021">
        <v>29</v>
      </c>
      <c r="G30021">
        <v>3</v>
      </c>
      <c r="H30021" s="1" t="s">
        <v>59</v>
      </c>
      <c r="I30021">
        <v>1</v>
      </c>
      <c r="J30021">
        <v>29668</v>
      </c>
      <c r="K30021">
        <v>2</v>
      </c>
      <c r="L30021" s="1" t="s">
        <v>46</v>
      </c>
      <c r="M30021">
        <v>41</v>
      </c>
      <c r="N30021">
        <v>2</v>
      </c>
      <c r="O30021">
        <v>1</v>
      </c>
      <c r="P30021" s="1" t="s">
        <v>64</v>
      </c>
      <c r="Q30021">
        <v>3</v>
      </c>
      <c r="R30021" s="1" t="s">
        <v>42</v>
      </c>
      <c r="S30021">
        <v>29668</v>
      </c>
      <c r="T30021">
        <v>8443</v>
      </c>
      <c r="U30021">
        <v>168860</v>
      </c>
      <c r="V30021">
        <v>8</v>
      </c>
      <c r="W30021" s="1" t="s">
        <v>43</v>
      </c>
      <c r="X30021" s="1" t="s">
        <v>44</v>
      </c>
      <c r="Y30021">
        <v>21</v>
      </c>
      <c r="Z30021">
        <v>3</v>
      </c>
      <c r="AA30021">
        <v>2</v>
      </c>
      <c r="AB30021">
        <v>80</v>
      </c>
      <c r="AC30021">
        <v>2</v>
      </c>
      <c r="AD30021">
        <v>35</v>
      </c>
      <c r="AE30021">
        <v>6</v>
      </c>
      <c r="AF30021">
        <v>3</v>
      </c>
      <c r="AG30021">
        <v>28</v>
      </c>
      <c r="AH30021">
        <v>3</v>
      </c>
      <c r="AI30021">
        <v>20</v>
      </c>
      <c r="AJ30021">
        <v>26</v>
      </c>
    </row>
    <row r="30022" spans="1:36" x14ac:dyDescent="0.3">
      <c r="A30022">
        <v>32</v>
      </c>
      <c r="B30022" s="1" t="s">
        <v>36</v>
      </c>
      <c r="C30022" s="1" t="s">
        <v>48</v>
      </c>
      <c r="D30022">
        <v>276</v>
      </c>
      <c r="E30022" s="1" t="s">
        <v>49</v>
      </c>
      <c r="F30022">
        <v>44</v>
      </c>
      <c r="G30022">
        <v>3</v>
      </c>
      <c r="H30022" s="1" t="s">
        <v>57</v>
      </c>
      <c r="I30022">
        <v>1</v>
      </c>
      <c r="J30022">
        <v>29669</v>
      </c>
      <c r="K30022">
        <v>2</v>
      </c>
      <c r="L30022" s="1" t="s">
        <v>40</v>
      </c>
      <c r="M30022">
        <v>173</v>
      </c>
      <c r="N30022">
        <v>4</v>
      </c>
      <c r="O30022">
        <v>3</v>
      </c>
      <c r="P30022" s="1" t="s">
        <v>41</v>
      </c>
      <c r="Q30022">
        <v>4</v>
      </c>
      <c r="R30022" s="1" t="s">
        <v>55</v>
      </c>
      <c r="S30022">
        <v>29669</v>
      </c>
      <c r="T30022">
        <v>10586</v>
      </c>
      <c r="U30022">
        <v>148204</v>
      </c>
      <c r="V30022">
        <v>3</v>
      </c>
      <c r="W30022" s="1" t="s">
        <v>43</v>
      </c>
      <c r="X30022" s="1" t="s">
        <v>36</v>
      </c>
      <c r="Y30022">
        <v>22</v>
      </c>
      <c r="Z30022">
        <v>3</v>
      </c>
      <c r="AA30022">
        <v>1</v>
      </c>
      <c r="AB30022">
        <v>80</v>
      </c>
      <c r="AC30022">
        <v>2</v>
      </c>
      <c r="AD30022">
        <v>35</v>
      </c>
      <c r="AE30022">
        <v>2</v>
      </c>
      <c r="AF30022">
        <v>1</v>
      </c>
      <c r="AG30022">
        <v>18</v>
      </c>
      <c r="AH30022">
        <v>18</v>
      </c>
      <c r="AI30022">
        <v>6</v>
      </c>
      <c r="AJ30022">
        <v>1</v>
      </c>
    </row>
    <row r="30023" spans="1:36" x14ac:dyDescent="0.3">
      <c r="A30023">
        <v>20</v>
      </c>
      <c r="B30023" s="1" t="s">
        <v>36</v>
      </c>
      <c r="C30023" s="1" t="s">
        <v>63</v>
      </c>
      <c r="D30023">
        <v>1300</v>
      </c>
      <c r="E30023" s="1" t="s">
        <v>49</v>
      </c>
      <c r="F30023">
        <v>1</v>
      </c>
      <c r="G30023">
        <v>4</v>
      </c>
      <c r="H30023" s="1" t="s">
        <v>60</v>
      </c>
      <c r="I30023">
        <v>1</v>
      </c>
      <c r="J30023">
        <v>19914</v>
      </c>
      <c r="K30023">
        <v>3</v>
      </c>
      <c r="L30023" s="1" t="s">
        <v>40</v>
      </c>
      <c r="M30023">
        <v>40</v>
      </c>
      <c r="N30023">
        <v>4</v>
      </c>
      <c r="O30023">
        <v>5</v>
      </c>
      <c r="P30023" s="1" t="s">
        <v>54</v>
      </c>
      <c r="Q30023">
        <v>3</v>
      </c>
      <c r="R30023" s="1" t="s">
        <v>52</v>
      </c>
      <c r="S30023">
        <v>19914</v>
      </c>
      <c r="T30023">
        <v>34355</v>
      </c>
      <c r="U30023">
        <v>480970</v>
      </c>
      <c r="V30023">
        <v>6</v>
      </c>
      <c r="W30023" s="1" t="s">
        <v>43</v>
      </c>
      <c r="X30023" s="1" t="s">
        <v>44</v>
      </c>
      <c r="Y30023">
        <v>19</v>
      </c>
      <c r="Z30023">
        <v>3</v>
      </c>
      <c r="AA30023">
        <v>1</v>
      </c>
      <c r="AB30023">
        <v>80</v>
      </c>
      <c r="AC30023">
        <v>4</v>
      </c>
      <c r="AD30023">
        <v>27</v>
      </c>
      <c r="AE30023">
        <v>1</v>
      </c>
      <c r="AF30023">
        <v>3</v>
      </c>
      <c r="AG30023">
        <v>25</v>
      </c>
      <c r="AH30023">
        <v>8</v>
      </c>
      <c r="AI30023">
        <v>25</v>
      </c>
      <c r="AJ30023">
        <v>7</v>
      </c>
    </row>
    <row r="30024" spans="1:36" x14ac:dyDescent="0.3">
      <c r="A30024">
        <v>48</v>
      </c>
      <c r="B30024" s="1" t="s">
        <v>36</v>
      </c>
      <c r="C30024" s="1" t="s">
        <v>63</v>
      </c>
      <c r="D30024">
        <v>1160</v>
      </c>
      <c r="E30024" s="1" t="s">
        <v>45</v>
      </c>
      <c r="F30024">
        <v>33</v>
      </c>
      <c r="G30024">
        <v>4</v>
      </c>
      <c r="H30024" s="1" t="s">
        <v>57</v>
      </c>
      <c r="I30024">
        <v>1</v>
      </c>
      <c r="J30024">
        <v>29670</v>
      </c>
      <c r="K30024">
        <v>1</v>
      </c>
      <c r="L30024" s="1" t="s">
        <v>46</v>
      </c>
      <c r="M30024">
        <v>108</v>
      </c>
      <c r="N30024">
        <v>3</v>
      </c>
      <c r="O30024">
        <v>3</v>
      </c>
      <c r="P30024" s="1" t="s">
        <v>51</v>
      </c>
      <c r="Q30024">
        <v>3</v>
      </c>
      <c r="R30024" s="1" t="s">
        <v>52</v>
      </c>
      <c r="S30024">
        <v>29670</v>
      </c>
      <c r="T30024">
        <v>12620</v>
      </c>
      <c r="U30024">
        <v>239780</v>
      </c>
      <c r="V30024">
        <v>7</v>
      </c>
      <c r="W30024" s="1" t="s">
        <v>43</v>
      </c>
      <c r="X30024" s="1" t="s">
        <v>44</v>
      </c>
      <c r="Y30024">
        <v>2</v>
      </c>
      <c r="Z30024">
        <v>1</v>
      </c>
      <c r="AA30024">
        <v>2</v>
      </c>
      <c r="AB30024">
        <v>80</v>
      </c>
      <c r="AC30024">
        <v>2</v>
      </c>
      <c r="AD30024">
        <v>36</v>
      </c>
      <c r="AE30024">
        <v>4</v>
      </c>
      <c r="AF30024">
        <v>4</v>
      </c>
      <c r="AG30024">
        <v>7</v>
      </c>
      <c r="AH30024">
        <v>5</v>
      </c>
      <c r="AI30024">
        <v>2</v>
      </c>
      <c r="AJ30024">
        <v>1</v>
      </c>
    </row>
    <row r="30025" spans="1:36" x14ac:dyDescent="0.3">
      <c r="A30025">
        <v>54</v>
      </c>
      <c r="B30025" s="1" t="s">
        <v>44</v>
      </c>
      <c r="C30025" s="1" t="s">
        <v>48</v>
      </c>
      <c r="D30025">
        <v>698</v>
      </c>
      <c r="E30025" s="1" t="s">
        <v>49</v>
      </c>
      <c r="F30025">
        <v>42</v>
      </c>
      <c r="G30025">
        <v>1</v>
      </c>
      <c r="H30025" s="1" t="s">
        <v>60</v>
      </c>
      <c r="I30025">
        <v>1</v>
      </c>
      <c r="J30025">
        <v>19915</v>
      </c>
      <c r="K30025">
        <v>1</v>
      </c>
      <c r="L30025" s="1" t="s">
        <v>46</v>
      </c>
      <c r="M30025">
        <v>115</v>
      </c>
      <c r="N30025">
        <v>3</v>
      </c>
      <c r="O30025">
        <v>2</v>
      </c>
      <c r="P30025" s="1" t="s">
        <v>65</v>
      </c>
      <c r="Q30025">
        <v>2</v>
      </c>
      <c r="R30025" s="1" t="s">
        <v>52</v>
      </c>
      <c r="S30025">
        <v>19915</v>
      </c>
      <c r="T30025">
        <v>20066</v>
      </c>
      <c r="U30025">
        <v>260858</v>
      </c>
      <c r="V30025">
        <v>5</v>
      </c>
      <c r="W30025" s="1" t="s">
        <v>43</v>
      </c>
      <c r="X30025" s="1" t="s">
        <v>44</v>
      </c>
      <c r="Y30025">
        <v>47</v>
      </c>
      <c r="Z30025">
        <v>1</v>
      </c>
      <c r="AA30025">
        <v>3</v>
      </c>
      <c r="AB30025">
        <v>80</v>
      </c>
      <c r="AC30025">
        <v>3</v>
      </c>
      <c r="AD30025">
        <v>27</v>
      </c>
      <c r="AE30025">
        <v>1</v>
      </c>
      <c r="AF30025">
        <v>2</v>
      </c>
      <c r="AG30025">
        <v>9</v>
      </c>
      <c r="AH30025">
        <v>2</v>
      </c>
      <c r="AI30025">
        <v>7</v>
      </c>
      <c r="AJ30025">
        <v>3</v>
      </c>
    </row>
    <row r="30026" spans="1:36" x14ac:dyDescent="0.3">
      <c r="A30026">
        <v>54</v>
      </c>
      <c r="B30026" s="1" t="s">
        <v>44</v>
      </c>
      <c r="C30026" s="1" t="s">
        <v>48</v>
      </c>
      <c r="D30026">
        <v>1026</v>
      </c>
      <c r="E30026" s="1" t="s">
        <v>49</v>
      </c>
      <c r="F30026">
        <v>8</v>
      </c>
      <c r="G30026">
        <v>4</v>
      </c>
      <c r="H30026" s="1" t="s">
        <v>50</v>
      </c>
      <c r="I30026">
        <v>1</v>
      </c>
      <c r="J30026">
        <v>29671</v>
      </c>
      <c r="K30026">
        <v>4</v>
      </c>
      <c r="L30026" s="1" t="s">
        <v>46</v>
      </c>
      <c r="M30026">
        <v>31</v>
      </c>
      <c r="N30026">
        <v>1</v>
      </c>
      <c r="O30026">
        <v>1</v>
      </c>
      <c r="P30026" s="1" t="s">
        <v>61</v>
      </c>
      <c r="Q30026">
        <v>2</v>
      </c>
      <c r="R30026" s="1" t="s">
        <v>52</v>
      </c>
      <c r="S30026">
        <v>29671</v>
      </c>
      <c r="T30026">
        <v>32993</v>
      </c>
      <c r="U30026">
        <v>890811</v>
      </c>
      <c r="V30026">
        <v>6</v>
      </c>
      <c r="W30026" s="1" t="s">
        <v>43</v>
      </c>
      <c r="X30026" s="1" t="s">
        <v>36</v>
      </c>
      <c r="Y30026">
        <v>44</v>
      </c>
      <c r="Z30026">
        <v>1</v>
      </c>
      <c r="AA30026">
        <v>1</v>
      </c>
      <c r="AB30026">
        <v>80</v>
      </c>
      <c r="AC30026">
        <v>2</v>
      </c>
      <c r="AD30026">
        <v>3</v>
      </c>
      <c r="AE30026">
        <v>5</v>
      </c>
      <c r="AF30026">
        <v>2</v>
      </c>
      <c r="AG30026">
        <v>3</v>
      </c>
      <c r="AH30026">
        <v>1</v>
      </c>
      <c r="AI30026">
        <v>1</v>
      </c>
      <c r="AJ30026">
        <v>1</v>
      </c>
    </row>
    <row r="30027" spans="1:36" x14ac:dyDescent="0.3">
      <c r="A30027">
        <v>54</v>
      </c>
      <c r="B30027" s="1" t="s">
        <v>36</v>
      </c>
      <c r="C30027" s="1" t="s">
        <v>37</v>
      </c>
      <c r="D30027">
        <v>1046</v>
      </c>
      <c r="E30027" s="1" t="s">
        <v>53</v>
      </c>
      <c r="F30027">
        <v>29</v>
      </c>
      <c r="G30027">
        <v>4</v>
      </c>
      <c r="H30027" s="1" t="s">
        <v>39</v>
      </c>
      <c r="I30027">
        <v>1</v>
      </c>
      <c r="J30027">
        <v>19916</v>
      </c>
      <c r="K30027">
        <v>4</v>
      </c>
      <c r="L30027" s="1" t="s">
        <v>46</v>
      </c>
      <c r="M30027">
        <v>73</v>
      </c>
      <c r="N30027">
        <v>4</v>
      </c>
      <c r="O30027">
        <v>5</v>
      </c>
      <c r="P30027" s="1" t="s">
        <v>66</v>
      </c>
      <c r="Q30027">
        <v>2</v>
      </c>
      <c r="R30027" s="1" t="s">
        <v>55</v>
      </c>
      <c r="S30027">
        <v>19916</v>
      </c>
      <c r="T30027">
        <v>12025</v>
      </c>
      <c r="U30027">
        <v>348725</v>
      </c>
      <c r="V30027">
        <v>1</v>
      </c>
      <c r="W30027" s="1" t="s">
        <v>43</v>
      </c>
      <c r="X30027" s="1" t="s">
        <v>36</v>
      </c>
      <c r="Y30027">
        <v>38</v>
      </c>
      <c r="Z30027">
        <v>4</v>
      </c>
      <c r="AA30027">
        <v>3</v>
      </c>
      <c r="AB30027">
        <v>80</v>
      </c>
      <c r="AC30027">
        <v>3</v>
      </c>
      <c r="AD30027">
        <v>28</v>
      </c>
      <c r="AE30027">
        <v>6</v>
      </c>
      <c r="AF30027">
        <v>1</v>
      </c>
      <c r="AG30027">
        <v>22</v>
      </c>
      <c r="AH30027">
        <v>16</v>
      </c>
      <c r="AI30027">
        <v>16</v>
      </c>
      <c r="AJ30027">
        <v>1</v>
      </c>
    </row>
    <row r="30028" spans="1:36" x14ac:dyDescent="0.3">
      <c r="A30028">
        <v>36</v>
      </c>
      <c r="B30028" s="1" t="s">
        <v>44</v>
      </c>
      <c r="C30028" s="1" t="s">
        <v>63</v>
      </c>
      <c r="D30028">
        <v>434</v>
      </c>
      <c r="E30028" s="1" t="s">
        <v>53</v>
      </c>
      <c r="F30028">
        <v>25</v>
      </c>
      <c r="G30028">
        <v>4</v>
      </c>
      <c r="H30028" s="1" t="s">
        <v>60</v>
      </c>
      <c r="I30028">
        <v>1</v>
      </c>
      <c r="J30028">
        <v>29678</v>
      </c>
      <c r="K30028">
        <v>1</v>
      </c>
      <c r="L30028" s="1" t="s">
        <v>46</v>
      </c>
      <c r="M30028">
        <v>197</v>
      </c>
      <c r="N30028">
        <v>1</v>
      </c>
      <c r="O30028">
        <v>4</v>
      </c>
      <c r="P30028" s="1" t="s">
        <v>49</v>
      </c>
      <c r="Q30028">
        <v>4</v>
      </c>
      <c r="R30028" s="1" t="s">
        <v>55</v>
      </c>
      <c r="S30028">
        <v>29678</v>
      </c>
      <c r="T30028">
        <v>47316</v>
      </c>
      <c r="U30028">
        <v>1277532</v>
      </c>
      <c r="V30028">
        <v>5</v>
      </c>
      <c r="W30028" s="1" t="s">
        <v>43</v>
      </c>
      <c r="X30028" s="1" t="s">
        <v>36</v>
      </c>
      <c r="Y30028">
        <v>22</v>
      </c>
      <c r="Z30028">
        <v>3</v>
      </c>
      <c r="AA30028">
        <v>2</v>
      </c>
      <c r="AB30028">
        <v>80</v>
      </c>
      <c r="AC30028">
        <v>2</v>
      </c>
      <c r="AD30028">
        <v>37</v>
      </c>
      <c r="AE30028">
        <v>5</v>
      </c>
      <c r="AF30028">
        <v>1</v>
      </c>
      <c r="AG30028">
        <v>26</v>
      </c>
      <c r="AH30028">
        <v>12</v>
      </c>
      <c r="AI30028">
        <v>2</v>
      </c>
      <c r="AJ30028">
        <v>14</v>
      </c>
    </row>
    <row r="30029" spans="1:36" x14ac:dyDescent="0.3">
      <c r="A30029">
        <v>28</v>
      </c>
      <c r="B30029" s="1" t="s">
        <v>44</v>
      </c>
      <c r="C30029" s="1" t="s">
        <v>48</v>
      </c>
      <c r="D30029">
        <v>715</v>
      </c>
      <c r="E30029" s="1" t="s">
        <v>49</v>
      </c>
      <c r="F30029">
        <v>30</v>
      </c>
      <c r="G30029">
        <v>5</v>
      </c>
      <c r="H30029" s="1" t="s">
        <v>39</v>
      </c>
      <c r="I30029">
        <v>1</v>
      </c>
      <c r="J30029">
        <v>29681</v>
      </c>
      <c r="K30029">
        <v>1</v>
      </c>
      <c r="L30029" s="1" t="s">
        <v>40</v>
      </c>
      <c r="M30029">
        <v>32</v>
      </c>
      <c r="N30029">
        <v>4</v>
      </c>
      <c r="O30029">
        <v>1</v>
      </c>
      <c r="P30029" s="1" t="s">
        <v>41</v>
      </c>
      <c r="Q30029">
        <v>3</v>
      </c>
      <c r="R30029" s="1" t="s">
        <v>42</v>
      </c>
      <c r="S30029">
        <v>29681</v>
      </c>
      <c r="T30029">
        <v>43157</v>
      </c>
      <c r="U30029">
        <v>733669</v>
      </c>
      <c r="V30029">
        <v>2</v>
      </c>
      <c r="W30029" s="1" t="s">
        <v>43</v>
      </c>
      <c r="X30029" s="1" t="s">
        <v>44</v>
      </c>
      <c r="Y30029">
        <v>41</v>
      </c>
      <c r="Z30029">
        <v>1</v>
      </c>
      <c r="AA30029">
        <v>4</v>
      </c>
      <c r="AB30029">
        <v>80</v>
      </c>
      <c r="AC30029">
        <v>2</v>
      </c>
      <c r="AD30029">
        <v>25</v>
      </c>
      <c r="AE30029">
        <v>2</v>
      </c>
      <c r="AF30029">
        <v>1</v>
      </c>
      <c r="AG30029">
        <v>7</v>
      </c>
      <c r="AH30029">
        <v>1</v>
      </c>
      <c r="AI30029">
        <v>1</v>
      </c>
      <c r="AJ30029">
        <v>4</v>
      </c>
    </row>
    <row r="30030" spans="1:36" x14ac:dyDescent="0.3">
      <c r="A30030">
        <v>47</v>
      </c>
      <c r="B30030" s="1" t="s">
        <v>36</v>
      </c>
      <c r="C30030" s="1" t="s">
        <v>37</v>
      </c>
      <c r="D30030">
        <v>738</v>
      </c>
      <c r="E30030" s="1" t="s">
        <v>56</v>
      </c>
      <c r="F30030">
        <v>50</v>
      </c>
      <c r="G30030">
        <v>5</v>
      </c>
      <c r="H30030" s="1" t="s">
        <v>39</v>
      </c>
      <c r="I30030">
        <v>1</v>
      </c>
      <c r="J30030">
        <v>19918</v>
      </c>
      <c r="K30030">
        <v>3</v>
      </c>
      <c r="L30030" s="1" t="s">
        <v>46</v>
      </c>
      <c r="M30030">
        <v>156</v>
      </c>
      <c r="N30030">
        <v>2</v>
      </c>
      <c r="O30030">
        <v>1</v>
      </c>
      <c r="P30030" s="1" t="s">
        <v>64</v>
      </c>
      <c r="Q30030">
        <v>2</v>
      </c>
      <c r="R30030" s="1" t="s">
        <v>55</v>
      </c>
      <c r="S30030">
        <v>19918</v>
      </c>
      <c r="T30030">
        <v>6670</v>
      </c>
      <c r="U30030">
        <v>160080</v>
      </c>
      <c r="V30030">
        <v>3</v>
      </c>
      <c r="W30030" s="1" t="s">
        <v>43</v>
      </c>
      <c r="X30030" s="1" t="s">
        <v>36</v>
      </c>
      <c r="Y30030">
        <v>3</v>
      </c>
      <c r="Z30030">
        <v>1</v>
      </c>
      <c r="AA30030">
        <v>3</v>
      </c>
      <c r="AB30030">
        <v>80</v>
      </c>
      <c r="AC30030">
        <v>4</v>
      </c>
      <c r="AD30030">
        <v>25</v>
      </c>
      <c r="AE30030">
        <v>3</v>
      </c>
      <c r="AF30030">
        <v>3</v>
      </c>
      <c r="AG30030">
        <v>1</v>
      </c>
      <c r="AH30030">
        <v>1</v>
      </c>
      <c r="AI30030">
        <v>1</v>
      </c>
      <c r="AJ30030">
        <v>1</v>
      </c>
    </row>
    <row r="30031" spans="1:36" x14ac:dyDescent="0.3">
      <c r="A30031">
        <v>42</v>
      </c>
      <c r="B30031" s="1" t="s">
        <v>44</v>
      </c>
      <c r="C30031" s="1" t="s">
        <v>37</v>
      </c>
      <c r="D30031">
        <v>1376</v>
      </c>
      <c r="E30031" s="1" t="s">
        <v>45</v>
      </c>
      <c r="F30031">
        <v>45</v>
      </c>
      <c r="G30031">
        <v>3</v>
      </c>
      <c r="H30031" s="1" t="s">
        <v>39</v>
      </c>
      <c r="I30031">
        <v>1</v>
      </c>
      <c r="J30031">
        <v>29696</v>
      </c>
      <c r="K30031">
        <v>3</v>
      </c>
      <c r="L30031" s="1" t="s">
        <v>46</v>
      </c>
      <c r="M30031">
        <v>82</v>
      </c>
      <c r="N30031">
        <v>4</v>
      </c>
      <c r="O30031">
        <v>5</v>
      </c>
      <c r="P30031" s="1" t="s">
        <v>41</v>
      </c>
      <c r="Q30031">
        <v>3</v>
      </c>
      <c r="R30031" s="1" t="s">
        <v>52</v>
      </c>
      <c r="S30031">
        <v>29696</v>
      </c>
      <c r="T30031">
        <v>15500</v>
      </c>
      <c r="U30031">
        <v>108500</v>
      </c>
      <c r="V30031">
        <v>5</v>
      </c>
      <c r="W30031" s="1" t="s">
        <v>43</v>
      </c>
      <c r="X30031" s="1" t="s">
        <v>36</v>
      </c>
      <c r="Y30031">
        <v>30</v>
      </c>
      <c r="Z30031">
        <v>1</v>
      </c>
      <c r="AA30031">
        <v>3</v>
      </c>
      <c r="AB30031">
        <v>80</v>
      </c>
      <c r="AC30031">
        <v>2</v>
      </c>
      <c r="AD30031">
        <v>27</v>
      </c>
      <c r="AE30031">
        <v>2</v>
      </c>
      <c r="AF30031">
        <v>4</v>
      </c>
      <c r="AG30031">
        <v>14</v>
      </c>
      <c r="AH30031">
        <v>8</v>
      </c>
      <c r="AI30031">
        <v>6</v>
      </c>
      <c r="AJ30031">
        <v>5</v>
      </c>
    </row>
    <row r="30032" spans="1:36" x14ac:dyDescent="0.3">
      <c r="A30032">
        <v>21</v>
      </c>
      <c r="B30032" s="1" t="s">
        <v>44</v>
      </c>
      <c r="C30032" s="1" t="s">
        <v>63</v>
      </c>
      <c r="D30032">
        <v>1377</v>
      </c>
      <c r="E30032" s="1" t="s">
        <v>38</v>
      </c>
      <c r="F30032">
        <v>22</v>
      </c>
      <c r="G30032">
        <v>4</v>
      </c>
      <c r="H30032" s="1" t="s">
        <v>57</v>
      </c>
      <c r="I30032">
        <v>1</v>
      </c>
      <c r="J30032">
        <v>19919</v>
      </c>
      <c r="K30032">
        <v>2</v>
      </c>
      <c r="L30032" s="1" t="s">
        <v>46</v>
      </c>
      <c r="M30032">
        <v>186</v>
      </c>
      <c r="N30032">
        <v>3</v>
      </c>
      <c r="O30032">
        <v>2</v>
      </c>
      <c r="P30032" s="1" t="s">
        <v>58</v>
      </c>
      <c r="Q30032">
        <v>4</v>
      </c>
      <c r="R30032" s="1" t="s">
        <v>52</v>
      </c>
      <c r="S30032">
        <v>19919</v>
      </c>
      <c r="T30032">
        <v>47486</v>
      </c>
      <c r="U30032">
        <v>854748</v>
      </c>
      <c r="V30032">
        <v>2</v>
      </c>
      <c r="W30032" s="1" t="s">
        <v>43</v>
      </c>
      <c r="X30032" s="1" t="s">
        <v>44</v>
      </c>
      <c r="Y30032">
        <v>28</v>
      </c>
      <c r="Z30032">
        <v>1</v>
      </c>
      <c r="AA30032">
        <v>1</v>
      </c>
      <c r="AB30032">
        <v>80</v>
      </c>
      <c r="AC30032">
        <v>3</v>
      </c>
      <c r="AD30032">
        <v>5</v>
      </c>
      <c r="AE30032">
        <v>1</v>
      </c>
      <c r="AF30032">
        <v>2</v>
      </c>
      <c r="AG30032">
        <v>5</v>
      </c>
      <c r="AH30032">
        <v>1</v>
      </c>
      <c r="AI30032">
        <v>1</v>
      </c>
      <c r="AJ30032">
        <v>4</v>
      </c>
    </row>
    <row r="30033" spans="1:36" x14ac:dyDescent="0.3">
      <c r="A30033">
        <v>35</v>
      </c>
      <c r="B30033" s="1" t="s">
        <v>44</v>
      </c>
      <c r="C30033" s="1" t="s">
        <v>37</v>
      </c>
      <c r="D30033">
        <v>1439</v>
      </c>
      <c r="E30033" s="1" t="s">
        <v>38</v>
      </c>
      <c r="F30033">
        <v>13</v>
      </c>
      <c r="G30033">
        <v>3</v>
      </c>
      <c r="H30033" s="1" t="s">
        <v>60</v>
      </c>
      <c r="I30033">
        <v>1</v>
      </c>
      <c r="J30033">
        <v>29697</v>
      </c>
      <c r="K30033">
        <v>3</v>
      </c>
      <c r="L30033" s="1" t="s">
        <v>46</v>
      </c>
      <c r="M30033">
        <v>177</v>
      </c>
      <c r="N30033">
        <v>2</v>
      </c>
      <c r="O30033">
        <v>1</v>
      </c>
      <c r="P30033" s="1" t="s">
        <v>51</v>
      </c>
      <c r="Q30033">
        <v>3</v>
      </c>
      <c r="R30033" s="1" t="s">
        <v>55</v>
      </c>
      <c r="S30033">
        <v>29697</v>
      </c>
      <c r="T30033">
        <v>25833</v>
      </c>
      <c r="U30033">
        <v>129165</v>
      </c>
      <c r="V30033">
        <v>6</v>
      </c>
      <c r="W30033" s="1" t="s">
        <v>43</v>
      </c>
      <c r="X30033" s="1" t="s">
        <v>44</v>
      </c>
      <c r="Y30033">
        <v>42</v>
      </c>
      <c r="Z30033">
        <v>3</v>
      </c>
      <c r="AA30033">
        <v>3</v>
      </c>
      <c r="AB30033">
        <v>80</v>
      </c>
      <c r="AC30033">
        <v>2</v>
      </c>
      <c r="AD30033">
        <v>39</v>
      </c>
      <c r="AE30033">
        <v>2</v>
      </c>
      <c r="AF30033">
        <v>1</v>
      </c>
      <c r="AG30033">
        <v>32</v>
      </c>
      <c r="AH30033">
        <v>14</v>
      </c>
      <c r="AI30033">
        <v>15</v>
      </c>
      <c r="AJ30033">
        <v>21</v>
      </c>
    </row>
    <row r="30034" spans="1:36" x14ac:dyDescent="0.3">
      <c r="A30034">
        <v>60</v>
      </c>
      <c r="B30034" s="1" t="s">
        <v>36</v>
      </c>
      <c r="C30034" s="1" t="s">
        <v>63</v>
      </c>
      <c r="D30034">
        <v>483</v>
      </c>
      <c r="E30034" s="1" t="s">
        <v>38</v>
      </c>
      <c r="F30034">
        <v>20</v>
      </c>
      <c r="G30034">
        <v>4</v>
      </c>
      <c r="H30034" s="1" t="s">
        <v>57</v>
      </c>
      <c r="I30034">
        <v>1</v>
      </c>
      <c r="J30034">
        <v>19920</v>
      </c>
      <c r="K30034">
        <v>2</v>
      </c>
      <c r="L30034" s="1" t="s">
        <v>46</v>
      </c>
      <c r="M30034">
        <v>141</v>
      </c>
      <c r="N30034">
        <v>3</v>
      </c>
      <c r="O30034">
        <v>4</v>
      </c>
      <c r="P30034" s="1" t="s">
        <v>65</v>
      </c>
      <c r="Q30034">
        <v>2</v>
      </c>
      <c r="R30034" s="1" t="s">
        <v>55</v>
      </c>
      <c r="S30034">
        <v>19920</v>
      </c>
      <c r="T30034">
        <v>40724</v>
      </c>
      <c r="U30034">
        <v>40724</v>
      </c>
      <c r="V30034">
        <v>1</v>
      </c>
      <c r="W30034" s="1" t="s">
        <v>43</v>
      </c>
      <c r="X30034" s="1" t="s">
        <v>36</v>
      </c>
      <c r="Y30034">
        <v>19</v>
      </c>
      <c r="Z30034">
        <v>2</v>
      </c>
      <c r="AA30034">
        <v>3</v>
      </c>
      <c r="AB30034">
        <v>80</v>
      </c>
      <c r="AC30034">
        <v>4</v>
      </c>
      <c r="AD30034">
        <v>31</v>
      </c>
      <c r="AE30034">
        <v>3</v>
      </c>
      <c r="AF30034">
        <v>3</v>
      </c>
      <c r="AG30034">
        <v>19</v>
      </c>
      <c r="AH30034">
        <v>13</v>
      </c>
      <c r="AI30034">
        <v>17</v>
      </c>
      <c r="AJ30034">
        <v>12</v>
      </c>
    </row>
    <row r="30035" spans="1:36" x14ac:dyDescent="0.3">
      <c r="A30035">
        <v>58</v>
      </c>
      <c r="B30035" s="1" t="s">
        <v>44</v>
      </c>
      <c r="C30035" s="1" t="s">
        <v>48</v>
      </c>
      <c r="D30035">
        <v>811</v>
      </c>
      <c r="E30035" s="1" t="s">
        <v>56</v>
      </c>
      <c r="F30035">
        <v>22</v>
      </c>
      <c r="G30035">
        <v>2</v>
      </c>
      <c r="H30035" s="1" t="s">
        <v>50</v>
      </c>
      <c r="I30035">
        <v>1</v>
      </c>
      <c r="J30035">
        <v>29702</v>
      </c>
      <c r="K30035">
        <v>4</v>
      </c>
      <c r="L30035" s="1" t="s">
        <v>40</v>
      </c>
      <c r="M30035">
        <v>110</v>
      </c>
      <c r="N30035">
        <v>2</v>
      </c>
      <c r="O30035">
        <v>5</v>
      </c>
      <c r="P30035" s="1" t="s">
        <v>65</v>
      </c>
      <c r="Q30035">
        <v>2</v>
      </c>
      <c r="R30035" s="1" t="s">
        <v>42</v>
      </c>
      <c r="S30035">
        <v>29702</v>
      </c>
      <c r="T30035">
        <v>18050</v>
      </c>
      <c r="U30035">
        <v>54150</v>
      </c>
      <c r="V30035">
        <v>0</v>
      </c>
      <c r="W30035" s="1" t="s">
        <v>43</v>
      </c>
      <c r="X30035" s="1" t="s">
        <v>36</v>
      </c>
      <c r="Y30035">
        <v>49</v>
      </c>
      <c r="Z30035">
        <v>3</v>
      </c>
      <c r="AA30035">
        <v>3</v>
      </c>
      <c r="AB30035">
        <v>80</v>
      </c>
      <c r="AC30035">
        <v>2</v>
      </c>
      <c r="AD30035">
        <v>18</v>
      </c>
      <c r="AE30035">
        <v>3</v>
      </c>
      <c r="AF30035">
        <v>4</v>
      </c>
      <c r="AG30035">
        <v>13</v>
      </c>
      <c r="AH30035">
        <v>2</v>
      </c>
      <c r="AI30035">
        <v>7</v>
      </c>
      <c r="AJ30035">
        <v>4</v>
      </c>
    </row>
    <row r="30036" spans="1:36" x14ac:dyDescent="0.3">
      <c r="A30036">
        <v>46</v>
      </c>
      <c r="B30036" s="1" t="s">
        <v>44</v>
      </c>
      <c r="C30036" s="1" t="s">
        <v>37</v>
      </c>
      <c r="D30036">
        <v>800</v>
      </c>
      <c r="E30036" s="1" t="s">
        <v>53</v>
      </c>
      <c r="F30036">
        <v>25</v>
      </c>
      <c r="G30036">
        <v>4</v>
      </c>
      <c r="H30036" s="1" t="s">
        <v>39</v>
      </c>
      <c r="I30036">
        <v>1</v>
      </c>
      <c r="J30036">
        <v>19921</v>
      </c>
      <c r="K30036">
        <v>4</v>
      </c>
      <c r="L30036" s="1" t="s">
        <v>40</v>
      </c>
      <c r="M30036">
        <v>149</v>
      </c>
      <c r="N30036">
        <v>4</v>
      </c>
      <c r="O30036">
        <v>1</v>
      </c>
      <c r="P30036" s="1" t="s">
        <v>65</v>
      </c>
      <c r="Q30036">
        <v>2</v>
      </c>
      <c r="R30036" s="1" t="s">
        <v>52</v>
      </c>
      <c r="S30036">
        <v>19921</v>
      </c>
      <c r="T30036">
        <v>30155</v>
      </c>
      <c r="U30036">
        <v>784030</v>
      </c>
      <c r="V30036">
        <v>7</v>
      </c>
      <c r="W30036" s="1" t="s">
        <v>43</v>
      </c>
      <c r="X30036" s="1" t="s">
        <v>44</v>
      </c>
      <c r="Y30036">
        <v>35</v>
      </c>
      <c r="Z30036">
        <v>4</v>
      </c>
      <c r="AA30036">
        <v>1</v>
      </c>
      <c r="AB30036">
        <v>80</v>
      </c>
      <c r="AC30036">
        <v>3</v>
      </c>
      <c r="AD30036">
        <v>28</v>
      </c>
      <c r="AE30036">
        <v>4</v>
      </c>
      <c r="AF30036">
        <v>3</v>
      </c>
      <c r="AG30036">
        <v>26</v>
      </c>
      <c r="AH30036">
        <v>11</v>
      </c>
      <c r="AI30036">
        <v>14</v>
      </c>
      <c r="AJ30036">
        <v>11</v>
      </c>
    </row>
    <row r="30037" spans="1:36" x14ac:dyDescent="0.3">
      <c r="A30037">
        <v>52</v>
      </c>
      <c r="B30037" s="1" t="s">
        <v>36</v>
      </c>
      <c r="C30037" s="1" t="s">
        <v>37</v>
      </c>
      <c r="D30037">
        <v>1026</v>
      </c>
      <c r="E30037" s="1" t="s">
        <v>53</v>
      </c>
      <c r="F30037">
        <v>17</v>
      </c>
      <c r="G30037">
        <v>2</v>
      </c>
      <c r="H30037" s="1" t="s">
        <v>49</v>
      </c>
      <c r="I30037">
        <v>1</v>
      </c>
      <c r="J30037">
        <v>29714</v>
      </c>
      <c r="K30037">
        <v>4</v>
      </c>
      <c r="L30037" s="1" t="s">
        <v>46</v>
      </c>
      <c r="M30037">
        <v>91</v>
      </c>
      <c r="N30037">
        <v>1</v>
      </c>
      <c r="O30037">
        <v>4</v>
      </c>
      <c r="P30037" s="1" t="s">
        <v>65</v>
      </c>
      <c r="Q30037">
        <v>4</v>
      </c>
      <c r="R30037" s="1" t="s">
        <v>55</v>
      </c>
      <c r="S30037">
        <v>29714</v>
      </c>
      <c r="T30037">
        <v>36722</v>
      </c>
      <c r="U30037">
        <v>440664</v>
      </c>
      <c r="V30037">
        <v>2</v>
      </c>
      <c r="W30037" s="1" t="s">
        <v>43</v>
      </c>
      <c r="X30037" s="1" t="s">
        <v>44</v>
      </c>
      <c r="Y30037">
        <v>18</v>
      </c>
      <c r="Z30037">
        <v>4</v>
      </c>
      <c r="AA30037">
        <v>1</v>
      </c>
      <c r="AB30037">
        <v>80</v>
      </c>
      <c r="AC30037">
        <v>2</v>
      </c>
      <c r="AD30037">
        <v>38</v>
      </c>
      <c r="AE30037">
        <v>5</v>
      </c>
      <c r="AF30037">
        <v>4</v>
      </c>
      <c r="AG30037">
        <v>25</v>
      </c>
      <c r="AH30037">
        <v>19</v>
      </c>
      <c r="AI30037">
        <v>1</v>
      </c>
      <c r="AJ30037">
        <v>20</v>
      </c>
    </row>
    <row r="30038" spans="1:36" x14ac:dyDescent="0.3">
      <c r="A30038">
        <v>18</v>
      </c>
      <c r="B30038" s="1" t="s">
        <v>36</v>
      </c>
      <c r="C30038" s="1" t="s">
        <v>37</v>
      </c>
      <c r="D30038">
        <v>444</v>
      </c>
      <c r="E30038" s="1" t="s">
        <v>53</v>
      </c>
      <c r="F30038">
        <v>39</v>
      </c>
      <c r="G30038">
        <v>3</v>
      </c>
      <c r="H30038" s="1" t="s">
        <v>50</v>
      </c>
      <c r="I30038">
        <v>1</v>
      </c>
      <c r="J30038">
        <v>29717</v>
      </c>
      <c r="K30038">
        <v>1</v>
      </c>
      <c r="L30038" s="1" t="s">
        <v>46</v>
      </c>
      <c r="M30038">
        <v>196</v>
      </c>
      <c r="N30038">
        <v>2</v>
      </c>
      <c r="O30038">
        <v>3</v>
      </c>
      <c r="P30038" s="1" t="s">
        <v>47</v>
      </c>
      <c r="Q30038">
        <v>4</v>
      </c>
      <c r="R30038" s="1" t="s">
        <v>55</v>
      </c>
      <c r="S30038">
        <v>29717</v>
      </c>
      <c r="T30038">
        <v>45013</v>
      </c>
      <c r="U30038">
        <v>405117</v>
      </c>
      <c r="V30038">
        <v>2</v>
      </c>
      <c r="W30038" s="1" t="s">
        <v>43</v>
      </c>
      <c r="X30038" s="1" t="s">
        <v>44</v>
      </c>
      <c r="Y30038">
        <v>46</v>
      </c>
      <c r="Z30038">
        <v>2</v>
      </c>
      <c r="AA30038">
        <v>1</v>
      </c>
      <c r="AB30038">
        <v>80</v>
      </c>
      <c r="AC30038">
        <v>2</v>
      </c>
      <c r="AD30038">
        <v>36</v>
      </c>
      <c r="AE30038">
        <v>6</v>
      </c>
      <c r="AF30038">
        <v>3</v>
      </c>
      <c r="AG30038">
        <v>2</v>
      </c>
      <c r="AH30038">
        <v>2</v>
      </c>
      <c r="AI30038">
        <v>2</v>
      </c>
      <c r="AJ30038">
        <v>2</v>
      </c>
    </row>
    <row r="30039" spans="1:36" x14ac:dyDescent="0.3">
      <c r="A30039">
        <v>44</v>
      </c>
      <c r="B30039" s="1" t="s">
        <v>36</v>
      </c>
      <c r="C30039" s="1" t="s">
        <v>63</v>
      </c>
      <c r="D30039">
        <v>540</v>
      </c>
      <c r="E30039" s="1" t="s">
        <v>49</v>
      </c>
      <c r="F30039">
        <v>13</v>
      </c>
      <c r="G30039">
        <v>1</v>
      </c>
      <c r="H30039" s="1" t="s">
        <v>57</v>
      </c>
      <c r="I30039">
        <v>1</v>
      </c>
      <c r="J30039">
        <v>19923</v>
      </c>
      <c r="K30039">
        <v>3</v>
      </c>
      <c r="L30039" s="1" t="s">
        <v>40</v>
      </c>
      <c r="M30039">
        <v>115</v>
      </c>
      <c r="N30039">
        <v>4</v>
      </c>
      <c r="O30039">
        <v>2</v>
      </c>
      <c r="P30039" s="1" t="s">
        <v>65</v>
      </c>
      <c r="Q30039">
        <v>2</v>
      </c>
      <c r="R30039" s="1" t="s">
        <v>55</v>
      </c>
      <c r="S30039">
        <v>19923</v>
      </c>
      <c r="T30039">
        <v>7771</v>
      </c>
      <c r="U30039">
        <v>170962</v>
      </c>
      <c r="V30039">
        <v>4</v>
      </c>
      <c r="W30039" s="1" t="s">
        <v>43</v>
      </c>
      <c r="X30039" s="1" t="s">
        <v>36</v>
      </c>
      <c r="Y30039">
        <v>6</v>
      </c>
      <c r="Z30039">
        <v>1</v>
      </c>
      <c r="AA30039">
        <v>3</v>
      </c>
      <c r="AB30039">
        <v>80</v>
      </c>
      <c r="AC30039">
        <v>4</v>
      </c>
      <c r="AD30039">
        <v>7</v>
      </c>
      <c r="AE30039">
        <v>5</v>
      </c>
      <c r="AF30039">
        <v>2</v>
      </c>
      <c r="AG30039">
        <v>7</v>
      </c>
      <c r="AH30039">
        <v>4</v>
      </c>
      <c r="AI30039">
        <v>5</v>
      </c>
      <c r="AJ30039">
        <v>1</v>
      </c>
    </row>
    <row r="30040" spans="1:36" x14ac:dyDescent="0.3">
      <c r="A30040">
        <v>49</v>
      </c>
      <c r="B30040" s="1" t="s">
        <v>36</v>
      </c>
      <c r="C30040" s="1" t="s">
        <v>63</v>
      </c>
      <c r="D30040">
        <v>940</v>
      </c>
      <c r="E30040" s="1" t="s">
        <v>45</v>
      </c>
      <c r="F30040">
        <v>27</v>
      </c>
      <c r="G30040">
        <v>4</v>
      </c>
      <c r="H30040" s="1" t="s">
        <v>57</v>
      </c>
      <c r="I30040">
        <v>1</v>
      </c>
      <c r="J30040">
        <v>29719</v>
      </c>
      <c r="K30040">
        <v>4</v>
      </c>
      <c r="L30040" s="1" t="s">
        <v>46</v>
      </c>
      <c r="M30040">
        <v>78</v>
      </c>
      <c r="N30040">
        <v>2</v>
      </c>
      <c r="O30040">
        <v>2</v>
      </c>
      <c r="P30040" s="1" t="s">
        <v>61</v>
      </c>
      <c r="Q30040">
        <v>2</v>
      </c>
      <c r="R30040" s="1" t="s">
        <v>55</v>
      </c>
      <c r="S30040">
        <v>29719</v>
      </c>
      <c r="T30040">
        <v>24954</v>
      </c>
      <c r="U30040">
        <v>723666</v>
      </c>
      <c r="V30040">
        <v>7</v>
      </c>
      <c r="W30040" s="1" t="s">
        <v>43</v>
      </c>
      <c r="X30040" s="1" t="s">
        <v>44</v>
      </c>
      <c r="Y30040">
        <v>8</v>
      </c>
      <c r="Z30040">
        <v>3</v>
      </c>
      <c r="AA30040">
        <v>1</v>
      </c>
      <c r="AB30040">
        <v>80</v>
      </c>
      <c r="AC30040">
        <v>2</v>
      </c>
      <c r="AD30040">
        <v>39</v>
      </c>
      <c r="AE30040">
        <v>2</v>
      </c>
      <c r="AF30040">
        <v>1</v>
      </c>
      <c r="AG30040">
        <v>30</v>
      </c>
      <c r="AH30040">
        <v>8</v>
      </c>
      <c r="AI30040">
        <v>29</v>
      </c>
      <c r="AJ30040">
        <v>22</v>
      </c>
    </row>
    <row r="30041" spans="1:36" x14ac:dyDescent="0.3">
      <c r="A30041">
        <v>38</v>
      </c>
      <c r="B30041" s="1" t="s">
        <v>44</v>
      </c>
      <c r="C30041" s="1" t="s">
        <v>63</v>
      </c>
      <c r="D30041">
        <v>1425</v>
      </c>
      <c r="E30041" s="1" t="s">
        <v>56</v>
      </c>
      <c r="F30041">
        <v>40</v>
      </c>
      <c r="G30041">
        <v>3</v>
      </c>
      <c r="H30041" s="1" t="s">
        <v>49</v>
      </c>
      <c r="I30041">
        <v>1</v>
      </c>
      <c r="J30041">
        <v>29726</v>
      </c>
      <c r="K30041">
        <v>2</v>
      </c>
      <c r="L30041" s="1" t="s">
        <v>46</v>
      </c>
      <c r="M30041">
        <v>54</v>
      </c>
      <c r="N30041">
        <v>3</v>
      </c>
      <c r="O30041">
        <v>5</v>
      </c>
      <c r="P30041" s="1" t="s">
        <v>58</v>
      </c>
      <c r="Q30041">
        <v>2</v>
      </c>
      <c r="R30041" s="1" t="s">
        <v>52</v>
      </c>
      <c r="S30041">
        <v>29726</v>
      </c>
      <c r="T30041">
        <v>13245</v>
      </c>
      <c r="U30041">
        <v>26490</v>
      </c>
      <c r="V30041">
        <v>6</v>
      </c>
      <c r="W30041" s="1" t="s">
        <v>43</v>
      </c>
      <c r="X30041" s="1" t="s">
        <v>36</v>
      </c>
      <c r="Y30041">
        <v>11</v>
      </c>
      <c r="Z30041">
        <v>4</v>
      </c>
      <c r="AA30041">
        <v>2</v>
      </c>
      <c r="AB30041">
        <v>80</v>
      </c>
      <c r="AC30041">
        <v>2</v>
      </c>
      <c r="AD30041">
        <v>32</v>
      </c>
      <c r="AE30041">
        <v>2</v>
      </c>
      <c r="AF30041">
        <v>4</v>
      </c>
      <c r="AG30041">
        <v>18</v>
      </c>
      <c r="AH30041">
        <v>5</v>
      </c>
      <c r="AI30041">
        <v>11</v>
      </c>
      <c r="AJ30041">
        <v>3</v>
      </c>
    </row>
    <row r="30042" spans="1:36" x14ac:dyDescent="0.3">
      <c r="A30042">
        <v>44</v>
      </c>
      <c r="B30042" s="1" t="s">
        <v>44</v>
      </c>
      <c r="C30042" s="1" t="s">
        <v>48</v>
      </c>
      <c r="D30042">
        <v>599</v>
      </c>
      <c r="E30042" s="1" t="s">
        <v>53</v>
      </c>
      <c r="F30042">
        <v>46</v>
      </c>
      <c r="G30042">
        <v>4</v>
      </c>
      <c r="H30042" s="1" t="s">
        <v>60</v>
      </c>
      <c r="I30042">
        <v>1</v>
      </c>
      <c r="J30042">
        <v>29731</v>
      </c>
      <c r="K30042">
        <v>3</v>
      </c>
      <c r="L30042" s="1" t="s">
        <v>40</v>
      </c>
      <c r="M30042">
        <v>35</v>
      </c>
      <c r="N30042">
        <v>1</v>
      </c>
      <c r="O30042">
        <v>2</v>
      </c>
      <c r="P30042" s="1" t="s">
        <v>61</v>
      </c>
      <c r="Q30042">
        <v>3</v>
      </c>
      <c r="R30042" s="1" t="s">
        <v>42</v>
      </c>
      <c r="S30042">
        <v>29731</v>
      </c>
      <c r="T30042">
        <v>45954</v>
      </c>
      <c r="U30042">
        <v>459540</v>
      </c>
      <c r="V30042">
        <v>8</v>
      </c>
      <c r="W30042" s="1" t="s">
        <v>43</v>
      </c>
      <c r="X30042" s="1" t="s">
        <v>44</v>
      </c>
      <c r="Y30042">
        <v>10</v>
      </c>
      <c r="Z30042">
        <v>2</v>
      </c>
      <c r="AA30042">
        <v>3</v>
      </c>
      <c r="AB30042">
        <v>80</v>
      </c>
      <c r="AC30042">
        <v>2</v>
      </c>
      <c r="AD30042">
        <v>34</v>
      </c>
      <c r="AE30042">
        <v>2</v>
      </c>
      <c r="AF30042">
        <v>3</v>
      </c>
      <c r="AG30042">
        <v>29</v>
      </c>
      <c r="AH30042">
        <v>8</v>
      </c>
      <c r="AI30042">
        <v>27</v>
      </c>
      <c r="AJ30042">
        <v>14</v>
      </c>
    </row>
    <row r="30043" spans="1:36" x14ac:dyDescent="0.3">
      <c r="A30043">
        <v>53</v>
      </c>
      <c r="B30043" s="1" t="s">
        <v>44</v>
      </c>
      <c r="C30043" s="1" t="s">
        <v>48</v>
      </c>
      <c r="D30043">
        <v>389</v>
      </c>
      <c r="E30043" s="1" t="s">
        <v>49</v>
      </c>
      <c r="F30043">
        <v>11</v>
      </c>
      <c r="G30043">
        <v>5</v>
      </c>
      <c r="H30043" s="1" t="s">
        <v>39</v>
      </c>
      <c r="I30043">
        <v>1</v>
      </c>
      <c r="J30043">
        <v>29745</v>
      </c>
      <c r="K30043">
        <v>3</v>
      </c>
      <c r="L30043" s="1" t="s">
        <v>40</v>
      </c>
      <c r="M30043">
        <v>134</v>
      </c>
      <c r="N30043">
        <v>2</v>
      </c>
      <c r="O30043">
        <v>4</v>
      </c>
      <c r="P30043" s="1" t="s">
        <v>61</v>
      </c>
      <c r="Q30043">
        <v>1</v>
      </c>
      <c r="R30043" s="1" t="s">
        <v>55</v>
      </c>
      <c r="S30043">
        <v>29745</v>
      </c>
      <c r="T30043">
        <v>46830</v>
      </c>
      <c r="U30043">
        <v>1404900</v>
      </c>
      <c r="V30043">
        <v>7</v>
      </c>
      <c r="W30043" s="1" t="s">
        <v>43</v>
      </c>
      <c r="X30043" s="1" t="s">
        <v>44</v>
      </c>
      <c r="Y30043">
        <v>32</v>
      </c>
      <c r="Z30043">
        <v>4</v>
      </c>
      <c r="AA30043">
        <v>3</v>
      </c>
      <c r="AB30043">
        <v>80</v>
      </c>
      <c r="AC30043">
        <v>2</v>
      </c>
      <c r="AD30043">
        <v>34</v>
      </c>
      <c r="AE30043">
        <v>1</v>
      </c>
      <c r="AF30043">
        <v>1</v>
      </c>
      <c r="AG30043">
        <v>34</v>
      </c>
      <c r="AH30043">
        <v>14</v>
      </c>
      <c r="AI30043">
        <v>31</v>
      </c>
      <c r="AJ30043">
        <v>5</v>
      </c>
    </row>
    <row r="30044" spans="1:36" x14ac:dyDescent="0.3">
      <c r="A30044">
        <v>54</v>
      </c>
      <c r="B30044" s="1" t="s">
        <v>36</v>
      </c>
      <c r="C30044" s="1" t="s">
        <v>63</v>
      </c>
      <c r="D30044">
        <v>854</v>
      </c>
      <c r="E30044" s="1" t="s">
        <v>38</v>
      </c>
      <c r="F30044">
        <v>39</v>
      </c>
      <c r="G30044">
        <v>2</v>
      </c>
      <c r="H30044" s="1" t="s">
        <v>50</v>
      </c>
      <c r="I30044">
        <v>1</v>
      </c>
      <c r="J30044">
        <v>19927</v>
      </c>
      <c r="K30044">
        <v>1</v>
      </c>
      <c r="L30044" s="1" t="s">
        <v>46</v>
      </c>
      <c r="M30044">
        <v>159</v>
      </c>
      <c r="N30044">
        <v>1</v>
      </c>
      <c r="O30044">
        <v>5</v>
      </c>
      <c r="P30044" s="1" t="s">
        <v>64</v>
      </c>
      <c r="Q30044">
        <v>4</v>
      </c>
      <c r="R30044" s="1" t="s">
        <v>42</v>
      </c>
      <c r="S30044">
        <v>19927</v>
      </c>
      <c r="T30044">
        <v>10453</v>
      </c>
      <c r="U30044">
        <v>125436</v>
      </c>
      <c r="V30044">
        <v>6</v>
      </c>
      <c r="W30044" s="1" t="s">
        <v>43</v>
      </c>
      <c r="X30044" s="1" t="s">
        <v>36</v>
      </c>
      <c r="Y30044">
        <v>41</v>
      </c>
      <c r="Z30044">
        <v>4</v>
      </c>
      <c r="AA30044">
        <v>1</v>
      </c>
      <c r="AB30044">
        <v>80</v>
      </c>
      <c r="AC30044">
        <v>4</v>
      </c>
      <c r="AD30044">
        <v>37</v>
      </c>
      <c r="AE30044">
        <v>1</v>
      </c>
      <c r="AF30044">
        <v>3</v>
      </c>
      <c r="AG30044">
        <v>22</v>
      </c>
      <c r="AH30044">
        <v>19</v>
      </c>
      <c r="AI30044">
        <v>20</v>
      </c>
      <c r="AJ30044">
        <v>15</v>
      </c>
    </row>
    <row r="30045" spans="1:36" x14ac:dyDescent="0.3">
      <c r="A30045">
        <v>31</v>
      </c>
      <c r="B30045" s="1" t="s">
        <v>44</v>
      </c>
      <c r="C30045" s="1" t="s">
        <v>63</v>
      </c>
      <c r="D30045">
        <v>356</v>
      </c>
      <c r="E30045" s="1" t="s">
        <v>38</v>
      </c>
      <c r="F30045">
        <v>12</v>
      </c>
      <c r="G30045">
        <v>2</v>
      </c>
      <c r="H30045" s="1" t="s">
        <v>49</v>
      </c>
      <c r="I30045">
        <v>1</v>
      </c>
      <c r="J30045">
        <v>29750</v>
      </c>
      <c r="K30045">
        <v>1</v>
      </c>
      <c r="L30045" s="1" t="s">
        <v>46</v>
      </c>
      <c r="M30045">
        <v>33</v>
      </c>
      <c r="N30045">
        <v>4</v>
      </c>
      <c r="O30045">
        <v>3</v>
      </c>
      <c r="P30045" s="1" t="s">
        <v>64</v>
      </c>
      <c r="Q30045">
        <v>4</v>
      </c>
      <c r="R30045" s="1" t="s">
        <v>42</v>
      </c>
      <c r="S30045">
        <v>29750</v>
      </c>
      <c r="T30045">
        <v>49039</v>
      </c>
      <c r="U30045">
        <v>441351</v>
      </c>
      <c r="V30045">
        <v>3</v>
      </c>
      <c r="W30045" s="1" t="s">
        <v>43</v>
      </c>
      <c r="X30045" s="1" t="s">
        <v>36</v>
      </c>
      <c r="Y30045">
        <v>14</v>
      </c>
      <c r="Z30045">
        <v>3</v>
      </c>
      <c r="AA30045">
        <v>3</v>
      </c>
      <c r="AB30045">
        <v>80</v>
      </c>
      <c r="AC30045">
        <v>2</v>
      </c>
      <c r="AD30045">
        <v>23</v>
      </c>
      <c r="AE30045">
        <v>1</v>
      </c>
      <c r="AF30045">
        <v>3</v>
      </c>
      <c r="AG30045">
        <v>14</v>
      </c>
      <c r="AH30045">
        <v>4</v>
      </c>
      <c r="AI30045">
        <v>11</v>
      </c>
      <c r="AJ30045">
        <v>1</v>
      </c>
    </row>
    <row r="30046" spans="1:36" x14ac:dyDescent="0.3">
      <c r="A30046">
        <v>34</v>
      </c>
      <c r="B30046" s="1" t="s">
        <v>44</v>
      </c>
      <c r="C30046" s="1" t="s">
        <v>48</v>
      </c>
      <c r="D30046">
        <v>708</v>
      </c>
      <c r="E30046" s="1" t="s">
        <v>49</v>
      </c>
      <c r="F30046">
        <v>33</v>
      </c>
      <c r="G30046">
        <v>5</v>
      </c>
      <c r="H30046" s="1" t="s">
        <v>39</v>
      </c>
      <c r="I30046">
        <v>1</v>
      </c>
      <c r="J30046">
        <v>19928</v>
      </c>
      <c r="K30046">
        <v>3</v>
      </c>
      <c r="L30046" s="1" t="s">
        <v>40</v>
      </c>
      <c r="M30046">
        <v>196</v>
      </c>
      <c r="N30046">
        <v>2</v>
      </c>
      <c r="O30046">
        <v>5</v>
      </c>
      <c r="P30046" s="1" t="s">
        <v>47</v>
      </c>
      <c r="Q30046">
        <v>2</v>
      </c>
      <c r="R30046" s="1" t="s">
        <v>55</v>
      </c>
      <c r="S30046">
        <v>19928</v>
      </c>
      <c r="T30046">
        <v>26995</v>
      </c>
      <c r="U30046">
        <v>26995</v>
      </c>
      <c r="V30046">
        <v>2</v>
      </c>
      <c r="W30046" s="1" t="s">
        <v>43</v>
      </c>
      <c r="X30046" s="1" t="s">
        <v>36</v>
      </c>
      <c r="Y30046">
        <v>24</v>
      </c>
      <c r="Z30046">
        <v>2</v>
      </c>
      <c r="AA30046">
        <v>2</v>
      </c>
      <c r="AB30046">
        <v>80</v>
      </c>
      <c r="AC30046">
        <v>3</v>
      </c>
      <c r="AD30046">
        <v>14</v>
      </c>
      <c r="AE30046">
        <v>6</v>
      </c>
      <c r="AF30046">
        <v>4</v>
      </c>
      <c r="AG30046">
        <v>12</v>
      </c>
      <c r="AH30046">
        <v>2</v>
      </c>
      <c r="AI30046">
        <v>4</v>
      </c>
      <c r="AJ30046">
        <v>2</v>
      </c>
    </row>
    <row r="30047" spans="1:36" x14ac:dyDescent="0.3">
      <c r="A30047">
        <v>52</v>
      </c>
      <c r="B30047" s="1" t="s">
        <v>36</v>
      </c>
      <c r="C30047" s="1" t="s">
        <v>48</v>
      </c>
      <c r="D30047">
        <v>212</v>
      </c>
      <c r="E30047" s="1" t="s">
        <v>53</v>
      </c>
      <c r="F30047">
        <v>38</v>
      </c>
      <c r="G30047">
        <v>5</v>
      </c>
      <c r="H30047" s="1" t="s">
        <v>50</v>
      </c>
      <c r="I30047">
        <v>1</v>
      </c>
      <c r="J30047">
        <v>29756</v>
      </c>
      <c r="K30047">
        <v>4</v>
      </c>
      <c r="L30047" s="1" t="s">
        <v>40</v>
      </c>
      <c r="M30047">
        <v>129</v>
      </c>
      <c r="N30047">
        <v>2</v>
      </c>
      <c r="O30047">
        <v>4</v>
      </c>
      <c r="P30047" s="1" t="s">
        <v>65</v>
      </c>
      <c r="Q30047">
        <v>4</v>
      </c>
      <c r="R30047" s="1" t="s">
        <v>42</v>
      </c>
      <c r="S30047">
        <v>29756</v>
      </c>
      <c r="T30047">
        <v>27220</v>
      </c>
      <c r="U30047">
        <v>353860</v>
      </c>
      <c r="V30047">
        <v>5</v>
      </c>
      <c r="W30047" s="1" t="s">
        <v>43</v>
      </c>
      <c r="X30047" s="1" t="s">
        <v>36</v>
      </c>
      <c r="Y30047">
        <v>46</v>
      </c>
      <c r="Z30047">
        <v>3</v>
      </c>
      <c r="AA30047">
        <v>3</v>
      </c>
      <c r="AB30047">
        <v>80</v>
      </c>
      <c r="AC30047">
        <v>2</v>
      </c>
      <c r="AD30047">
        <v>29</v>
      </c>
      <c r="AE30047">
        <v>6</v>
      </c>
      <c r="AF30047">
        <v>1</v>
      </c>
      <c r="AG30047">
        <v>16</v>
      </c>
      <c r="AH30047">
        <v>8</v>
      </c>
      <c r="AI30047">
        <v>3</v>
      </c>
      <c r="AJ30047">
        <v>6</v>
      </c>
    </row>
    <row r="30048" spans="1:36" x14ac:dyDescent="0.3">
      <c r="A30048">
        <v>41</v>
      </c>
      <c r="B30048" s="1" t="s">
        <v>44</v>
      </c>
      <c r="C30048" s="1" t="s">
        <v>37</v>
      </c>
      <c r="D30048">
        <v>1281</v>
      </c>
      <c r="E30048" s="1" t="s">
        <v>45</v>
      </c>
      <c r="F30048">
        <v>9</v>
      </c>
      <c r="G30048">
        <v>5</v>
      </c>
      <c r="H30048" s="1" t="s">
        <v>50</v>
      </c>
      <c r="I30048">
        <v>1</v>
      </c>
      <c r="J30048">
        <v>19929</v>
      </c>
      <c r="K30048">
        <v>4</v>
      </c>
      <c r="L30048" s="1" t="s">
        <v>40</v>
      </c>
      <c r="M30048">
        <v>125</v>
      </c>
      <c r="N30048">
        <v>2</v>
      </c>
      <c r="O30048">
        <v>4</v>
      </c>
      <c r="P30048" s="1" t="s">
        <v>47</v>
      </c>
      <c r="Q30048">
        <v>2</v>
      </c>
      <c r="R30048" s="1" t="s">
        <v>55</v>
      </c>
      <c r="S30048">
        <v>19929</v>
      </c>
      <c r="T30048">
        <v>2233</v>
      </c>
      <c r="U30048">
        <v>17864</v>
      </c>
      <c r="V30048">
        <v>0</v>
      </c>
      <c r="W30048" s="1" t="s">
        <v>43</v>
      </c>
      <c r="X30048" s="1" t="s">
        <v>36</v>
      </c>
      <c r="Y30048">
        <v>5</v>
      </c>
      <c r="Z30048">
        <v>3</v>
      </c>
      <c r="AA30048">
        <v>1</v>
      </c>
      <c r="AB30048">
        <v>80</v>
      </c>
      <c r="AC30048">
        <v>3</v>
      </c>
      <c r="AD30048">
        <v>11</v>
      </c>
      <c r="AE30048">
        <v>4</v>
      </c>
      <c r="AF30048">
        <v>4</v>
      </c>
      <c r="AG30048">
        <v>9</v>
      </c>
      <c r="AH30048">
        <v>2</v>
      </c>
      <c r="AI30048">
        <v>5</v>
      </c>
      <c r="AJ30048">
        <v>3</v>
      </c>
    </row>
    <row r="30049" spans="1:36" x14ac:dyDescent="0.3">
      <c r="A30049">
        <v>57</v>
      </c>
      <c r="B30049" s="1" t="s">
        <v>36</v>
      </c>
      <c r="C30049" s="1" t="s">
        <v>48</v>
      </c>
      <c r="D30049">
        <v>941</v>
      </c>
      <c r="E30049" s="1" t="s">
        <v>56</v>
      </c>
      <c r="F30049">
        <v>34</v>
      </c>
      <c r="G30049">
        <v>5</v>
      </c>
      <c r="H30049" s="1" t="s">
        <v>50</v>
      </c>
      <c r="I30049">
        <v>1</v>
      </c>
      <c r="J30049">
        <v>29762</v>
      </c>
      <c r="K30049">
        <v>3</v>
      </c>
      <c r="L30049" s="1" t="s">
        <v>46</v>
      </c>
      <c r="M30049">
        <v>194</v>
      </c>
      <c r="N30049">
        <v>3</v>
      </c>
      <c r="O30049">
        <v>1</v>
      </c>
      <c r="P30049" s="1" t="s">
        <v>66</v>
      </c>
      <c r="Q30049">
        <v>1</v>
      </c>
      <c r="R30049" s="1" t="s">
        <v>52</v>
      </c>
      <c r="S30049">
        <v>29762</v>
      </c>
      <c r="T30049">
        <v>6679</v>
      </c>
      <c r="U30049">
        <v>113543</v>
      </c>
      <c r="V30049">
        <v>6</v>
      </c>
      <c r="W30049" s="1" t="s">
        <v>43</v>
      </c>
      <c r="X30049" s="1" t="s">
        <v>44</v>
      </c>
      <c r="Y30049">
        <v>17</v>
      </c>
      <c r="Z30049">
        <v>3</v>
      </c>
      <c r="AA30049">
        <v>4</v>
      </c>
      <c r="AB30049">
        <v>80</v>
      </c>
      <c r="AC30049">
        <v>2</v>
      </c>
      <c r="AD30049">
        <v>27</v>
      </c>
      <c r="AE30049">
        <v>4</v>
      </c>
      <c r="AF30049">
        <v>1</v>
      </c>
      <c r="AG30049">
        <v>6</v>
      </c>
      <c r="AH30049">
        <v>2</v>
      </c>
      <c r="AI30049">
        <v>5</v>
      </c>
      <c r="AJ30049">
        <v>1</v>
      </c>
    </row>
    <row r="30050" spans="1:36" x14ac:dyDescent="0.3">
      <c r="A30050">
        <v>47</v>
      </c>
      <c r="B30050" s="1" t="s">
        <v>44</v>
      </c>
      <c r="C30050" s="1" t="s">
        <v>37</v>
      </c>
      <c r="D30050">
        <v>422</v>
      </c>
      <c r="E30050" s="1" t="s">
        <v>53</v>
      </c>
      <c r="F30050">
        <v>11</v>
      </c>
      <c r="G30050">
        <v>1</v>
      </c>
      <c r="H30050" s="1" t="s">
        <v>49</v>
      </c>
      <c r="I30050">
        <v>1</v>
      </c>
      <c r="J30050">
        <v>19930</v>
      </c>
      <c r="K30050">
        <v>3</v>
      </c>
      <c r="L30050" s="1" t="s">
        <v>40</v>
      </c>
      <c r="M30050">
        <v>126</v>
      </c>
      <c r="N30050">
        <v>2</v>
      </c>
      <c r="O30050">
        <v>2</v>
      </c>
      <c r="P30050" s="1" t="s">
        <v>66</v>
      </c>
      <c r="Q30050">
        <v>1</v>
      </c>
      <c r="R30050" s="1" t="s">
        <v>52</v>
      </c>
      <c r="S30050">
        <v>19930</v>
      </c>
      <c r="T30050">
        <v>13067</v>
      </c>
      <c r="U30050">
        <v>326675</v>
      </c>
      <c r="V30050">
        <v>3</v>
      </c>
      <c r="W30050" s="1" t="s">
        <v>43</v>
      </c>
      <c r="X30050" s="1" t="s">
        <v>36</v>
      </c>
      <c r="Y30050">
        <v>20</v>
      </c>
      <c r="Z30050">
        <v>1</v>
      </c>
      <c r="AA30050">
        <v>3</v>
      </c>
      <c r="AB30050">
        <v>80</v>
      </c>
      <c r="AC30050">
        <v>4</v>
      </c>
      <c r="AD30050">
        <v>7</v>
      </c>
      <c r="AE30050">
        <v>4</v>
      </c>
      <c r="AF30050">
        <v>3</v>
      </c>
      <c r="AG30050">
        <v>4</v>
      </c>
      <c r="AH30050">
        <v>1</v>
      </c>
      <c r="AI30050">
        <v>3</v>
      </c>
      <c r="AJ30050">
        <v>1</v>
      </c>
    </row>
    <row r="30051" spans="1:36" x14ac:dyDescent="0.3">
      <c r="A30051">
        <v>30</v>
      </c>
      <c r="B30051" s="1" t="s">
        <v>44</v>
      </c>
      <c r="C30051" s="1" t="s">
        <v>37</v>
      </c>
      <c r="D30051">
        <v>325</v>
      </c>
      <c r="E30051" s="1" t="s">
        <v>53</v>
      </c>
      <c r="F30051">
        <v>46</v>
      </c>
      <c r="G30051">
        <v>1</v>
      </c>
      <c r="H30051" s="1" t="s">
        <v>50</v>
      </c>
      <c r="I30051">
        <v>1</v>
      </c>
      <c r="J30051">
        <v>29763</v>
      </c>
      <c r="K30051">
        <v>1</v>
      </c>
      <c r="L30051" s="1" t="s">
        <v>46</v>
      </c>
      <c r="M30051">
        <v>174</v>
      </c>
      <c r="N30051">
        <v>3</v>
      </c>
      <c r="O30051">
        <v>4</v>
      </c>
      <c r="P30051" s="1" t="s">
        <v>61</v>
      </c>
      <c r="Q30051">
        <v>3</v>
      </c>
      <c r="R30051" s="1" t="s">
        <v>42</v>
      </c>
      <c r="S30051">
        <v>29763</v>
      </c>
      <c r="T30051">
        <v>12498</v>
      </c>
      <c r="U30051">
        <v>49992</v>
      </c>
      <c r="V30051">
        <v>1</v>
      </c>
      <c r="W30051" s="1" t="s">
        <v>43</v>
      </c>
      <c r="X30051" s="1" t="s">
        <v>36</v>
      </c>
      <c r="Y30051">
        <v>0</v>
      </c>
      <c r="Z30051">
        <v>3</v>
      </c>
      <c r="AA30051">
        <v>1</v>
      </c>
      <c r="AB30051">
        <v>80</v>
      </c>
      <c r="AC30051">
        <v>2</v>
      </c>
      <c r="AD30051">
        <v>19</v>
      </c>
      <c r="AE30051">
        <v>4</v>
      </c>
      <c r="AF30051">
        <v>4</v>
      </c>
      <c r="AG30051">
        <v>10</v>
      </c>
      <c r="AH30051">
        <v>3</v>
      </c>
      <c r="AI30051">
        <v>7</v>
      </c>
      <c r="AJ30051">
        <v>7</v>
      </c>
    </row>
    <row r="30052" spans="1:36" x14ac:dyDescent="0.3">
      <c r="A30052">
        <v>29</v>
      </c>
      <c r="B30052" s="1" t="s">
        <v>36</v>
      </c>
      <c r="C30052" s="1" t="s">
        <v>63</v>
      </c>
      <c r="D30052">
        <v>596</v>
      </c>
      <c r="E30052" s="1" t="s">
        <v>49</v>
      </c>
      <c r="F30052">
        <v>16</v>
      </c>
      <c r="G30052">
        <v>1</v>
      </c>
      <c r="H30052" s="1" t="s">
        <v>57</v>
      </c>
      <c r="I30052">
        <v>1</v>
      </c>
      <c r="J30052">
        <v>19931</v>
      </c>
      <c r="K30052">
        <v>2</v>
      </c>
      <c r="L30052" s="1" t="s">
        <v>40</v>
      </c>
      <c r="M30052">
        <v>39</v>
      </c>
      <c r="N30052">
        <v>2</v>
      </c>
      <c r="O30052">
        <v>1</v>
      </c>
      <c r="P30052" s="1" t="s">
        <v>64</v>
      </c>
      <c r="Q30052">
        <v>3</v>
      </c>
      <c r="R30052" s="1" t="s">
        <v>52</v>
      </c>
      <c r="S30052">
        <v>19931</v>
      </c>
      <c r="T30052">
        <v>9643</v>
      </c>
      <c r="U30052">
        <v>163931</v>
      </c>
      <c r="V30052">
        <v>5</v>
      </c>
      <c r="W30052" s="1" t="s">
        <v>43</v>
      </c>
      <c r="X30052" s="1" t="s">
        <v>36</v>
      </c>
      <c r="Y30052">
        <v>3</v>
      </c>
      <c r="Z30052">
        <v>3</v>
      </c>
      <c r="AA30052">
        <v>3</v>
      </c>
      <c r="AB30052">
        <v>80</v>
      </c>
      <c r="AC30052">
        <v>3</v>
      </c>
      <c r="AD30052">
        <v>12</v>
      </c>
      <c r="AE30052">
        <v>3</v>
      </c>
      <c r="AF30052">
        <v>3</v>
      </c>
      <c r="AG30052">
        <v>4</v>
      </c>
      <c r="AH30052">
        <v>3</v>
      </c>
      <c r="AI30052">
        <v>4</v>
      </c>
      <c r="AJ30052">
        <v>2</v>
      </c>
    </row>
    <row r="30053" spans="1:36" x14ac:dyDescent="0.3">
      <c r="A30053">
        <v>24</v>
      </c>
      <c r="B30053" s="1" t="s">
        <v>44</v>
      </c>
      <c r="C30053" s="1" t="s">
        <v>63</v>
      </c>
      <c r="D30053">
        <v>1304</v>
      </c>
      <c r="E30053" s="1" t="s">
        <v>56</v>
      </c>
      <c r="F30053">
        <v>8</v>
      </c>
      <c r="G30053">
        <v>5</v>
      </c>
      <c r="H30053" s="1" t="s">
        <v>59</v>
      </c>
      <c r="I30053">
        <v>1</v>
      </c>
      <c r="J30053">
        <v>29766</v>
      </c>
      <c r="K30053">
        <v>2</v>
      </c>
      <c r="L30053" s="1" t="s">
        <v>46</v>
      </c>
      <c r="M30053">
        <v>38</v>
      </c>
      <c r="N30053">
        <v>2</v>
      </c>
      <c r="O30053">
        <v>5</v>
      </c>
      <c r="P30053" s="1" t="s">
        <v>54</v>
      </c>
      <c r="Q30053">
        <v>2</v>
      </c>
      <c r="R30053" s="1" t="s">
        <v>42</v>
      </c>
      <c r="S30053">
        <v>29766</v>
      </c>
      <c r="T30053">
        <v>42179</v>
      </c>
      <c r="U30053">
        <v>1265370</v>
      </c>
      <c r="V30053">
        <v>3</v>
      </c>
      <c r="W30053" s="1" t="s">
        <v>43</v>
      </c>
      <c r="X30053" s="1" t="s">
        <v>36</v>
      </c>
      <c r="Y30053">
        <v>18</v>
      </c>
      <c r="Z30053">
        <v>4</v>
      </c>
      <c r="AA30053">
        <v>4</v>
      </c>
      <c r="AB30053">
        <v>80</v>
      </c>
      <c r="AC30053">
        <v>2</v>
      </c>
      <c r="AD30053">
        <v>27</v>
      </c>
      <c r="AE30053">
        <v>3</v>
      </c>
      <c r="AF30053">
        <v>4</v>
      </c>
      <c r="AG30053">
        <v>24</v>
      </c>
      <c r="AH30053">
        <v>22</v>
      </c>
      <c r="AI30053">
        <v>7</v>
      </c>
      <c r="AJ30053">
        <v>18</v>
      </c>
    </row>
    <row r="30054" spans="1:36" x14ac:dyDescent="0.3">
      <c r="A30054">
        <v>56</v>
      </c>
      <c r="B30054" s="1" t="s">
        <v>36</v>
      </c>
      <c r="C30054" s="1" t="s">
        <v>48</v>
      </c>
      <c r="D30054">
        <v>110</v>
      </c>
      <c r="E30054" s="1" t="s">
        <v>45</v>
      </c>
      <c r="F30054">
        <v>47</v>
      </c>
      <c r="G30054">
        <v>1</v>
      </c>
      <c r="H30054" s="1" t="s">
        <v>50</v>
      </c>
      <c r="I30054">
        <v>1</v>
      </c>
      <c r="J30054">
        <v>19932</v>
      </c>
      <c r="K30054">
        <v>4</v>
      </c>
      <c r="L30054" s="1" t="s">
        <v>40</v>
      </c>
      <c r="M30054">
        <v>92</v>
      </c>
      <c r="N30054">
        <v>2</v>
      </c>
      <c r="O30054">
        <v>1</v>
      </c>
      <c r="P30054" s="1" t="s">
        <v>51</v>
      </c>
      <c r="Q30054">
        <v>2</v>
      </c>
      <c r="R30054" s="1" t="s">
        <v>55</v>
      </c>
      <c r="S30054">
        <v>19932</v>
      </c>
      <c r="T30054">
        <v>7364</v>
      </c>
      <c r="U30054">
        <v>95732</v>
      </c>
      <c r="V30054">
        <v>1</v>
      </c>
      <c r="W30054" s="1" t="s">
        <v>43</v>
      </c>
      <c r="X30054" s="1" t="s">
        <v>36</v>
      </c>
      <c r="Y30054">
        <v>18</v>
      </c>
      <c r="Z30054">
        <v>2</v>
      </c>
      <c r="AA30054">
        <v>4</v>
      </c>
      <c r="AB30054">
        <v>80</v>
      </c>
      <c r="AC30054">
        <v>4</v>
      </c>
      <c r="AD30054">
        <v>9</v>
      </c>
      <c r="AE30054">
        <v>5</v>
      </c>
      <c r="AF30054">
        <v>1</v>
      </c>
      <c r="AG30054">
        <v>7</v>
      </c>
      <c r="AH30054">
        <v>7</v>
      </c>
      <c r="AI30054">
        <v>7</v>
      </c>
      <c r="AJ30054">
        <v>2</v>
      </c>
    </row>
    <row r="30055" spans="1:36" x14ac:dyDescent="0.3">
      <c r="A30055">
        <v>22</v>
      </c>
      <c r="B30055" s="1" t="s">
        <v>36</v>
      </c>
      <c r="C30055" s="1" t="s">
        <v>63</v>
      </c>
      <c r="D30055">
        <v>544</v>
      </c>
      <c r="E30055" s="1" t="s">
        <v>38</v>
      </c>
      <c r="F30055">
        <v>15</v>
      </c>
      <c r="G30055">
        <v>3</v>
      </c>
      <c r="H30055" s="1" t="s">
        <v>59</v>
      </c>
      <c r="I30055">
        <v>1</v>
      </c>
      <c r="J30055">
        <v>29773</v>
      </c>
      <c r="K30055">
        <v>3</v>
      </c>
      <c r="L30055" s="1" t="s">
        <v>46</v>
      </c>
      <c r="M30055">
        <v>166</v>
      </c>
      <c r="N30055">
        <v>1</v>
      </c>
      <c r="O30055">
        <v>4</v>
      </c>
      <c r="P30055" s="1" t="s">
        <v>66</v>
      </c>
      <c r="Q30055">
        <v>4</v>
      </c>
      <c r="R30055" s="1" t="s">
        <v>42</v>
      </c>
      <c r="S30055">
        <v>29773</v>
      </c>
      <c r="T30055">
        <v>41482</v>
      </c>
      <c r="U30055">
        <v>912604</v>
      </c>
      <c r="V30055">
        <v>7</v>
      </c>
      <c r="W30055" s="1" t="s">
        <v>43</v>
      </c>
      <c r="X30055" s="1" t="s">
        <v>44</v>
      </c>
      <c r="Y30055">
        <v>28</v>
      </c>
      <c r="Z30055">
        <v>2</v>
      </c>
      <c r="AA30055">
        <v>4</v>
      </c>
      <c r="AB30055">
        <v>80</v>
      </c>
      <c r="AC30055">
        <v>2</v>
      </c>
      <c r="AD30055">
        <v>30</v>
      </c>
      <c r="AE30055">
        <v>5</v>
      </c>
      <c r="AF30055">
        <v>3</v>
      </c>
      <c r="AG30055">
        <v>19</v>
      </c>
      <c r="AH30055">
        <v>2</v>
      </c>
      <c r="AI30055">
        <v>1</v>
      </c>
      <c r="AJ30055">
        <v>6</v>
      </c>
    </row>
    <row r="30056" spans="1:36" x14ac:dyDescent="0.3">
      <c r="A30056">
        <v>25</v>
      </c>
      <c r="B30056" s="1" t="s">
        <v>36</v>
      </c>
      <c r="C30056" s="1" t="s">
        <v>63</v>
      </c>
      <c r="D30056">
        <v>1424</v>
      </c>
      <c r="E30056" s="1" t="s">
        <v>53</v>
      </c>
      <c r="F30056">
        <v>15</v>
      </c>
      <c r="G30056">
        <v>5</v>
      </c>
      <c r="H30056" s="1" t="s">
        <v>57</v>
      </c>
      <c r="I30056">
        <v>1</v>
      </c>
      <c r="J30056">
        <v>29784</v>
      </c>
      <c r="K30056">
        <v>2</v>
      </c>
      <c r="L30056" s="1" t="s">
        <v>40</v>
      </c>
      <c r="M30056">
        <v>166</v>
      </c>
      <c r="N30056">
        <v>4</v>
      </c>
      <c r="O30056">
        <v>4</v>
      </c>
      <c r="P30056" s="1" t="s">
        <v>49</v>
      </c>
      <c r="Q30056">
        <v>3</v>
      </c>
      <c r="R30056" s="1" t="s">
        <v>52</v>
      </c>
      <c r="S30056">
        <v>29784</v>
      </c>
      <c r="T30056">
        <v>5646</v>
      </c>
      <c r="U30056">
        <v>163734</v>
      </c>
      <c r="V30056">
        <v>4</v>
      </c>
      <c r="W30056" s="1" t="s">
        <v>43</v>
      </c>
      <c r="X30056" s="1" t="s">
        <v>44</v>
      </c>
      <c r="Y30056">
        <v>43</v>
      </c>
      <c r="Z30056">
        <v>3</v>
      </c>
      <c r="AA30056">
        <v>3</v>
      </c>
      <c r="AB30056">
        <v>80</v>
      </c>
      <c r="AC30056">
        <v>2</v>
      </c>
      <c r="AD30056">
        <v>35</v>
      </c>
      <c r="AE30056">
        <v>5</v>
      </c>
      <c r="AF30056">
        <v>2</v>
      </c>
      <c r="AG30056">
        <v>12</v>
      </c>
      <c r="AH30056">
        <v>6</v>
      </c>
      <c r="AI30056">
        <v>3</v>
      </c>
      <c r="AJ30056">
        <v>3</v>
      </c>
    </row>
    <row r="30057" spans="1:36" x14ac:dyDescent="0.3">
      <c r="A30057">
        <v>37</v>
      </c>
      <c r="B30057" s="1" t="s">
        <v>44</v>
      </c>
      <c r="C30057" s="1" t="s">
        <v>48</v>
      </c>
      <c r="D30057">
        <v>654</v>
      </c>
      <c r="E30057" s="1" t="s">
        <v>38</v>
      </c>
      <c r="F30057">
        <v>4</v>
      </c>
      <c r="G30057">
        <v>3</v>
      </c>
      <c r="H30057" s="1" t="s">
        <v>49</v>
      </c>
      <c r="I30057">
        <v>1</v>
      </c>
      <c r="J30057">
        <v>29799</v>
      </c>
      <c r="K30057">
        <v>2</v>
      </c>
      <c r="L30057" s="1" t="s">
        <v>46</v>
      </c>
      <c r="M30057">
        <v>187</v>
      </c>
      <c r="N30057">
        <v>2</v>
      </c>
      <c r="O30057">
        <v>1</v>
      </c>
      <c r="P30057" s="1" t="s">
        <v>64</v>
      </c>
      <c r="Q30057">
        <v>3</v>
      </c>
      <c r="R30057" s="1" t="s">
        <v>55</v>
      </c>
      <c r="S30057">
        <v>29799</v>
      </c>
      <c r="T30057">
        <v>13994</v>
      </c>
      <c r="U30057">
        <v>335856</v>
      </c>
      <c r="V30057">
        <v>5</v>
      </c>
      <c r="W30057" s="1" t="s">
        <v>43</v>
      </c>
      <c r="X30057" s="1" t="s">
        <v>36</v>
      </c>
      <c r="Y30057">
        <v>29</v>
      </c>
      <c r="Z30057">
        <v>3</v>
      </c>
      <c r="AA30057">
        <v>3</v>
      </c>
      <c r="AB30057">
        <v>80</v>
      </c>
      <c r="AC30057">
        <v>2</v>
      </c>
      <c r="AD30057">
        <v>38</v>
      </c>
      <c r="AE30057">
        <v>4</v>
      </c>
      <c r="AF30057">
        <v>1</v>
      </c>
      <c r="AG30057">
        <v>12</v>
      </c>
      <c r="AH30057">
        <v>8</v>
      </c>
      <c r="AI30057">
        <v>11</v>
      </c>
      <c r="AJ30057">
        <v>11</v>
      </c>
    </row>
    <row r="30058" spans="1:36" x14ac:dyDescent="0.3">
      <c r="A30058">
        <v>56</v>
      </c>
      <c r="B30058" s="1" t="s">
        <v>36</v>
      </c>
      <c r="C30058" s="1" t="s">
        <v>63</v>
      </c>
      <c r="D30058">
        <v>104</v>
      </c>
      <c r="E30058" s="1" t="s">
        <v>45</v>
      </c>
      <c r="F30058">
        <v>21</v>
      </c>
      <c r="G30058">
        <v>5</v>
      </c>
      <c r="H30058" s="1" t="s">
        <v>50</v>
      </c>
      <c r="I30058">
        <v>1</v>
      </c>
      <c r="J30058">
        <v>19935</v>
      </c>
      <c r="K30058">
        <v>3</v>
      </c>
      <c r="L30058" s="1" t="s">
        <v>46</v>
      </c>
      <c r="M30058">
        <v>187</v>
      </c>
      <c r="N30058">
        <v>2</v>
      </c>
      <c r="O30058">
        <v>4</v>
      </c>
      <c r="P30058" s="1" t="s">
        <v>65</v>
      </c>
      <c r="Q30058">
        <v>3</v>
      </c>
      <c r="R30058" s="1" t="s">
        <v>52</v>
      </c>
      <c r="S30058">
        <v>19935</v>
      </c>
      <c r="T30058">
        <v>25125</v>
      </c>
      <c r="U30058">
        <v>175875</v>
      </c>
      <c r="V30058">
        <v>5</v>
      </c>
      <c r="W30058" s="1" t="s">
        <v>43</v>
      </c>
      <c r="X30058" s="1" t="s">
        <v>36</v>
      </c>
      <c r="Y30058">
        <v>32</v>
      </c>
      <c r="Z30058">
        <v>4</v>
      </c>
      <c r="AA30058">
        <v>4</v>
      </c>
      <c r="AB30058">
        <v>80</v>
      </c>
      <c r="AC30058">
        <v>4</v>
      </c>
      <c r="AD30058">
        <v>37</v>
      </c>
      <c r="AE30058">
        <v>2</v>
      </c>
      <c r="AF30058">
        <v>3</v>
      </c>
      <c r="AG30058">
        <v>32</v>
      </c>
      <c r="AH30058">
        <v>15</v>
      </c>
      <c r="AI30058">
        <v>8</v>
      </c>
      <c r="AJ30058">
        <v>19</v>
      </c>
    </row>
    <row r="30059" spans="1:36" x14ac:dyDescent="0.3">
      <c r="A30059">
        <v>25</v>
      </c>
      <c r="B30059" s="1" t="s">
        <v>36</v>
      </c>
      <c r="C30059" s="1" t="s">
        <v>63</v>
      </c>
      <c r="D30059">
        <v>1145</v>
      </c>
      <c r="E30059" s="1" t="s">
        <v>45</v>
      </c>
      <c r="F30059">
        <v>11</v>
      </c>
      <c r="G30059">
        <v>5</v>
      </c>
      <c r="H30059" s="1" t="s">
        <v>49</v>
      </c>
      <c r="I30059">
        <v>1</v>
      </c>
      <c r="J30059">
        <v>29803</v>
      </c>
      <c r="K30059">
        <v>3</v>
      </c>
      <c r="L30059" s="1" t="s">
        <v>40</v>
      </c>
      <c r="M30059">
        <v>37</v>
      </c>
      <c r="N30059">
        <v>2</v>
      </c>
      <c r="O30059">
        <v>2</v>
      </c>
      <c r="P30059" s="1" t="s">
        <v>58</v>
      </c>
      <c r="Q30059">
        <v>4</v>
      </c>
      <c r="R30059" s="1" t="s">
        <v>55</v>
      </c>
      <c r="S30059">
        <v>29803</v>
      </c>
      <c r="T30059">
        <v>34834</v>
      </c>
      <c r="U30059">
        <v>348340</v>
      </c>
      <c r="V30059">
        <v>5</v>
      </c>
      <c r="W30059" s="1" t="s">
        <v>43</v>
      </c>
      <c r="X30059" s="1" t="s">
        <v>44</v>
      </c>
      <c r="Y30059">
        <v>35</v>
      </c>
      <c r="Z30059">
        <v>4</v>
      </c>
      <c r="AA30059">
        <v>4</v>
      </c>
      <c r="AB30059">
        <v>80</v>
      </c>
      <c r="AC30059">
        <v>2</v>
      </c>
      <c r="AD30059">
        <v>34</v>
      </c>
      <c r="AE30059">
        <v>4</v>
      </c>
      <c r="AF30059">
        <v>2</v>
      </c>
      <c r="AG30059">
        <v>16</v>
      </c>
      <c r="AH30059">
        <v>13</v>
      </c>
      <c r="AI30059">
        <v>8</v>
      </c>
      <c r="AJ30059">
        <v>12</v>
      </c>
    </row>
    <row r="30060" spans="1:36" x14ac:dyDescent="0.3">
      <c r="A30060">
        <v>38</v>
      </c>
      <c r="B30060" s="1" t="s">
        <v>44</v>
      </c>
      <c r="C30060" s="1" t="s">
        <v>63</v>
      </c>
      <c r="D30060">
        <v>483</v>
      </c>
      <c r="E30060" s="1" t="s">
        <v>62</v>
      </c>
      <c r="F30060">
        <v>21</v>
      </c>
      <c r="G30060">
        <v>1</v>
      </c>
      <c r="H30060" s="1" t="s">
        <v>39</v>
      </c>
      <c r="I30060">
        <v>1</v>
      </c>
      <c r="J30060">
        <v>19936</v>
      </c>
      <c r="K30060">
        <v>4</v>
      </c>
      <c r="L30060" s="1" t="s">
        <v>46</v>
      </c>
      <c r="M30060">
        <v>100</v>
      </c>
      <c r="N30060">
        <v>3</v>
      </c>
      <c r="O30060">
        <v>3</v>
      </c>
      <c r="P30060" s="1" t="s">
        <v>51</v>
      </c>
      <c r="Q30060">
        <v>3</v>
      </c>
      <c r="R30060" s="1" t="s">
        <v>55</v>
      </c>
      <c r="S30060">
        <v>19936</v>
      </c>
      <c r="T30060">
        <v>34150</v>
      </c>
      <c r="U30060">
        <v>751300</v>
      </c>
      <c r="V30060">
        <v>3</v>
      </c>
      <c r="W30060" s="1" t="s">
        <v>43</v>
      </c>
      <c r="X30060" s="1" t="s">
        <v>36</v>
      </c>
      <c r="Y30060">
        <v>23</v>
      </c>
      <c r="Z30060">
        <v>4</v>
      </c>
      <c r="AA30060">
        <v>1</v>
      </c>
      <c r="AB30060">
        <v>80</v>
      </c>
      <c r="AC30060">
        <v>3</v>
      </c>
      <c r="AD30060">
        <v>17</v>
      </c>
      <c r="AE30060">
        <v>3</v>
      </c>
      <c r="AF30060">
        <v>1</v>
      </c>
      <c r="AG30060">
        <v>13</v>
      </c>
      <c r="AH30060">
        <v>11</v>
      </c>
      <c r="AI30060">
        <v>7</v>
      </c>
      <c r="AJ30060">
        <v>3</v>
      </c>
    </row>
    <row r="30061" spans="1:36" x14ac:dyDescent="0.3">
      <c r="A30061">
        <v>21</v>
      </c>
      <c r="B30061" s="1" t="s">
        <v>36</v>
      </c>
      <c r="C30061" s="1" t="s">
        <v>48</v>
      </c>
      <c r="D30061">
        <v>544</v>
      </c>
      <c r="E30061" s="1" t="s">
        <v>49</v>
      </c>
      <c r="F30061">
        <v>1</v>
      </c>
      <c r="G30061">
        <v>5</v>
      </c>
      <c r="H30061" s="1" t="s">
        <v>39</v>
      </c>
      <c r="I30061">
        <v>1</v>
      </c>
      <c r="J30061">
        <v>29804</v>
      </c>
      <c r="K30061">
        <v>1</v>
      </c>
      <c r="L30061" s="1" t="s">
        <v>46</v>
      </c>
      <c r="M30061">
        <v>172</v>
      </c>
      <c r="N30061">
        <v>1</v>
      </c>
      <c r="O30061">
        <v>2</v>
      </c>
      <c r="P30061" s="1" t="s">
        <v>49</v>
      </c>
      <c r="Q30061">
        <v>1</v>
      </c>
      <c r="R30061" s="1" t="s">
        <v>42</v>
      </c>
      <c r="S30061">
        <v>29804</v>
      </c>
      <c r="T30061">
        <v>7058</v>
      </c>
      <c r="U30061">
        <v>155276</v>
      </c>
      <c r="V30061">
        <v>3</v>
      </c>
      <c r="W30061" s="1" t="s">
        <v>43</v>
      </c>
      <c r="X30061" s="1" t="s">
        <v>36</v>
      </c>
      <c r="Y30061">
        <v>38</v>
      </c>
      <c r="Z30061">
        <v>3</v>
      </c>
      <c r="AA30061">
        <v>2</v>
      </c>
      <c r="AB30061">
        <v>80</v>
      </c>
      <c r="AC30061">
        <v>2</v>
      </c>
      <c r="AD30061">
        <v>31</v>
      </c>
      <c r="AE30061">
        <v>2</v>
      </c>
      <c r="AF30061">
        <v>1</v>
      </c>
      <c r="AG30061">
        <v>28</v>
      </c>
      <c r="AH30061">
        <v>25</v>
      </c>
      <c r="AI30061">
        <v>13</v>
      </c>
      <c r="AJ30061">
        <v>19</v>
      </c>
    </row>
    <row r="30062" spans="1:36" x14ac:dyDescent="0.3">
      <c r="A30062">
        <v>32</v>
      </c>
      <c r="B30062" s="1" t="s">
        <v>44</v>
      </c>
      <c r="C30062" s="1" t="s">
        <v>37</v>
      </c>
      <c r="D30062">
        <v>197</v>
      </c>
      <c r="E30062" s="1" t="s">
        <v>38</v>
      </c>
      <c r="F30062">
        <v>5</v>
      </c>
      <c r="G30062">
        <v>5</v>
      </c>
      <c r="H30062" s="1" t="s">
        <v>60</v>
      </c>
      <c r="I30062">
        <v>1</v>
      </c>
      <c r="J30062">
        <v>29805</v>
      </c>
      <c r="K30062">
        <v>1</v>
      </c>
      <c r="L30062" s="1" t="s">
        <v>46</v>
      </c>
      <c r="M30062">
        <v>70</v>
      </c>
      <c r="N30062">
        <v>2</v>
      </c>
      <c r="O30062">
        <v>4</v>
      </c>
      <c r="P30062" s="1" t="s">
        <v>66</v>
      </c>
      <c r="Q30062">
        <v>4</v>
      </c>
      <c r="R30062" s="1" t="s">
        <v>52</v>
      </c>
      <c r="S30062">
        <v>29805</v>
      </c>
      <c r="T30062">
        <v>9669</v>
      </c>
      <c r="U30062">
        <v>87021</v>
      </c>
      <c r="V30062">
        <v>0</v>
      </c>
      <c r="W30062" s="1" t="s">
        <v>43</v>
      </c>
      <c r="X30062" s="1" t="s">
        <v>36</v>
      </c>
      <c r="Y30062">
        <v>42</v>
      </c>
      <c r="Z30062">
        <v>3</v>
      </c>
      <c r="AA30062">
        <v>4</v>
      </c>
      <c r="AB30062">
        <v>80</v>
      </c>
      <c r="AC30062">
        <v>2</v>
      </c>
      <c r="AD30062">
        <v>21</v>
      </c>
      <c r="AE30062">
        <v>1</v>
      </c>
      <c r="AF30062">
        <v>1</v>
      </c>
      <c r="AG30062">
        <v>7</v>
      </c>
      <c r="AH30062">
        <v>5</v>
      </c>
      <c r="AI30062">
        <v>4</v>
      </c>
      <c r="AJ30062">
        <v>4</v>
      </c>
    </row>
    <row r="30063" spans="1:36" x14ac:dyDescent="0.3">
      <c r="A30063">
        <v>54</v>
      </c>
      <c r="B30063" s="1" t="s">
        <v>44</v>
      </c>
      <c r="C30063" s="1" t="s">
        <v>37</v>
      </c>
      <c r="D30063">
        <v>826</v>
      </c>
      <c r="E30063" s="1" t="s">
        <v>62</v>
      </c>
      <c r="F30063">
        <v>23</v>
      </c>
      <c r="G30063">
        <v>4</v>
      </c>
      <c r="H30063" s="1" t="s">
        <v>59</v>
      </c>
      <c r="I30063">
        <v>1</v>
      </c>
      <c r="J30063">
        <v>29810</v>
      </c>
      <c r="K30063">
        <v>1</v>
      </c>
      <c r="L30063" s="1" t="s">
        <v>40</v>
      </c>
      <c r="M30063">
        <v>91</v>
      </c>
      <c r="N30063">
        <v>2</v>
      </c>
      <c r="O30063">
        <v>5</v>
      </c>
      <c r="P30063" s="1" t="s">
        <v>61</v>
      </c>
      <c r="Q30063">
        <v>3</v>
      </c>
      <c r="R30063" s="1" t="s">
        <v>42</v>
      </c>
      <c r="S30063">
        <v>29810</v>
      </c>
      <c r="T30063">
        <v>3434</v>
      </c>
      <c r="U30063">
        <v>96152</v>
      </c>
      <c r="V30063">
        <v>0</v>
      </c>
      <c r="W30063" s="1" t="s">
        <v>43</v>
      </c>
      <c r="X30063" s="1" t="s">
        <v>36</v>
      </c>
      <c r="Y30063">
        <v>0</v>
      </c>
      <c r="Z30063">
        <v>4</v>
      </c>
      <c r="AA30063">
        <v>4</v>
      </c>
      <c r="AB30063">
        <v>80</v>
      </c>
      <c r="AC30063">
        <v>2</v>
      </c>
      <c r="AD30063">
        <v>11</v>
      </c>
      <c r="AE30063">
        <v>3</v>
      </c>
      <c r="AF30063">
        <v>2</v>
      </c>
      <c r="AG30063">
        <v>2</v>
      </c>
      <c r="AH30063">
        <v>1</v>
      </c>
      <c r="AI30063">
        <v>2</v>
      </c>
      <c r="AJ30063">
        <v>2</v>
      </c>
    </row>
    <row r="30064" spans="1:36" x14ac:dyDescent="0.3">
      <c r="A30064">
        <v>30</v>
      </c>
      <c r="B30064" s="1" t="s">
        <v>36</v>
      </c>
      <c r="C30064" s="1" t="s">
        <v>48</v>
      </c>
      <c r="D30064">
        <v>478</v>
      </c>
      <c r="E30064" s="1" t="s">
        <v>56</v>
      </c>
      <c r="F30064">
        <v>50</v>
      </c>
      <c r="G30064">
        <v>3</v>
      </c>
      <c r="H30064" s="1" t="s">
        <v>50</v>
      </c>
      <c r="I30064">
        <v>1</v>
      </c>
      <c r="J30064">
        <v>29813</v>
      </c>
      <c r="K30064">
        <v>3</v>
      </c>
      <c r="L30064" s="1" t="s">
        <v>46</v>
      </c>
      <c r="M30064">
        <v>30</v>
      </c>
      <c r="N30064">
        <v>1</v>
      </c>
      <c r="O30064">
        <v>2</v>
      </c>
      <c r="P30064" s="1" t="s">
        <v>41</v>
      </c>
      <c r="Q30064">
        <v>3</v>
      </c>
      <c r="R30064" s="1" t="s">
        <v>55</v>
      </c>
      <c r="S30064">
        <v>29813</v>
      </c>
      <c r="T30064">
        <v>2035</v>
      </c>
      <c r="U30064">
        <v>22385</v>
      </c>
      <c r="V30064">
        <v>6</v>
      </c>
      <c r="W30064" s="1" t="s">
        <v>43</v>
      </c>
      <c r="X30064" s="1" t="s">
        <v>44</v>
      </c>
      <c r="Y30064">
        <v>23</v>
      </c>
      <c r="Z30064">
        <v>4</v>
      </c>
      <c r="AA30064">
        <v>2</v>
      </c>
      <c r="AB30064">
        <v>80</v>
      </c>
      <c r="AC30064">
        <v>2</v>
      </c>
      <c r="AD30064">
        <v>37</v>
      </c>
      <c r="AE30064">
        <v>1</v>
      </c>
      <c r="AF30064">
        <v>2</v>
      </c>
      <c r="AG30064">
        <v>8</v>
      </c>
      <c r="AH30064">
        <v>1</v>
      </c>
      <c r="AI30064">
        <v>5</v>
      </c>
      <c r="AJ30064">
        <v>7</v>
      </c>
    </row>
    <row r="30065" spans="1:36" x14ac:dyDescent="0.3">
      <c r="A30065">
        <v>32</v>
      </c>
      <c r="B30065" s="1" t="s">
        <v>44</v>
      </c>
      <c r="C30065" s="1" t="s">
        <v>37</v>
      </c>
      <c r="D30065">
        <v>409</v>
      </c>
      <c r="E30065" s="1" t="s">
        <v>49</v>
      </c>
      <c r="F30065">
        <v>32</v>
      </c>
      <c r="G30065">
        <v>3</v>
      </c>
      <c r="H30065" s="1" t="s">
        <v>49</v>
      </c>
      <c r="I30065">
        <v>1</v>
      </c>
      <c r="J30065">
        <v>29814</v>
      </c>
      <c r="K30065">
        <v>4</v>
      </c>
      <c r="L30065" s="1" t="s">
        <v>46</v>
      </c>
      <c r="M30065">
        <v>193</v>
      </c>
      <c r="N30065">
        <v>2</v>
      </c>
      <c r="O30065">
        <v>2</v>
      </c>
      <c r="P30065" s="1" t="s">
        <v>54</v>
      </c>
      <c r="Q30065">
        <v>4</v>
      </c>
      <c r="R30065" s="1" t="s">
        <v>42</v>
      </c>
      <c r="S30065">
        <v>29814</v>
      </c>
      <c r="T30065">
        <v>17296</v>
      </c>
      <c r="U30065">
        <v>138368</v>
      </c>
      <c r="V30065">
        <v>1</v>
      </c>
      <c r="W30065" s="1" t="s">
        <v>43</v>
      </c>
      <c r="X30065" s="1" t="s">
        <v>44</v>
      </c>
      <c r="Y30065">
        <v>8</v>
      </c>
      <c r="Z30065">
        <v>2</v>
      </c>
      <c r="AA30065">
        <v>4</v>
      </c>
      <c r="AB30065">
        <v>80</v>
      </c>
      <c r="AC30065">
        <v>2</v>
      </c>
      <c r="AD30065">
        <v>14</v>
      </c>
      <c r="AE30065">
        <v>2</v>
      </c>
      <c r="AF30065">
        <v>4</v>
      </c>
      <c r="AG30065">
        <v>12</v>
      </c>
      <c r="AH30065">
        <v>1</v>
      </c>
      <c r="AI30065">
        <v>10</v>
      </c>
      <c r="AJ30065">
        <v>11</v>
      </c>
    </row>
    <row r="30066" spans="1:36" x14ac:dyDescent="0.3">
      <c r="A30066">
        <v>32</v>
      </c>
      <c r="B30066" s="1" t="s">
        <v>44</v>
      </c>
      <c r="C30066" s="1" t="s">
        <v>37</v>
      </c>
      <c r="D30066">
        <v>408</v>
      </c>
      <c r="E30066" s="1" t="s">
        <v>53</v>
      </c>
      <c r="F30066">
        <v>38</v>
      </c>
      <c r="G30066">
        <v>4</v>
      </c>
      <c r="H30066" s="1" t="s">
        <v>57</v>
      </c>
      <c r="I30066">
        <v>1</v>
      </c>
      <c r="J30066">
        <v>29820</v>
      </c>
      <c r="K30066">
        <v>4</v>
      </c>
      <c r="L30066" s="1" t="s">
        <v>40</v>
      </c>
      <c r="M30066">
        <v>152</v>
      </c>
      <c r="N30066">
        <v>2</v>
      </c>
      <c r="O30066">
        <v>4</v>
      </c>
      <c r="P30066" s="1" t="s">
        <v>47</v>
      </c>
      <c r="Q30066">
        <v>4</v>
      </c>
      <c r="R30066" s="1" t="s">
        <v>55</v>
      </c>
      <c r="S30066">
        <v>29820</v>
      </c>
      <c r="T30066">
        <v>36973</v>
      </c>
      <c r="U30066">
        <v>295784</v>
      </c>
      <c r="V30066">
        <v>7</v>
      </c>
      <c r="W30066" s="1" t="s">
        <v>43</v>
      </c>
      <c r="X30066" s="1" t="s">
        <v>44</v>
      </c>
      <c r="Y30066">
        <v>45</v>
      </c>
      <c r="Z30066">
        <v>3</v>
      </c>
      <c r="AA30066">
        <v>3</v>
      </c>
      <c r="AB30066">
        <v>80</v>
      </c>
      <c r="AC30066">
        <v>2</v>
      </c>
      <c r="AD30066">
        <v>16</v>
      </c>
      <c r="AE30066">
        <v>5</v>
      </c>
      <c r="AF30066">
        <v>2</v>
      </c>
      <c r="AG30066">
        <v>10</v>
      </c>
      <c r="AH30066">
        <v>2</v>
      </c>
      <c r="AI30066">
        <v>6</v>
      </c>
      <c r="AJ30066">
        <v>6</v>
      </c>
    </row>
    <row r="30067" spans="1:36" x14ac:dyDescent="0.3">
      <c r="A30067">
        <v>53</v>
      </c>
      <c r="B30067" s="1" t="s">
        <v>44</v>
      </c>
      <c r="C30067" s="1" t="s">
        <v>48</v>
      </c>
      <c r="D30067">
        <v>478</v>
      </c>
      <c r="E30067" s="1" t="s">
        <v>38</v>
      </c>
      <c r="F30067">
        <v>6</v>
      </c>
      <c r="G30067">
        <v>4</v>
      </c>
      <c r="H30067" s="1" t="s">
        <v>60</v>
      </c>
      <c r="I30067">
        <v>1</v>
      </c>
      <c r="J30067">
        <v>29821</v>
      </c>
      <c r="K30067">
        <v>1</v>
      </c>
      <c r="L30067" s="1" t="s">
        <v>46</v>
      </c>
      <c r="M30067">
        <v>101</v>
      </c>
      <c r="N30067">
        <v>4</v>
      </c>
      <c r="O30067">
        <v>2</v>
      </c>
      <c r="P30067" s="1" t="s">
        <v>54</v>
      </c>
      <c r="Q30067">
        <v>3</v>
      </c>
      <c r="R30067" s="1" t="s">
        <v>55</v>
      </c>
      <c r="S30067">
        <v>29821</v>
      </c>
      <c r="T30067">
        <v>11784</v>
      </c>
      <c r="U30067">
        <v>223896</v>
      </c>
      <c r="V30067">
        <v>7</v>
      </c>
      <c r="W30067" s="1" t="s">
        <v>43</v>
      </c>
      <c r="X30067" s="1" t="s">
        <v>44</v>
      </c>
      <c r="Y30067">
        <v>27</v>
      </c>
      <c r="Z30067">
        <v>2</v>
      </c>
      <c r="AA30067">
        <v>4</v>
      </c>
      <c r="AB30067">
        <v>80</v>
      </c>
      <c r="AC30067">
        <v>2</v>
      </c>
      <c r="AD30067">
        <v>2</v>
      </c>
      <c r="AE30067">
        <v>6</v>
      </c>
      <c r="AF30067">
        <v>2</v>
      </c>
      <c r="AG30067">
        <v>1</v>
      </c>
      <c r="AH30067">
        <v>1</v>
      </c>
      <c r="AI30067">
        <v>1</v>
      </c>
      <c r="AJ30067">
        <v>1</v>
      </c>
    </row>
    <row r="30068" spans="1:36" x14ac:dyDescent="0.3">
      <c r="A30068">
        <v>37</v>
      </c>
      <c r="B30068" s="1" t="s">
        <v>44</v>
      </c>
      <c r="C30068" s="1" t="s">
        <v>37</v>
      </c>
      <c r="D30068">
        <v>1214</v>
      </c>
      <c r="E30068" s="1" t="s">
        <v>45</v>
      </c>
      <c r="F30068">
        <v>6</v>
      </c>
      <c r="G30068">
        <v>1</v>
      </c>
      <c r="H30068" s="1" t="s">
        <v>39</v>
      </c>
      <c r="I30068">
        <v>1</v>
      </c>
      <c r="J30068">
        <v>29828</v>
      </c>
      <c r="K30068">
        <v>1</v>
      </c>
      <c r="L30068" s="1" t="s">
        <v>40</v>
      </c>
      <c r="M30068">
        <v>198</v>
      </c>
      <c r="N30068">
        <v>1</v>
      </c>
      <c r="O30068">
        <v>2</v>
      </c>
      <c r="P30068" s="1" t="s">
        <v>64</v>
      </c>
      <c r="Q30068">
        <v>1</v>
      </c>
      <c r="R30068" s="1" t="s">
        <v>55</v>
      </c>
      <c r="S30068">
        <v>29828</v>
      </c>
      <c r="T30068">
        <v>21385</v>
      </c>
      <c r="U30068">
        <v>427700</v>
      </c>
      <c r="V30068">
        <v>6</v>
      </c>
      <c r="W30068" s="1" t="s">
        <v>43</v>
      </c>
      <c r="X30068" s="1" t="s">
        <v>36</v>
      </c>
      <c r="Y30068">
        <v>3</v>
      </c>
      <c r="Z30068">
        <v>1</v>
      </c>
      <c r="AA30068">
        <v>1</v>
      </c>
      <c r="AB30068">
        <v>80</v>
      </c>
      <c r="AC30068">
        <v>2</v>
      </c>
      <c r="AD30068">
        <v>9</v>
      </c>
      <c r="AE30068">
        <v>4</v>
      </c>
      <c r="AF30068">
        <v>3</v>
      </c>
      <c r="AG30068">
        <v>4</v>
      </c>
      <c r="AH30068">
        <v>2</v>
      </c>
      <c r="AI30068">
        <v>3</v>
      </c>
      <c r="AJ30068">
        <v>2</v>
      </c>
    </row>
    <row r="30069" spans="1:36" x14ac:dyDescent="0.3">
      <c r="A30069">
        <v>58</v>
      </c>
      <c r="B30069" s="1" t="s">
        <v>44</v>
      </c>
      <c r="C30069" s="1" t="s">
        <v>37</v>
      </c>
      <c r="D30069">
        <v>1357</v>
      </c>
      <c r="E30069" s="1" t="s">
        <v>53</v>
      </c>
      <c r="F30069">
        <v>46</v>
      </c>
      <c r="G30069">
        <v>4</v>
      </c>
      <c r="H30069" s="1" t="s">
        <v>49</v>
      </c>
      <c r="I30069">
        <v>1</v>
      </c>
      <c r="J30069">
        <v>29829</v>
      </c>
      <c r="K30069">
        <v>2</v>
      </c>
      <c r="L30069" s="1" t="s">
        <v>46</v>
      </c>
      <c r="M30069">
        <v>191</v>
      </c>
      <c r="N30069">
        <v>4</v>
      </c>
      <c r="O30069">
        <v>1</v>
      </c>
      <c r="P30069" s="1" t="s">
        <v>49</v>
      </c>
      <c r="Q30069">
        <v>2</v>
      </c>
      <c r="R30069" s="1" t="s">
        <v>55</v>
      </c>
      <c r="S30069">
        <v>29829</v>
      </c>
      <c r="T30069">
        <v>1100</v>
      </c>
      <c r="U30069">
        <v>28600</v>
      </c>
      <c r="V30069">
        <v>6</v>
      </c>
      <c r="W30069" s="1" t="s">
        <v>43</v>
      </c>
      <c r="X30069" s="1" t="s">
        <v>44</v>
      </c>
      <c r="Y30069">
        <v>42</v>
      </c>
      <c r="Z30069">
        <v>2</v>
      </c>
      <c r="AA30069">
        <v>2</v>
      </c>
      <c r="AB30069">
        <v>80</v>
      </c>
      <c r="AC30069">
        <v>2</v>
      </c>
      <c r="AD30069">
        <v>18</v>
      </c>
      <c r="AE30069">
        <v>1</v>
      </c>
      <c r="AF30069">
        <v>2</v>
      </c>
      <c r="AG30069">
        <v>6</v>
      </c>
      <c r="AH30069">
        <v>3</v>
      </c>
      <c r="AI30069">
        <v>2</v>
      </c>
      <c r="AJ30069">
        <v>5</v>
      </c>
    </row>
    <row r="30070" spans="1:36" x14ac:dyDescent="0.3">
      <c r="A30070">
        <v>55</v>
      </c>
      <c r="B30070" s="1" t="s">
        <v>44</v>
      </c>
      <c r="C30070" s="1" t="s">
        <v>37</v>
      </c>
      <c r="D30070">
        <v>219</v>
      </c>
      <c r="E30070" s="1" t="s">
        <v>38</v>
      </c>
      <c r="F30070">
        <v>48</v>
      </c>
      <c r="G30070">
        <v>2</v>
      </c>
      <c r="H30070" s="1" t="s">
        <v>60</v>
      </c>
      <c r="I30070">
        <v>1</v>
      </c>
      <c r="J30070">
        <v>29832</v>
      </c>
      <c r="K30070">
        <v>1</v>
      </c>
      <c r="L30070" s="1" t="s">
        <v>46</v>
      </c>
      <c r="M30070">
        <v>186</v>
      </c>
      <c r="N30070">
        <v>2</v>
      </c>
      <c r="O30070">
        <v>1</v>
      </c>
      <c r="P30070" s="1" t="s">
        <v>54</v>
      </c>
      <c r="Q30070">
        <v>3</v>
      </c>
      <c r="R30070" s="1" t="s">
        <v>42</v>
      </c>
      <c r="S30070">
        <v>29832</v>
      </c>
      <c r="T30070">
        <v>36053</v>
      </c>
      <c r="U30070">
        <v>144212</v>
      </c>
      <c r="V30070">
        <v>0</v>
      </c>
      <c r="W30070" s="1" t="s">
        <v>43</v>
      </c>
      <c r="X30070" s="1" t="s">
        <v>36</v>
      </c>
      <c r="Y30070">
        <v>22</v>
      </c>
      <c r="Z30070">
        <v>3</v>
      </c>
      <c r="AA30070">
        <v>2</v>
      </c>
      <c r="AB30070">
        <v>80</v>
      </c>
      <c r="AC30070">
        <v>2</v>
      </c>
      <c r="AD30070">
        <v>4</v>
      </c>
      <c r="AE30070">
        <v>5</v>
      </c>
      <c r="AF30070">
        <v>4</v>
      </c>
      <c r="AG30070">
        <v>4</v>
      </c>
      <c r="AH30070">
        <v>1</v>
      </c>
      <c r="AI30070">
        <v>1</v>
      </c>
      <c r="AJ30070">
        <v>3</v>
      </c>
    </row>
    <row r="30071" spans="1:36" x14ac:dyDescent="0.3">
      <c r="A30071">
        <v>35</v>
      </c>
      <c r="B30071" s="1" t="s">
        <v>36</v>
      </c>
      <c r="C30071" s="1" t="s">
        <v>48</v>
      </c>
      <c r="D30071">
        <v>506</v>
      </c>
      <c r="E30071" s="1" t="s">
        <v>53</v>
      </c>
      <c r="F30071">
        <v>13</v>
      </c>
      <c r="G30071">
        <v>2</v>
      </c>
      <c r="H30071" s="1" t="s">
        <v>39</v>
      </c>
      <c r="I30071">
        <v>1</v>
      </c>
      <c r="J30071">
        <v>19946</v>
      </c>
      <c r="K30071">
        <v>3</v>
      </c>
      <c r="L30071" s="1" t="s">
        <v>40</v>
      </c>
      <c r="M30071">
        <v>179</v>
      </c>
      <c r="N30071">
        <v>2</v>
      </c>
      <c r="O30071">
        <v>1</v>
      </c>
      <c r="P30071" s="1" t="s">
        <v>61</v>
      </c>
      <c r="Q30071">
        <v>2</v>
      </c>
      <c r="R30071" s="1" t="s">
        <v>42</v>
      </c>
      <c r="S30071">
        <v>19946</v>
      </c>
      <c r="T30071">
        <v>12693</v>
      </c>
      <c r="U30071">
        <v>88851</v>
      </c>
      <c r="V30071">
        <v>0</v>
      </c>
      <c r="W30071" s="1" t="s">
        <v>43</v>
      </c>
      <c r="X30071" s="1" t="s">
        <v>44</v>
      </c>
      <c r="Y30071">
        <v>28</v>
      </c>
      <c r="Z30071">
        <v>3</v>
      </c>
      <c r="AA30071">
        <v>2</v>
      </c>
      <c r="AB30071">
        <v>80</v>
      </c>
      <c r="AC30071">
        <v>3</v>
      </c>
      <c r="AD30071">
        <v>18</v>
      </c>
      <c r="AE30071">
        <v>6</v>
      </c>
      <c r="AF30071">
        <v>4</v>
      </c>
      <c r="AG30071">
        <v>3</v>
      </c>
      <c r="AH30071">
        <v>1</v>
      </c>
      <c r="AI30071">
        <v>3</v>
      </c>
      <c r="AJ30071">
        <v>1</v>
      </c>
    </row>
    <row r="30072" spans="1:36" x14ac:dyDescent="0.3">
      <c r="A30072">
        <v>43</v>
      </c>
      <c r="B30072" s="1" t="s">
        <v>44</v>
      </c>
      <c r="C30072" s="1" t="s">
        <v>37</v>
      </c>
      <c r="D30072">
        <v>686</v>
      </c>
      <c r="E30072" s="1" t="s">
        <v>56</v>
      </c>
      <c r="F30072">
        <v>19</v>
      </c>
      <c r="G30072">
        <v>4</v>
      </c>
      <c r="H30072" s="1" t="s">
        <v>39</v>
      </c>
      <c r="I30072">
        <v>1</v>
      </c>
      <c r="J30072">
        <v>29838</v>
      </c>
      <c r="K30072">
        <v>4</v>
      </c>
      <c r="L30072" s="1" t="s">
        <v>40</v>
      </c>
      <c r="M30072">
        <v>181</v>
      </c>
      <c r="N30072">
        <v>4</v>
      </c>
      <c r="O30072">
        <v>2</v>
      </c>
      <c r="P30072" s="1" t="s">
        <v>66</v>
      </c>
      <c r="Q30072">
        <v>1</v>
      </c>
      <c r="R30072" s="1" t="s">
        <v>52</v>
      </c>
      <c r="S30072">
        <v>29838</v>
      </c>
      <c r="T30072">
        <v>8159</v>
      </c>
      <c r="U30072">
        <v>65272</v>
      </c>
      <c r="V30072">
        <v>3</v>
      </c>
      <c r="W30072" s="1" t="s">
        <v>43</v>
      </c>
      <c r="X30072" s="1" t="s">
        <v>36</v>
      </c>
      <c r="Y30072">
        <v>0</v>
      </c>
      <c r="Z30072">
        <v>1</v>
      </c>
      <c r="AA30072">
        <v>2</v>
      </c>
      <c r="AB30072">
        <v>80</v>
      </c>
      <c r="AC30072">
        <v>2</v>
      </c>
      <c r="AD30072">
        <v>20</v>
      </c>
      <c r="AE30072">
        <v>3</v>
      </c>
      <c r="AF30072">
        <v>3</v>
      </c>
      <c r="AG30072">
        <v>9</v>
      </c>
      <c r="AH30072">
        <v>1</v>
      </c>
      <c r="AI30072">
        <v>9</v>
      </c>
      <c r="AJ30072">
        <v>1</v>
      </c>
    </row>
    <row r="30073" spans="1:36" x14ac:dyDescent="0.3">
      <c r="A30073">
        <v>52</v>
      </c>
      <c r="B30073" s="1" t="s">
        <v>36</v>
      </c>
      <c r="C30073" s="1" t="s">
        <v>48</v>
      </c>
      <c r="D30073">
        <v>1328</v>
      </c>
      <c r="E30073" s="1" t="s">
        <v>45</v>
      </c>
      <c r="F30073">
        <v>4</v>
      </c>
      <c r="G30073">
        <v>1</v>
      </c>
      <c r="H30073" s="1" t="s">
        <v>39</v>
      </c>
      <c r="I30073">
        <v>1</v>
      </c>
      <c r="J30073">
        <v>29841</v>
      </c>
      <c r="K30073">
        <v>3</v>
      </c>
      <c r="L30073" s="1" t="s">
        <v>40</v>
      </c>
      <c r="M30073">
        <v>72</v>
      </c>
      <c r="N30073">
        <v>4</v>
      </c>
      <c r="O30073">
        <v>5</v>
      </c>
      <c r="P30073" s="1" t="s">
        <v>41</v>
      </c>
      <c r="Q30073">
        <v>1</v>
      </c>
      <c r="R30073" s="1" t="s">
        <v>42</v>
      </c>
      <c r="S30073">
        <v>29841</v>
      </c>
      <c r="T30073">
        <v>44912</v>
      </c>
      <c r="U30073">
        <v>1347360</v>
      </c>
      <c r="V30073">
        <v>2</v>
      </c>
      <c r="W30073" s="1" t="s">
        <v>43</v>
      </c>
      <c r="X30073" s="1" t="s">
        <v>36</v>
      </c>
      <c r="Y30073">
        <v>41</v>
      </c>
      <c r="Z30073">
        <v>2</v>
      </c>
      <c r="AA30073">
        <v>1</v>
      </c>
      <c r="AB30073">
        <v>80</v>
      </c>
      <c r="AC30073">
        <v>2</v>
      </c>
      <c r="AD30073">
        <v>1</v>
      </c>
      <c r="AE30073">
        <v>3</v>
      </c>
      <c r="AF30073">
        <v>2</v>
      </c>
      <c r="AG30073">
        <v>1</v>
      </c>
      <c r="AH30073">
        <v>1</v>
      </c>
      <c r="AI30073">
        <v>1</v>
      </c>
      <c r="AJ30073">
        <v>1</v>
      </c>
    </row>
    <row r="30074" spans="1:36" x14ac:dyDescent="0.3">
      <c r="A30074">
        <v>36</v>
      </c>
      <c r="B30074" s="1" t="s">
        <v>36</v>
      </c>
      <c r="C30074" s="1" t="s">
        <v>48</v>
      </c>
      <c r="D30074">
        <v>368</v>
      </c>
      <c r="E30074" s="1" t="s">
        <v>53</v>
      </c>
      <c r="F30074">
        <v>49</v>
      </c>
      <c r="G30074">
        <v>1</v>
      </c>
      <c r="H30074" s="1" t="s">
        <v>39</v>
      </c>
      <c r="I30074">
        <v>1</v>
      </c>
      <c r="J30074">
        <v>29842</v>
      </c>
      <c r="K30074">
        <v>4</v>
      </c>
      <c r="L30074" s="1" t="s">
        <v>46</v>
      </c>
      <c r="M30074">
        <v>93</v>
      </c>
      <c r="N30074">
        <v>1</v>
      </c>
      <c r="O30074">
        <v>2</v>
      </c>
      <c r="P30074" s="1" t="s">
        <v>51</v>
      </c>
      <c r="Q30074">
        <v>2</v>
      </c>
      <c r="R30074" s="1" t="s">
        <v>55</v>
      </c>
      <c r="S30074">
        <v>29842</v>
      </c>
      <c r="T30074">
        <v>46887</v>
      </c>
      <c r="U30074">
        <v>468870</v>
      </c>
      <c r="V30074">
        <v>6</v>
      </c>
      <c r="W30074" s="1" t="s">
        <v>43</v>
      </c>
      <c r="X30074" s="1" t="s">
        <v>36</v>
      </c>
      <c r="Y30074">
        <v>46</v>
      </c>
      <c r="Z30074">
        <v>1</v>
      </c>
      <c r="AA30074">
        <v>2</v>
      </c>
      <c r="AB30074">
        <v>80</v>
      </c>
      <c r="AC30074">
        <v>2</v>
      </c>
      <c r="AD30074">
        <v>40</v>
      </c>
      <c r="AE30074">
        <v>1</v>
      </c>
      <c r="AF30074">
        <v>3</v>
      </c>
      <c r="AG30074">
        <v>23</v>
      </c>
      <c r="AH30074">
        <v>6</v>
      </c>
      <c r="AI30074">
        <v>19</v>
      </c>
      <c r="AJ30074">
        <v>11</v>
      </c>
    </row>
    <row r="30075" spans="1:36" x14ac:dyDescent="0.3">
      <c r="A30075">
        <v>48</v>
      </c>
      <c r="B30075" s="1" t="s">
        <v>44</v>
      </c>
      <c r="C30075" s="1" t="s">
        <v>63</v>
      </c>
      <c r="D30075">
        <v>758</v>
      </c>
      <c r="E30075" s="1" t="s">
        <v>56</v>
      </c>
      <c r="F30075">
        <v>37</v>
      </c>
      <c r="G30075">
        <v>1</v>
      </c>
      <c r="H30075" s="1" t="s">
        <v>59</v>
      </c>
      <c r="I30075">
        <v>1</v>
      </c>
      <c r="J30075">
        <v>29850</v>
      </c>
      <c r="K30075">
        <v>3</v>
      </c>
      <c r="L30075" s="1" t="s">
        <v>46</v>
      </c>
      <c r="M30075">
        <v>193</v>
      </c>
      <c r="N30075">
        <v>2</v>
      </c>
      <c r="O30075">
        <v>5</v>
      </c>
      <c r="P30075" s="1" t="s">
        <v>51</v>
      </c>
      <c r="Q30075">
        <v>3</v>
      </c>
      <c r="R30075" s="1" t="s">
        <v>42</v>
      </c>
      <c r="S30075">
        <v>29850</v>
      </c>
      <c r="T30075">
        <v>13717</v>
      </c>
      <c r="U30075">
        <v>54868</v>
      </c>
      <c r="V30075">
        <v>3</v>
      </c>
      <c r="W30075" s="1" t="s">
        <v>43</v>
      </c>
      <c r="X30075" s="1" t="s">
        <v>44</v>
      </c>
      <c r="Y30075">
        <v>11</v>
      </c>
      <c r="Z30075">
        <v>1</v>
      </c>
      <c r="AA30075">
        <v>2</v>
      </c>
      <c r="AB30075">
        <v>80</v>
      </c>
      <c r="AC30075">
        <v>2</v>
      </c>
      <c r="AD30075">
        <v>17</v>
      </c>
      <c r="AE30075">
        <v>2</v>
      </c>
      <c r="AF30075">
        <v>4</v>
      </c>
      <c r="AG30075">
        <v>3</v>
      </c>
      <c r="AH30075">
        <v>2</v>
      </c>
      <c r="AI30075">
        <v>1</v>
      </c>
      <c r="AJ30075">
        <v>1</v>
      </c>
    </row>
    <row r="30076" spans="1:36" x14ac:dyDescent="0.3">
      <c r="A30076">
        <v>19</v>
      </c>
      <c r="B30076" s="1" t="s">
        <v>36</v>
      </c>
      <c r="C30076" s="1" t="s">
        <v>63</v>
      </c>
      <c r="D30076">
        <v>224</v>
      </c>
      <c r="E30076" s="1" t="s">
        <v>38</v>
      </c>
      <c r="F30076">
        <v>41</v>
      </c>
      <c r="G30076">
        <v>2</v>
      </c>
      <c r="H30076" s="1" t="s">
        <v>50</v>
      </c>
      <c r="I30076">
        <v>1</v>
      </c>
      <c r="J30076">
        <v>29851</v>
      </c>
      <c r="K30076">
        <v>2</v>
      </c>
      <c r="L30076" s="1" t="s">
        <v>40</v>
      </c>
      <c r="M30076">
        <v>70</v>
      </c>
      <c r="N30076">
        <v>2</v>
      </c>
      <c r="O30076">
        <v>1</v>
      </c>
      <c r="P30076" s="1" t="s">
        <v>41</v>
      </c>
      <c r="Q30076">
        <v>3</v>
      </c>
      <c r="R30076" s="1" t="s">
        <v>55</v>
      </c>
      <c r="S30076">
        <v>29851</v>
      </c>
      <c r="T30076">
        <v>41580</v>
      </c>
      <c r="U30076">
        <v>41580</v>
      </c>
      <c r="V30076">
        <v>0</v>
      </c>
      <c r="W30076" s="1" t="s">
        <v>43</v>
      </c>
      <c r="X30076" s="1" t="s">
        <v>36</v>
      </c>
      <c r="Y30076">
        <v>44</v>
      </c>
      <c r="Z30076">
        <v>4</v>
      </c>
      <c r="AA30076">
        <v>4</v>
      </c>
      <c r="AB30076">
        <v>80</v>
      </c>
      <c r="AC30076">
        <v>2</v>
      </c>
      <c r="AD30076">
        <v>29</v>
      </c>
      <c r="AE30076">
        <v>2</v>
      </c>
      <c r="AF30076">
        <v>2</v>
      </c>
      <c r="AG30076">
        <v>6</v>
      </c>
      <c r="AH30076">
        <v>1</v>
      </c>
      <c r="AI30076">
        <v>3</v>
      </c>
      <c r="AJ30076">
        <v>4</v>
      </c>
    </row>
    <row r="30077" spans="1:36" x14ac:dyDescent="0.3">
      <c r="A30077">
        <v>50</v>
      </c>
      <c r="B30077" s="1" t="s">
        <v>44</v>
      </c>
      <c r="C30077" s="1" t="s">
        <v>48</v>
      </c>
      <c r="D30077">
        <v>564</v>
      </c>
      <c r="E30077" s="1" t="s">
        <v>62</v>
      </c>
      <c r="F30077">
        <v>44</v>
      </c>
      <c r="G30077">
        <v>1</v>
      </c>
      <c r="H30077" s="1" t="s">
        <v>49</v>
      </c>
      <c r="I30077">
        <v>1</v>
      </c>
      <c r="J30077">
        <v>29852</v>
      </c>
      <c r="K30077">
        <v>3</v>
      </c>
      <c r="L30077" s="1" t="s">
        <v>46</v>
      </c>
      <c r="M30077">
        <v>99</v>
      </c>
      <c r="N30077">
        <v>3</v>
      </c>
      <c r="O30077">
        <v>1</v>
      </c>
      <c r="P30077" s="1" t="s">
        <v>49</v>
      </c>
      <c r="Q30077">
        <v>3</v>
      </c>
      <c r="R30077" s="1" t="s">
        <v>42</v>
      </c>
      <c r="S30077">
        <v>29852</v>
      </c>
      <c r="T30077">
        <v>9959</v>
      </c>
      <c r="U30077">
        <v>298770</v>
      </c>
      <c r="V30077">
        <v>3</v>
      </c>
      <c r="W30077" s="1" t="s">
        <v>43</v>
      </c>
      <c r="X30077" s="1" t="s">
        <v>44</v>
      </c>
      <c r="Y30077">
        <v>11</v>
      </c>
      <c r="Z30077">
        <v>1</v>
      </c>
      <c r="AA30077">
        <v>4</v>
      </c>
      <c r="AB30077">
        <v>80</v>
      </c>
      <c r="AC30077">
        <v>2</v>
      </c>
      <c r="AD30077">
        <v>20</v>
      </c>
      <c r="AE30077">
        <v>5</v>
      </c>
      <c r="AF30077">
        <v>3</v>
      </c>
      <c r="AG30077">
        <v>2</v>
      </c>
      <c r="AH30077">
        <v>1</v>
      </c>
      <c r="AI30077">
        <v>2</v>
      </c>
      <c r="AJ30077">
        <v>2</v>
      </c>
    </row>
    <row r="30078" spans="1:36" x14ac:dyDescent="0.3">
      <c r="A30078">
        <v>49</v>
      </c>
      <c r="B30078" s="1" t="s">
        <v>44</v>
      </c>
      <c r="C30078" s="1" t="s">
        <v>48</v>
      </c>
      <c r="D30078">
        <v>1121</v>
      </c>
      <c r="E30078" s="1" t="s">
        <v>49</v>
      </c>
      <c r="F30078">
        <v>9</v>
      </c>
      <c r="G30078">
        <v>5</v>
      </c>
      <c r="H30078" s="1" t="s">
        <v>50</v>
      </c>
      <c r="I30078">
        <v>1</v>
      </c>
      <c r="J30078">
        <v>19952</v>
      </c>
      <c r="K30078">
        <v>4</v>
      </c>
      <c r="L30078" s="1" t="s">
        <v>40</v>
      </c>
      <c r="M30078">
        <v>152</v>
      </c>
      <c r="N30078">
        <v>1</v>
      </c>
      <c r="O30078">
        <v>2</v>
      </c>
      <c r="P30078" s="1" t="s">
        <v>51</v>
      </c>
      <c r="Q30078">
        <v>3</v>
      </c>
      <c r="R30078" s="1" t="s">
        <v>55</v>
      </c>
      <c r="S30078">
        <v>19952</v>
      </c>
      <c r="T30078">
        <v>26638</v>
      </c>
      <c r="U30078">
        <v>213104</v>
      </c>
      <c r="V30078">
        <v>4</v>
      </c>
      <c r="W30078" s="1" t="s">
        <v>43</v>
      </c>
      <c r="X30078" s="1" t="s">
        <v>44</v>
      </c>
      <c r="Y30078">
        <v>14</v>
      </c>
      <c r="Z30078">
        <v>4</v>
      </c>
      <c r="AA30078">
        <v>1</v>
      </c>
      <c r="AB30078">
        <v>80</v>
      </c>
      <c r="AC30078">
        <v>3</v>
      </c>
      <c r="AD30078">
        <v>26</v>
      </c>
      <c r="AE30078">
        <v>3</v>
      </c>
      <c r="AF30078">
        <v>1</v>
      </c>
      <c r="AG30078">
        <v>3</v>
      </c>
      <c r="AH30078">
        <v>1</v>
      </c>
      <c r="AI30078">
        <v>2</v>
      </c>
      <c r="AJ30078">
        <v>1</v>
      </c>
    </row>
    <row r="30079" spans="1:36" x14ac:dyDescent="0.3">
      <c r="A30079">
        <v>60</v>
      </c>
      <c r="B30079" s="1" t="s">
        <v>36</v>
      </c>
      <c r="C30079" s="1" t="s">
        <v>63</v>
      </c>
      <c r="D30079">
        <v>1398</v>
      </c>
      <c r="E30079" s="1" t="s">
        <v>53</v>
      </c>
      <c r="F30079">
        <v>11</v>
      </c>
      <c r="G30079">
        <v>2</v>
      </c>
      <c r="H30079" s="1" t="s">
        <v>39</v>
      </c>
      <c r="I30079">
        <v>1</v>
      </c>
      <c r="J30079">
        <v>29854</v>
      </c>
      <c r="K30079">
        <v>1</v>
      </c>
      <c r="L30079" s="1" t="s">
        <v>46</v>
      </c>
      <c r="M30079">
        <v>121</v>
      </c>
      <c r="N30079">
        <v>2</v>
      </c>
      <c r="O30079">
        <v>4</v>
      </c>
      <c r="P30079" s="1" t="s">
        <v>41</v>
      </c>
      <c r="Q30079">
        <v>2</v>
      </c>
      <c r="R30079" s="1" t="s">
        <v>55</v>
      </c>
      <c r="S30079">
        <v>29854</v>
      </c>
      <c r="T30079">
        <v>34976</v>
      </c>
      <c r="U30079">
        <v>209856</v>
      </c>
      <c r="V30079">
        <v>0</v>
      </c>
      <c r="W30079" s="1" t="s">
        <v>43</v>
      </c>
      <c r="X30079" s="1" t="s">
        <v>36</v>
      </c>
      <c r="Y30079">
        <v>1</v>
      </c>
      <c r="Z30079">
        <v>2</v>
      </c>
      <c r="AA30079">
        <v>3</v>
      </c>
      <c r="AB30079">
        <v>80</v>
      </c>
      <c r="AC30079">
        <v>2</v>
      </c>
      <c r="AD30079">
        <v>22</v>
      </c>
      <c r="AE30079">
        <v>2</v>
      </c>
      <c r="AF30079">
        <v>3</v>
      </c>
      <c r="AG30079">
        <v>1</v>
      </c>
      <c r="AH30079">
        <v>1</v>
      </c>
      <c r="AI30079">
        <v>1</v>
      </c>
      <c r="AJ30079">
        <v>1</v>
      </c>
    </row>
    <row r="30080" spans="1:36" x14ac:dyDescent="0.3">
      <c r="A30080">
        <v>22</v>
      </c>
      <c r="B30080" s="1" t="s">
        <v>44</v>
      </c>
      <c r="C30080" s="1" t="s">
        <v>48</v>
      </c>
      <c r="D30080">
        <v>944</v>
      </c>
      <c r="E30080" s="1" t="s">
        <v>62</v>
      </c>
      <c r="F30080">
        <v>1</v>
      </c>
      <c r="G30080">
        <v>4</v>
      </c>
      <c r="H30080" s="1" t="s">
        <v>59</v>
      </c>
      <c r="I30080">
        <v>1</v>
      </c>
      <c r="J30080">
        <v>19953</v>
      </c>
      <c r="K30080">
        <v>3</v>
      </c>
      <c r="L30080" s="1" t="s">
        <v>40</v>
      </c>
      <c r="M30080">
        <v>149</v>
      </c>
      <c r="N30080">
        <v>1</v>
      </c>
      <c r="O30080">
        <v>5</v>
      </c>
      <c r="P30080" s="1" t="s">
        <v>58</v>
      </c>
      <c r="Q30080">
        <v>2</v>
      </c>
      <c r="R30080" s="1" t="s">
        <v>42</v>
      </c>
      <c r="S30080">
        <v>19953</v>
      </c>
      <c r="T30080">
        <v>24454</v>
      </c>
      <c r="U30080">
        <v>122270</v>
      </c>
      <c r="V30080">
        <v>0</v>
      </c>
      <c r="W30080" s="1" t="s">
        <v>43</v>
      </c>
      <c r="X30080" s="1" t="s">
        <v>36</v>
      </c>
      <c r="Y30080">
        <v>45</v>
      </c>
      <c r="Z30080">
        <v>4</v>
      </c>
      <c r="AA30080">
        <v>4</v>
      </c>
      <c r="AB30080">
        <v>80</v>
      </c>
      <c r="AC30080">
        <v>3</v>
      </c>
      <c r="AD30080">
        <v>8</v>
      </c>
      <c r="AE30080">
        <v>1</v>
      </c>
      <c r="AF30080">
        <v>3</v>
      </c>
      <c r="AG30080">
        <v>3</v>
      </c>
      <c r="AH30080">
        <v>2</v>
      </c>
      <c r="AI30080">
        <v>3</v>
      </c>
      <c r="AJ30080">
        <v>3</v>
      </c>
    </row>
    <row r="30081" spans="1:36" x14ac:dyDescent="0.3">
      <c r="A30081">
        <v>30</v>
      </c>
      <c r="B30081" s="1" t="s">
        <v>36</v>
      </c>
      <c r="C30081" s="1" t="s">
        <v>48</v>
      </c>
      <c r="D30081">
        <v>556</v>
      </c>
      <c r="E30081" s="1" t="s">
        <v>38</v>
      </c>
      <c r="F30081">
        <v>43</v>
      </c>
      <c r="G30081">
        <v>3</v>
      </c>
      <c r="H30081" s="1" t="s">
        <v>39</v>
      </c>
      <c r="I30081">
        <v>1</v>
      </c>
      <c r="J30081">
        <v>29858</v>
      </c>
      <c r="K30081">
        <v>1</v>
      </c>
      <c r="L30081" s="1" t="s">
        <v>40</v>
      </c>
      <c r="M30081">
        <v>35</v>
      </c>
      <c r="N30081">
        <v>2</v>
      </c>
      <c r="O30081">
        <v>2</v>
      </c>
      <c r="P30081" s="1" t="s">
        <v>64</v>
      </c>
      <c r="Q30081">
        <v>4</v>
      </c>
      <c r="R30081" s="1" t="s">
        <v>42</v>
      </c>
      <c r="S30081">
        <v>29858</v>
      </c>
      <c r="T30081">
        <v>24838</v>
      </c>
      <c r="U30081">
        <v>471922</v>
      </c>
      <c r="V30081">
        <v>8</v>
      </c>
      <c r="W30081" s="1" t="s">
        <v>43</v>
      </c>
      <c r="X30081" s="1" t="s">
        <v>36</v>
      </c>
      <c r="Y30081">
        <v>42</v>
      </c>
      <c r="Z30081">
        <v>2</v>
      </c>
      <c r="AA30081">
        <v>3</v>
      </c>
      <c r="AB30081">
        <v>80</v>
      </c>
      <c r="AC30081">
        <v>2</v>
      </c>
      <c r="AD30081">
        <v>33</v>
      </c>
      <c r="AE30081">
        <v>3</v>
      </c>
      <c r="AF30081">
        <v>1</v>
      </c>
      <c r="AG30081">
        <v>28</v>
      </c>
      <c r="AH30081">
        <v>17</v>
      </c>
      <c r="AI30081">
        <v>11</v>
      </c>
      <c r="AJ30081">
        <v>22</v>
      </c>
    </row>
    <row r="30082" spans="1:36" x14ac:dyDescent="0.3">
      <c r="A30082">
        <v>60</v>
      </c>
      <c r="B30082" s="1" t="s">
        <v>36</v>
      </c>
      <c r="C30082" s="1" t="s">
        <v>48</v>
      </c>
      <c r="D30082">
        <v>350</v>
      </c>
      <c r="E30082" s="1" t="s">
        <v>56</v>
      </c>
      <c r="F30082">
        <v>5</v>
      </c>
      <c r="G30082">
        <v>1</v>
      </c>
      <c r="H30082" s="1" t="s">
        <v>57</v>
      </c>
      <c r="I30082">
        <v>1</v>
      </c>
      <c r="J30082">
        <v>29866</v>
      </c>
      <c r="K30082">
        <v>3</v>
      </c>
      <c r="L30082" s="1" t="s">
        <v>40</v>
      </c>
      <c r="M30082">
        <v>164</v>
      </c>
      <c r="N30082">
        <v>2</v>
      </c>
      <c r="O30082">
        <v>5</v>
      </c>
      <c r="P30082" s="1" t="s">
        <v>65</v>
      </c>
      <c r="Q30082">
        <v>3</v>
      </c>
      <c r="R30082" s="1" t="s">
        <v>42</v>
      </c>
      <c r="S30082">
        <v>29866</v>
      </c>
      <c r="T30082">
        <v>23975</v>
      </c>
      <c r="U30082">
        <v>479500</v>
      </c>
      <c r="V30082">
        <v>3</v>
      </c>
      <c r="W30082" s="1" t="s">
        <v>43</v>
      </c>
      <c r="X30082" s="1" t="s">
        <v>44</v>
      </c>
      <c r="Y30082">
        <v>30</v>
      </c>
      <c r="Z30082">
        <v>3</v>
      </c>
      <c r="AA30082">
        <v>3</v>
      </c>
      <c r="AB30082">
        <v>80</v>
      </c>
      <c r="AC30082">
        <v>2</v>
      </c>
      <c r="AD30082">
        <v>35</v>
      </c>
      <c r="AE30082">
        <v>5</v>
      </c>
      <c r="AF30082">
        <v>1</v>
      </c>
      <c r="AG30082">
        <v>8</v>
      </c>
      <c r="AH30082">
        <v>4</v>
      </c>
      <c r="AI30082">
        <v>8</v>
      </c>
      <c r="AJ30082">
        <v>8</v>
      </c>
    </row>
    <row r="30083" spans="1:36" x14ac:dyDescent="0.3">
      <c r="A30083">
        <v>39</v>
      </c>
      <c r="B30083" s="1" t="s">
        <v>44</v>
      </c>
      <c r="C30083" s="1" t="s">
        <v>48</v>
      </c>
      <c r="D30083">
        <v>1479</v>
      </c>
      <c r="E30083" s="1" t="s">
        <v>62</v>
      </c>
      <c r="F30083">
        <v>16</v>
      </c>
      <c r="G30083">
        <v>2</v>
      </c>
      <c r="H30083" s="1" t="s">
        <v>39</v>
      </c>
      <c r="I30083">
        <v>1</v>
      </c>
      <c r="J30083">
        <v>29871</v>
      </c>
      <c r="K30083">
        <v>1</v>
      </c>
      <c r="L30083" s="1" t="s">
        <v>46</v>
      </c>
      <c r="M30083">
        <v>95</v>
      </c>
      <c r="N30083">
        <v>2</v>
      </c>
      <c r="O30083">
        <v>4</v>
      </c>
      <c r="P30083" s="1" t="s">
        <v>64</v>
      </c>
      <c r="Q30083">
        <v>4</v>
      </c>
      <c r="R30083" s="1" t="s">
        <v>42</v>
      </c>
      <c r="S30083">
        <v>29871</v>
      </c>
      <c r="T30083">
        <v>36263</v>
      </c>
      <c r="U30083">
        <v>253841</v>
      </c>
      <c r="V30083">
        <v>5</v>
      </c>
      <c r="W30083" s="1" t="s">
        <v>43</v>
      </c>
      <c r="X30083" s="1" t="s">
        <v>36</v>
      </c>
      <c r="Y30083">
        <v>4</v>
      </c>
      <c r="Z30083">
        <v>2</v>
      </c>
      <c r="AA30083">
        <v>2</v>
      </c>
      <c r="AB30083">
        <v>80</v>
      </c>
      <c r="AC30083">
        <v>2</v>
      </c>
      <c r="AD30083">
        <v>7</v>
      </c>
      <c r="AE30083">
        <v>6</v>
      </c>
      <c r="AF30083">
        <v>3</v>
      </c>
      <c r="AG30083">
        <v>5</v>
      </c>
      <c r="AH30083">
        <v>4</v>
      </c>
      <c r="AI30083">
        <v>3</v>
      </c>
      <c r="AJ30083">
        <v>1</v>
      </c>
    </row>
    <row r="30084" spans="1:36" x14ac:dyDescent="0.3">
      <c r="A30084">
        <v>52</v>
      </c>
      <c r="B30084" s="1" t="s">
        <v>36</v>
      </c>
      <c r="C30084" s="1" t="s">
        <v>63</v>
      </c>
      <c r="D30084">
        <v>852</v>
      </c>
      <c r="E30084" s="1" t="s">
        <v>62</v>
      </c>
      <c r="F30084">
        <v>28</v>
      </c>
      <c r="G30084">
        <v>4</v>
      </c>
      <c r="H30084" s="1" t="s">
        <v>39</v>
      </c>
      <c r="I30084">
        <v>1</v>
      </c>
      <c r="J30084">
        <v>19956</v>
      </c>
      <c r="K30084">
        <v>1</v>
      </c>
      <c r="L30084" s="1" t="s">
        <v>40</v>
      </c>
      <c r="M30084">
        <v>173</v>
      </c>
      <c r="N30084">
        <v>2</v>
      </c>
      <c r="O30084">
        <v>2</v>
      </c>
      <c r="P30084" s="1" t="s">
        <v>47</v>
      </c>
      <c r="Q30084">
        <v>3</v>
      </c>
      <c r="R30084" s="1" t="s">
        <v>55</v>
      </c>
      <c r="S30084">
        <v>19956</v>
      </c>
      <c r="T30084">
        <v>25989</v>
      </c>
      <c r="U30084">
        <v>493791</v>
      </c>
      <c r="V30084">
        <v>0</v>
      </c>
      <c r="W30084" s="1" t="s">
        <v>43</v>
      </c>
      <c r="X30084" s="1" t="s">
        <v>44</v>
      </c>
      <c r="Y30084">
        <v>13</v>
      </c>
      <c r="Z30084">
        <v>1</v>
      </c>
      <c r="AA30084">
        <v>3</v>
      </c>
      <c r="AB30084">
        <v>80</v>
      </c>
      <c r="AC30084">
        <v>4</v>
      </c>
      <c r="AD30084">
        <v>39</v>
      </c>
      <c r="AE30084">
        <v>5</v>
      </c>
      <c r="AF30084">
        <v>4</v>
      </c>
      <c r="AG30084">
        <v>24</v>
      </c>
      <c r="AH30084">
        <v>15</v>
      </c>
      <c r="AI30084">
        <v>11</v>
      </c>
      <c r="AJ30084">
        <v>23</v>
      </c>
    </row>
    <row r="30085" spans="1:36" x14ac:dyDescent="0.3">
      <c r="A30085">
        <v>42</v>
      </c>
      <c r="B30085" s="1" t="s">
        <v>36</v>
      </c>
      <c r="C30085" s="1" t="s">
        <v>48</v>
      </c>
      <c r="D30085">
        <v>529</v>
      </c>
      <c r="E30085" s="1" t="s">
        <v>45</v>
      </c>
      <c r="F30085">
        <v>20</v>
      </c>
      <c r="G30085">
        <v>3</v>
      </c>
      <c r="H30085" s="1" t="s">
        <v>50</v>
      </c>
      <c r="I30085">
        <v>1</v>
      </c>
      <c r="J30085">
        <v>29883</v>
      </c>
      <c r="K30085">
        <v>3</v>
      </c>
      <c r="L30085" s="1" t="s">
        <v>40</v>
      </c>
      <c r="M30085">
        <v>37</v>
      </c>
      <c r="N30085">
        <v>1</v>
      </c>
      <c r="O30085">
        <v>4</v>
      </c>
      <c r="P30085" s="1" t="s">
        <v>51</v>
      </c>
      <c r="Q30085">
        <v>3</v>
      </c>
      <c r="R30085" s="1" t="s">
        <v>42</v>
      </c>
      <c r="S30085">
        <v>29883</v>
      </c>
      <c r="T30085">
        <v>12979</v>
      </c>
      <c r="U30085">
        <v>376391</v>
      </c>
      <c r="V30085">
        <v>5</v>
      </c>
      <c r="W30085" s="1" t="s">
        <v>43</v>
      </c>
      <c r="X30085" s="1" t="s">
        <v>44</v>
      </c>
      <c r="Y30085">
        <v>14</v>
      </c>
      <c r="Z30085">
        <v>4</v>
      </c>
      <c r="AA30085">
        <v>2</v>
      </c>
      <c r="AB30085">
        <v>80</v>
      </c>
      <c r="AC30085">
        <v>2</v>
      </c>
      <c r="AD30085">
        <v>38</v>
      </c>
      <c r="AE30085">
        <v>1</v>
      </c>
      <c r="AF30085">
        <v>3</v>
      </c>
      <c r="AG30085">
        <v>29</v>
      </c>
      <c r="AH30085">
        <v>7</v>
      </c>
      <c r="AI30085">
        <v>10</v>
      </c>
      <c r="AJ30085">
        <v>23</v>
      </c>
    </row>
    <row r="30086" spans="1:36" x14ac:dyDescent="0.3">
      <c r="A30086">
        <v>56</v>
      </c>
      <c r="B30086" s="1" t="s">
        <v>44</v>
      </c>
      <c r="C30086" s="1" t="s">
        <v>63</v>
      </c>
      <c r="D30086">
        <v>933</v>
      </c>
      <c r="E30086" s="1" t="s">
        <v>49</v>
      </c>
      <c r="F30086">
        <v>44</v>
      </c>
      <c r="G30086">
        <v>2</v>
      </c>
      <c r="H30086" s="1" t="s">
        <v>59</v>
      </c>
      <c r="I30086">
        <v>1</v>
      </c>
      <c r="J30086">
        <v>29884</v>
      </c>
      <c r="K30086">
        <v>3</v>
      </c>
      <c r="L30086" s="1" t="s">
        <v>40</v>
      </c>
      <c r="M30086">
        <v>52</v>
      </c>
      <c r="N30086">
        <v>3</v>
      </c>
      <c r="O30086">
        <v>2</v>
      </c>
      <c r="P30086" s="1" t="s">
        <v>64</v>
      </c>
      <c r="Q30086">
        <v>4</v>
      </c>
      <c r="R30086" s="1" t="s">
        <v>42</v>
      </c>
      <c r="S30086">
        <v>29884</v>
      </c>
      <c r="T30086">
        <v>26267</v>
      </c>
      <c r="U30086">
        <v>262670</v>
      </c>
      <c r="V30086">
        <v>2</v>
      </c>
      <c r="W30086" s="1" t="s">
        <v>43</v>
      </c>
      <c r="X30086" s="1" t="s">
        <v>36</v>
      </c>
      <c r="Y30086">
        <v>36</v>
      </c>
      <c r="Z30086">
        <v>2</v>
      </c>
      <c r="AA30086">
        <v>2</v>
      </c>
      <c r="AB30086">
        <v>80</v>
      </c>
      <c r="AC30086">
        <v>2</v>
      </c>
      <c r="AD30086">
        <v>17</v>
      </c>
      <c r="AE30086">
        <v>3</v>
      </c>
      <c r="AF30086">
        <v>4</v>
      </c>
      <c r="AG30086">
        <v>12</v>
      </c>
      <c r="AH30086">
        <v>9</v>
      </c>
      <c r="AI30086">
        <v>6</v>
      </c>
      <c r="AJ30086">
        <v>6</v>
      </c>
    </row>
    <row r="30087" spans="1:36" x14ac:dyDescent="0.3">
      <c r="A30087">
        <v>21</v>
      </c>
      <c r="B30087" s="1" t="s">
        <v>36</v>
      </c>
      <c r="C30087" s="1" t="s">
        <v>63</v>
      </c>
      <c r="D30087">
        <v>421</v>
      </c>
      <c r="E30087" s="1" t="s">
        <v>49</v>
      </c>
      <c r="F30087">
        <v>14</v>
      </c>
      <c r="G30087">
        <v>2</v>
      </c>
      <c r="H30087" s="1" t="s">
        <v>49</v>
      </c>
      <c r="I30087">
        <v>1</v>
      </c>
      <c r="J30087">
        <v>19958</v>
      </c>
      <c r="K30087">
        <v>1</v>
      </c>
      <c r="L30087" s="1" t="s">
        <v>40</v>
      </c>
      <c r="M30087">
        <v>153</v>
      </c>
      <c r="N30087">
        <v>2</v>
      </c>
      <c r="O30087">
        <v>5</v>
      </c>
      <c r="P30087" s="1" t="s">
        <v>51</v>
      </c>
      <c r="Q30087">
        <v>3</v>
      </c>
      <c r="R30087" s="1" t="s">
        <v>55</v>
      </c>
      <c r="S30087">
        <v>19958</v>
      </c>
      <c r="T30087">
        <v>32727</v>
      </c>
      <c r="U30087">
        <v>523632</v>
      </c>
      <c r="V30087">
        <v>8</v>
      </c>
      <c r="W30087" s="1" t="s">
        <v>43</v>
      </c>
      <c r="X30087" s="1" t="s">
        <v>36</v>
      </c>
      <c r="Y30087">
        <v>22</v>
      </c>
      <c r="Z30087">
        <v>3</v>
      </c>
      <c r="AA30087">
        <v>3</v>
      </c>
      <c r="AB30087">
        <v>80</v>
      </c>
      <c r="AC30087">
        <v>3</v>
      </c>
      <c r="AD30087">
        <v>34</v>
      </c>
      <c r="AE30087">
        <v>1</v>
      </c>
      <c r="AF30087">
        <v>4</v>
      </c>
      <c r="AG30087">
        <v>3</v>
      </c>
      <c r="AH30087">
        <v>2</v>
      </c>
      <c r="AI30087">
        <v>3</v>
      </c>
      <c r="AJ30087">
        <v>3</v>
      </c>
    </row>
    <row r="30088" spans="1:36" x14ac:dyDescent="0.3">
      <c r="A30088">
        <v>54</v>
      </c>
      <c r="B30088" s="1" t="s">
        <v>36</v>
      </c>
      <c r="C30088" s="1" t="s">
        <v>37</v>
      </c>
      <c r="D30088">
        <v>920</v>
      </c>
      <c r="E30088" s="1" t="s">
        <v>62</v>
      </c>
      <c r="F30088">
        <v>28</v>
      </c>
      <c r="G30088">
        <v>1</v>
      </c>
      <c r="H30088" s="1" t="s">
        <v>59</v>
      </c>
      <c r="I30088">
        <v>1</v>
      </c>
      <c r="J30088">
        <v>29889</v>
      </c>
      <c r="K30088">
        <v>2</v>
      </c>
      <c r="L30088" s="1" t="s">
        <v>40</v>
      </c>
      <c r="M30088">
        <v>194</v>
      </c>
      <c r="N30088">
        <v>1</v>
      </c>
      <c r="O30088">
        <v>5</v>
      </c>
      <c r="P30088" s="1" t="s">
        <v>65</v>
      </c>
      <c r="Q30088">
        <v>2</v>
      </c>
      <c r="R30088" s="1" t="s">
        <v>52</v>
      </c>
      <c r="S30088">
        <v>29889</v>
      </c>
      <c r="T30088">
        <v>22388</v>
      </c>
      <c r="U30088">
        <v>89552</v>
      </c>
      <c r="V30088">
        <v>4</v>
      </c>
      <c r="W30088" s="1" t="s">
        <v>43</v>
      </c>
      <c r="X30088" s="1" t="s">
        <v>44</v>
      </c>
      <c r="Y30088">
        <v>42</v>
      </c>
      <c r="Z30088">
        <v>3</v>
      </c>
      <c r="AA30088">
        <v>1</v>
      </c>
      <c r="AB30088">
        <v>80</v>
      </c>
      <c r="AC30088">
        <v>2</v>
      </c>
      <c r="AD30088">
        <v>22</v>
      </c>
      <c r="AE30088">
        <v>6</v>
      </c>
      <c r="AF30088">
        <v>1</v>
      </c>
      <c r="AG30088">
        <v>1</v>
      </c>
      <c r="AH30088">
        <v>1</v>
      </c>
      <c r="AI30088">
        <v>1</v>
      </c>
      <c r="AJ30088">
        <v>1</v>
      </c>
    </row>
    <row r="30089" spans="1:36" x14ac:dyDescent="0.3">
      <c r="A30089">
        <v>25</v>
      </c>
      <c r="B30089" s="1" t="s">
        <v>44</v>
      </c>
      <c r="C30089" s="1" t="s">
        <v>63</v>
      </c>
      <c r="D30089">
        <v>1198</v>
      </c>
      <c r="E30089" s="1" t="s">
        <v>49</v>
      </c>
      <c r="F30089">
        <v>50</v>
      </c>
      <c r="G30089">
        <v>3</v>
      </c>
      <c r="H30089" s="1" t="s">
        <v>39</v>
      </c>
      <c r="I30089">
        <v>1</v>
      </c>
      <c r="J30089">
        <v>29892</v>
      </c>
      <c r="K30089">
        <v>3</v>
      </c>
      <c r="L30089" s="1" t="s">
        <v>46</v>
      </c>
      <c r="M30089">
        <v>161</v>
      </c>
      <c r="N30089">
        <v>1</v>
      </c>
      <c r="O30089">
        <v>3</v>
      </c>
      <c r="P30089" s="1" t="s">
        <v>64</v>
      </c>
      <c r="Q30089">
        <v>4</v>
      </c>
      <c r="R30089" s="1" t="s">
        <v>42</v>
      </c>
      <c r="S30089">
        <v>29892</v>
      </c>
      <c r="T30089">
        <v>40837</v>
      </c>
      <c r="U30089">
        <v>694229</v>
      </c>
      <c r="V30089">
        <v>7</v>
      </c>
      <c r="W30089" s="1" t="s">
        <v>43</v>
      </c>
      <c r="X30089" s="1" t="s">
        <v>44</v>
      </c>
      <c r="Y30089">
        <v>12</v>
      </c>
      <c r="Z30089">
        <v>2</v>
      </c>
      <c r="AA30089">
        <v>2</v>
      </c>
      <c r="AB30089">
        <v>80</v>
      </c>
      <c r="AC30089">
        <v>2</v>
      </c>
      <c r="AD30089">
        <v>21</v>
      </c>
      <c r="AE30089">
        <v>1</v>
      </c>
      <c r="AF30089">
        <v>4</v>
      </c>
      <c r="AG30089">
        <v>16</v>
      </c>
      <c r="AH30089">
        <v>1</v>
      </c>
      <c r="AI30089">
        <v>5</v>
      </c>
      <c r="AJ30089">
        <v>12</v>
      </c>
    </row>
    <row r="30090" spans="1:36" x14ac:dyDescent="0.3">
      <c r="A30090">
        <v>21</v>
      </c>
      <c r="B30090" s="1" t="s">
        <v>44</v>
      </c>
      <c r="C30090" s="1" t="s">
        <v>48</v>
      </c>
      <c r="D30090">
        <v>618</v>
      </c>
      <c r="E30090" s="1" t="s">
        <v>45</v>
      </c>
      <c r="F30090">
        <v>8</v>
      </c>
      <c r="G30090">
        <v>2</v>
      </c>
      <c r="H30090" s="1" t="s">
        <v>49</v>
      </c>
      <c r="I30090">
        <v>1</v>
      </c>
      <c r="J30090">
        <v>29897</v>
      </c>
      <c r="K30090">
        <v>1</v>
      </c>
      <c r="L30090" s="1" t="s">
        <v>46</v>
      </c>
      <c r="M30090">
        <v>119</v>
      </c>
      <c r="N30090">
        <v>2</v>
      </c>
      <c r="O30090">
        <v>4</v>
      </c>
      <c r="P30090" s="1" t="s">
        <v>66</v>
      </c>
      <c r="Q30090">
        <v>4</v>
      </c>
      <c r="R30090" s="1" t="s">
        <v>52</v>
      </c>
      <c r="S30090">
        <v>29897</v>
      </c>
      <c r="T30090">
        <v>48688</v>
      </c>
      <c r="U30090">
        <v>340816</v>
      </c>
      <c r="V30090">
        <v>5</v>
      </c>
      <c r="W30090" s="1" t="s">
        <v>43</v>
      </c>
      <c r="X30090" s="1" t="s">
        <v>44</v>
      </c>
      <c r="Y30090">
        <v>23</v>
      </c>
      <c r="Z30090">
        <v>1</v>
      </c>
      <c r="AA30090">
        <v>2</v>
      </c>
      <c r="AB30090">
        <v>80</v>
      </c>
      <c r="AC30090">
        <v>2</v>
      </c>
      <c r="AD30090">
        <v>36</v>
      </c>
      <c r="AE30090">
        <v>4</v>
      </c>
      <c r="AF30090">
        <v>3</v>
      </c>
      <c r="AG30090">
        <v>24</v>
      </c>
      <c r="AH30090">
        <v>17</v>
      </c>
      <c r="AI30090">
        <v>18</v>
      </c>
      <c r="AJ30090">
        <v>2</v>
      </c>
    </row>
    <row r="30091" spans="1:36" x14ac:dyDescent="0.3">
      <c r="A30091">
        <v>56</v>
      </c>
      <c r="B30091" s="1" t="s">
        <v>44</v>
      </c>
      <c r="C30091" s="1" t="s">
        <v>37</v>
      </c>
      <c r="D30091">
        <v>624</v>
      </c>
      <c r="E30091" s="1" t="s">
        <v>56</v>
      </c>
      <c r="F30091">
        <v>35</v>
      </c>
      <c r="G30091">
        <v>5</v>
      </c>
      <c r="H30091" s="1" t="s">
        <v>60</v>
      </c>
      <c r="I30091">
        <v>1</v>
      </c>
      <c r="J30091">
        <v>19961</v>
      </c>
      <c r="K30091">
        <v>1</v>
      </c>
      <c r="L30091" s="1" t="s">
        <v>46</v>
      </c>
      <c r="M30091">
        <v>51</v>
      </c>
      <c r="N30091">
        <v>2</v>
      </c>
      <c r="O30091">
        <v>2</v>
      </c>
      <c r="P30091" s="1" t="s">
        <v>41</v>
      </c>
      <c r="Q30091">
        <v>3</v>
      </c>
      <c r="R30091" s="1" t="s">
        <v>42</v>
      </c>
      <c r="S30091">
        <v>19961</v>
      </c>
      <c r="T30091">
        <v>34621</v>
      </c>
      <c r="U30091">
        <v>346210</v>
      </c>
      <c r="V30091">
        <v>6</v>
      </c>
      <c r="W30091" s="1" t="s">
        <v>43</v>
      </c>
      <c r="X30091" s="1" t="s">
        <v>44</v>
      </c>
      <c r="Y30091">
        <v>13</v>
      </c>
      <c r="Z30091">
        <v>4</v>
      </c>
      <c r="AA30091">
        <v>1</v>
      </c>
      <c r="AB30091">
        <v>80</v>
      </c>
      <c r="AC30091">
        <v>3</v>
      </c>
      <c r="AD30091">
        <v>12</v>
      </c>
      <c r="AE30091">
        <v>3</v>
      </c>
      <c r="AF30091">
        <v>3</v>
      </c>
      <c r="AG30091">
        <v>1</v>
      </c>
      <c r="AH30091">
        <v>1</v>
      </c>
      <c r="AI30091">
        <v>1</v>
      </c>
      <c r="AJ30091">
        <v>1</v>
      </c>
    </row>
    <row r="30092" spans="1:36" x14ac:dyDescent="0.3">
      <c r="A30092">
        <v>46</v>
      </c>
      <c r="B30092" s="1" t="s">
        <v>36</v>
      </c>
      <c r="C30092" s="1" t="s">
        <v>37</v>
      </c>
      <c r="D30092">
        <v>1352</v>
      </c>
      <c r="E30092" s="1" t="s">
        <v>53</v>
      </c>
      <c r="F30092">
        <v>35</v>
      </c>
      <c r="G30092">
        <v>4</v>
      </c>
      <c r="H30092" s="1" t="s">
        <v>57</v>
      </c>
      <c r="I30092">
        <v>1</v>
      </c>
      <c r="J30092">
        <v>29899</v>
      </c>
      <c r="K30092">
        <v>2</v>
      </c>
      <c r="L30092" s="1" t="s">
        <v>40</v>
      </c>
      <c r="M30092">
        <v>71</v>
      </c>
      <c r="N30092">
        <v>3</v>
      </c>
      <c r="O30092">
        <v>4</v>
      </c>
      <c r="P30092" s="1" t="s">
        <v>64</v>
      </c>
      <c r="Q30092">
        <v>2</v>
      </c>
      <c r="R30092" s="1" t="s">
        <v>52</v>
      </c>
      <c r="S30092">
        <v>29899</v>
      </c>
      <c r="T30092">
        <v>13320</v>
      </c>
      <c r="U30092">
        <v>359640</v>
      </c>
      <c r="V30092">
        <v>8</v>
      </c>
      <c r="W30092" s="1" t="s">
        <v>43</v>
      </c>
      <c r="X30092" s="1" t="s">
        <v>44</v>
      </c>
      <c r="Y30092">
        <v>29</v>
      </c>
      <c r="Z30092">
        <v>2</v>
      </c>
      <c r="AA30092">
        <v>2</v>
      </c>
      <c r="AB30092">
        <v>80</v>
      </c>
      <c r="AC30092">
        <v>2</v>
      </c>
      <c r="AD30092">
        <v>20</v>
      </c>
      <c r="AE30092">
        <v>2</v>
      </c>
      <c r="AF30092">
        <v>2</v>
      </c>
      <c r="AG30092">
        <v>1</v>
      </c>
      <c r="AH30092">
        <v>1</v>
      </c>
      <c r="AI30092">
        <v>1</v>
      </c>
      <c r="AJ30092">
        <v>1</v>
      </c>
    </row>
    <row r="30093" spans="1:36" x14ac:dyDescent="0.3">
      <c r="A30093">
        <v>20</v>
      </c>
      <c r="B30093" s="1" t="s">
        <v>44</v>
      </c>
      <c r="C30093" s="1" t="s">
        <v>37</v>
      </c>
      <c r="D30093">
        <v>1256</v>
      </c>
      <c r="E30093" s="1" t="s">
        <v>56</v>
      </c>
      <c r="F30093">
        <v>43</v>
      </c>
      <c r="G30093">
        <v>1</v>
      </c>
      <c r="H30093" s="1" t="s">
        <v>49</v>
      </c>
      <c r="I30093">
        <v>1</v>
      </c>
      <c r="J30093">
        <v>29902</v>
      </c>
      <c r="K30093">
        <v>2</v>
      </c>
      <c r="L30093" s="1" t="s">
        <v>46</v>
      </c>
      <c r="M30093">
        <v>87</v>
      </c>
      <c r="N30093">
        <v>4</v>
      </c>
      <c r="O30093">
        <v>3</v>
      </c>
      <c r="P30093" s="1" t="s">
        <v>58</v>
      </c>
      <c r="Q30093">
        <v>2</v>
      </c>
      <c r="R30093" s="1" t="s">
        <v>55</v>
      </c>
      <c r="S30093">
        <v>29902</v>
      </c>
      <c r="T30093">
        <v>7806</v>
      </c>
      <c r="U30093">
        <v>62448</v>
      </c>
      <c r="V30093">
        <v>4</v>
      </c>
      <c r="W30093" s="1" t="s">
        <v>43</v>
      </c>
      <c r="X30093" s="1" t="s">
        <v>44</v>
      </c>
      <c r="Y30093">
        <v>11</v>
      </c>
      <c r="Z30093">
        <v>2</v>
      </c>
      <c r="AA30093">
        <v>2</v>
      </c>
      <c r="AB30093">
        <v>80</v>
      </c>
      <c r="AC30093">
        <v>2</v>
      </c>
      <c r="AD30093">
        <v>13</v>
      </c>
      <c r="AE30093">
        <v>3</v>
      </c>
      <c r="AF30093">
        <v>4</v>
      </c>
      <c r="AG30093">
        <v>5</v>
      </c>
      <c r="AH30093">
        <v>3</v>
      </c>
      <c r="AI30093">
        <v>4</v>
      </c>
      <c r="AJ30093">
        <v>2</v>
      </c>
    </row>
    <row r="30094" spans="1:36" x14ac:dyDescent="0.3">
      <c r="A30094">
        <v>25</v>
      </c>
      <c r="B30094" s="1" t="s">
        <v>44</v>
      </c>
      <c r="C30094" s="1" t="s">
        <v>63</v>
      </c>
      <c r="D30094">
        <v>376</v>
      </c>
      <c r="E30094" s="1" t="s">
        <v>53</v>
      </c>
      <c r="F30094">
        <v>27</v>
      </c>
      <c r="G30094">
        <v>5</v>
      </c>
      <c r="H30094" s="1" t="s">
        <v>39</v>
      </c>
      <c r="I30094">
        <v>1</v>
      </c>
      <c r="J30094">
        <v>19963</v>
      </c>
      <c r="K30094">
        <v>1</v>
      </c>
      <c r="L30094" s="1" t="s">
        <v>46</v>
      </c>
      <c r="M30094">
        <v>101</v>
      </c>
      <c r="N30094">
        <v>4</v>
      </c>
      <c r="O30094">
        <v>5</v>
      </c>
      <c r="P30094" s="1" t="s">
        <v>61</v>
      </c>
      <c r="Q30094">
        <v>4</v>
      </c>
      <c r="R30094" s="1" t="s">
        <v>42</v>
      </c>
      <c r="S30094">
        <v>19963</v>
      </c>
      <c r="T30094">
        <v>38391</v>
      </c>
      <c r="U30094">
        <v>652647</v>
      </c>
      <c r="V30094">
        <v>3</v>
      </c>
      <c r="W30094" s="1" t="s">
        <v>43</v>
      </c>
      <c r="X30094" s="1" t="s">
        <v>36</v>
      </c>
      <c r="Y30094">
        <v>18</v>
      </c>
      <c r="Z30094">
        <v>2</v>
      </c>
      <c r="AA30094">
        <v>2</v>
      </c>
      <c r="AB30094">
        <v>80</v>
      </c>
      <c r="AC30094">
        <v>4</v>
      </c>
      <c r="AD30094">
        <v>33</v>
      </c>
      <c r="AE30094">
        <v>1</v>
      </c>
      <c r="AF30094">
        <v>2</v>
      </c>
      <c r="AG30094">
        <v>4</v>
      </c>
      <c r="AH30094">
        <v>3</v>
      </c>
      <c r="AI30094">
        <v>1</v>
      </c>
      <c r="AJ30094">
        <v>4</v>
      </c>
    </row>
    <row r="30095" spans="1:36" x14ac:dyDescent="0.3">
      <c r="A30095">
        <v>27</v>
      </c>
      <c r="B30095" s="1" t="s">
        <v>36</v>
      </c>
      <c r="C30095" s="1" t="s">
        <v>48</v>
      </c>
      <c r="D30095">
        <v>354</v>
      </c>
      <c r="E30095" s="1" t="s">
        <v>62</v>
      </c>
      <c r="F30095">
        <v>16</v>
      </c>
      <c r="G30095">
        <v>2</v>
      </c>
      <c r="H30095" s="1" t="s">
        <v>39</v>
      </c>
      <c r="I30095">
        <v>1</v>
      </c>
      <c r="J30095">
        <v>29906</v>
      </c>
      <c r="K30095">
        <v>2</v>
      </c>
      <c r="L30095" s="1" t="s">
        <v>46</v>
      </c>
      <c r="M30095">
        <v>153</v>
      </c>
      <c r="N30095">
        <v>4</v>
      </c>
      <c r="O30095">
        <v>5</v>
      </c>
      <c r="P30095" s="1" t="s">
        <v>47</v>
      </c>
      <c r="Q30095">
        <v>4</v>
      </c>
      <c r="R30095" s="1" t="s">
        <v>55</v>
      </c>
      <c r="S30095">
        <v>29906</v>
      </c>
      <c r="T30095">
        <v>31242</v>
      </c>
      <c r="U30095">
        <v>62484</v>
      </c>
      <c r="V30095">
        <v>2</v>
      </c>
      <c r="W30095" s="1" t="s">
        <v>43</v>
      </c>
      <c r="X30095" s="1" t="s">
        <v>44</v>
      </c>
      <c r="Y30095">
        <v>31</v>
      </c>
      <c r="Z30095">
        <v>1</v>
      </c>
      <c r="AA30095">
        <v>1</v>
      </c>
      <c r="AB30095">
        <v>80</v>
      </c>
      <c r="AC30095">
        <v>2</v>
      </c>
      <c r="AD30095">
        <v>26</v>
      </c>
      <c r="AE30095">
        <v>2</v>
      </c>
      <c r="AF30095">
        <v>2</v>
      </c>
      <c r="AG30095">
        <v>3</v>
      </c>
      <c r="AH30095">
        <v>3</v>
      </c>
      <c r="AI30095">
        <v>3</v>
      </c>
      <c r="AJ30095">
        <v>1</v>
      </c>
    </row>
    <row r="30096" spans="1:36" x14ac:dyDescent="0.3">
      <c r="A30096">
        <v>34</v>
      </c>
      <c r="B30096" s="1" t="s">
        <v>44</v>
      </c>
      <c r="C30096" s="1" t="s">
        <v>37</v>
      </c>
      <c r="D30096">
        <v>173</v>
      </c>
      <c r="E30096" s="1" t="s">
        <v>56</v>
      </c>
      <c r="F30096">
        <v>22</v>
      </c>
      <c r="G30096">
        <v>1</v>
      </c>
      <c r="H30096" s="1" t="s">
        <v>60</v>
      </c>
      <c r="I30096">
        <v>1</v>
      </c>
      <c r="J30096">
        <v>29910</v>
      </c>
      <c r="K30096">
        <v>4</v>
      </c>
      <c r="L30096" s="1" t="s">
        <v>40</v>
      </c>
      <c r="M30096">
        <v>48</v>
      </c>
      <c r="N30096">
        <v>3</v>
      </c>
      <c r="O30096">
        <v>3</v>
      </c>
      <c r="P30096" s="1" t="s">
        <v>54</v>
      </c>
      <c r="Q30096">
        <v>3</v>
      </c>
      <c r="R30096" s="1" t="s">
        <v>52</v>
      </c>
      <c r="S30096">
        <v>29910</v>
      </c>
      <c r="T30096">
        <v>36838</v>
      </c>
      <c r="U30096">
        <v>110514</v>
      </c>
      <c r="V30096">
        <v>5</v>
      </c>
      <c r="W30096" s="1" t="s">
        <v>43</v>
      </c>
      <c r="X30096" s="1" t="s">
        <v>44</v>
      </c>
      <c r="Y30096">
        <v>38</v>
      </c>
      <c r="Z30096">
        <v>1</v>
      </c>
      <c r="AA30096">
        <v>3</v>
      </c>
      <c r="AB30096">
        <v>80</v>
      </c>
      <c r="AC30096">
        <v>2</v>
      </c>
      <c r="AD30096">
        <v>34</v>
      </c>
      <c r="AE30096">
        <v>5</v>
      </c>
      <c r="AF30096">
        <v>4</v>
      </c>
      <c r="AG30096">
        <v>10</v>
      </c>
      <c r="AH30096">
        <v>7</v>
      </c>
      <c r="AI30096">
        <v>9</v>
      </c>
      <c r="AJ30096">
        <v>1</v>
      </c>
    </row>
    <row r="30097" spans="1:36" x14ac:dyDescent="0.3">
      <c r="A30097">
        <v>34</v>
      </c>
      <c r="B30097" s="1" t="s">
        <v>44</v>
      </c>
      <c r="C30097" s="1" t="s">
        <v>48</v>
      </c>
      <c r="D30097">
        <v>1032</v>
      </c>
      <c r="E30097" s="1" t="s">
        <v>62</v>
      </c>
      <c r="F30097">
        <v>24</v>
      </c>
      <c r="G30097">
        <v>1</v>
      </c>
      <c r="H30097" s="1" t="s">
        <v>49</v>
      </c>
      <c r="I30097">
        <v>1</v>
      </c>
      <c r="J30097">
        <v>29913</v>
      </c>
      <c r="K30097">
        <v>3</v>
      </c>
      <c r="L30097" s="1" t="s">
        <v>46</v>
      </c>
      <c r="M30097">
        <v>115</v>
      </c>
      <c r="N30097">
        <v>2</v>
      </c>
      <c r="O30097">
        <v>2</v>
      </c>
      <c r="P30097" s="1" t="s">
        <v>47</v>
      </c>
      <c r="Q30097">
        <v>1</v>
      </c>
      <c r="R30097" s="1" t="s">
        <v>42</v>
      </c>
      <c r="S30097">
        <v>29913</v>
      </c>
      <c r="T30097">
        <v>45566</v>
      </c>
      <c r="U30097">
        <v>501226</v>
      </c>
      <c r="V30097">
        <v>5</v>
      </c>
      <c r="W30097" s="1" t="s">
        <v>43</v>
      </c>
      <c r="X30097" s="1" t="s">
        <v>36</v>
      </c>
      <c r="Y30097">
        <v>18</v>
      </c>
      <c r="Z30097">
        <v>4</v>
      </c>
      <c r="AA30097">
        <v>4</v>
      </c>
      <c r="AB30097">
        <v>80</v>
      </c>
      <c r="AC30097">
        <v>2</v>
      </c>
      <c r="AD30097">
        <v>20</v>
      </c>
      <c r="AE30097">
        <v>1</v>
      </c>
      <c r="AF30097">
        <v>4</v>
      </c>
      <c r="AG30097">
        <v>16</v>
      </c>
      <c r="AH30097">
        <v>14</v>
      </c>
      <c r="AI30097">
        <v>2</v>
      </c>
      <c r="AJ30097">
        <v>13</v>
      </c>
    </row>
    <row r="30098" spans="1:36" x14ac:dyDescent="0.3">
      <c r="A30098">
        <v>42</v>
      </c>
      <c r="B30098" s="1" t="s">
        <v>44</v>
      </c>
      <c r="C30098" s="1" t="s">
        <v>48</v>
      </c>
      <c r="D30098">
        <v>419</v>
      </c>
      <c r="E30098" s="1" t="s">
        <v>45</v>
      </c>
      <c r="F30098">
        <v>6</v>
      </c>
      <c r="G30098">
        <v>4</v>
      </c>
      <c r="H30098" s="1" t="s">
        <v>49</v>
      </c>
      <c r="I30098">
        <v>1</v>
      </c>
      <c r="J30098">
        <v>19966</v>
      </c>
      <c r="K30098">
        <v>2</v>
      </c>
      <c r="L30098" s="1" t="s">
        <v>40</v>
      </c>
      <c r="M30098">
        <v>198</v>
      </c>
      <c r="N30098">
        <v>3</v>
      </c>
      <c r="O30098">
        <v>2</v>
      </c>
      <c r="P30098" s="1" t="s">
        <v>66</v>
      </c>
      <c r="Q30098">
        <v>1</v>
      </c>
      <c r="R30098" s="1" t="s">
        <v>52</v>
      </c>
      <c r="S30098">
        <v>19966</v>
      </c>
      <c r="T30098">
        <v>18993</v>
      </c>
      <c r="U30098">
        <v>189930</v>
      </c>
      <c r="V30098">
        <v>0</v>
      </c>
      <c r="W30098" s="1" t="s">
        <v>43</v>
      </c>
      <c r="X30098" s="1" t="s">
        <v>44</v>
      </c>
      <c r="Y30098">
        <v>25</v>
      </c>
      <c r="Z30098">
        <v>3</v>
      </c>
      <c r="AA30098">
        <v>3</v>
      </c>
      <c r="AB30098">
        <v>80</v>
      </c>
      <c r="AC30098">
        <v>3</v>
      </c>
      <c r="AD30098">
        <v>6</v>
      </c>
      <c r="AE30098">
        <v>1</v>
      </c>
      <c r="AF30098">
        <v>3</v>
      </c>
      <c r="AG30098">
        <v>3</v>
      </c>
      <c r="AH30098">
        <v>2</v>
      </c>
      <c r="AI30098">
        <v>2</v>
      </c>
      <c r="AJ30098">
        <v>1</v>
      </c>
    </row>
    <row r="30099" spans="1:36" x14ac:dyDescent="0.3">
      <c r="A30099">
        <v>49</v>
      </c>
      <c r="B30099" s="1" t="s">
        <v>44</v>
      </c>
      <c r="C30099" s="1" t="s">
        <v>63</v>
      </c>
      <c r="D30099">
        <v>592</v>
      </c>
      <c r="E30099" s="1" t="s">
        <v>56</v>
      </c>
      <c r="F30099">
        <v>18</v>
      </c>
      <c r="G30099">
        <v>5</v>
      </c>
      <c r="H30099" s="1" t="s">
        <v>60</v>
      </c>
      <c r="I30099">
        <v>1</v>
      </c>
      <c r="J30099">
        <v>29918</v>
      </c>
      <c r="K30099">
        <v>3</v>
      </c>
      <c r="L30099" s="1" t="s">
        <v>46</v>
      </c>
      <c r="M30099">
        <v>159</v>
      </c>
      <c r="N30099">
        <v>2</v>
      </c>
      <c r="O30099">
        <v>2</v>
      </c>
      <c r="P30099" s="1" t="s">
        <v>54</v>
      </c>
      <c r="Q30099">
        <v>1</v>
      </c>
      <c r="R30099" s="1" t="s">
        <v>55</v>
      </c>
      <c r="S30099">
        <v>29918</v>
      </c>
      <c r="T30099">
        <v>24724</v>
      </c>
      <c r="U30099">
        <v>24724</v>
      </c>
      <c r="V30099">
        <v>8</v>
      </c>
      <c r="W30099" s="1" t="s">
        <v>43</v>
      </c>
      <c r="X30099" s="1" t="s">
        <v>36</v>
      </c>
      <c r="Y30099">
        <v>10</v>
      </c>
      <c r="Z30099">
        <v>1</v>
      </c>
      <c r="AA30099">
        <v>4</v>
      </c>
      <c r="AB30099">
        <v>80</v>
      </c>
      <c r="AC30099">
        <v>2</v>
      </c>
      <c r="AD30099">
        <v>12</v>
      </c>
      <c r="AE30099">
        <v>4</v>
      </c>
      <c r="AF30099">
        <v>4</v>
      </c>
      <c r="AG30099">
        <v>5</v>
      </c>
      <c r="AH30099">
        <v>3</v>
      </c>
      <c r="AI30099">
        <v>4</v>
      </c>
      <c r="AJ30099">
        <v>5</v>
      </c>
    </row>
    <row r="30100" spans="1:36" x14ac:dyDescent="0.3">
      <c r="A30100">
        <v>36</v>
      </c>
      <c r="B30100" s="1" t="s">
        <v>36</v>
      </c>
      <c r="C30100" s="1" t="s">
        <v>48</v>
      </c>
      <c r="D30100">
        <v>318</v>
      </c>
      <c r="E30100" s="1" t="s">
        <v>38</v>
      </c>
      <c r="F30100">
        <v>25</v>
      </c>
      <c r="G30100">
        <v>1</v>
      </c>
      <c r="H30100" s="1" t="s">
        <v>50</v>
      </c>
      <c r="I30100">
        <v>1</v>
      </c>
      <c r="J30100">
        <v>19967</v>
      </c>
      <c r="K30100">
        <v>4</v>
      </c>
      <c r="L30100" s="1" t="s">
        <v>40</v>
      </c>
      <c r="M30100">
        <v>160</v>
      </c>
      <c r="N30100">
        <v>1</v>
      </c>
      <c r="O30100">
        <v>1</v>
      </c>
      <c r="P30100" s="1" t="s">
        <v>66</v>
      </c>
      <c r="Q30100">
        <v>2</v>
      </c>
      <c r="R30100" s="1" t="s">
        <v>42</v>
      </c>
      <c r="S30100">
        <v>19967</v>
      </c>
      <c r="T30100">
        <v>38249</v>
      </c>
      <c r="U30100">
        <v>803229</v>
      </c>
      <c r="V30100">
        <v>3</v>
      </c>
      <c r="W30100" s="1" t="s">
        <v>43</v>
      </c>
      <c r="X30100" s="1" t="s">
        <v>36</v>
      </c>
      <c r="Y30100">
        <v>14</v>
      </c>
      <c r="Z30100">
        <v>4</v>
      </c>
      <c r="AA30100">
        <v>1</v>
      </c>
      <c r="AB30100">
        <v>80</v>
      </c>
      <c r="AC30100">
        <v>3</v>
      </c>
      <c r="AD30100">
        <v>24</v>
      </c>
      <c r="AE30100">
        <v>6</v>
      </c>
      <c r="AF30100">
        <v>2</v>
      </c>
      <c r="AG30100">
        <v>2</v>
      </c>
      <c r="AH30100">
        <v>2</v>
      </c>
      <c r="AI30100">
        <v>2</v>
      </c>
      <c r="AJ30100">
        <v>1</v>
      </c>
    </row>
    <row r="30101" spans="1:36" x14ac:dyDescent="0.3">
      <c r="A30101">
        <v>56</v>
      </c>
      <c r="B30101" s="1" t="s">
        <v>44</v>
      </c>
      <c r="C30101" s="1" t="s">
        <v>37</v>
      </c>
      <c r="D30101">
        <v>697</v>
      </c>
      <c r="E30101" s="1" t="s">
        <v>62</v>
      </c>
      <c r="F30101">
        <v>4</v>
      </c>
      <c r="G30101">
        <v>1</v>
      </c>
      <c r="H30101" s="1" t="s">
        <v>57</v>
      </c>
      <c r="I30101">
        <v>1</v>
      </c>
      <c r="J30101">
        <v>29920</v>
      </c>
      <c r="K30101">
        <v>1</v>
      </c>
      <c r="L30101" s="1" t="s">
        <v>46</v>
      </c>
      <c r="M30101">
        <v>46</v>
      </c>
      <c r="N30101">
        <v>3</v>
      </c>
      <c r="O30101">
        <v>4</v>
      </c>
      <c r="P30101" s="1" t="s">
        <v>58</v>
      </c>
      <c r="Q30101">
        <v>3</v>
      </c>
      <c r="R30101" s="1" t="s">
        <v>52</v>
      </c>
      <c r="S30101">
        <v>29920</v>
      </c>
      <c r="T30101">
        <v>46119</v>
      </c>
      <c r="U30101">
        <v>553428</v>
      </c>
      <c r="V30101">
        <v>1</v>
      </c>
      <c r="W30101" s="1" t="s">
        <v>43</v>
      </c>
      <c r="X30101" s="1" t="s">
        <v>36</v>
      </c>
      <c r="Y30101">
        <v>34</v>
      </c>
      <c r="Z30101">
        <v>4</v>
      </c>
      <c r="AA30101">
        <v>1</v>
      </c>
      <c r="AB30101">
        <v>80</v>
      </c>
      <c r="AC30101">
        <v>2</v>
      </c>
      <c r="AD30101">
        <v>29</v>
      </c>
      <c r="AE30101">
        <v>3</v>
      </c>
      <c r="AF30101">
        <v>3</v>
      </c>
      <c r="AG30101">
        <v>21</v>
      </c>
      <c r="AH30101">
        <v>1</v>
      </c>
      <c r="AI30101">
        <v>18</v>
      </c>
      <c r="AJ30101">
        <v>12</v>
      </c>
    </row>
    <row r="30102" spans="1:36" x14ac:dyDescent="0.3">
      <c r="A30102">
        <v>59</v>
      </c>
      <c r="B30102" s="1" t="s">
        <v>44</v>
      </c>
      <c r="C30102" s="1" t="s">
        <v>48</v>
      </c>
      <c r="D30102">
        <v>346</v>
      </c>
      <c r="E30102" s="1" t="s">
        <v>45</v>
      </c>
      <c r="F30102">
        <v>11</v>
      </c>
      <c r="G30102">
        <v>1</v>
      </c>
      <c r="H30102" s="1" t="s">
        <v>57</v>
      </c>
      <c r="I30102">
        <v>1</v>
      </c>
      <c r="J30102">
        <v>29921</v>
      </c>
      <c r="K30102">
        <v>2</v>
      </c>
      <c r="L30102" s="1" t="s">
        <v>40</v>
      </c>
      <c r="M30102">
        <v>38</v>
      </c>
      <c r="N30102">
        <v>4</v>
      </c>
      <c r="O30102">
        <v>2</v>
      </c>
      <c r="P30102" s="1" t="s">
        <v>61</v>
      </c>
      <c r="Q30102">
        <v>1</v>
      </c>
      <c r="R30102" s="1" t="s">
        <v>52</v>
      </c>
      <c r="S30102">
        <v>29921</v>
      </c>
      <c r="T30102">
        <v>13946</v>
      </c>
      <c r="U30102">
        <v>195244</v>
      </c>
      <c r="V30102">
        <v>0</v>
      </c>
      <c r="W30102" s="1" t="s">
        <v>43</v>
      </c>
      <c r="X30102" s="1" t="s">
        <v>44</v>
      </c>
      <c r="Y30102">
        <v>5</v>
      </c>
      <c r="Z30102">
        <v>2</v>
      </c>
      <c r="AA30102">
        <v>1</v>
      </c>
      <c r="AB30102">
        <v>80</v>
      </c>
      <c r="AC30102">
        <v>2</v>
      </c>
      <c r="AD30102">
        <v>18</v>
      </c>
      <c r="AE30102">
        <v>1</v>
      </c>
      <c r="AF30102">
        <v>3</v>
      </c>
      <c r="AG30102">
        <v>8</v>
      </c>
      <c r="AH30102">
        <v>6</v>
      </c>
      <c r="AI30102">
        <v>4</v>
      </c>
      <c r="AJ30102">
        <v>1</v>
      </c>
    </row>
    <row r="30103" spans="1:36" x14ac:dyDescent="0.3">
      <c r="A30103">
        <v>43</v>
      </c>
      <c r="B30103" s="1" t="s">
        <v>44</v>
      </c>
      <c r="C30103" s="1" t="s">
        <v>37</v>
      </c>
      <c r="D30103">
        <v>1278</v>
      </c>
      <c r="E30103" s="1" t="s">
        <v>49</v>
      </c>
      <c r="F30103">
        <v>8</v>
      </c>
      <c r="G30103">
        <v>5</v>
      </c>
      <c r="H30103" s="1" t="s">
        <v>57</v>
      </c>
      <c r="I30103">
        <v>1</v>
      </c>
      <c r="J30103">
        <v>19969</v>
      </c>
      <c r="K30103">
        <v>4</v>
      </c>
      <c r="L30103" s="1" t="s">
        <v>40</v>
      </c>
      <c r="M30103">
        <v>93</v>
      </c>
      <c r="N30103">
        <v>1</v>
      </c>
      <c r="O30103">
        <v>2</v>
      </c>
      <c r="P30103" s="1" t="s">
        <v>64</v>
      </c>
      <c r="Q30103">
        <v>1</v>
      </c>
      <c r="R30103" s="1" t="s">
        <v>52</v>
      </c>
      <c r="S30103">
        <v>19969</v>
      </c>
      <c r="T30103">
        <v>28713</v>
      </c>
      <c r="U30103">
        <v>401982</v>
      </c>
      <c r="V30103">
        <v>3</v>
      </c>
      <c r="W30103" s="1" t="s">
        <v>43</v>
      </c>
      <c r="X30103" s="1" t="s">
        <v>44</v>
      </c>
      <c r="Y30103">
        <v>44</v>
      </c>
      <c r="Z30103">
        <v>2</v>
      </c>
      <c r="AA30103">
        <v>1</v>
      </c>
      <c r="AB30103">
        <v>80</v>
      </c>
      <c r="AC30103">
        <v>3</v>
      </c>
      <c r="AD30103">
        <v>22</v>
      </c>
      <c r="AE30103">
        <v>1</v>
      </c>
      <c r="AF30103">
        <v>3</v>
      </c>
      <c r="AG30103">
        <v>16</v>
      </c>
      <c r="AH30103">
        <v>6</v>
      </c>
      <c r="AI30103">
        <v>10</v>
      </c>
      <c r="AJ30103">
        <v>2</v>
      </c>
    </row>
    <row r="30104" spans="1:36" x14ac:dyDescent="0.3">
      <c r="A30104">
        <v>27</v>
      </c>
      <c r="B30104" s="1" t="s">
        <v>44</v>
      </c>
      <c r="C30104" s="1" t="s">
        <v>48</v>
      </c>
      <c r="D30104">
        <v>1324</v>
      </c>
      <c r="E30104" s="1" t="s">
        <v>45</v>
      </c>
      <c r="F30104">
        <v>35</v>
      </c>
      <c r="G30104">
        <v>3</v>
      </c>
      <c r="H30104" s="1" t="s">
        <v>59</v>
      </c>
      <c r="I30104">
        <v>1</v>
      </c>
      <c r="J30104">
        <v>29935</v>
      </c>
      <c r="K30104">
        <v>1</v>
      </c>
      <c r="L30104" s="1" t="s">
        <v>40</v>
      </c>
      <c r="M30104">
        <v>109</v>
      </c>
      <c r="N30104">
        <v>2</v>
      </c>
      <c r="O30104">
        <v>5</v>
      </c>
      <c r="P30104" s="1" t="s">
        <v>47</v>
      </c>
      <c r="Q30104">
        <v>2</v>
      </c>
      <c r="R30104" s="1" t="s">
        <v>55</v>
      </c>
      <c r="S30104">
        <v>29935</v>
      </c>
      <c r="T30104">
        <v>25378</v>
      </c>
      <c r="U30104">
        <v>685206</v>
      </c>
      <c r="V30104">
        <v>5</v>
      </c>
      <c r="W30104" s="1" t="s">
        <v>43</v>
      </c>
      <c r="X30104" s="1" t="s">
        <v>36</v>
      </c>
      <c r="Y30104">
        <v>9</v>
      </c>
      <c r="Z30104">
        <v>1</v>
      </c>
      <c r="AA30104">
        <v>3</v>
      </c>
      <c r="AB30104">
        <v>80</v>
      </c>
      <c r="AC30104">
        <v>2</v>
      </c>
      <c r="AD30104">
        <v>32</v>
      </c>
      <c r="AE30104">
        <v>6</v>
      </c>
      <c r="AF30104">
        <v>1</v>
      </c>
      <c r="AG30104">
        <v>27</v>
      </c>
      <c r="AH30104">
        <v>6</v>
      </c>
      <c r="AI30104">
        <v>3</v>
      </c>
      <c r="AJ30104">
        <v>17</v>
      </c>
    </row>
    <row r="30105" spans="1:36" x14ac:dyDescent="0.3">
      <c r="A30105">
        <v>42</v>
      </c>
      <c r="B30105" s="1" t="s">
        <v>44</v>
      </c>
      <c r="C30105" s="1" t="s">
        <v>48</v>
      </c>
      <c r="D30105">
        <v>162</v>
      </c>
      <c r="E30105" s="1" t="s">
        <v>53</v>
      </c>
      <c r="F30105">
        <v>15</v>
      </c>
      <c r="G30105">
        <v>3</v>
      </c>
      <c r="H30105" s="1" t="s">
        <v>59</v>
      </c>
      <c r="I30105">
        <v>1</v>
      </c>
      <c r="J30105">
        <v>29936</v>
      </c>
      <c r="K30105">
        <v>3</v>
      </c>
      <c r="L30105" s="1" t="s">
        <v>40</v>
      </c>
      <c r="M30105">
        <v>155</v>
      </c>
      <c r="N30105">
        <v>1</v>
      </c>
      <c r="O30105">
        <v>3</v>
      </c>
      <c r="P30105" s="1" t="s">
        <v>58</v>
      </c>
      <c r="Q30105">
        <v>2</v>
      </c>
      <c r="R30105" s="1" t="s">
        <v>55</v>
      </c>
      <c r="S30105">
        <v>29936</v>
      </c>
      <c r="T30105">
        <v>5552</v>
      </c>
      <c r="U30105">
        <v>155456</v>
      </c>
      <c r="V30105">
        <v>2</v>
      </c>
      <c r="W30105" s="1" t="s">
        <v>43</v>
      </c>
      <c r="X30105" s="1" t="s">
        <v>44</v>
      </c>
      <c r="Y30105">
        <v>47</v>
      </c>
      <c r="Z30105">
        <v>3</v>
      </c>
      <c r="AA30105">
        <v>2</v>
      </c>
      <c r="AB30105">
        <v>80</v>
      </c>
      <c r="AC30105">
        <v>2</v>
      </c>
      <c r="AD30105">
        <v>10</v>
      </c>
      <c r="AE30105">
        <v>3</v>
      </c>
      <c r="AF30105">
        <v>1</v>
      </c>
      <c r="AG30105">
        <v>4</v>
      </c>
      <c r="AH30105">
        <v>3</v>
      </c>
      <c r="AI30105">
        <v>3</v>
      </c>
      <c r="AJ30105">
        <v>2</v>
      </c>
    </row>
    <row r="30106" spans="1:36" x14ac:dyDescent="0.3">
      <c r="A30106">
        <v>48</v>
      </c>
      <c r="B30106" s="1" t="s">
        <v>44</v>
      </c>
      <c r="C30106" s="1" t="s">
        <v>63</v>
      </c>
      <c r="D30106">
        <v>1131</v>
      </c>
      <c r="E30106" s="1" t="s">
        <v>62</v>
      </c>
      <c r="F30106">
        <v>25</v>
      </c>
      <c r="G30106">
        <v>1</v>
      </c>
      <c r="H30106" s="1" t="s">
        <v>50</v>
      </c>
      <c r="I30106">
        <v>1</v>
      </c>
      <c r="J30106">
        <v>19971</v>
      </c>
      <c r="K30106">
        <v>4</v>
      </c>
      <c r="L30106" s="1" t="s">
        <v>46</v>
      </c>
      <c r="M30106">
        <v>136</v>
      </c>
      <c r="N30106">
        <v>4</v>
      </c>
      <c r="O30106">
        <v>1</v>
      </c>
      <c r="P30106" s="1" t="s">
        <v>54</v>
      </c>
      <c r="Q30106">
        <v>3</v>
      </c>
      <c r="R30106" s="1" t="s">
        <v>55</v>
      </c>
      <c r="S30106">
        <v>19971</v>
      </c>
      <c r="T30106">
        <v>5751</v>
      </c>
      <c r="U30106">
        <v>161028</v>
      </c>
      <c r="V30106">
        <v>5</v>
      </c>
      <c r="W30106" s="1" t="s">
        <v>43</v>
      </c>
      <c r="X30106" s="1" t="s">
        <v>44</v>
      </c>
      <c r="Y30106">
        <v>23</v>
      </c>
      <c r="Z30106">
        <v>1</v>
      </c>
      <c r="AA30106">
        <v>3</v>
      </c>
      <c r="AB30106">
        <v>80</v>
      </c>
      <c r="AC30106">
        <v>3</v>
      </c>
      <c r="AD30106">
        <v>19</v>
      </c>
      <c r="AE30106">
        <v>1</v>
      </c>
      <c r="AF30106">
        <v>3</v>
      </c>
      <c r="AG30106">
        <v>14</v>
      </c>
      <c r="AH30106">
        <v>11</v>
      </c>
      <c r="AI30106">
        <v>3</v>
      </c>
      <c r="AJ30106">
        <v>7</v>
      </c>
    </row>
    <row r="30107" spans="1:36" x14ac:dyDescent="0.3">
      <c r="A30107">
        <v>29</v>
      </c>
      <c r="B30107" s="1" t="s">
        <v>36</v>
      </c>
      <c r="C30107" s="1" t="s">
        <v>48</v>
      </c>
      <c r="D30107">
        <v>1416</v>
      </c>
      <c r="E30107" s="1" t="s">
        <v>62</v>
      </c>
      <c r="F30107">
        <v>3</v>
      </c>
      <c r="G30107">
        <v>3</v>
      </c>
      <c r="H30107" s="1" t="s">
        <v>39</v>
      </c>
      <c r="I30107">
        <v>1</v>
      </c>
      <c r="J30107">
        <v>29939</v>
      </c>
      <c r="K30107">
        <v>2</v>
      </c>
      <c r="L30107" s="1" t="s">
        <v>40</v>
      </c>
      <c r="M30107">
        <v>133</v>
      </c>
      <c r="N30107">
        <v>3</v>
      </c>
      <c r="O30107">
        <v>5</v>
      </c>
      <c r="P30107" s="1" t="s">
        <v>58</v>
      </c>
      <c r="Q30107">
        <v>3</v>
      </c>
      <c r="R30107" s="1" t="s">
        <v>55</v>
      </c>
      <c r="S30107">
        <v>29939</v>
      </c>
      <c r="T30107">
        <v>16000</v>
      </c>
      <c r="U30107">
        <v>464000</v>
      </c>
      <c r="V30107">
        <v>4</v>
      </c>
      <c r="W30107" s="1" t="s">
        <v>43</v>
      </c>
      <c r="X30107" s="1" t="s">
        <v>44</v>
      </c>
      <c r="Y30107">
        <v>25</v>
      </c>
      <c r="Z30107">
        <v>1</v>
      </c>
      <c r="AA30107">
        <v>2</v>
      </c>
      <c r="AB30107">
        <v>80</v>
      </c>
      <c r="AC30107">
        <v>2</v>
      </c>
      <c r="AD30107">
        <v>32</v>
      </c>
      <c r="AE30107">
        <v>4</v>
      </c>
      <c r="AF30107">
        <v>4</v>
      </c>
      <c r="AG30107">
        <v>8</v>
      </c>
      <c r="AH30107">
        <v>8</v>
      </c>
      <c r="AI30107">
        <v>4</v>
      </c>
      <c r="AJ30107">
        <v>2</v>
      </c>
    </row>
    <row r="30108" spans="1:36" x14ac:dyDescent="0.3">
      <c r="A30108">
        <v>55</v>
      </c>
      <c r="B30108" s="1" t="s">
        <v>36</v>
      </c>
      <c r="C30108" s="1" t="s">
        <v>63</v>
      </c>
      <c r="D30108">
        <v>815</v>
      </c>
      <c r="E30108" s="1" t="s">
        <v>62</v>
      </c>
      <c r="F30108">
        <v>18</v>
      </c>
      <c r="G30108">
        <v>2</v>
      </c>
      <c r="H30108" s="1" t="s">
        <v>39</v>
      </c>
      <c r="I30108">
        <v>1</v>
      </c>
      <c r="J30108">
        <v>29942</v>
      </c>
      <c r="K30108">
        <v>4</v>
      </c>
      <c r="L30108" s="1" t="s">
        <v>40</v>
      </c>
      <c r="M30108">
        <v>47</v>
      </c>
      <c r="N30108">
        <v>4</v>
      </c>
      <c r="O30108">
        <v>3</v>
      </c>
      <c r="P30108" s="1" t="s">
        <v>61</v>
      </c>
      <c r="Q30108">
        <v>1</v>
      </c>
      <c r="R30108" s="1" t="s">
        <v>42</v>
      </c>
      <c r="S30108">
        <v>29942</v>
      </c>
      <c r="T30108">
        <v>35011</v>
      </c>
      <c r="U30108">
        <v>420132</v>
      </c>
      <c r="V30108">
        <v>2</v>
      </c>
      <c r="W30108" s="1" t="s">
        <v>43</v>
      </c>
      <c r="X30108" s="1" t="s">
        <v>36</v>
      </c>
      <c r="Y30108">
        <v>22</v>
      </c>
      <c r="Z30108">
        <v>4</v>
      </c>
      <c r="AA30108">
        <v>1</v>
      </c>
      <c r="AB30108">
        <v>80</v>
      </c>
      <c r="AC30108">
        <v>2</v>
      </c>
      <c r="AD30108">
        <v>4</v>
      </c>
      <c r="AE30108">
        <v>6</v>
      </c>
      <c r="AF30108">
        <v>1</v>
      </c>
      <c r="AG30108">
        <v>2</v>
      </c>
      <c r="AH30108">
        <v>2</v>
      </c>
      <c r="AI30108">
        <v>2</v>
      </c>
      <c r="AJ30108">
        <v>2</v>
      </c>
    </row>
    <row r="30109" spans="1:36" x14ac:dyDescent="0.3">
      <c r="A30109">
        <v>50</v>
      </c>
      <c r="B30109" s="1" t="s">
        <v>44</v>
      </c>
      <c r="C30109" s="1" t="s">
        <v>48</v>
      </c>
      <c r="D30109">
        <v>1009</v>
      </c>
      <c r="E30109" s="1" t="s">
        <v>49</v>
      </c>
      <c r="F30109">
        <v>13</v>
      </c>
      <c r="G30109">
        <v>4</v>
      </c>
      <c r="H30109" s="1" t="s">
        <v>57</v>
      </c>
      <c r="I30109">
        <v>1</v>
      </c>
      <c r="J30109">
        <v>29947</v>
      </c>
      <c r="K30109">
        <v>1</v>
      </c>
      <c r="L30109" s="1" t="s">
        <v>40</v>
      </c>
      <c r="M30109">
        <v>63</v>
      </c>
      <c r="N30109">
        <v>3</v>
      </c>
      <c r="O30109">
        <v>4</v>
      </c>
      <c r="P30109" s="1" t="s">
        <v>54</v>
      </c>
      <c r="Q30109">
        <v>4</v>
      </c>
      <c r="R30109" s="1" t="s">
        <v>55</v>
      </c>
      <c r="S30109">
        <v>29947</v>
      </c>
      <c r="T30109">
        <v>48685</v>
      </c>
      <c r="U30109">
        <v>48685</v>
      </c>
      <c r="V30109">
        <v>7</v>
      </c>
      <c r="W30109" s="1" t="s">
        <v>43</v>
      </c>
      <c r="X30109" s="1" t="s">
        <v>44</v>
      </c>
      <c r="Y30109">
        <v>30</v>
      </c>
      <c r="Z30109">
        <v>1</v>
      </c>
      <c r="AA30109">
        <v>3</v>
      </c>
      <c r="AB30109">
        <v>80</v>
      </c>
      <c r="AC30109">
        <v>2</v>
      </c>
      <c r="AD30109">
        <v>31</v>
      </c>
      <c r="AE30109">
        <v>5</v>
      </c>
      <c r="AF30109">
        <v>3</v>
      </c>
      <c r="AG30109">
        <v>4</v>
      </c>
      <c r="AH30109">
        <v>1</v>
      </c>
      <c r="AI30109">
        <v>3</v>
      </c>
      <c r="AJ30109">
        <v>1</v>
      </c>
    </row>
    <row r="30110" spans="1:36" x14ac:dyDescent="0.3">
      <c r="A30110">
        <v>51</v>
      </c>
      <c r="B30110" s="1" t="s">
        <v>44</v>
      </c>
      <c r="C30110" s="1" t="s">
        <v>63</v>
      </c>
      <c r="D30110">
        <v>449</v>
      </c>
      <c r="E30110" s="1" t="s">
        <v>49</v>
      </c>
      <c r="F30110">
        <v>40</v>
      </c>
      <c r="G30110">
        <v>4</v>
      </c>
      <c r="H30110" s="1" t="s">
        <v>39</v>
      </c>
      <c r="I30110">
        <v>1</v>
      </c>
      <c r="J30110">
        <v>19974</v>
      </c>
      <c r="K30110">
        <v>4</v>
      </c>
      <c r="L30110" s="1" t="s">
        <v>40</v>
      </c>
      <c r="M30110">
        <v>159</v>
      </c>
      <c r="N30110">
        <v>3</v>
      </c>
      <c r="O30110">
        <v>5</v>
      </c>
      <c r="P30110" s="1" t="s">
        <v>54</v>
      </c>
      <c r="Q30110">
        <v>2</v>
      </c>
      <c r="R30110" s="1" t="s">
        <v>52</v>
      </c>
      <c r="S30110">
        <v>19974</v>
      </c>
      <c r="T30110">
        <v>48755</v>
      </c>
      <c r="U30110">
        <v>877590</v>
      </c>
      <c r="V30110">
        <v>4</v>
      </c>
      <c r="W30110" s="1" t="s">
        <v>43</v>
      </c>
      <c r="X30110" s="1" t="s">
        <v>44</v>
      </c>
      <c r="Y30110">
        <v>30</v>
      </c>
      <c r="Z30110">
        <v>3</v>
      </c>
      <c r="AA30110">
        <v>1</v>
      </c>
      <c r="AB30110">
        <v>80</v>
      </c>
      <c r="AC30110">
        <v>3</v>
      </c>
      <c r="AD30110">
        <v>13</v>
      </c>
      <c r="AE30110">
        <v>1</v>
      </c>
      <c r="AF30110">
        <v>4</v>
      </c>
      <c r="AG30110">
        <v>8</v>
      </c>
      <c r="AH30110">
        <v>7</v>
      </c>
      <c r="AI30110">
        <v>6</v>
      </c>
      <c r="AJ30110">
        <v>4</v>
      </c>
    </row>
    <row r="30111" spans="1:36" x14ac:dyDescent="0.3">
      <c r="A30111">
        <v>49</v>
      </c>
      <c r="B30111" s="1" t="s">
        <v>44</v>
      </c>
      <c r="C30111" s="1" t="s">
        <v>37</v>
      </c>
      <c r="D30111">
        <v>250</v>
      </c>
      <c r="E30111" s="1" t="s">
        <v>56</v>
      </c>
      <c r="F30111">
        <v>23</v>
      </c>
      <c r="G30111">
        <v>3</v>
      </c>
      <c r="H30111" s="1" t="s">
        <v>59</v>
      </c>
      <c r="I30111">
        <v>1</v>
      </c>
      <c r="J30111">
        <v>29953</v>
      </c>
      <c r="K30111">
        <v>4</v>
      </c>
      <c r="L30111" s="1" t="s">
        <v>40</v>
      </c>
      <c r="M30111">
        <v>197</v>
      </c>
      <c r="N30111">
        <v>3</v>
      </c>
      <c r="O30111">
        <v>5</v>
      </c>
      <c r="P30111" s="1" t="s">
        <v>54</v>
      </c>
      <c r="Q30111">
        <v>1</v>
      </c>
      <c r="R30111" s="1" t="s">
        <v>52</v>
      </c>
      <c r="S30111">
        <v>29953</v>
      </c>
      <c r="T30111">
        <v>22900</v>
      </c>
      <c r="U30111">
        <v>22900</v>
      </c>
      <c r="V30111">
        <v>0</v>
      </c>
      <c r="W30111" s="1" t="s">
        <v>43</v>
      </c>
      <c r="X30111" s="1" t="s">
        <v>36</v>
      </c>
      <c r="Y30111">
        <v>27</v>
      </c>
      <c r="Z30111">
        <v>4</v>
      </c>
      <c r="AA30111">
        <v>2</v>
      </c>
      <c r="AB30111">
        <v>80</v>
      </c>
      <c r="AC30111">
        <v>2</v>
      </c>
      <c r="AD30111">
        <v>37</v>
      </c>
      <c r="AE30111">
        <v>4</v>
      </c>
      <c r="AF30111">
        <v>3</v>
      </c>
      <c r="AG30111">
        <v>22</v>
      </c>
      <c r="AH30111">
        <v>17</v>
      </c>
      <c r="AI30111">
        <v>11</v>
      </c>
      <c r="AJ30111">
        <v>9</v>
      </c>
    </row>
    <row r="30112" spans="1:36" x14ac:dyDescent="0.3">
      <c r="A30112">
        <v>28</v>
      </c>
      <c r="B30112" s="1" t="s">
        <v>36</v>
      </c>
      <c r="C30112" s="1" t="s">
        <v>37</v>
      </c>
      <c r="D30112">
        <v>707</v>
      </c>
      <c r="E30112" s="1" t="s">
        <v>38</v>
      </c>
      <c r="F30112">
        <v>19</v>
      </c>
      <c r="G30112">
        <v>4</v>
      </c>
      <c r="H30112" s="1" t="s">
        <v>39</v>
      </c>
      <c r="I30112">
        <v>1</v>
      </c>
      <c r="J30112">
        <v>19975</v>
      </c>
      <c r="K30112">
        <v>3</v>
      </c>
      <c r="L30112" s="1" t="s">
        <v>40</v>
      </c>
      <c r="M30112">
        <v>118</v>
      </c>
      <c r="N30112">
        <v>4</v>
      </c>
      <c r="O30112">
        <v>2</v>
      </c>
      <c r="P30112" s="1" t="s">
        <v>61</v>
      </c>
      <c r="Q30112">
        <v>4</v>
      </c>
      <c r="R30112" s="1" t="s">
        <v>42</v>
      </c>
      <c r="S30112">
        <v>19975</v>
      </c>
      <c r="T30112">
        <v>27576</v>
      </c>
      <c r="U30112">
        <v>220608</v>
      </c>
      <c r="V30112">
        <v>4</v>
      </c>
      <c r="W30112" s="1" t="s">
        <v>43</v>
      </c>
      <c r="X30112" s="1" t="s">
        <v>36</v>
      </c>
      <c r="Y30112">
        <v>5</v>
      </c>
      <c r="Z30112">
        <v>2</v>
      </c>
      <c r="AA30112">
        <v>1</v>
      </c>
      <c r="AB30112">
        <v>80</v>
      </c>
      <c r="AC30112">
        <v>4</v>
      </c>
      <c r="AD30112">
        <v>2</v>
      </c>
      <c r="AE30112">
        <v>2</v>
      </c>
      <c r="AF30112">
        <v>2</v>
      </c>
      <c r="AG30112">
        <v>1</v>
      </c>
      <c r="AH30112">
        <v>1</v>
      </c>
      <c r="AI30112">
        <v>1</v>
      </c>
      <c r="AJ30112">
        <v>1</v>
      </c>
    </row>
    <row r="30113" spans="1:36" x14ac:dyDescent="0.3">
      <c r="A30113">
        <v>54</v>
      </c>
      <c r="B30113" s="1" t="s">
        <v>44</v>
      </c>
      <c r="C30113" s="1" t="s">
        <v>63</v>
      </c>
      <c r="D30113">
        <v>795</v>
      </c>
      <c r="E30113" s="1" t="s">
        <v>49</v>
      </c>
      <c r="F30113">
        <v>27</v>
      </c>
      <c r="G30113">
        <v>4</v>
      </c>
      <c r="H30113" s="1" t="s">
        <v>57</v>
      </c>
      <c r="I30113">
        <v>1</v>
      </c>
      <c r="J30113">
        <v>29954</v>
      </c>
      <c r="K30113">
        <v>2</v>
      </c>
      <c r="L30113" s="1" t="s">
        <v>46</v>
      </c>
      <c r="M30113">
        <v>101</v>
      </c>
      <c r="N30113">
        <v>2</v>
      </c>
      <c r="O30113">
        <v>3</v>
      </c>
      <c r="P30113" s="1" t="s">
        <v>65</v>
      </c>
      <c r="Q30113">
        <v>2</v>
      </c>
      <c r="R30113" s="1" t="s">
        <v>42</v>
      </c>
      <c r="S30113">
        <v>29954</v>
      </c>
      <c r="T30113">
        <v>45498</v>
      </c>
      <c r="U30113">
        <v>1091952</v>
      </c>
      <c r="V30113">
        <v>1</v>
      </c>
      <c r="W30113" s="1" t="s">
        <v>43</v>
      </c>
      <c r="X30113" s="1" t="s">
        <v>36</v>
      </c>
      <c r="Y30113">
        <v>19</v>
      </c>
      <c r="Z30113">
        <v>3</v>
      </c>
      <c r="AA30113">
        <v>2</v>
      </c>
      <c r="AB30113">
        <v>80</v>
      </c>
      <c r="AC30113">
        <v>2</v>
      </c>
      <c r="AD30113">
        <v>14</v>
      </c>
      <c r="AE30113">
        <v>2</v>
      </c>
      <c r="AF30113">
        <v>4</v>
      </c>
      <c r="AG30113">
        <v>10</v>
      </c>
      <c r="AH30113">
        <v>9</v>
      </c>
      <c r="AI30113">
        <v>8</v>
      </c>
      <c r="AJ30113">
        <v>10</v>
      </c>
    </row>
    <row r="30114" spans="1:36" x14ac:dyDescent="0.3">
      <c r="A30114">
        <v>29</v>
      </c>
      <c r="B30114" s="1" t="s">
        <v>44</v>
      </c>
      <c r="C30114" s="1" t="s">
        <v>63</v>
      </c>
      <c r="D30114">
        <v>1425</v>
      </c>
      <c r="E30114" s="1" t="s">
        <v>45</v>
      </c>
      <c r="F30114">
        <v>33</v>
      </c>
      <c r="G30114">
        <v>5</v>
      </c>
      <c r="H30114" s="1" t="s">
        <v>50</v>
      </c>
      <c r="I30114">
        <v>1</v>
      </c>
      <c r="J30114">
        <v>19976</v>
      </c>
      <c r="K30114">
        <v>4</v>
      </c>
      <c r="L30114" s="1" t="s">
        <v>40</v>
      </c>
      <c r="M30114">
        <v>191</v>
      </c>
      <c r="N30114">
        <v>4</v>
      </c>
      <c r="O30114">
        <v>5</v>
      </c>
      <c r="P30114" s="1" t="s">
        <v>51</v>
      </c>
      <c r="Q30114">
        <v>1</v>
      </c>
      <c r="R30114" s="1" t="s">
        <v>52</v>
      </c>
      <c r="S30114">
        <v>19976</v>
      </c>
      <c r="T30114">
        <v>43461</v>
      </c>
      <c r="U30114">
        <v>695376</v>
      </c>
      <c r="V30114">
        <v>2</v>
      </c>
      <c r="W30114" s="1" t="s">
        <v>43</v>
      </c>
      <c r="X30114" s="1" t="s">
        <v>44</v>
      </c>
      <c r="Y30114">
        <v>24</v>
      </c>
      <c r="Z30114">
        <v>3</v>
      </c>
      <c r="AA30114">
        <v>3</v>
      </c>
      <c r="AB30114">
        <v>80</v>
      </c>
      <c r="AC30114">
        <v>4</v>
      </c>
      <c r="AD30114">
        <v>13</v>
      </c>
      <c r="AE30114">
        <v>2</v>
      </c>
      <c r="AF30114">
        <v>1</v>
      </c>
      <c r="AG30114">
        <v>9</v>
      </c>
      <c r="AH30114">
        <v>2</v>
      </c>
      <c r="AI30114">
        <v>7</v>
      </c>
      <c r="AJ30114">
        <v>3</v>
      </c>
    </row>
    <row r="30115" spans="1:36" x14ac:dyDescent="0.3">
      <c r="A30115">
        <v>29</v>
      </c>
      <c r="B30115" s="1" t="s">
        <v>36</v>
      </c>
      <c r="C30115" s="1" t="s">
        <v>37</v>
      </c>
      <c r="D30115">
        <v>754</v>
      </c>
      <c r="E30115" s="1" t="s">
        <v>49</v>
      </c>
      <c r="F30115">
        <v>15</v>
      </c>
      <c r="G30115">
        <v>3</v>
      </c>
      <c r="H30115" s="1" t="s">
        <v>57</v>
      </c>
      <c r="I30115">
        <v>1</v>
      </c>
      <c r="J30115">
        <v>29958</v>
      </c>
      <c r="K30115">
        <v>4</v>
      </c>
      <c r="L30115" s="1" t="s">
        <v>40</v>
      </c>
      <c r="M30115">
        <v>193</v>
      </c>
      <c r="N30115">
        <v>3</v>
      </c>
      <c r="O30115">
        <v>5</v>
      </c>
      <c r="P30115" s="1" t="s">
        <v>49</v>
      </c>
      <c r="Q30115">
        <v>2</v>
      </c>
      <c r="R30115" s="1" t="s">
        <v>55</v>
      </c>
      <c r="S30115">
        <v>29958</v>
      </c>
      <c r="T30115">
        <v>8217</v>
      </c>
      <c r="U30115">
        <v>16434</v>
      </c>
      <c r="V30115">
        <v>1</v>
      </c>
      <c r="W30115" s="1" t="s">
        <v>43</v>
      </c>
      <c r="X30115" s="1" t="s">
        <v>36</v>
      </c>
      <c r="Y30115">
        <v>12</v>
      </c>
      <c r="Z30115">
        <v>4</v>
      </c>
      <c r="AA30115">
        <v>1</v>
      </c>
      <c r="AB30115">
        <v>80</v>
      </c>
      <c r="AC30115">
        <v>2</v>
      </c>
      <c r="AD30115">
        <v>18</v>
      </c>
      <c r="AE30115">
        <v>2</v>
      </c>
      <c r="AF30115">
        <v>4</v>
      </c>
      <c r="AG30115">
        <v>1</v>
      </c>
      <c r="AH30115">
        <v>1</v>
      </c>
      <c r="AI30115">
        <v>1</v>
      </c>
      <c r="AJ30115">
        <v>1</v>
      </c>
    </row>
    <row r="30116" spans="1:36" x14ac:dyDescent="0.3">
      <c r="A30116">
        <v>22</v>
      </c>
      <c r="B30116" s="1" t="s">
        <v>36</v>
      </c>
      <c r="C30116" s="1" t="s">
        <v>37</v>
      </c>
      <c r="D30116">
        <v>1493</v>
      </c>
      <c r="E30116" s="1" t="s">
        <v>38</v>
      </c>
      <c r="F30116">
        <v>17</v>
      </c>
      <c r="G30116">
        <v>2</v>
      </c>
      <c r="H30116" s="1" t="s">
        <v>39</v>
      </c>
      <c r="I30116">
        <v>1</v>
      </c>
      <c r="J30116">
        <v>19977</v>
      </c>
      <c r="K30116">
        <v>2</v>
      </c>
      <c r="L30116" s="1" t="s">
        <v>40</v>
      </c>
      <c r="M30116">
        <v>45</v>
      </c>
      <c r="N30116">
        <v>2</v>
      </c>
      <c r="O30116">
        <v>4</v>
      </c>
      <c r="P30116" s="1" t="s">
        <v>66</v>
      </c>
      <c r="Q30116">
        <v>1</v>
      </c>
      <c r="R30116" s="1" t="s">
        <v>52</v>
      </c>
      <c r="S30116">
        <v>19977</v>
      </c>
      <c r="T30116">
        <v>38051</v>
      </c>
      <c r="U30116">
        <v>266357</v>
      </c>
      <c r="V30116">
        <v>6</v>
      </c>
      <c r="W30116" s="1" t="s">
        <v>43</v>
      </c>
      <c r="X30116" s="1" t="s">
        <v>36</v>
      </c>
      <c r="Y30116">
        <v>26</v>
      </c>
      <c r="Z30116">
        <v>3</v>
      </c>
      <c r="AA30116">
        <v>4</v>
      </c>
      <c r="AB30116">
        <v>80</v>
      </c>
      <c r="AC30116">
        <v>4</v>
      </c>
      <c r="AD30116">
        <v>8</v>
      </c>
      <c r="AE30116">
        <v>3</v>
      </c>
      <c r="AF30116">
        <v>1</v>
      </c>
      <c r="AG30116">
        <v>3</v>
      </c>
      <c r="AH30116">
        <v>1</v>
      </c>
      <c r="AI30116">
        <v>3</v>
      </c>
      <c r="AJ30116">
        <v>2</v>
      </c>
    </row>
    <row r="30117" spans="1:36" x14ac:dyDescent="0.3">
      <c r="A30117">
        <v>45</v>
      </c>
      <c r="B30117" s="1" t="s">
        <v>44</v>
      </c>
      <c r="C30117" s="1" t="s">
        <v>63</v>
      </c>
      <c r="D30117">
        <v>1486</v>
      </c>
      <c r="E30117" s="1" t="s">
        <v>38</v>
      </c>
      <c r="F30117">
        <v>42</v>
      </c>
      <c r="G30117">
        <v>2</v>
      </c>
      <c r="H30117" s="1" t="s">
        <v>59</v>
      </c>
      <c r="I30117">
        <v>1</v>
      </c>
      <c r="J30117">
        <v>29963</v>
      </c>
      <c r="K30117">
        <v>1</v>
      </c>
      <c r="L30117" s="1" t="s">
        <v>46</v>
      </c>
      <c r="M30117">
        <v>193</v>
      </c>
      <c r="N30117">
        <v>3</v>
      </c>
      <c r="O30117">
        <v>1</v>
      </c>
      <c r="P30117" s="1" t="s">
        <v>41</v>
      </c>
      <c r="Q30117">
        <v>1</v>
      </c>
      <c r="R30117" s="1" t="s">
        <v>55</v>
      </c>
      <c r="S30117">
        <v>29963</v>
      </c>
      <c r="T30117">
        <v>43667</v>
      </c>
      <c r="U30117">
        <v>698672</v>
      </c>
      <c r="V30117">
        <v>5</v>
      </c>
      <c r="W30117" s="1" t="s">
        <v>43</v>
      </c>
      <c r="X30117" s="1" t="s">
        <v>36</v>
      </c>
      <c r="Y30117">
        <v>11</v>
      </c>
      <c r="Z30117">
        <v>4</v>
      </c>
      <c r="AA30117">
        <v>4</v>
      </c>
      <c r="AB30117">
        <v>80</v>
      </c>
      <c r="AC30117">
        <v>2</v>
      </c>
      <c r="AD30117">
        <v>5</v>
      </c>
      <c r="AE30117">
        <v>4</v>
      </c>
      <c r="AF30117">
        <v>1</v>
      </c>
      <c r="AG30117">
        <v>3</v>
      </c>
      <c r="AH30117">
        <v>1</v>
      </c>
      <c r="AI30117">
        <v>2</v>
      </c>
      <c r="AJ30117">
        <v>2</v>
      </c>
    </row>
    <row r="30118" spans="1:36" x14ac:dyDescent="0.3">
      <c r="A30118">
        <v>46</v>
      </c>
      <c r="B30118" s="1" t="s">
        <v>44</v>
      </c>
      <c r="C30118" s="1" t="s">
        <v>63</v>
      </c>
      <c r="D30118">
        <v>650</v>
      </c>
      <c r="E30118" s="1" t="s">
        <v>53</v>
      </c>
      <c r="F30118">
        <v>1</v>
      </c>
      <c r="G30118">
        <v>5</v>
      </c>
      <c r="H30118" s="1" t="s">
        <v>49</v>
      </c>
      <c r="I30118">
        <v>1</v>
      </c>
      <c r="J30118">
        <v>19978</v>
      </c>
      <c r="K30118">
        <v>3</v>
      </c>
      <c r="L30118" s="1" t="s">
        <v>46</v>
      </c>
      <c r="M30118">
        <v>164</v>
      </c>
      <c r="N30118">
        <v>3</v>
      </c>
      <c r="O30118">
        <v>3</v>
      </c>
      <c r="P30118" s="1" t="s">
        <v>66</v>
      </c>
      <c r="Q30118">
        <v>1</v>
      </c>
      <c r="R30118" s="1" t="s">
        <v>55</v>
      </c>
      <c r="S30118">
        <v>19978</v>
      </c>
      <c r="T30118">
        <v>48904</v>
      </c>
      <c r="U30118">
        <v>1124792</v>
      </c>
      <c r="V30118">
        <v>3</v>
      </c>
      <c r="W30118" s="1" t="s">
        <v>43</v>
      </c>
      <c r="X30118" s="1" t="s">
        <v>36</v>
      </c>
      <c r="Y30118">
        <v>25</v>
      </c>
      <c r="Z30118">
        <v>3</v>
      </c>
      <c r="AA30118">
        <v>1</v>
      </c>
      <c r="AB30118">
        <v>80</v>
      </c>
      <c r="AC30118">
        <v>4</v>
      </c>
      <c r="AD30118">
        <v>16</v>
      </c>
      <c r="AE30118">
        <v>3</v>
      </c>
      <c r="AF30118">
        <v>4</v>
      </c>
      <c r="AG30118">
        <v>3</v>
      </c>
      <c r="AH30118">
        <v>3</v>
      </c>
      <c r="AI30118">
        <v>3</v>
      </c>
      <c r="AJ30118">
        <v>3</v>
      </c>
    </row>
    <row r="30119" spans="1:36" x14ac:dyDescent="0.3">
      <c r="A30119">
        <v>51</v>
      </c>
      <c r="B30119" s="1" t="s">
        <v>36</v>
      </c>
      <c r="C30119" s="1" t="s">
        <v>48</v>
      </c>
      <c r="D30119">
        <v>324</v>
      </c>
      <c r="E30119" s="1" t="s">
        <v>56</v>
      </c>
      <c r="F30119">
        <v>2</v>
      </c>
      <c r="G30119">
        <v>1</v>
      </c>
      <c r="H30119" s="1" t="s">
        <v>49</v>
      </c>
      <c r="I30119">
        <v>1</v>
      </c>
      <c r="J30119">
        <v>29969</v>
      </c>
      <c r="K30119">
        <v>4</v>
      </c>
      <c r="L30119" s="1" t="s">
        <v>40</v>
      </c>
      <c r="M30119">
        <v>108</v>
      </c>
      <c r="N30119">
        <v>3</v>
      </c>
      <c r="O30119">
        <v>1</v>
      </c>
      <c r="P30119" s="1" t="s">
        <v>64</v>
      </c>
      <c r="Q30119">
        <v>4</v>
      </c>
      <c r="R30119" s="1" t="s">
        <v>42</v>
      </c>
      <c r="S30119">
        <v>29969</v>
      </c>
      <c r="T30119">
        <v>35364</v>
      </c>
      <c r="U30119">
        <v>990192</v>
      </c>
      <c r="V30119">
        <v>4</v>
      </c>
      <c r="W30119" s="1" t="s">
        <v>43</v>
      </c>
      <c r="X30119" s="1" t="s">
        <v>44</v>
      </c>
      <c r="Y30119">
        <v>3</v>
      </c>
      <c r="Z30119">
        <v>4</v>
      </c>
      <c r="AA30119">
        <v>1</v>
      </c>
      <c r="AB30119">
        <v>80</v>
      </c>
      <c r="AC30119">
        <v>2</v>
      </c>
      <c r="AD30119">
        <v>24</v>
      </c>
      <c r="AE30119">
        <v>5</v>
      </c>
      <c r="AF30119">
        <v>1</v>
      </c>
      <c r="AG30119">
        <v>20</v>
      </c>
      <c r="AH30119">
        <v>19</v>
      </c>
      <c r="AI30119">
        <v>11</v>
      </c>
      <c r="AJ30119">
        <v>13</v>
      </c>
    </row>
    <row r="30120" spans="1:36" x14ac:dyDescent="0.3">
      <c r="A30120">
        <v>21</v>
      </c>
      <c r="B30120" s="1" t="s">
        <v>36</v>
      </c>
      <c r="C30120" s="1" t="s">
        <v>63</v>
      </c>
      <c r="D30120">
        <v>397</v>
      </c>
      <c r="E30120" s="1" t="s">
        <v>56</v>
      </c>
      <c r="F30120">
        <v>24</v>
      </c>
      <c r="G30120">
        <v>5</v>
      </c>
      <c r="H30120" s="1" t="s">
        <v>49</v>
      </c>
      <c r="I30120">
        <v>1</v>
      </c>
      <c r="J30120">
        <v>29979</v>
      </c>
      <c r="K30120">
        <v>1</v>
      </c>
      <c r="L30120" s="1" t="s">
        <v>46</v>
      </c>
      <c r="M30120">
        <v>155</v>
      </c>
      <c r="N30120">
        <v>4</v>
      </c>
      <c r="O30120">
        <v>3</v>
      </c>
      <c r="P30120" s="1" t="s">
        <v>65</v>
      </c>
      <c r="Q30120">
        <v>2</v>
      </c>
      <c r="R30120" s="1" t="s">
        <v>52</v>
      </c>
      <c r="S30120">
        <v>29979</v>
      </c>
      <c r="T30120">
        <v>47367</v>
      </c>
      <c r="U30120">
        <v>142101</v>
      </c>
      <c r="V30120">
        <v>6</v>
      </c>
      <c r="W30120" s="1" t="s">
        <v>43</v>
      </c>
      <c r="X30120" s="1" t="s">
        <v>44</v>
      </c>
      <c r="Y30120">
        <v>11</v>
      </c>
      <c r="Z30120">
        <v>1</v>
      </c>
      <c r="AA30120">
        <v>2</v>
      </c>
      <c r="AB30120">
        <v>80</v>
      </c>
      <c r="AC30120">
        <v>2</v>
      </c>
      <c r="AD30120">
        <v>2</v>
      </c>
      <c r="AE30120">
        <v>2</v>
      </c>
      <c r="AF30120">
        <v>3</v>
      </c>
      <c r="AG30120">
        <v>1</v>
      </c>
      <c r="AH30120">
        <v>1</v>
      </c>
      <c r="AI30120">
        <v>1</v>
      </c>
      <c r="AJ30120">
        <v>1</v>
      </c>
    </row>
    <row r="30121" spans="1:36" x14ac:dyDescent="0.3">
      <c r="A30121">
        <v>23</v>
      </c>
      <c r="B30121" s="1" t="s">
        <v>36</v>
      </c>
      <c r="C30121" s="1" t="s">
        <v>37</v>
      </c>
      <c r="D30121">
        <v>1234</v>
      </c>
      <c r="E30121" s="1" t="s">
        <v>49</v>
      </c>
      <c r="F30121">
        <v>1</v>
      </c>
      <c r="G30121">
        <v>3</v>
      </c>
      <c r="H30121" s="1" t="s">
        <v>59</v>
      </c>
      <c r="I30121">
        <v>1</v>
      </c>
      <c r="J30121">
        <v>19980</v>
      </c>
      <c r="K30121">
        <v>2</v>
      </c>
      <c r="L30121" s="1" t="s">
        <v>40</v>
      </c>
      <c r="M30121">
        <v>101</v>
      </c>
      <c r="N30121">
        <v>1</v>
      </c>
      <c r="O30121">
        <v>4</v>
      </c>
      <c r="P30121" s="1" t="s">
        <v>47</v>
      </c>
      <c r="Q30121">
        <v>3</v>
      </c>
      <c r="R30121" s="1" t="s">
        <v>55</v>
      </c>
      <c r="S30121">
        <v>19980</v>
      </c>
      <c r="T30121">
        <v>9144</v>
      </c>
      <c r="U30121">
        <v>219456</v>
      </c>
      <c r="V30121">
        <v>5</v>
      </c>
      <c r="W30121" s="1" t="s">
        <v>43</v>
      </c>
      <c r="X30121" s="1" t="s">
        <v>36</v>
      </c>
      <c r="Y30121">
        <v>13</v>
      </c>
      <c r="Z30121">
        <v>4</v>
      </c>
      <c r="AA30121">
        <v>4</v>
      </c>
      <c r="AB30121">
        <v>80</v>
      </c>
      <c r="AC30121">
        <v>4</v>
      </c>
      <c r="AD30121">
        <v>20</v>
      </c>
      <c r="AE30121">
        <v>5</v>
      </c>
      <c r="AF30121">
        <v>4</v>
      </c>
      <c r="AG30121">
        <v>12</v>
      </c>
      <c r="AH30121">
        <v>11</v>
      </c>
      <c r="AI30121">
        <v>7</v>
      </c>
      <c r="AJ30121">
        <v>10</v>
      </c>
    </row>
    <row r="30122" spans="1:36" x14ac:dyDescent="0.3">
      <c r="A30122">
        <v>38</v>
      </c>
      <c r="B30122" s="1" t="s">
        <v>36</v>
      </c>
      <c r="C30122" s="1" t="s">
        <v>37</v>
      </c>
      <c r="D30122">
        <v>190</v>
      </c>
      <c r="E30122" s="1" t="s">
        <v>53</v>
      </c>
      <c r="F30122">
        <v>12</v>
      </c>
      <c r="G30122">
        <v>5</v>
      </c>
      <c r="H30122" s="1" t="s">
        <v>50</v>
      </c>
      <c r="I30122">
        <v>1</v>
      </c>
      <c r="J30122">
        <v>29981</v>
      </c>
      <c r="K30122">
        <v>1</v>
      </c>
      <c r="L30122" s="1" t="s">
        <v>40</v>
      </c>
      <c r="M30122">
        <v>95</v>
      </c>
      <c r="N30122">
        <v>4</v>
      </c>
      <c r="O30122">
        <v>5</v>
      </c>
      <c r="P30122" s="1" t="s">
        <v>61</v>
      </c>
      <c r="Q30122">
        <v>3</v>
      </c>
      <c r="R30122" s="1" t="s">
        <v>42</v>
      </c>
      <c r="S30122">
        <v>29981</v>
      </c>
      <c r="T30122">
        <v>27149</v>
      </c>
      <c r="U30122">
        <v>380086</v>
      </c>
      <c r="V30122">
        <v>0</v>
      </c>
      <c r="W30122" s="1" t="s">
        <v>43</v>
      </c>
      <c r="X30122" s="1" t="s">
        <v>36</v>
      </c>
      <c r="Y30122">
        <v>48</v>
      </c>
      <c r="Z30122">
        <v>1</v>
      </c>
      <c r="AA30122">
        <v>3</v>
      </c>
      <c r="AB30122">
        <v>80</v>
      </c>
      <c r="AC30122">
        <v>2</v>
      </c>
      <c r="AD30122">
        <v>40</v>
      </c>
      <c r="AE30122">
        <v>3</v>
      </c>
      <c r="AF30122">
        <v>1</v>
      </c>
      <c r="AG30122">
        <v>40</v>
      </c>
      <c r="AH30122">
        <v>27</v>
      </c>
      <c r="AI30122">
        <v>14</v>
      </c>
      <c r="AJ30122">
        <v>40</v>
      </c>
    </row>
    <row r="30123" spans="1:36" x14ac:dyDescent="0.3">
      <c r="A30123">
        <v>49</v>
      </c>
      <c r="B30123" s="1" t="s">
        <v>44</v>
      </c>
      <c r="C30123" s="1" t="s">
        <v>63</v>
      </c>
      <c r="D30123">
        <v>1243</v>
      </c>
      <c r="E30123" s="1" t="s">
        <v>56</v>
      </c>
      <c r="F30123">
        <v>7</v>
      </c>
      <c r="G30123">
        <v>3</v>
      </c>
      <c r="H30123" s="1" t="s">
        <v>60</v>
      </c>
      <c r="I30123">
        <v>1</v>
      </c>
      <c r="J30123">
        <v>19981</v>
      </c>
      <c r="K30123">
        <v>4</v>
      </c>
      <c r="L30123" s="1" t="s">
        <v>46</v>
      </c>
      <c r="M30123">
        <v>68</v>
      </c>
      <c r="N30123">
        <v>4</v>
      </c>
      <c r="O30123">
        <v>4</v>
      </c>
      <c r="P30123" s="1" t="s">
        <v>64</v>
      </c>
      <c r="Q30123">
        <v>3</v>
      </c>
      <c r="R30123" s="1" t="s">
        <v>55</v>
      </c>
      <c r="S30123">
        <v>19981</v>
      </c>
      <c r="T30123">
        <v>24407</v>
      </c>
      <c r="U30123">
        <v>73221</v>
      </c>
      <c r="V30123">
        <v>5</v>
      </c>
      <c r="W30123" s="1" t="s">
        <v>43</v>
      </c>
      <c r="X30123" s="1" t="s">
        <v>44</v>
      </c>
      <c r="Y30123">
        <v>34</v>
      </c>
      <c r="Z30123">
        <v>3</v>
      </c>
      <c r="AA30123">
        <v>1</v>
      </c>
      <c r="AB30123">
        <v>80</v>
      </c>
      <c r="AC30123">
        <v>4</v>
      </c>
      <c r="AD30123">
        <v>7</v>
      </c>
      <c r="AE30123">
        <v>6</v>
      </c>
      <c r="AF30123">
        <v>3</v>
      </c>
      <c r="AG30123">
        <v>1</v>
      </c>
      <c r="AH30123">
        <v>1</v>
      </c>
      <c r="AI30123">
        <v>1</v>
      </c>
      <c r="AJ30123">
        <v>1</v>
      </c>
    </row>
    <row r="30124" spans="1:36" x14ac:dyDescent="0.3">
      <c r="A30124">
        <v>32</v>
      </c>
      <c r="B30124" s="1" t="s">
        <v>36</v>
      </c>
      <c r="C30124" s="1" t="s">
        <v>37</v>
      </c>
      <c r="D30124">
        <v>105</v>
      </c>
      <c r="E30124" s="1" t="s">
        <v>53</v>
      </c>
      <c r="F30124">
        <v>42</v>
      </c>
      <c r="G30124">
        <v>4</v>
      </c>
      <c r="H30124" s="1" t="s">
        <v>60</v>
      </c>
      <c r="I30124">
        <v>1</v>
      </c>
      <c r="J30124">
        <v>29987</v>
      </c>
      <c r="K30124">
        <v>4</v>
      </c>
      <c r="L30124" s="1" t="s">
        <v>40</v>
      </c>
      <c r="M30124">
        <v>166</v>
      </c>
      <c r="N30124">
        <v>4</v>
      </c>
      <c r="O30124">
        <v>1</v>
      </c>
      <c r="P30124" s="1" t="s">
        <v>51</v>
      </c>
      <c r="Q30124">
        <v>1</v>
      </c>
      <c r="R30124" s="1" t="s">
        <v>42</v>
      </c>
      <c r="S30124">
        <v>29987</v>
      </c>
      <c r="T30124">
        <v>9506</v>
      </c>
      <c r="U30124">
        <v>237650</v>
      </c>
      <c r="V30124">
        <v>5</v>
      </c>
      <c r="W30124" s="1" t="s">
        <v>43</v>
      </c>
      <c r="X30124" s="1" t="s">
        <v>44</v>
      </c>
      <c r="Y30124">
        <v>5</v>
      </c>
      <c r="Z30124">
        <v>3</v>
      </c>
      <c r="AA30124">
        <v>2</v>
      </c>
      <c r="AB30124">
        <v>80</v>
      </c>
      <c r="AC30124">
        <v>2</v>
      </c>
      <c r="AD30124">
        <v>2</v>
      </c>
      <c r="AE30124">
        <v>3</v>
      </c>
      <c r="AF30124">
        <v>2</v>
      </c>
      <c r="AG30124">
        <v>1</v>
      </c>
      <c r="AH30124">
        <v>1</v>
      </c>
      <c r="AI30124">
        <v>1</v>
      </c>
      <c r="AJ30124">
        <v>1</v>
      </c>
    </row>
    <row r="30125" spans="1:36" x14ac:dyDescent="0.3">
      <c r="A30125">
        <v>45</v>
      </c>
      <c r="B30125" s="1" t="s">
        <v>44</v>
      </c>
      <c r="C30125" s="1" t="s">
        <v>48</v>
      </c>
      <c r="D30125">
        <v>958</v>
      </c>
      <c r="E30125" s="1" t="s">
        <v>53</v>
      </c>
      <c r="F30125">
        <v>6</v>
      </c>
      <c r="G30125">
        <v>1</v>
      </c>
      <c r="H30125" s="1" t="s">
        <v>49</v>
      </c>
      <c r="I30125">
        <v>1</v>
      </c>
      <c r="J30125">
        <v>29990</v>
      </c>
      <c r="K30125">
        <v>1</v>
      </c>
      <c r="L30125" s="1" t="s">
        <v>40</v>
      </c>
      <c r="M30125">
        <v>89</v>
      </c>
      <c r="N30125">
        <v>4</v>
      </c>
      <c r="O30125">
        <v>1</v>
      </c>
      <c r="P30125" s="1" t="s">
        <v>66</v>
      </c>
      <c r="Q30125">
        <v>3</v>
      </c>
      <c r="R30125" s="1" t="s">
        <v>55</v>
      </c>
      <c r="S30125">
        <v>29990</v>
      </c>
      <c r="T30125">
        <v>1891</v>
      </c>
      <c r="U30125">
        <v>26474</v>
      </c>
      <c r="V30125">
        <v>6</v>
      </c>
      <c r="W30125" s="1" t="s">
        <v>43</v>
      </c>
      <c r="X30125" s="1" t="s">
        <v>44</v>
      </c>
      <c r="Y30125">
        <v>7</v>
      </c>
      <c r="Z30125">
        <v>4</v>
      </c>
      <c r="AA30125">
        <v>3</v>
      </c>
      <c r="AB30125">
        <v>80</v>
      </c>
      <c r="AC30125">
        <v>2</v>
      </c>
      <c r="AD30125">
        <v>18</v>
      </c>
      <c r="AE30125">
        <v>6</v>
      </c>
      <c r="AF30125">
        <v>3</v>
      </c>
      <c r="AG30125">
        <v>4</v>
      </c>
      <c r="AH30125">
        <v>3</v>
      </c>
      <c r="AI30125">
        <v>1</v>
      </c>
      <c r="AJ30125">
        <v>1</v>
      </c>
    </row>
    <row r="30126" spans="1:36" x14ac:dyDescent="0.3">
      <c r="A30126">
        <v>38</v>
      </c>
      <c r="B30126" s="1" t="s">
        <v>44</v>
      </c>
      <c r="C30126" s="1" t="s">
        <v>63</v>
      </c>
      <c r="D30126">
        <v>305</v>
      </c>
      <c r="E30126" s="1" t="s">
        <v>49</v>
      </c>
      <c r="F30126">
        <v>48</v>
      </c>
      <c r="G30126">
        <v>5</v>
      </c>
      <c r="H30126" s="1" t="s">
        <v>49</v>
      </c>
      <c r="I30126">
        <v>1</v>
      </c>
      <c r="J30126">
        <v>19983</v>
      </c>
      <c r="K30126">
        <v>4</v>
      </c>
      <c r="L30126" s="1" t="s">
        <v>40</v>
      </c>
      <c r="M30126">
        <v>93</v>
      </c>
      <c r="N30126">
        <v>1</v>
      </c>
      <c r="O30126">
        <v>5</v>
      </c>
      <c r="P30126" s="1" t="s">
        <v>47</v>
      </c>
      <c r="Q30126">
        <v>1</v>
      </c>
      <c r="R30126" s="1" t="s">
        <v>55</v>
      </c>
      <c r="S30126">
        <v>19983</v>
      </c>
      <c r="T30126">
        <v>15531</v>
      </c>
      <c r="U30126">
        <v>15531</v>
      </c>
      <c r="V30126">
        <v>4</v>
      </c>
      <c r="W30126" s="1" t="s">
        <v>43</v>
      </c>
      <c r="X30126" s="1" t="s">
        <v>44</v>
      </c>
      <c r="Y30126">
        <v>26</v>
      </c>
      <c r="Z30126">
        <v>4</v>
      </c>
      <c r="AA30126">
        <v>1</v>
      </c>
      <c r="AB30126">
        <v>80</v>
      </c>
      <c r="AC30126">
        <v>3</v>
      </c>
      <c r="AD30126">
        <v>2</v>
      </c>
      <c r="AE30126">
        <v>5</v>
      </c>
      <c r="AF30126">
        <v>1</v>
      </c>
      <c r="AG30126">
        <v>1</v>
      </c>
      <c r="AH30126">
        <v>1</v>
      </c>
      <c r="AI30126">
        <v>1</v>
      </c>
      <c r="AJ30126">
        <v>1</v>
      </c>
    </row>
    <row r="30127" spans="1:36" x14ac:dyDescent="0.3">
      <c r="A30127">
        <v>46</v>
      </c>
      <c r="B30127" s="1" t="s">
        <v>44</v>
      </c>
      <c r="C30127" s="1" t="s">
        <v>63</v>
      </c>
      <c r="D30127">
        <v>317</v>
      </c>
      <c r="E30127" s="1" t="s">
        <v>62</v>
      </c>
      <c r="F30127">
        <v>8</v>
      </c>
      <c r="G30127">
        <v>2</v>
      </c>
      <c r="H30127" s="1" t="s">
        <v>39</v>
      </c>
      <c r="I30127">
        <v>1</v>
      </c>
      <c r="J30127">
        <v>29993</v>
      </c>
      <c r="K30127">
        <v>1</v>
      </c>
      <c r="L30127" s="1" t="s">
        <v>46</v>
      </c>
      <c r="M30127">
        <v>155</v>
      </c>
      <c r="N30127">
        <v>2</v>
      </c>
      <c r="O30127">
        <v>4</v>
      </c>
      <c r="P30127" s="1" t="s">
        <v>41</v>
      </c>
      <c r="Q30127">
        <v>2</v>
      </c>
      <c r="R30127" s="1" t="s">
        <v>42</v>
      </c>
      <c r="S30127">
        <v>29993</v>
      </c>
      <c r="T30127">
        <v>30636</v>
      </c>
      <c r="U30127">
        <v>704628</v>
      </c>
      <c r="V30127">
        <v>6</v>
      </c>
      <c r="W30127" s="1" t="s">
        <v>43</v>
      </c>
      <c r="X30127" s="1" t="s">
        <v>36</v>
      </c>
      <c r="Y30127">
        <v>38</v>
      </c>
      <c r="Z30127">
        <v>4</v>
      </c>
      <c r="AA30127">
        <v>2</v>
      </c>
      <c r="AB30127">
        <v>80</v>
      </c>
      <c r="AC30127">
        <v>2</v>
      </c>
      <c r="AD30127">
        <v>15</v>
      </c>
      <c r="AE30127">
        <v>3</v>
      </c>
      <c r="AF30127">
        <v>2</v>
      </c>
      <c r="AG30127">
        <v>8</v>
      </c>
      <c r="AH30127">
        <v>8</v>
      </c>
      <c r="AI30127">
        <v>6</v>
      </c>
      <c r="AJ30127">
        <v>5</v>
      </c>
    </row>
    <row r="30128" spans="1:36" x14ac:dyDescent="0.3">
      <c r="A30128">
        <v>34</v>
      </c>
      <c r="B30128" s="1" t="s">
        <v>36</v>
      </c>
      <c r="C30128" s="1" t="s">
        <v>63</v>
      </c>
      <c r="D30128">
        <v>1224</v>
      </c>
      <c r="E30128" s="1" t="s">
        <v>45</v>
      </c>
      <c r="F30128">
        <v>1</v>
      </c>
      <c r="G30128">
        <v>1</v>
      </c>
      <c r="H30128" s="1" t="s">
        <v>60</v>
      </c>
      <c r="I30128">
        <v>1</v>
      </c>
      <c r="J30128">
        <v>19984</v>
      </c>
      <c r="K30128">
        <v>3</v>
      </c>
      <c r="L30128" s="1" t="s">
        <v>40</v>
      </c>
      <c r="M30128">
        <v>65</v>
      </c>
      <c r="N30128">
        <v>3</v>
      </c>
      <c r="O30128">
        <v>2</v>
      </c>
      <c r="P30128" s="1" t="s">
        <v>41</v>
      </c>
      <c r="Q30128">
        <v>1</v>
      </c>
      <c r="R30128" s="1" t="s">
        <v>42</v>
      </c>
      <c r="S30128">
        <v>19984</v>
      </c>
      <c r="T30128">
        <v>1774</v>
      </c>
      <c r="U30128">
        <v>19514</v>
      </c>
      <c r="V30128">
        <v>2</v>
      </c>
      <c r="W30128" s="1" t="s">
        <v>43</v>
      </c>
      <c r="X30128" s="1" t="s">
        <v>36</v>
      </c>
      <c r="Y30128">
        <v>36</v>
      </c>
      <c r="Z30128">
        <v>1</v>
      </c>
      <c r="AA30128">
        <v>2</v>
      </c>
      <c r="AB30128">
        <v>80</v>
      </c>
      <c r="AC30128">
        <v>3</v>
      </c>
      <c r="AD30128">
        <v>5</v>
      </c>
      <c r="AE30128">
        <v>5</v>
      </c>
      <c r="AF30128">
        <v>3</v>
      </c>
      <c r="AG30128">
        <v>1</v>
      </c>
      <c r="AH30128">
        <v>1</v>
      </c>
      <c r="AI30128">
        <v>1</v>
      </c>
      <c r="AJ30128">
        <v>1</v>
      </c>
    </row>
    <row r="30129" spans="1:36" x14ac:dyDescent="0.3">
      <c r="A30129">
        <v>24</v>
      </c>
      <c r="B30129" s="1" t="s">
        <v>44</v>
      </c>
      <c r="C30129" s="1" t="s">
        <v>37</v>
      </c>
      <c r="D30129">
        <v>529</v>
      </c>
      <c r="E30129" s="1" t="s">
        <v>53</v>
      </c>
      <c r="F30129">
        <v>31</v>
      </c>
      <c r="G30129">
        <v>5</v>
      </c>
      <c r="H30129" s="1" t="s">
        <v>59</v>
      </c>
      <c r="I30129">
        <v>1</v>
      </c>
      <c r="J30129">
        <v>29994</v>
      </c>
      <c r="K30129">
        <v>2</v>
      </c>
      <c r="L30129" s="1" t="s">
        <v>46</v>
      </c>
      <c r="M30129">
        <v>139</v>
      </c>
      <c r="N30129">
        <v>4</v>
      </c>
      <c r="O30129">
        <v>3</v>
      </c>
      <c r="P30129" s="1" t="s">
        <v>49</v>
      </c>
      <c r="Q30129">
        <v>3</v>
      </c>
      <c r="R30129" s="1" t="s">
        <v>55</v>
      </c>
      <c r="S30129">
        <v>29994</v>
      </c>
      <c r="T30129">
        <v>26120</v>
      </c>
      <c r="U30129">
        <v>653000</v>
      </c>
      <c r="V30129">
        <v>8</v>
      </c>
      <c r="W30129" s="1" t="s">
        <v>43</v>
      </c>
      <c r="X30129" s="1" t="s">
        <v>44</v>
      </c>
      <c r="Y30129">
        <v>8</v>
      </c>
      <c r="Z30129">
        <v>3</v>
      </c>
      <c r="AA30129">
        <v>4</v>
      </c>
      <c r="AB30129">
        <v>80</v>
      </c>
      <c r="AC30129">
        <v>2</v>
      </c>
      <c r="AD30129">
        <v>22</v>
      </c>
      <c r="AE30129">
        <v>6</v>
      </c>
      <c r="AF30129">
        <v>3</v>
      </c>
      <c r="AG30129">
        <v>10</v>
      </c>
      <c r="AH30129">
        <v>4</v>
      </c>
      <c r="AI30129">
        <v>10</v>
      </c>
      <c r="AJ30129">
        <v>2</v>
      </c>
    </row>
    <row r="30130" spans="1:36" x14ac:dyDescent="0.3">
      <c r="A30130">
        <v>50</v>
      </c>
      <c r="B30130" s="1" t="s">
        <v>36</v>
      </c>
      <c r="C30130" s="1" t="s">
        <v>48</v>
      </c>
      <c r="D30130">
        <v>493</v>
      </c>
      <c r="E30130" s="1" t="s">
        <v>62</v>
      </c>
      <c r="F30130">
        <v>12</v>
      </c>
      <c r="G30130">
        <v>5</v>
      </c>
      <c r="H30130" s="1" t="s">
        <v>39</v>
      </c>
      <c r="I30130">
        <v>1</v>
      </c>
      <c r="J30130">
        <v>19985</v>
      </c>
      <c r="K30130">
        <v>3</v>
      </c>
      <c r="L30130" s="1" t="s">
        <v>40</v>
      </c>
      <c r="M30130">
        <v>194</v>
      </c>
      <c r="N30130">
        <v>3</v>
      </c>
      <c r="O30130">
        <v>4</v>
      </c>
      <c r="P30130" s="1" t="s">
        <v>66</v>
      </c>
      <c r="Q30130">
        <v>4</v>
      </c>
      <c r="R30130" s="1" t="s">
        <v>55</v>
      </c>
      <c r="S30130">
        <v>19985</v>
      </c>
      <c r="T30130">
        <v>13492</v>
      </c>
      <c r="U30130">
        <v>13492</v>
      </c>
      <c r="V30130">
        <v>7</v>
      </c>
      <c r="W30130" s="1" t="s">
        <v>43</v>
      </c>
      <c r="X30130" s="1" t="s">
        <v>36</v>
      </c>
      <c r="Y30130">
        <v>28</v>
      </c>
      <c r="Z30130">
        <v>4</v>
      </c>
      <c r="AA30130">
        <v>2</v>
      </c>
      <c r="AB30130">
        <v>80</v>
      </c>
      <c r="AC30130">
        <v>3</v>
      </c>
      <c r="AD30130">
        <v>13</v>
      </c>
      <c r="AE30130">
        <v>5</v>
      </c>
      <c r="AF30130">
        <v>4</v>
      </c>
      <c r="AG30130">
        <v>10</v>
      </c>
      <c r="AH30130">
        <v>3</v>
      </c>
      <c r="AI30130">
        <v>6</v>
      </c>
      <c r="AJ30130">
        <v>6</v>
      </c>
    </row>
    <row r="30131" spans="1:36" x14ac:dyDescent="0.3">
      <c r="A30131">
        <v>30</v>
      </c>
      <c r="B30131" s="1" t="s">
        <v>36</v>
      </c>
      <c r="C30131" s="1" t="s">
        <v>37</v>
      </c>
      <c r="D30131">
        <v>230</v>
      </c>
      <c r="E30131" s="1" t="s">
        <v>49</v>
      </c>
      <c r="F30131">
        <v>8</v>
      </c>
      <c r="G30131">
        <v>4</v>
      </c>
      <c r="H30131" s="1" t="s">
        <v>49</v>
      </c>
      <c r="I30131">
        <v>1</v>
      </c>
      <c r="J30131">
        <v>29995</v>
      </c>
      <c r="K30131">
        <v>4</v>
      </c>
      <c r="L30131" s="1" t="s">
        <v>40</v>
      </c>
      <c r="M30131">
        <v>110</v>
      </c>
      <c r="N30131">
        <v>1</v>
      </c>
      <c r="O30131">
        <v>1</v>
      </c>
      <c r="P30131" s="1" t="s">
        <v>54</v>
      </c>
      <c r="Q30131">
        <v>4</v>
      </c>
      <c r="R30131" s="1" t="s">
        <v>52</v>
      </c>
      <c r="S30131">
        <v>29995</v>
      </c>
      <c r="T30131">
        <v>8810</v>
      </c>
      <c r="U30131">
        <v>193820</v>
      </c>
      <c r="V30131">
        <v>7</v>
      </c>
      <c r="W30131" s="1" t="s">
        <v>43</v>
      </c>
      <c r="X30131" s="1" t="s">
        <v>44</v>
      </c>
      <c r="Y30131">
        <v>0</v>
      </c>
      <c r="Z30131">
        <v>3</v>
      </c>
      <c r="AA30131">
        <v>3</v>
      </c>
      <c r="AB30131">
        <v>80</v>
      </c>
      <c r="AC30131">
        <v>2</v>
      </c>
      <c r="AD30131">
        <v>18</v>
      </c>
      <c r="AE30131">
        <v>2</v>
      </c>
      <c r="AF30131">
        <v>3</v>
      </c>
      <c r="AG30131">
        <v>7</v>
      </c>
      <c r="AH30131">
        <v>7</v>
      </c>
      <c r="AI30131">
        <v>7</v>
      </c>
      <c r="AJ30131">
        <v>2</v>
      </c>
    </row>
    <row r="30132" spans="1:36" x14ac:dyDescent="0.3">
      <c r="A30132">
        <v>60</v>
      </c>
      <c r="B30132" s="1" t="s">
        <v>44</v>
      </c>
      <c r="C30132" s="1" t="s">
        <v>63</v>
      </c>
      <c r="D30132">
        <v>176</v>
      </c>
      <c r="E30132" s="1" t="s">
        <v>56</v>
      </c>
      <c r="F30132">
        <v>29</v>
      </c>
      <c r="G30132">
        <v>3</v>
      </c>
      <c r="H30132" s="1" t="s">
        <v>60</v>
      </c>
      <c r="I30132">
        <v>1</v>
      </c>
      <c r="J30132">
        <v>19986</v>
      </c>
      <c r="K30132">
        <v>4</v>
      </c>
      <c r="L30132" s="1" t="s">
        <v>46</v>
      </c>
      <c r="M30132">
        <v>122</v>
      </c>
      <c r="N30132">
        <v>1</v>
      </c>
      <c r="O30132">
        <v>4</v>
      </c>
      <c r="P30132" s="1" t="s">
        <v>51</v>
      </c>
      <c r="Q30132">
        <v>1</v>
      </c>
      <c r="R30132" s="1" t="s">
        <v>55</v>
      </c>
      <c r="S30132">
        <v>19986</v>
      </c>
      <c r="T30132">
        <v>34102</v>
      </c>
      <c r="U30132">
        <v>409224</v>
      </c>
      <c r="V30132">
        <v>6</v>
      </c>
      <c r="W30132" s="1" t="s">
        <v>43</v>
      </c>
      <c r="X30132" s="1" t="s">
        <v>44</v>
      </c>
      <c r="Y30132">
        <v>49</v>
      </c>
      <c r="Z30132">
        <v>2</v>
      </c>
      <c r="AA30132">
        <v>3</v>
      </c>
      <c r="AB30132">
        <v>80</v>
      </c>
      <c r="AC30132">
        <v>3</v>
      </c>
      <c r="AD30132">
        <v>37</v>
      </c>
      <c r="AE30132">
        <v>5</v>
      </c>
      <c r="AF30132">
        <v>3</v>
      </c>
      <c r="AG30132">
        <v>32</v>
      </c>
      <c r="AH30132">
        <v>29</v>
      </c>
      <c r="AI30132">
        <v>4</v>
      </c>
      <c r="AJ30132">
        <v>16</v>
      </c>
    </row>
    <row r="30133" spans="1:36" x14ac:dyDescent="0.3">
      <c r="A30133">
        <v>55</v>
      </c>
      <c r="B30133" s="1" t="s">
        <v>36</v>
      </c>
      <c r="C30133" s="1" t="s">
        <v>63</v>
      </c>
      <c r="D30133">
        <v>512</v>
      </c>
      <c r="E30133" s="1" t="s">
        <v>53</v>
      </c>
      <c r="F30133">
        <v>43</v>
      </c>
      <c r="G30133">
        <v>4</v>
      </c>
      <c r="H30133" s="1" t="s">
        <v>57</v>
      </c>
      <c r="I30133">
        <v>1</v>
      </c>
      <c r="J30133">
        <v>30001</v>
      </c>
      <c r="K30133">
        <v>2</v>
      </c>
      <c r="L30133" s="1" t="s">
        <v>46</v>
      </c>
      <c r="M30133">
        <v>123</v>
      </c>
      <c r="N30133">
        <v>1</v>
      </c>
      <c r="O30133">
        <v>4</v>
      </c>
      <c r="P30133" s="1" t="s">
        <v>41</v>
      </c>
      <c r="Q30133">
        <v>1</v>
      </c>
      <c r="R30133" s="1" t="s">
        <v>55</v>
      </c>
      <c r="S30133">
        <v>30001</v>
      </c>
      <c r="T30133">
        <v>1074</v>
      </c>
      <c r="U30133">
        <v>13962</v>
      </c>
      <c r="V30133">
        <v>5</v>
      </c>
      <c r="W30133" s="1" t="s">
        <v>43</v>
      </c>
      <c r="X30133" s="1" t="s">
        <v>44</v>
      </c>
      <c r="Y30133">
        <v>47</v>
      </c>
      <c r="Z30133">
        <v>2</v>
      </c>
      <c r="AA30133">
        <v>4</v>
      </c>
      <c r="AB30133">
        <v>80</v>
      </c>
      <c r="AC30133">
        <v>2</v>
      </c>
      <c r="AD30133">
        <v>27</v>
      </c>
      <c r="AE30133">
        <v>6</v>
      </c>
      <c r="AF30133">
        <v>2</v>
      </c>
      <c r="AG30133">
        <v>2</v>
      </c>
      <c r="AH30133">
        <v>2</v>
      </c>
      <c r="AI30133">
        <v>1</v>
      </c>
      <c r="AJ30133">
        <v>1</v>
      </c>
    </row>
    <row r="30134" spans="1:36" x14ac:dyDescent="0.3">
      <c r="A30134">
        <v>43</v>
      </c>
      <c r="B30134" s="1" t="s">
        <v>36</v>
      </c>
      <c r="C30134" s="1" t="s">
        <v>48</v>
      </c>
      <c r="D30134">
        <v>481</v>
      </c>
      <c r="E30134" s="1" t="s">
        <v>49</v>
      </c>
      <c r="F30134">
        <v>28</v>
      </c>
      <c r="G30134">
        <v>1</v>
      </c>
      <c r="H30134" s="1" t="s">
        <v>57</v>
      </c>
      <c r="I30134">
        <v>1</v>
      </c>
      <c r="J30134">
        <v>30003</v>
      </c>
      <c r="K30134">
        <v>1</v>
      </c>
      <c r="L30134" s="1" t="s">
        <v>46</v>
      </c>
      <c r="M30134">
        <v>43</v>
      </c>
      <c r="N30134">
        <v>1</v>
      </c>
      <c r="O30134">
        <v>2</v>
      </c>
      <c r="P30134" s="1" t="s">
        <v>54</v>
      </c>
      <c r="Q30134">
        <v>1</v>
      </c>
      <c r="R30134" s="1" t="s">
        <v>42</v>
      </c>
      <c r="S30134">
        <v>30003</v>
      </c>
      <c r="T30134">
        <v>28360</v>
      </c>
      <c r="U30134">
        <v>255240</v>
      </c>
      <c r="V30134">
        <v>2</v>
      </c>
      <c r="W30134" s="1" t="s">
        <v>43</v>
      </c>
      <c r="X30134" s="1" t="s">
        <v>44</v>
      </c>
      <c r="Y30134">
        <v>26</v>
      </c>
      <c r="Z30134">
        <v>1</v>
      </c>
      <c r="AA30134">
        <v>2</v>
      </c>
      <c r="AB30134">
        <v>80</v>
      </c>
      <c r="AC30134">
        <v>2</v>
      </c>
      <c r="AD30134">
        <v>7</v>
      </c>
      <c r="AE30134">
        <v>3</v>
      </c>
      <c r="AF30134">
        <v>3</v>
      </c>
      <c r="AG30134">
        <v>5</v>
      </c>
      <c r="AH30134">
        <v>2</v>
      </c>
      <c r="AI30134">
        <v>4</v>
      </c>
      <c r="AJ30134">
        <v>1</v>
      </c>
    </row>
    <row r="30135" spans="1:36" x14ac:dyDescent="0.3">
      <c r="A30135">
        <v>40</v>
      </c>
      <c r="B30135" s="1" t="s">
        <v>36</v>
      </c>
      <c r="C30135" s="1" t="s">
        <v>37</v>
      </c>
      <c r="D30135">
        <v>1172</v>
      </c>
      <c r="E30135" s="1" t="s">
        <v>49</v>
      </c>
      <c r="F30135">
        <v>17</v>
      </c>
      <c r="G30135">
        <v>2</v>
      </c>
      <c r="H30135" s="1" t="s">
        <v>49</v>
      </c>
      <c r="I30135">
        <v>1</v>
      </c>
      <c r="J30135">
        <v>30008</v>
      </c>
      <c r="K30135">
        <v>1</v>
      </c>
      <c r="L30135" s="1" t="s">
        <v>40</v>
      </c>
      <c r="M30135">
        <v>170</v>
      </c>
      <c r="N30135">
        <v>4</v>
      </c>
      <c r="O30135">
        <v>2</v>
      </c>
      <c r="P30135" s="1" t="s">
        <v>61</v>
      </c>
      <c r="Q30135">
        <v>1</v>
      </c>
      <c r="R30135" s="1" t="s">
        <v>55</v>
      </c>
      <c r="S30135">
        <v>30008</v>
      </c>
      <c r="T30135">
        <v>46400</v>
      </c>
      <c r="U30135">
        <v>92800</v>
      </c>
      <c r="V30135">
        <v>5</v>
      </c>
      <c r="W30135" s="1" t="s">
        <v>43</v>
      </c>
      <c r="X30135" s="1" t="s">
        <v>36</v>
      </c>
      <c r="Y30135">
        <v>31</v>
      </c>
      <c r="Z30135">
        <v>4</v>
      </c>
      <c r="AA30135">
        <v>3</v>
      </c>
      <c r="AB30135">
        <v>80</v>
      </c>
      <c r="AC30135">
        <v>2</v>
      </c>
      <c r="AD30135">
        <v>13</v>
      </c>
      <c r="AE30135">
        <v>2</v>
      </c>
      <c r="AF30135">
        <v>1</v>
      </c>
      <c r="AG30135">
        <v>2</v>
      </c>
      <c r="AH30135">
        <v>1</v>
      </c>
      <c r="AI30135">
        <v>1</v>
      </c>
      <c r="AJ30135">
        <v>2</v>
      </c>
    </row>
    <row r="30136" spans="1:36" x14ac:dyDescent="0.3">
      <c r="A30136">
        <v>50</v>
      </c>
      <c r="B30136" s="1" t="s">
        <v>44</v>
      </c>
      <c r="C30136" s="1" t="s">
        <v>48</v>
      </c>
      <c r="D30136">
        <v>873</v>
      </c>
      <c r="E30136" s="1" t="s">
        <v>62</v>
      </c>
      <c r="F30136">
        <v>48</v>
      </c>
      <c r="G30136">
        <v>3</v>
      </c>
      <c r="H30136" s="1" t="s">
        <v>50</v>
      </c>
      <c r="I30136">
        <v>1</v>
      </c>
      <c r="J30136">
        <v>30018</v>
      </c>
      <c r="K30136">
        <v>3</v>
      </c>
      <c r="L30136" s="1" t="s">
        <v>40</v>
      </c>
      <c r="M30136">
        <v>84</v>
      </c>
      <c r="N30136">
        <v>1</v>
      </c>
      <c r="O30136">
        <v>3</v>
      </c>
      <c r="P30136" s="1" t="s">
        <v>47</v>
      </c>
      <c r="Q30136">
        <v>3</v>
      </c>
      <c r="R30136" s="1" t="s">
        <v>55</v>
      </c>
      <c r="S30136">
        <v>30018</v>
      </c>
      <c r="T30136">
        <v>28718</v>
      </c>
      <c r="U30136">
        <v>287180</v>
      </c>
      <c r="V30136">
        <v>8</v>
      </c>
      <c r="W30136" s="1" t="s">
        <v>43</v>
      </c>
      <c r="X30136" s="1" t="s">
        <v>44</v>
      </c>
      <c r="Y30136">
        <v>12</v>
      </c>
      <c r="Z30136">
        <v>3</v>
      </c>
      <c r="AA30136">
        <v>4</v>
      </c>
      <c r="AB30136">
        <v>80</v>
      </c>
      <c r="AC30136">
        <v>2</v>
      </c>
      <c r="AD30136">
        <v>1</v>
      </c>
      <c r="AE30136">
        <v>1</v>
      </c>
      <c r="AF30136">
        <v>3</v>
      </c>
      <c r="AG30136">
        <v>1</v>
      </c>
      <c r="AH30136">
        <v>1</v>
      </c>
      <c r="AI30136">
        <v>1</v>
      </c>
      <c r="AJ30136">
        <v>1</v>
      </c>
    </row>
    <row r="30137" spans="1:36" x14ac:dyDescent="0.3">
      <c r="A30137">
        <v>58</v>
      </c>
      <c r="B30137" s="1" t="s">
        <v>44</v>
      </c>
      <c r="C30137" s="1" t="s">
        <v>37</v>
      </c>
      <c r="D30137">
        <v>565</v>
      </c>
      <c r="E30137" s="1" t="s">
        <v>53</v>
      </c>
      <c r="F30137">
        <v>25</v>
      </c>
      <c r="G30137">
        <v>4</v>
      </c>
      <c r="H30137" s="1" t="s">
        <v>39</v>
      </c>
      <c r="I30137">
        <v>1</v>
      </c>
      <c r="J30137">
        <v>19990</v>
      </c>
      <c r="K30137">
        <v>4</v>
      </c>
      <c r="L30137" s="1" t="s">
        <v>46</v>
      </c>
      <c r="M30137">
        <v>88</v>
      </c>
      <c r="N30137">
        <v>1</v>
      </c>
      <c r="O30137">
        <v>5</v>
      </c>
      <c r="P30137" s="1" t="s">
        <v>47</v>
      </c>
      <c r="Q30137">
        <v>4</v>
      </c>
      <c r="R30137" s="1" t="s">
        <v>52</v>
      </c>
      <c r="S30137">
        <v>19990</v>
      </c>
      <c r="T30137">
        <v>31645</v>
      </c>
      <c r="U30137">
        <v>949350</v>
      </c>
      <c r="V30137">
        <v>2</v>
      </c>
      <c r="W30137" s="1" t="s">
        <v>43</v>
      </c>
      <c r="X30137" s="1" t="s">
        <v>44</v>
      </c>
      <c r="Y30137">
        <v>16</v>
      </c>
      <c r="Z30137">
        <v>1</v>
      </c>
      <c r="AA30137">
        <v>3</v>
      </c>
      <c r="AB30137">
        <v>80</v>
      </c>
      <c r="AC30137">
        <v>4</v>
      </c>
      <c r="AD30137">
        <v>33</v>
      </c>
      <c r="AE30137">
        <v>2</v>
      </c>
      <c r="AF30137">
        <v>4</v>
      </c>
      <c r="AG30137">
        <v>16</v>
      </c>
      <c r="AH30137">
        <v>4</v>
      </c>
      <c r="AI30137">
        <v>15</v>
      </c>
      <c r="AJ30137">
        <v>4</v>
      </c>
    </row>
    <row r="30138" spans="1:36" x14ac:dyDescent="0.3">
      <c r="A30138">
        <v>23</v>
      </c>
      <c r="B30138" s="1" t="s">
        <v>36</v>
      </c>
      <c r="C30138" s="1" t="s">
        <v>37</v>
      </c>
      <c r="D30138">
        <v>369</v>
      </c>
      <c r="E30138" s="1" t="s">
        <v>62</v>
      </c>
      <c r="F30138">
        <v>47</v>
      </c>
      <c r="G30138">
        <v>1</v>
      </c>
      <c r="H30138" s="1" t="s">
        <v>49</v>
      </c>
      <c r="I30138">
        <v>1</v>
      </c>
      <c r="J30138">
        <v>30027</v>
      </c>
      <c r="K30138">
        <v>4</v>
      </c>
      <c r="L30138" s="1" t="s">
        <v>46</v>
      </c>
      <c r="M30138">
        <v>179</v>
      </c>
      <c r="N30138">
        <v>1</v>
      </c>
      <c r="O30138">
        <v>3</v>
      </c>
      <c r="P30138" s="1" t="s">
        <v>64</v>
      </c>
      <c r="Q30138">
        <v>1</v>
      </c>
      <c r="R30138" s="1" t="s">
        <v>52</v>
      </c>
      <c r="S30138">
        <v>30027</v>
      </c>
      <c r="T30138">
        <v>13516</v>
      </c>
      <c r="U30138">
        <v>324384</v>
      </c>
      <c r="V30138">
        <v>4</v>
      </c>
      <c r="W30138" s="1" t="s">
        <v>43</v>
      </c>
      <c r="X30138" s="1" t="s">
        <v>44</v>
      </c>
      <c r="Y30138">
        <v>43</v>
      </c>
      <c r="Z30138">
        <v>2</v>
      </c>
      <c r="AA30138">
        <v>2</v>
      </c>
      <c r="AB30138">
        <v>80</v>
      </c>
      <c r="AC30138">
        <v>2</v>
      </c>
      <c r="AD30138">
        <v>8</v>
      </c>
      <c r="AE30138">
        <v>5</v>
      </c>
      <c r="AF30138">
        <v>4</v>
      </c>
      <c r="AG30138">
        <v>7</v>
      </c>
      <c r="AH30138">
        <v>5</v>
      </c>
      <c r="AI30138">
        <v>7</v>
      </c>
      <c r="AJ30138">
        <v>5</v>
      </c>
    </row>
    <row r="30139" spans="1:36" x14ac:dyDescent="0.3">
      <c r="A30139">
        <v>59</v>
      </c>
      <c r="B30139" s="1" t="s">
        <v>44</v>
      </c>
      <c r="C30139" s="1" t="s">
        <v>48</v>
      </c>
      <c r="D30139">
        <v>803</v>
      </c>
      <c r="E30139" s="1" t="s">
        <v>53</v>
      </c>
      <c r="F30139">
        <v>5</v>
      </c>
      <c r="G30139">
        <v>5</v>
      </c>
      <c r="H30139" s="1" t="s">
        <v>57</v>
      </c>
      <c r="I30139">
        <v>1</v>
      </c>
      <c r="J30139">
        <v>19991</v>
      </c>
      <c r="K30139">
        <v>4</v>
      </c>
      <c r="L30139" s="1" t="s">
        <v>46</v>
      </c>
      <c r="M30139">
        <v>52</v>
      </c>
      <c r="N30139">
        <v>4</v>
      </c>
      <c r="O30139">
        <v>1</v>
      </c>
      <c r="P30139" s="1" t="s">
        <v>47</v>
      </c>
      <c r="Q30139">
        <v>2</v>
      </c>
      <c r="R30139" s="1" t="s">
        <v>52</v>
      </c>
      <c r="S30139">
        <v>19991</v>
      </c>
      <c r="T30139">
        <v>16835</v>
      </c>
      <c r="U30139">
        <v>336700</v>
      </c>
      <c r="V30139">
        <v>0</v>
      </c>
      <c r="W30139" s="1" t="s">
        <v>43</v>
      </c>
      <c r="X30139" s="1" t="s">
        <v>36</v>
      </c>
      <c r="Y30139">
        <v>19</v>
      </c>
      <c r="Z30139">
        <v>3</v>
      </c>
      <c r="AA30139">
        <v>4</v>
      </c>
      <c r="AB30139">
        <v>80</v>
      </c>
      <c r="AC30139">
        <v>4</v>
      </c>
      <c r="AD30139">
        <v>13</v>
      </c>
      <c r="AE30139">
        <v>3</v>
      </c>
      <c r="AF30139">
        <v>4</v>
      </c>
      <c r="AG30139">
        <v>4</v>
      </c>
      <c r="AH30139">
        <v>3</v>
      </c>
      <c r="AI30139">
        <v>1</v>
      </c>
      <c r="AJ30139">
        <v>3</v>
      </c>
    </row>
    <row r="30140" spans="1:36" x14ac:dyDescent="0.3">
      <c r="A30140">
        <v>30</v>
      </c>
      <c r="B30140" s="1" t="s">
        <v>36</v>
      </c>
      <c r="C30140" s="1" t="s">
        <v>37</v>
      </c>
      <c r="D30140">
        <v>169</v>
      </c>
      <c r="E30140" s="1" t="s">
        <v>62</v>
      </c>
      <c r="F30140">
        <v>9</v>
      </c>
      <c r="G30140">
        <v>1</v>
      </c>
      <c r="H30140" s="1" t="s">
        <v>39</v>
      </c>
      <c r="I30140">
        <v>1</v>
      </c>
      <c r="J30140">
        <v>30037</v>
      </c>
      <c r="K30140">
        <v>4</v>
      </c>
      <c r="L30140" s="1" t="s">
        <v>40</v>
      </c>
      <c r="M30140">
        <v>42</v>
      </c>
      <c r="N30140">
        <v>3</v>
      </c>
      <c r="O30140">
        <v>3</v>
      </c>
      <c r="P30140" s="1" t="s">
        <v>51</v>
      </c>
      <c r="Q30140">
        <v>3</v>
      </c>
      <c r="R30140" s="1" t="s">
        <v>55</v>
      </c>
      <c r="S30140">
        <v>30037</v>
      </c>
      <c r="T30140">
        <v>10514</v>
      </c>
      <c r="U30140">
        <v>10514</v>
      </c>
      <c r="V30140">
        <v>0</v>
      </c>
      <c r="W30140" s="1" t="s">
        <v>43</v>
      </c>
      <c r="X30140" s="1" t="s">
        <v>36</v>
      </c>
      <c r="Y30140">
        <v>29</v>
      </c>
      <c r="Z30140">
        <v>2</v>
      </c>
      <c r="AA30140">
        <v>1</v>
      </c>
      <c r="AB30140">
        <v>80</v>
      </c>
      <c r="AC30140">
        <v>2</v>
      </c>
      <c r="AD30140">
        <v>23</v>
      </c>
      <c r="AE30140">
        <v>6</v>
      </c>
      <c r="AF30140">
        <v>3</v>
      </c>
      <c r="AG30140">
        <v>5</v>
      </c>
      <c r="AH30140">
        <v>1</v>
      </c>
      <c r="AI30140">
        <v>1</v>
      </c>
      <c r="AJ30140">
        <v>2</v>
      </c>
    </row>
    <row r="30141" spans="1:36" x14ac:dyDescent="0.3">
      <c r="A30141">
        <v>30</v>
      </c>
      <c r="B30141" s="1" t="s">
        <v>44</v>
      </c>
      <c r="C30141" s="1" t="s">
        <v>37</v>
      </c>
      <c r="D30141">
        <v>440</v>
      </c>
      <c r="E30141" s="1" t="s">
        <v>56</v>
      </c>
      <c r="F30141">
        <v>14</v>
      </c>
      <c r="G30141">
        <v>3</v>
      </c>
      <c r="H30141" s="1" t="s">
        <v>57</v>
      </c>
      <c r="I30141">
        <v>1</v>
      </c>
      <c r="J30141">
        <v>30038</v>
      </c>
      <c r="K30141">
        <v>1</v>
      </c>
      <c r="L30141" s="1" t="s">
        <v>40</v>
      </c>
      <c r="M30141">
        <v>194</v>
      </c>
      <c r="N30141">
        <v>4</v>
      </c>
      <c r="O30141">
        <v>1</v>
      </c>
      <c r="P30141" s="1" t="s">
        <v>51</v>
      </c>
      <c r="Q30141">
        <v>1</v>
      </c>
      <c r="R30141" s="1" t="s">
        <v>42</v>
      </c>
      <c r="S30141">
        <v>30038</v>
      </c>
      <c r="T30141">
        <v>32629</v>
      </c>
      <c r="U30141">
        <v>522064</v>
      </c>
      <c r="V30141">
        <v>7</v>
      </c>
      <c r="W30141" s="1" t="s">
        <v>43</v>
      </c>
      <c r="X30141" s="1" t="s">
        <v>44</v>
      </c>
      <c r="Y30141">
        <v>27</v>
      </c>
      <c r="Z30141">
        <v>2</v>
      </c>
      <c r="AA30141">
        <v>2</v>
      </c>
      <c r="AB30141">
        <v>80</v>
      </c>
      <c r="AC30141">
        <v>2</v>
      </c>
      <c r="AD30141">
        <v>30</v>
      </c>
      <c r="AE30141">
        <v>6</v>
      </c>
      <c r="AF30141">
        <v>3</v>
      </c>
      <c r="AG30141">
        <v>27</v>
      </c>
      <c r="AH30141">
        <v>1</v>
      </c>
      <c r="AI30141">
        <v>17</v>
      </c>
      <c r="AJ30141">
        <v>23</v>
      </c>
    </row>
    <row r="30142" spans="1:36" x14ac:dyDescent="0.3">
      <c r="A30142">
        <v>48</v>
      </c>
      <c r="B30142" s="1" t="s">
        <v>44</v>
      </c>
      <c r="C30142" s="1" t="s">
        <v>37</v>
      </c>
      <c r="D30142">
        <v>236</v>
      </c>
      <c r="E30142" s="1" t="s">
        <v>62</v>
      </c>
      <c r="F30142">
        <v>22</v>
      </c>
      <c r="G30142">
        <v>2</v>
      </c>
      <c r="H30142" s="1" t="s">
        <v>49</v>
      </c>
      <c r="I30142">
        <v>1</v>
      </c>
      <c r="J30142">
        <v>19993</v>
      </c>
      <c r="K30142">
        <v>4</v>
      </c>
      <c r="L30142" s="1" t="s">
        <v>40</v>
      </c>
      <c r="M30142">
        <v>57</v>
      </c>
      <c r="N30142">
        <v>2</v>
      </c>
      <c r="O30142">
        <v>4</v>
      </c>
      <c r="P30142" s="1" t="s">
        <v>54</v>
      </c>
      <c r="Q30142">
        <v>1</v>
      </c>
      <c r="R30142" s="1" t="s">
        <v>52</v>
      </c>
      <c r="S30142">
        <v>19993</v>
      </c>
      <c r="T30142">
        <v>50420</v>
      </c>
      <c r="U30142">
        <v>1008400</v>
      </c>
      <c r="V30142">
        <v>8</v>
      </c>
      <c r="W30142" s="1" t="s">
        <v>43</v>
      </c>
      <c r="X30142" s="1" t="s">
        <v>36</v>
      </c>
      <c r="Y30142">
        <v>26</v>
      </c>
      <c r="Z30142">
        <v>1</v>
      </c>
      <c r="AA30142">
        <v>3</v>
      </c>
      <c r="AB30142">
        <v>80</v>
      </c>
      <c r="AC30142">
        <v>4</v>
      </c>
      <c r="AD30142">
        <v>20</v>
      </c>
      <c r="AE30142">
        <v>1</v>
      </c>
      <c r="AF30142">
        <v>4</v>
      </c>
      <c r="AG30142">
        <v>8</v>
      </c>
      <c r="AH30142">
        <v>1</v>
      </c>
      <c r="AI30142">
        <v>2</v>
      </c>
      <c r="AJ30142">
        <v>8</v>
      </c>
    </row>
    <row r="30143" spans="1:36" x14ac:dyDescent="0.3">
      <c r="A30143">
        <v>38</v>
      </c>
      <c r="B30143" s="1" t="s">
        <v>36</v>
      </c>
      <c r="C30143" s="1" t="s">
        <v>37</v>
      </c>
      <c r="D30143">
        <v>1295</v>
      </c>
      <c r="E30143" s="1" t="s">
        <v>62</v>
      </c>
      <c r="F30143">
        <v>33</v>
      </c>
      <c r="G30143">
        <v>2</v>
      </c>
      <c r="H30143" s="1" t="s">
        <v>59</v>
      </c>
      <c r="I30143">
        <v>1</v>
      </c>
      <c r="J30143">
        <v>30048</v>
      </c>
      <c r="K30143">
        <v>4</v>
      </c>
      <c r="L30143" s="1" t="s">
        <v>40</v>
      </c>
      <c r="M30143">
        <v>111</v>
      </c>
      <c r="N30143">
        <v>1</v>
      </c>
      <c r="O30143">
        <v>5</v>
      </c>
      <c r="P30143" s="1" t="s">
        <v>61</v>
      </c>
      <c r="Q30143">
        <v>4</v>
      </c>
      <c r="R30143" s="1" t="s">
        <v>42</v>
      </c>
      <c r="S30143">
        <v>30048</v>
      </c>
      <c r="T30143">
        <v>47688</v>
      </c>
      <c r="U30143">
        <v>1144512</v>
      </c>
      <c r="V30143">
        <v>4</v>
      </c>
      <c r="W30143" s="1" t="s">
        <v>43</v>
      </c>
      <c r="X30143" s="1" t="s">
        <v>44</v>
      </c>
      <c r="Y30143">
        <v>3</v>
      </c>
      <c r="Z30143">
        <v>2</v>
      </c>
      <c r="AA30143">
        <v>2</v>
      </c>
      <c r="AB30143">
        <v>80</v>
      </c>
      <c r="AC30143">
        <v>2</v>
      </c>
      <c r="AD30143">
        <v>8</v>
      </c>
      <c r="AE30143">
        <v>2</v>
      </c>
      <c r="AF30143">
        <v>2</v>
      </c>
      <c r="AG30143">
        <v>7</v>
      </c>
      <c r="AH30143">
        <v>1</v>
      </c>
      <c r="AI30143">
        <v>7</v>
      </c>
      <c r="AJ30143">
        <v>3</v>
      </c>
    </row>
    <row r="30144" spans="1:36" x14ac:dyDescent="0.3">
      <c r="A30144">
        <v>54</v>
      </c>
      <c r="B30144" s="1" t="s">
        <v>36</v>
      </c>
      <c r="C30144" s="1" t="s">
        <v>48</v>
      </c>
      <c r="D30144">
        <v>990</v>
      </c>
      <c r="E30144" s="1" t="s">
        <v>56</v>
      </c>
      <c r="F30144">
        <v>39</v>
      </c>
      <c r="G30144">
        <v>4</v>
      </c>
      <c r="H30144" s="1" t="s">
        <v>59</v>
      </c>
      <c r="I30144">
        <v>1</v>
      </c>
      <c r="J30144">
        <v>30049</v>
      </c>
      <c r="K30144">
        <v>2</v>
      </c>
      <c r="L30144" s="1" t="s">
        <v>46</v>
      </c>
      <c r="M30144">
        <v>74</v>
      </c>
      <c r="N30144">
        <v>1</v>
      </c>
      <c r="O30144">
        <v>4</v>
      </c>
      <c r="P30144" s="1" t="s">
        <v>47</v>
      </c>
      <c r="Q30144">
        <v>4</v>
      </c>
      <c r="R30144" s="1" t="s">
        <v>55</v>
      </c>
      <c r="S30144">
        <v>30049</v>
      </c>
      <c r="T30144">
        <v>1005</v>
      </c>
      <c r="U30144">
        <v>3015</v>
      </c>
      <c r="V30144">
        <v>5</v>
      </c>
      <c r="W30144" s="1" t="s">
        <v>43</v>
      </c>
      <c r="X30144" s="1" t="s">
        <v>36</v>
      </c>
      <c r="Y30144">
        <v>43</v>
      </c>
      <c r="Z30144">
        <v>4</v>
      </c>
      <c r="AA30144">
        <v>3</v>
      </c>
      <c r="AB30144">
        <v>80</v>
      </c>
      <c r="AC30144">
        <v>2</v>
      </c>
      <c r="AD30144">
        <v>29</v>
      </c>
      <c r="AE30144">
        <v>5</v>
      </c>
      <c r="AF30144">
        <v>2</v>
      </c>
      <c r="AG30144">
        <v>28</v>
      </c>
      <c r="AH30144">
        <v>26</v>
      </c>
      <c r="AI30144">
        <v>9</v>
      </c>
      <c r="AJ30144">
        <v>28</v>
      </c>
    </row>
    <row r="30145" spans="1:36" x14ac:dyDescent="0.3">
      <c r="A30145">
        <v>29</v>
      </c>
      <c r="B30145" s="1" t="s">
        <v>36</v>
      </c>
      <c r="C30145" s="1" t="s">
        <v>63</v>
      </c>
      <c r="D30145">
        <v>741</v>
      </c>
      <c r="E30145" s="1" t="s">
        <v>49</v>
      </c>
      <c r="F30145">
        <v>1</v>
      </c>
      <c r="G30145">
        <v>2</v>
      </c>
      <c r="H30145" s="1" t="s">
        <v>49</v>
      </c>
      <c r="I30145">
        <v>1</v>
      </c>
      <c r="J30145">
        <v>19995</v>
      </c>
      <c r="K30145">
        <v>3</v>
      </c>
      <c r="L30145" s="1" t="s">
        <v>40</v>
      </c>
      <c r="M30145">
        <v>35</v>
      </c>
      <c r="N30145">
        <v>3</v>
      </c>
      <c r="O30145">
        <v>3</v>
      </c>
      <c r="P30145" s="1" t="s">
        <v>51</v>
      </c>
      <c r="Q30145">
        <v>3</v>
      </c>
      <c r="R30145" s="1" t="s">
        <v>42</v>
      </c>
      <c r="S30145">
        <v>19995</v>
      </c>
      <c r="T30145">
        <v>5921</v>
      </c>
      <c r="U30145">
        <v>88815</v>
      </c>
      <c r="V30145">
        <v>6</v>
      </c>
      <c r="W30145" s="1" t="s">
        <v>43</v>
      </c>
      <c r="X30145" s="1" t="s">
        <v>36</v>
      </c>
      <c r="Y30145">
        <v>25</v>
      </c>
      <c r="Z30145">
        <v>1</v>
      </c>
      <c r="AA30145">
        <v>4</v>
      </c>
      <c r="AB30145">
        <v>80</v>
      </c>
      <c r="AC30145">
        <v>3</v>
      </c>
      <c r="AD30145">
        <v>12</v>
      </c>
      <c r="AE30145">
        <v>1</v>
      </c>
      <c r="AF30145">
        <v>1</v>
      </c>
      <c r="AG30145">
        <v>7</v>
      </c>
      <c r="AH30145">
        <v>2</v>
      </c>
      <c r="AI30145">
        <v>5</v>
      </c>
      <c r="AJ30145">
        <v>6</v>
      </c>
    </row>
    <row r="30146" spans="1:36" x14ac:dyDescent="0.3">
      <c r="A30146">
        <v>28</v>
      </c>
      <c r="B30146" s="1" t="s">
        <v>36</v>
      </c>
      <c r="C30146" s="1" t="s">
        <v>48</v>
      </c>
      <c r="D30146">
        <v>849</v>
      </c>
      <c r="E30146" s="1" t="s">
        <v>38</v>
      </c>
      <c r="F30146">
        <v>49</v>
      </c>
      <c r="G30146">
        <v>4</v>
      </c>
      <c r="H30146" s="1" t="s">
        <v>57</v>
      </c>
      <c r="I30146">
        <v>1</v>
      </c>
      <c r="J30146">
        <v>30054</v>
      </c>
      <c r="K30146">
        <v>2</v>
      </c>
      <c r="L30146" s="1" t="s">
        <v>46</v>
      </c>
      <c r="M30146">
        <v>44</v>
      </c>
      <c r="N30146">
        <v>3</v>
      </c>
      <c r="O30146">
        <v>3</v>
      </c>
      <c r="P30146" s="1" t="s">
        <v>66</v>
      </c>
      <c r="Q30146">
        <v>3</v>
      </c>
      <c r="R30146" s="1" t="s">
        <v>55</v>
      </c>
      <c r="S30146">
        <v>30054</v>
      </c>
      <c r="T30146">
        <v>10321</v>
      </c>
      <c r="U30146">
        <v>247704</v>
      </c>
      <c r="V30146">
        <v>1</v>
      </c>
      <c r="W30146" s="1" t="s">
        <v>43</v>
      </c>
      <c r="X30146" s="1" t="s">
        <v>44</v>
      </c>
      <c r="Y30146">
        <v>5</v>
      </c>
      <c r="Z30146">
        <v>1</v>
      </c>
      <c r="AA30146">
        <v>4</v>
      </c>
      <c r="AB30146">
        <v>80</v>
      </c>
      <c r="AC30146">
        <v>2</v>
      </c>
      <c r="AD30146">
        <v>31</v>
      </c>
      <c r="AE30146">
        <v>2</v>
      </c>
      <c r="AF30146">
        <v>1</v>
      </c>
      <c r="AG30146">
        <v>30</v>
      </c>
      <c r="AH30146">
        <v>6</v>
      </c>
      <c r="AI30146">
        <v>2</v>
      </c>
      <c r="AJ30146">
        <v>22</v>
      </c>
    </row>
    <row r="30147" spans="1:36" x14ac:dyDescent="0.3">
      <c r="A30147">
        <v>55</v>
      </c>
      <c r="B30147" s="1" t="s">
        <v>36</v>
      </c>
      <c r="C30147" s="1" t="s">
        <v>37</v>
      </c>
      <c r="D30147">
        <v>1398</v>
      </c>
      <c r="E30147" s="1" t="s">
        <v>53</v>
      </c>
      <c r="F30147">
        <v>47</v>
      </c>
      <c r="G30147">
        <v>3</v>
      </c>
      <c r="H30147" s="1" t="s">
        <v>49</v>
      </c>
      <c r="I30147">
        <v>1</v>
      </c>
      <c r="J30147">
        <v>19996</v>
      </c>
      <c r="K30147">
        <v>4</v>
      </c>
      <c r="L30147" s="1" t="s">
        <v>46</v>
      </c>
      <c r="M30147">
        <v>134</v>
      </c>
      <c r="N30147">
        <v>3</v>
      </c>
      <c r="O30147">
        <v>1</v>
      </c>
      <c r="P30147" s="1" t="s">
        <v>64</v>
      </c>
      <c r="Q30147">
        <v>1</v>
      </c>
      <c r="R30147" s="1" t="s">
        <v>55</v>
      </c>
      <c r="S30147">
        <v>19996</v>
      </c>
      <c r="T30147">
        <v>21634</v>
      </c>
      <c r="U30147">
        <v>324510</v>
      </c>
      <c r="V30147">
        <v>1</v>
      </c>
      <c r="W30147" s="1" t="s">
        <v>43</v>
      </c>
      <c r="X30147" s="1" t="s">
        <v>44</v>
      </c>
      <c r="Y30147">
        <v>33</v>
      </c>
      <c r="Z30147">
        <v>1</v>
      </c>
      <c r="AA30147">
        <v>4</v>
      </c>
      <c r="AB30147">
        <v>80</v>
      </c>
      <c r="AC30147">
        <v>4</v>
      </c>
      <c r="AD30147">
        <v>22</v>
      </c>
      <c r="AE30147">
        <v>1</v>
      </c>
      <c r="AF30147">
        <v>1</v>
      </c>
      <c r="AG30147">
        <v>7</v>
      </c>
      <c r="AH30147">
        <v>4</v>
      </c>
      <c r="AI30147">
        <v>3</v>
      </c>
      <c r="AJ30147">
        <v>1</v>
      </c>
    </row>
    <row r="30148" spans="1:36" x14ac:dyDescent="0.3">
      <c r="A30148">
        <v>18</v>
      </c>
      <c r="B30148" s="1" t="s">
        <v>44</v>
      </c>
      <c r="C30148" s="1" t="s">
        <v>37</v>
      </c>
      <c r="D30148">
        <v>1145</v>
      </c>
      <c r="E30148" s="1" t="s">
        <v>45</v>
      </c>
      <c r="F30148">
        <v>45</v>
      </c>
      <c r="G30148">
        <v>2</v>
      </c>
      <c r="H30148" s="1" t="s">
        <v>60</v>
      </c>
      <c r="I30148">
        <v>1</v>
      </c>
      <c r="J30148">
        <v>30062</v>
      </c>
      <c r="K30148">
        <v>4</v>
      </c>
      <c r="L30148" s="1" t="s">
        <v>46</v>
      </c>
      <c r="M30148">
        <v>199</v>
      </c>
      <c r="N30148">
        <v>4</v>
      </c>
      <c r="O30148">
        <v>4</v>
      </c>
      <c r="P30148" s="1" t="s">
        <v>61</v>
      </c>
      <c r="Q30148">
        <v>4</v>
      </c>
      <c r="R30148" s="1" t="s">
        <v>52</v>
      </c>
      <c r="S30148">
        <v>30062</v>
      </c>
      <c r="T30148">
        <v>35825</v>
      </c>
      <c r="U30148">
        <v>394075</v>
      </c>
      <c r="V30148">
        <v>7</v>
      </c>
      <c r="W30148" s="1" t="s">
        <v>43</v>
      </c>
      <c r="X30148" s="1" t="s">
        <v>44</v>
      </c>
      <c r="Y30148">
        <v>30</v>
      </c>
      <c r="Z30148">
        <v>1</v>
      </c>
      <c r="AA30148">
        <v>2</v>
      </c>
      <c r="AB30148">
        <v>80</v>
      </c>
      <c r="AC30148">
        <v>2</v>
      </c>
      <c r="AD30148">
        <v>26</v>
      </c>
      <c r="AE30148">
        <v>4</v>
      </c>
      <c r="AF30148">
        <v>2</v>
      </c>
      <c r="AG30148">
        <v>23</v>
      </c>
      <c r="AH30148">
        <v>1</v>
      </c>
      <c r="AI30148">
        <v>6</v>
      </c>
      <c r="AJ30148">
        <v>13</v>
      </c>
    </row>
    <row r="30149" spans="1:36" x14ac:dyDescent="0.3">
      <c r="A30149">
        <v>37</v>
      </c>
      <c r="B30149" s="1" t="s">
        <v>44</v>
      </c>
      <c r="C30149" s="1" t="s">
        <v>48</v>
      </c>
      <c r="D30149">
        <v>293</v>
      </c>
      <c r="E30149" s="1" t="s">
        <v>62</v>
      </c>
      <c r="F30149">
        <v>41</v>
      </c>
      <c r="G30149">
        <v>4</v>
      </c>
      <c r="H30149" s="1" t="s">
        <v>60</v>
      </c>
      <c r="I30149">
        <v>1</v>
      </c>
      <c r="J30149">
        <v>30072</v>
      </c>
      <c r="K30149">
        <v>3</v>
      </c>
      <c r="L30149" s="1" t="s">
        <v>40</v>
      </c>
      <c r="M30149">
        <v>77</v>
      </c>
      <c r="N30149">
        <v>2</v>
      </c>
      <c r="O30149">
        <v>1</v>
      </c>
      <c r="P30149" s="1" t="s">
        <v>64</v>
      </c>
      <c r="Q30149">
        <v>3</v>
      </c>
      <c r="R30149" s="1" t="s">
        <v>55</v>
      </c>
      <c r="S30149">
        <v>30072</v>
      </c>
      <c r="T30149">
        <v>5064</v>
      </c>
      <c r="U30149">
        <v>101280</v>
      </c>
      <c r="V30149">
        <v>3</v>
      </c>
      <c r="W30149" s="1" t="s">
        <v>43</v>
      </c>
      <c r="X30149" s="1" t="s">
        <v>44</v>
      </c>
      <c r="Y30149">
        <v>28</v>
      </c>
      <c r="Z30149">
        <v>4</v>
      </c>
      <c r="AA30149">
        <v>2</v>
      </c>
      <c r="AB30149">
        <v>80</v>
      </c>
      <c r="AC30149">
        <v>2</v>
      </c>
      <c r="AD30149">
        <v>21</v>
      </c>
      <c r="AE30149">
        <v>2</v>
      </c>
      <c r="AF30149">
        <v>4</v>
      </c>
      <c r="AG30149">
        <v>4</v>
      </c>
      <c r="AH30149">
        <v>3</v>
      </c>
      <c r="AI30149">
        <v>4</v>
      </c>
      <c r="AJ30149">
        <v>4</v>
      </c>
    </row>
    <row r="30150" spans="1:36" x14ac:dyDescent="0.3">
      <c r="A30150">
        <v>60</v>
      </c>
      <c r="B30150" s="1" t="s">
        <v>44</v>
      </c>
      <c r="C30150" s="1" t="s">
        <v>48</v>
      </c>
      <c r="D30150">
        <v>164</v>
      </c>
      <c r="E30150" s="1" t="s">
        <v>49</v>
      </c>
      <c r="F30150">
        <v>19</v>
      </c>
      <c r="G30150">
        <v>1</v>
      </c>
      <c r="H30150" s="1" t="s">
        <v>39</v>
      </c>
      <c r="I30150">
        <v>1</v>
      </c>
      <c r="J30150">
        <v>19998</v>
      </c>
      <c r="K30150">
        <v>1</v>
      </c>
      <c r="L30150" s="1" t="s">
        <v>46</v>
      </c>
      <c r="M30150">
        <v>135</v>
      </c>
      <c r="N30150">
        <v>1</v>
      </c>
      <c r="O30150">
        <v>3</v>
      </c>
      <c r="P30150" s="1" t="s">
        <v>66</v>
      </c>
      <c r="Q30150">
        <v>1</v>
      </c>
      <c r="R30150" s="1" t="s">
        <v>42</v>
      </c>
      <c r="S30150">
        <v>19998</v>
      </c>
      <c r="T30150">
        <v>50347</v>
      </c>
      <c r="U30150">
        <v>251735</v>
      </c>
      <c r="V30150">
        <v>2</v>
      </c>
      <c r="W30150" s="1" t="s">
        <v>43</v>
      </c>
      <c r="X30150" s="1" t="s">
        <v>36</v>
      </c>
      <c r="Y30150">
        <v>10</v>
      </c>
      <c r="Z30150">
        <v>4</v>
      </c>
      <c r="AA30150">
        <v>1</v>
      </c>
      <c r="AB30150">
        <v>80</v>
      </c>
      <c r="AC30150">
        <v>3</v>
      </c>
      <c r="AD30150">
        <v>1</v>
      </c>
      <c r="AE30150">
        <v>6</v>
      </c>
      <c r="AF30150">
        <v>1</v>
      </c>
      <c r="AG30150">
        <v>1</v>
      </c>
      <c r="AH30150">
        <v>1</v>
      </c>
      <c r="AI30150">
        <v>1</v>
      </c>
      <c r="AJ30150">
        <v>1</v>
      </c>
    </row>
    <row r="30151" spans="1:36" x14ac:dyDescent="0.3">
      <c r="A30151">
        <v>23</v>
      </c>
      <c r="B30151" s="1" t="s">
        <v>44</v>
      </c>
      <c r="C30151" s="1" t="s">
        <v>63</v>
      </c>
      <c r="D30151">
        <v>967</v>
      </c>
      <c r="E30151" s="1" t="s">
        <v>45</v>
      </c>
      <c r="F30151">
        <v>24</v>
      </c>
      <c r="G30151">
        <v>5</v>
      </c>
      <c r="H30151" s="1" t="s">
        <v>59</v>
      </c>
      <c r="I30151">
        <v>1</v>
      </c>
      <c r="J30151">
        <v>30081</v>
      </c>
      <c r="K30151">
        <v>1</v>
      </c>
      <c r="L30151" s="1" t="s">
        <v>40</v>
      </c>
      <c r="M30151">
        <v>200</v>
      </c>
      <c r="N30151">
        <v>1</v>
      </c>
      <c r="O30151">
        <v>2</v>
      </c>
      <c r="P30151" s="1" t="s">
        <v>51</v>
      </c>
      <c r="Q30151">
        <v>1</v>
      </c>
      <c r="R30151" s="1" t="s">
        <v>52</v>
      </c>
      <c r="S30151">
        <v>30081</v>
      </c>
      <c r="T30151">
        <v>26413</v>
      </c>
      <c r="U30151">
        <v>528260</v>
      </c>
      <c r="V30151">
        <v>6</v>
      </c>
      <c r="W30151" s="1" t="s">
        <v>43</v>
      </c>
      <c r="X30151" s="1" t="s">
        <v>44</v>
      </c>
      <c r="Y30151">
        <v>47</v>
      </c>
      <c r="Z30151">
        <v>2</v>
      </c>
      <c r="AA30151">
        <v>3</v>
      </c>
      <c r="AB30151">
        <v>80</v>
      </c>
      <c r="AC30151">
        <v>2</v>
      </c>
      <c r="AD30151">
        <v>17</v>
      </c>
      <c r="AE30151">
        <v>5</v>
      </c>
      <c r="AF30151">
        <v>3</v>
      </c>
      <c r="AG30151">
        <v>8</v>
      </c>
      <c r="AH30151">
        <v>8</v>
      </c>
      <c r="AI30151">
        <v>5</v>
      </c>
      <c r="AJ30151">
        <v>6</v>
      </c>
    </row>
    <row r="30152" spans="1:36" x14ac:dyDescent="0.3">
      <c r="A30152">
        <v>30</v>
      </c>
      <c r="B30152" s="1" t="s">
        <v>36</v>
      </c>
      <c r="C30152" s="1" t="s">
        <v>48</v>
      </c>
      <c r="D30152">
        <v>413</v>
      </c>
      <c r="E30152" s="1" t="s">
        <v>56</v>
      </c>
      <c r="F30152">
        <v>47</v>
      </c>
      <c r="G30152">
        <v>4</v>
      </c>
      <c r="H30152" s="1" t="s">
        <v>59</v>
      </c>
      <c r="I30152">
        <v>1</v>
      </c>
      <c r="J30152">
        <v>30084</v>
      </c>
      <c r="K30152">
        <v>1</v>
      </c>
      <c r="L30152" s="1" t="s">
        <v>40</v>
      </c>
      <c r="M30152">
        <v>53</v>
      </c>
      <c r="N30152">
        <v>2</v>
      </c>
      <c r="O30152">
        <v>1</v>
      </c>
      <c r="P30152" s="1" t="s">
        <v>41</v>
      </c>
      <c r="Q30152">
        <v>4</v>
      </c>
      <c r="R30152" s="1" t="s">
        <v>52</v>
      </c>
      <c r="S30152">
        <v>30084</v>
      </c>
      <c r="T30152">
        <v>17063</v>
      </c>
      <c r="U30152">
        <v>85315</v>
      </c>
      <c r="V30152">
        <v>4</v>
      </c>
      <c r="W30152" s="1" t="s">
        <v>43</v>
      </c>
      <c r="X30152" s="1" t="s">
        <v>36</v>
      </c>
      <c r="Y30152">
        <v>38</v>
      </c>
      <c r="Z30152">
        <v>1</v>
      </c>
      <c r="AA30152">
        <v>2</v>
      </c>
      <c r="AB30152">
        <v>80</v>
      </c>
      <c r="AC30152">
        <v>2</v>
      </c>
      <c r="AD30152">
        <v>19</v>
      </c>
      <c r="AE30152">
        <v>4</v>
      </c>
      <c r="AF30152">
        <v>2</v>
      </c>
      <c r="AG30152">
        <v>19</v>
      </c>
      <c r="AH30152">
        <v>11</v>
      </c>
      <c r="AI30152">
        <v>7</v>
      </c>
      <c r="AJ30152">
        <v>13</v>
      </c>
    </row>
    <row r="30153" spans="1:36" x14ac:dyDescent="0.3">
      <c r="A30153">
        <v>53</v>
      </c>
      <c r="B30153" s="1" t="s">
        <v>36</v>
      </c>
      <c r="C30153" s="1" t="s">
        <v>63</v>
      </c>
      <c r="D30153">
        <v>874</v>
      </c>
      <c r="E30153" s="1" t="s">
        <v>56</v>
      </c>
      <c r="F30153">
        <v>45</v>
      </c>
      <c r="G30153">
        <v>5</v>
      </c>
      <c r="H30153" s="1" t="s">
        <v>50</v>
      </c>
      <c r="I30153">
        <v>1</v>
      </c>
      <c r="J30153">
        <v>30087</v>
      </c>
      <c r="K30153">
        <v>3</v>
      </c>
      <c r="L30153" s="1" t="s">
        <v>46</v>
      </c>
      <c r="M30153">
        <v>164</v>
      </c>
      <c r="N30153">
        <v>3</v>
      </c>
      <c r="O30153">
        <v>5</v>
      </c>
      <c r="P30153" s="1" t="s">
        <v>65</v>
      </c>
      <c r="Q30153">
        <v>1</v>
      </c>
      <c r="R30153" s="1" t="s">
        <v>52</v>
      </c>
      <c r="S30153">
        <v>30087</v>
      </c>
      <c r="T30153">
        <v>17810</v>
      </c>
      <c r="U30153">
        <v>516490</v>
      </c>
      <c r="V30153">
        <v>1</v>
      </c>
      <c r="W30153" s="1" t="s">
        <v>43</v>
      </c>
      <c r="X30153" s="1" t="s">
        <v>36</v>
      </c>
      <c r="Y30153">
        <v>16</v>
      </c>
      <c r="Z30153">
        <v>1</v>
      </c>
      <c r="AA30153">
        <v>3</v>
      </c>
      <c r="AB30153">
        <v>80</v>
      </c>
      <c r="AC30153">
        <v>2</v>
      </c>
      <c r="AD30153">
        <v>21</v>
      </c>
      <c r="AE30153">
        <v>2</v>
      </c>
      <c r="AF30153">
        <v>2</v>
      </c>
      <c r="AG30153">
        <v>7</v>
      </c>
      <c r="AH30153">
        <v>6</v>
      </c>
      <c r="AI30153">
        <v>6</v>
      </c>
      <c r="AJ30153">
        <v>6</v>
      </c>
    </row>
    <row r="30154" spans="1:36" x14ac:dyDescent="0.3">
      <c r="A30154">
        <v>43</v>
      </c>
      <c r="B30154" s="1" t="s">
        <v>44</v>
      </c>
      <c r="C30154" s="1" t="s">
        <v>48</v>
      </c>
      <c r="D30154">
        <v>491</v>
      </c>
      <c r="E30154" s="1" t="s">
        <v>62</v>
      </c>
      <c r="F30154">
        <v>16</v>
      </c>
      <c r="G30154">
        <v>3</v>
      </c>
      <c r="H30154" s="1" t="s">
        <v>50</v>
      </c>
      <c r="I30154">
        <v>1</v>
      </c>
      <c r="J30154">
        <v>30096</v>
      </c>
      <c r="K30154">
        <v>2</v>
      </c>
      <c r="L30154" s="1" t="s">
        <v>40</v>
      </c>
      <c r="M30154">
        <v>46</v>
      </c>
      <c r="N30154">
        <v>1</v>
      </c>
      <c r="O30154">
        <v>1</v>
      </c>
      <c r="P30154" s="1" t="s">
        <v>58</v>
      </c>
      <c r="Q30154">
        <v>3</v>
      </c>
      <c r="R30154" s="1" t="s">
        <v>42</v>
      </c>
      <c r="S30154">
        <v>30096</v>
      </c>
      <c r="T30154">
        <v>33501</v>
      </c>
      <c r="U30154">
        <v>871026</v>
      </c>
      <c r="V30154">
        <v>5</v>
      </c>
      <c r="W30154" s="1" t="s">
        <v>43</v>
      </c>
      <c r="X30154" s="1" t="s">
        <v>36</v>
      </c>
      <c r="Y30154">
        <v>38</v>
      </c>
      <c r="Z30154">
        <v>4</v>
      </c>
      <c r="AA30154">
        <v>3</v>
      </c>
      <c r="AB30154">
        <v>80</v>
      </c>
      <c r="AC30154">
        <v>2</v>
      </c>
      <c r="AD30154">
        <v>23</v>
      </c>
      <c r="AE30154">
        <v>1</v>
      </c>
      <c r="AF30154">
        <v>4</v>
      </c>
      <c r="AG30154">
        <v>10</v>
      </c>
      <c r="AH30154">
        <v>3</v>
      </c>
      <c r="AI30154">
        <v>7</v>
      </c>
      <c r="AJ30154">
        <v>3</v>
      </c>
    </row>
    <row r="30155" spans="1:36" x14ac:dyDescent="0.3">
      <c r="A30155">
        <v>44</v>
      </c>
      <c r="B30155" s="1" t="s">
        <v>36</v>
      </c>
      <c r="C30155" s="1" t="s">
        <v>63</v>
      </c>
      <c r="D30155">
        <v>732</v>
      </c>
      <c r="E30155" s="1" t="s">
        <v>45</v>
      </c>
      <c r="F30155">
        <v>41</v>
      </c>
      <c r="G30155">
        <v>2</v>
      </c>
      <c r="H30155" s="1" t="s">
        <v>39</v>
      </c>
      <c r="I30155">
        <v>1</v>
      </c>
      <c r="J30155">
        <v>20002</v>
      </c>
      <c r="K30155">
        <v>3</v>
      </c>
      <c r="L30155" s="1" t="s">
        <v>46</v>
      </c>
      <c r="M30155">
        <v>50</v>
      </c>
      <c r="N30155">
        <v>1</v>
      </c>
      <c r="O30155">
        <v>5</v>
      </c>
      <c r="P30155" s="1" t="s">
        <v>58</v>
      </c>
      <c r="Q30155">
        <v>4</v>
      </c>
      <c r="R30155" s="1" t="s">
        <v>52</v>
      </c>
      <c r="S30155">
        <v>20002</v>
      </c>
      <c r="T30155">
        <v>4216</v>
      </c>
      <c r="U30155">
        <v>84320</v>
      </c>
      <c r="V30155">
        <v>4</v>
      </c>
      <c r="W30155" s="1" t="s">
        <v>43</v>
      </c>
      <c r="X30155" s="1" t="s">
        <v>44</v>
      </c>
      <c r="Y30155">
        <v>10</v>
      </c>
      <c r="Z30155">
        <v>2</v>
      </c>
      <c r="AA30155">
        <v>2</v>
      </c>
      <c r="AB30155">
        <v>80</v>
      </c>
      <c r="AC30155">
        <v>4</v>
      </c>
      <c r="AD30155">
        <v>16</v>
      </c>
      <c r="AE30155">
        <v>5</v>
      </c>
      <c r="AF30155">
        <v>4</v>
      </c>
      <c r="AG30155">
        <v>15</v>
      </c>
      <c r="AH30155">
        <v>7</v>
      </c>
      <c r="AI30155">
        <v>12</v>
      </c>
      <c r="AJ30155">
        <v>3</v>
      </c>
    </row>
    <row r="30156" spans="1:36" x14ac:dyDescent="0.3">
      <c r="A30156">
        <v>44</v>
      </c>
      <c r="B30156" s="1" t="s">
        <v>36</v>
      </c>
      <c r="C30156" s="1" t="s">
        <v>48</v>
      </c>
      <c r="D30156">
        <v>165</v>
      </c>
      <c r="E30156" s="1" t="s">
        <v>49</v>
      </c>
      <c r="F30156">
        <v>20</v>
      </c>
      <c r="G30156">
        <v>2</v>
      </c>
      <c r="H30156" s="1" t="s">
        <v>59</v>
      </c>
      <c r="I30156">
        <v>1</v>
      </c>
      <c r="J30156">
        <v>30098</v>
      </c>
      <c r="K30156">
        <v>1</v>
      </c>
      <c r="L30156" s="1" t="s">
        <v>40</v>
      </c>
      <c r="M30156">
        <v>58</v>
      </c>
      <c r="N30156">
        <v>2</v>
      </c>
      <c r="O30156">
        <v>4</v>
      </c>
      <c r="P30156" s="1" t="s">
        <v>65</v>
      </c>
      <c r="Q30156">
        <v>3</v>
      </c>
      <c r="R30156" s="1" t="s">
        <v>55</v>
      </c>
      <c r="S30156">
        <v>30098</v>
      </c>
      <c r="T30156">
        <v>1397</v>
      </c>
      <c r="U30156">
        <v>6985</v>
      </c>
      <c r="V30156">
        <v>8</v>
      </c>
      <c r="W30156" s="1" t="s">
        <v>43</v>
      </c>
      <c r="X30156" s="1" t="s">
        <v>44</v>
      </c>
      <c r="Y30156">
        <v>21</v>
      </c>
      <c r="Z30156">
        <v>3</v>
      </c>
      <c r="AA30156">
        <v>4</v>
      </c>
      <c r="AB30156">
        <v>80</v>
      </c>
      <c r="AC30156">
        <v>2</v>
      </c>
      <c r="AD30156">
        <v>6</v>
      </c>
      <c r="AE30156">
        <v>2</v>
      </c>
      <c r="AF30156">
        <v>1</v>
      </c>
      <c r="AG30156">
        <v>6</v>
      </c>
      <c r="AH30156">
        <v>4</v>
      </c>
      <c r="AI30156">
        <v>4</v>
      </c>
      <c r="AJ30156">
        <v>1</v>
      </c>
    </row>
    <row r="30157" spans="1:36" x14ac:dyDescent="0.3">
      <c r="A30157">
        <v>21</v>
      </c>
      <c r="B30157" s="1" t="s">
        <v>36</v>
      </c>
      <c r="C30157" s="1" t="s">
        <v>48</v>
      </c>
      <c r="D30157">
        <v>126</v>
      </c>
      <c r="E30157" s="1" t="s">
        <v>53</v>
      </c>
      <c r="F30157">
        <v>37</v>
      </c>
      <c r="G30157">
        <v>1</v>
      </c>
      <c r="H30157" s="1" t="s">
        <v>49</v>
      </c>
      <c r="I30157">
        <v>1</v>
      </c>
      <c r="J30157">
        <v>30101</v>
      </c>
      <c r="K30157">
        <v>4</v>
      </c>
      <c r="L30157" s="1" t="s">
        <v>46</v>
      </c>
      <c r="M30157">
        <v>154</v>
      </c>
      <c r="N30157">
        <v>2</v>
      </c>
      <c r="O30157">
        <v>1</v>
      </c>
      <c r="P30157" s="1" t="s">
        <v>64</v>
      </c>
      <c r="Q30157">
        <v>4</v>
      </c>
      <c r="R30157" s="1" t="s">
        <v>42</v>
      </c>
      <c r="S30157">
        <v>30101</v>
      </c>
      <c r="T30157">
        <v>42511</v>
      </c>
      <c r="U30157">
        <v>1062775</v>
      </c>
      <c r="V30157">
        <v>4</v>
      </c>
      <c r="W30157" s="1" t="s">
        <v>43</v>
      </c>
      <c r="X30157" s="1" t="s">
        <v>44</v>
      </c>
      <c r="Y30157">
        <v>26</v>
      </c>
      <c r="Z30157">
        <v>3</v>
      </c>
      <c r="AA30157">
        <v>3</v>
      </c>
      <c r="AB30157">
        <v>80</v>
      </c>
      <c r="AC30157">
        <v>2</v>
      </c>
      <c r="AD30157">
        <v>36</v>
      </c>
      <c r="AE30157">
        <v>4</v>
      </c>
      <c r="AF30157">
        <v>4</v>
      </c>
      <c r="AG30157">
        <v>28</v>
      </c>
      <c r="AH30157">
        <v>24</v>
      </c>
      <c r="AI30157">
        <v>23</v>
      </c>
      <c r="AJ30157">
        <v>3</v>
      </c>
    </row>
    <row r="30158" spans="1:36" x14ac:dyDescent="0.3">
      <c r="A30158">
        <v>54</v>
      </c>
      <c r="B30158" s="1" t="s">
        <v>36</v>
      </c>
      <c r="C30158" s="1" t="s">
        <v>37</v>
      </c>
      <c r="D30158">
        <v>1198</v>
      </c>
      <c r="E30158" s="1" t="s">
        <v>56</v>
      </c>
      <c r="F30158">
        <v>44</v>
      </c>
      <c r="G30158">
        <v>4</v>
      </c>
      <c r="H30158" s="1" t="s">
        <v>39</v>
      </c>
      <c r="I30158">
        <v>1</v>
      </c>
      <c r="J30158">
        <v>30109</v>
      </c>
      <c r="K30158">
        <v>3</v>
      </c>
      <c r="L30158" s="1" t="s">
        <v>46</v>
      </c>
      <c r="M30158">
        <v>82</v>
      </c>
      <c r="N30158">
        <v>3</v>
      </c>
      <c r="O30158">
        <v>2</v>
      </c>
      <c r="P30158" s="1" t="s">
        <v>54</v>
      </c>
      <c r="Q30158">
        <v>4</v>
      </c>
      <c r="R30158" s="1" t="s">
        <v>42</v>
      </c>
      <c r="S30158">
        <v>30109</v>
      </c>
      <c r="T30158">
        <v>49504</v>
      </c>
      <c r="U30158">
        <v>1237600</v>
      </c>
      <c r="V30158">
        <v>6</v>
      </c>
      <c r="W30158" s="1" t="s">
        <v>43</v>
      </c>
      <c r="X30158" s="1" t="s">
        <v>36</v>
      </c>
      <c r="Y30158">
        <v>19</v>
      </c>
      <c r="Z30158">
        <v>2</v>
      </c>
      <c r="AA30158">
        <v>4</v>
      </c>
      <c r="AB30158">
        <v>80</v>
      </c>
      <c r="AC30158">
        <v>2</v>
      </c>
      <c r="AD30158">
        <v>36</v>
      </c>
      <c r="AE30158">
        <v>2</v>
      </c>
      <c r="AF30158">
        <v>2</v>
      </c>
      <c r="AG30158">
        <v>27</v>
      </c>
      <c r="AH30158">
        <v>24</v>
      </c>
      <c r="AI30158">
        <v>11</v>
      </c>
      <c r="AJ30158">
        <v>22</v>
      </c>
    </row>
    <row r="30159" spans="1:36" x14ac:dyDescent="0.3">
      <c r="A30159">
        <v>57</v>
      </c>
      <c r="B30159" s="1" t="s">
        <v>36</v>
      </c>
      <c r="C30159" s="1" t="s">
        <v>37</v>
      </c>
      <c r="D30159">
        <v>615</v>
      </c>
      <c r="E30159" s="1" t="s">
        <v>49</v>
      </c>
      <c r="F30159">
        <v>21</v>
      </c>
      <c r="G30159">
        <v>5</v>
      </c>
      <c r="H30159" s="1" t="s">
        <v>50</v>
      </c>
      <c r="I30159">
        <v>1</v>
      </c>
      <c r="J30159">
        <v>30110</v>
      </c>
      <c r="K30159">
        <v>2</v>
      </c>
      <c r="L30159" s="1" t="s">
        <v>46</v>
      </c>
      <c r="M30159">
        <v>121</v>
      </c>
      <c r="N30159">
        <v>3</v>
      </c>
      <c r="O30159">
        <v>1</v>
      </c>
      <c r="P30159" s="1" t="s">
        <v>58</v>
      </c>
      <c r="Q30159">
        <v>4</v>
      </c>
      <c r="R30159" s="1" t="s">
        <v>52</v>
      </c>
      <c r="S30159">
        <v>30110</v>
      </c>
      <c r="T30159">
        <v>9494</v>
      </c>
      <c r="U30159">
        <v>161398</v>
      </c>
      <c r="V30159">
        <v>2</v>
      </c>
      <c r="W30159" s="1" t="s">
        <v>43</v>
      </c>
      <c r="X30159" s="1" t="s">
        <v>36</v>
      </c>
      <c r="Y30159">
        <v>46</v>
      </c>
      <c r="Z30159">
        <v>1</v>
      </c>
      <c r="AA30159">
        <v>1</v>
      </c>
      <c r="AB30159">
        <v>80</v>
      </c>
      <c r="AC30159">
        <v>2</v>
      </c>
      <c r="AD30159">
        <v>2</v>
      </c>
      <c r="AE30159">
        <v>1</v>
      </c>
      <c r="AF30159">
        <v>1</v>
      </c>
      <c r="AG30159">
        <v>2</v>
      </c>
      <c r="AH30159">
        <v>2</v>
      </c>
      <c r="AI30159">
        <v>2</v>
      </c>
      <c r="AJ30159">
        <v>2</v>
      </c>
    </row>
    <row r="30160" spans="1:36" x14ac:dyDescent="0.3">
      <c r="A30160">
        <v>20</v>
      </c>
      <c r="B30160" s="1" t="s">
        <v>44</v>
      </c>
      <c r="C30160" s="1" t="s">
        <v>37</v>
      </c>
      <c r="D30160">
        <v>217</v>
      </c>
      <c r="E30160" s="1" t="s">
        <v>53</v>
      </c>
      <c r="F30160">
        <v>42</v>
      </c>
      <c r="G30160">
        <v>5</v>
      </c>
      <c r="H30160" s="1" t="s">
        <v>59</v>
      </c>
      <c r="I30160">
        <v>1</v>
      </c>
      <c r="J30160">
        <v>20006</v>
      </c>
      <c r="K30160">
        <v>2</v>
      </c>
      <c r="L30160" s="1" t="s">
        <v>46</v>
      </c>
      <c r="M30160">
        <v>83</v>
      </c>
      <c r="N30160">
        <v>1</v>
      </c>
      <c r="O30160">
        <v>3</v>
      </c>
      <c r="P30160" s="1" t="s">
        <v>49</v>
      </c>
      <c r="Q30160">
        <v>1</v>
      </c>
      <c r="R30160" s="1" t="s">
        <v>55</v>
      </c>
      <c r="S30160">
        <v>20006</v>
      </c>
      <c r="T30160">
        <v>43699</v>
      </c>
      <c r="U30160">
        <v>1267271</v>
      </c>
      <c r="V30160">
        <v>3</v>
      </c>
      <c r="W30160" s="1" t="s">
        <v>43</v>
      </c>
      <c r="X30160" s="1" t="s">
        <v>44</v>
      </c>
      <c r="Y30160">
        <v>28</v>
      </c>
      <c r="Z30160">
        <v>2</v>
      </c>
      <c r="AA30160">
        <v>4</v>
      </c>
      <c r="AB30160">
        <v>80</v>
      </c>
      <c r="AC30160">
        <v>4</v>
      </c>
      <c r="AD30160">
        <v>37</v>
      </c>
      <c r="AE30160">
        <v>1</v>
      </c>
      <c r="AF30160">
        <v>4</v>
      </c>
      <c r="AG30160">
        <v>23</v>
      </c>
      <c r="AH30160">
        <v>11</v>
      </c>
      <c r="AI30160">
        <v>10</v>
      </c>
      <c r="AJ30160">
        <v>3</v>
      </c>
    </row>
    <row r="30161" spans="1:36" x14ac:dyDescent="0.3">
      <c r="A30161">
        <v>32</v>
      </c>
      <c r="B30161" s="1" t="s">
        <v>36</v>
      </c>
      <c r="C30161" s="1" t="s">
        <v>37</v>
      </c>
      <c r="D30161">
        <v>1312</v>
      </c>
      <c r="E30161" s="1" t="s">
        <v>38</v>
      </c>
      <c r="F30161">
        <v>7</v>
      </c>
      <c r="G30161">
        <v>2</v>
      </c>
      <c r="H30161" s="1" t="s">
        <v>50</v>
      </c>
      <c r="I30161">
        <v>1</v>
      </c>
      <c r="J30161">
        <v>30112</v>
      </c>
      <c r="K30161">
        <v>1</v>
      </c>
      <c r="L30161" s="1" t="s">
        <v>40</v>
      </c>
      <c r="M30161">
        <v>63</v>
      </c>
      <c r="N30161">
        <v>4</v>
      </c>
      <c r="O30161">
        <v>2</v>
      </c>
      <c r="P30161" s="1" t="s">
        <v>47</v>
      </c>
      <c r="Q30161">
        <v>2</v>
      </c>
      <c r="R30161" s="1" t="s">
        <v>55</v>
      </c>
      <c r="S30161">
        <v>30112</v>
      </c>
      <c r="T30161">
        <v>44736</v>
      </c>
      <c r="U30161">
        <v>313152</v>
      </c>
      <c r="V30161">
        <v>4</v>
      </c>
      <c r="W30161" s="1" t="s">
        <v>43</v>
      </c>
      <c r="X30161" s="1" t="s">
        <v>36</v>
      </c>
      <c r="Y30161">
        <v>35</v>
      </c>
      <c r="Z30161">
        <v>3</v>
      </c>
      <c r="AA30161">
        <v>2</v>
      </c>
      <c r="AB30161">
        <v>80</v>
      </c>
      <c r="AC30161">
        <v>2</v>
      </c>
      <c r="AD30161">
        <v>11</v>
      </c>
      <c r="AE30161">
        <v>4</v>
      </c>
      <c r="AF30161">
        <v>2</v>
      </c>
      <c r="AG30161">
        <v>4</v>
      </c>
      <c r="AH30161">
        <v>3</v>
      </c>
      <c r="AI30161">
        <v>1</v>
      </c>
      <c r="AJ30161">
        <v>1</v>
      </c>
    </row>
    <row r="30162" spans="1:36" x14ac:dyDescent="0.3">
      <c r="A30162">
        <v>59</v>
      </c>
      <c r="B30162" s="1" t="s">
        <v>36</v>
      </c>
      <c r="C30162" s="1" t="s">
        <v>63</v>
      </c>
      <c r="D30162">
        <v>1404</v>
      </c>
      <c r="E30162" s="1" t="s">
        <v>38</v>
      </c>
      <c r="F30162">
        <v>32</v>
      </c>
      <c r="G30162">
        <v>4</v>
      </c>
      <c r="H30162" s="1" t="s">
        <v>59</v>
      </c>
      <c r="I30162">
        <v>1</v>
      </c>
      <c r="J30162">
        <v>30119</v>
      </c>
      <c r="K30162">
        <v>2</v>
      </c>
      <c r="L30162" s="1" t="s">
        <v>40</v>
      </c>
      <c r="M30162">
        <v>43</v>
      </c>
      <c r="N30162">
        <v>3</v>
      </c>
      <c r="O30162">
        <v>2</v>
      </c>
      <c r="P30162" s="1" t="s">
        <v>64</v>
      </c>
      <c r="Q30162">
        <v>2</v>
      </c>
      <c r="R30162" s="1" t="s">
        <v>52</v>
      </c>
      <c r="S30162">
        <v>30119</v>
      </c>
      <c r="T30162">
        <v>13640</v>
      </c>
      <c r="U30162">
        <v>109120</v>
      </c>
      <c r="V30162">
        <v>8</v>
      </c>
      <c r="W30162" s="1" t="s">
        <v>43</v>
      </c>
      <c r="X30162" s="1" t="s">
        <v>36</v>
      </c>
      <c r="Y30162">
        <v>9</v>
      </c>
      <c r="Z30162">
        <v>1</v>
      </c>
      <c r="AA30162">
        <v>1</v>
      </c>
      <c r="AB30162">
        <v>80</v>
      </c>
      <c r="AC30162">
        <v>2</v>
      </c>
      <c r="AD30162">
        <v>13</v>
      </c>
      <c r="AE30162">
        <v>2</v>
      </c>
      <c r="AF30162">
        <v>3</v>
      </c>
      <c r="AG30162">
        <v>5</v>
      </c>
      <c r="AH30162">
        <v>2</v>
      </c>
      <c r="AI30162">
        <v>3</v>
      </c>
      <c r="AJ30162">
        <v>4</v>
      </c>
    </row>
    <row r="30163" spans="1:36" x14ac:dyDescent="0.3">
      <c r="A30163">
        <v>41</v>
      </c>
      <c r="B30163" s="1" t="s">
        <v>44</v>
      </c>
      <c r="C30163" s="1" t="s">
        <v>48</v>
      </c>
      <c r="D30163">
        <v>475</v>
      </c>
      <c r="E30163" s="1" t="s">
        <v>62</v>
      </c>
      <c r="F30163">
        <v>41</v>
      </c>
      <c r="G30163">
        <v>5</v>
      </c>
      <c r="H30163" s="1" t="s">
        <v>50</v>
      </c>
      <c r="I30163">
        <v>1</v>
      </c>
      <c r="J30163">
        <v>30125</v>
      </c>
      <c r="K30163">
        <v>3</v>
      </c>
      <c r="L30163" s="1" t="s">
        <v>40</v>
      </c>
      <c r="M30163">
        <v>85</v>
      </c>
      <c r="N30163">
        <v>2</v>
      </c>
      <c r="O30163">
        <v>2</v>
      </c>
      <c r="P30163" s="1" t="s">
        <v>41</v>
      </c>
      <c r="Q30163">
        <v>3</v>
      </c>
      <c r="R30163" s="1" t="s">
        <v>42</v>
      </c>
      <c r="S30163">
        <v>30125</v>
      </c>
      <c r="T30163">
        <v>13689</v>
      </c>
      <c r="U30163">
        <v>246402</v>
      </c>
      <c r="V30163">
        <v>5</v>
      </c>
      <c r="W30163" s="1" t="s">
        <v>43</v>
      </c>
      <c r="X30163" s="1" t="s">
        <v>36</v>
      </c>
      <c r="Y30163">
        <v>20</v>
      </c>
      <c r="Z30163">
        <v>3</v>
      </c>
      <c r="AA30163">
        <v>3</v>
      </c>
      <c r="AB30163">
        <v>80</v>
      </c>
      <c r="AC30163">
        <v>2</v>
      </c>
      <c r="AD30163">
        <v>28</v>
      </c>
      <c r="AE30163">
        <v>3</v>
      </c>
      <c r="AF30163">
        <v>1</v>
      </c>
      <c r="AG30163">
        <v>11</v>
      </c>
      <c r="AH30163">
        <v>10</v>
      </c>
      <c r="AI30163">
        <v>9</v>
      </c>
      <c r="AJ30163">
        <v>9</v>
      </c>
    </row>
    <row r="30164" spans="1:36" x14ac:dyDescent="0.3">
      <c r="A30164">
        <v>50</v>
      </c>
      <c r="B30164" s="1" t="s">
        <v>44</v>
      </c>
      <c r="C30164" s="1" t="s">
        <v>63</v>
      </c>
      <c r="D30164">
        <v>1049</v>
      </c>
      <c r="E30164" s="1" t="s">
        <v>45</v>
      </c>
      <c r="F30164">
        <v>48</v>
      </c>
      <c r="G30164">
        <v>4</v>
      </c>
      <c r="H30164" s="1" t="s">
        <v>39</v>
      </c>
      <c r="I30164">
        <v>1</v>
      </c>
      <c r="J30164">
        <v>20009</v>
      </c>
      <c r="K30164">
        <v>4</v>
      </c>
      <c r="L30164" s="1" t="s">
        <v>46</v>
      </c>
      <c r="M30164">
        <v>179</v>
      </c>
      <c r="N30164">
        <v>1</v>
      </c>
      <c r="O30164">
        <v>5</v>
      </c>
      <c r="P30164" s="1" t="s">
        <v>64</v>
      </c>
      <c r="Q30164">
        <v>2</v>
      </c>
      <c r="R30164" s="1" t="s">
        <v>52</v>
      </c>
      <c r="S30164">
        <v>20009</v>
      </c>
      <c r="T30164">
        <v>12938</v>
      </c>
      <c r="U30164">
        <v>51752</v>
      </c>
      <c r="V30164">
        <v>7</v>
      </c>
      <c r="W30164" s="1" t="s">
        <v>43</v>
      </c>
      <c r="X30164" s="1" t="s">
        <v>44</v>
      </c>
      <c r="Y30164">
        <v>1</v>
      </c>
      <c r="Z30164">
        <v>1</v>
      </c>
      <c r="AA30164">
        <v>3</v>
      </c>
      <c r="AB30164">
        <v>80</v>
      </c>
      <c r="AC30164">
        <v>3</v>
      </c>
      <c r="AD30164">
        <v>37</v>
      </c>
      <c r="AE30164">
        <v>4</v>
      </c>
      <c r="AF30164">
        <v>3</v>
      </c>
      <c r="AG30164">
        <v>1</v>
      </c>
      <c r="AH30164">
        <v>1</v>
      </c>
      <c r="AI30164">
        <v>1</v>
      </c>
      <c r="AJ30164">
        <v>1</v>
      </c>
    </row>
    <row r="30165" spans="1:36" x14ac:dyDescent="0.3">
      <c r="A30165">
        <v>28</v>
      </c>
      <c r="B30165" s="1" t="s">
        <v>36</v>
      </c>
      <c r="C30165" s="1" t="s">
        <v>37</v>
      </c>
      <c r="D30165">
        <v>603</v>
      </c>
      <c r="E30165" s="1" t="s">
        <v>45</v>
      </c>
      <c r="F30165">
        <v>37</v>
      </c>
      <c r="G30165">
        <v>2</v>
      </c>
      <c r="H30165" s="1" t="s">
        <v>49</v>
      </c>
      <c r="I30165">
        <v>1</v>
      </c>
      <c r="J30165">
        <v>30128</v>
      </c>
      <c r="K30165">
        <v>3</v>
      </c>
      <c r="L30165" s="1" t="s">
        <v>40</v>
      </c>
      <c r="M30165">
        <v>176</v>
      </c>
      <c r="N30165">
        <v>1</v>
      </c>
      <c r="O30165">
        <v>5</v>
      </c>
      <c r="P30165" s="1" t="s">
        <v>51</v>
      </c>
      <c r="Q30165">
        <v>4</v>
      </c>
      <c r="R30165" s="1" t="s">
        <v>55</v>
      </c>
      <c r="S30165">
        <v>30128</v>
      </c>
      <c r="T30165">
        <v>24566</v>
      </c>
      <c r="U30165">
        <v>196528</v>
      </c>
      <c r="V30165">
        <v>7</v>
      </c>
      <c r="W30165" s="1" t="s">
        <v>43</v>
      </c>
      <c r="X30165" s="1" t="s">
        <v>44</v>
      </c>
      <c r="Y30165">
        <v>0</v>
      </c>
      <c r="Z30165">
        <v>4</v>
      </c>
      <c r="AA30165">
        <v>3</v>
      </c>
      <c r="AB30165">
        <v>80</v>
      </c>
      <c r="AC30165">
        <v>2</v>
      </c>
      <c r="AD30165">
        <v>17</v>
      </c>
      <c r="AE30165">
        <v>4</v>
      </c>
      <c r="AF30165">
        <v>1</v>
      </c>
      <c r="AG30165">
        <v>7</v>
      </c>
      <c r="AH30165">
        <v>1</v>
      </c>
      <c r="AI30165">
        <v>5</v>
      </c>
      <c r="AJ30165">
        <v>2</v>
      </c>
    </row>
    <row r="30166" spans="1:36" x14ac:dyDescent="0.3">
      <c r="A30166">
        <v>60</v>
      </c>
      <c r="B30166" s="1" t="s">
        <v>44</v>
      </c>
      <c r="C30166" s="1" t="s">
        <v>48</v>
      </c>
      <c r="D30166">
        <v>1122</v>
      </c>
      <c r="E30166" s="1" t="s">
        <v>53</v>
      </c>
      <c r="F30166">
        <v>25</v>
      </c>
      <c r="G30166">
        <v>1</v>
      </c>
      <c r="H30166" s="1" t="s">
        <v>50</v>
      </c>
      <c r="I30166">
        <v>1</v>
      </c>
      <c r="J30166">
        <v>30134</v>
      </c>
      <c r="K30166">
        <v>1</v>
      </c>
      <c r="L30166" s="1" t="s">
        <v>40</v>
      </c>
      <c r="M30166">
        <v>72</v>
      </c>
      <c r="N30166">
        <v>4</v>
      </c>
      <c r="O30166">
        <v>5</v>
      </c>
      <c r="P30166" s="1" t="s">
        <v>64</v>
      </c>
      <c r="Q30166">
        <v>3</v>
      </c>
      <c r="R30166" s="1" t="s">
        <v>52</v>
      </c>
      <c r="S30166">
        <v>30134</v>
      </c>
      <c r="T30166">
        <v>27086</v>
      </c>
      <c r="U30166">
        <v>108344</v>
      </c>
      <c r="V30166">
        <v>2</v>
      </c>
      <c r="W30166" s="1" t="s">
        <v>43</v>
      </c>
      <c r="X30166" s="1" t="s">
        <v>44</v>
      </c>
      <c r="Y30166">
        <v>25</v>
      </c>
      <c r="Z30166">
        <v>3</v>
      </c>
      <c r="AA30166">
        <v>3</v>
      </c>
      <c r="AB30166">
        <v>80</v>
      </c>
      <c r="AC30166">
        <v>2</v>
      </c>
      <c r="AD30166">
        <v>22</v>
      </c>
      <c r="AE30166">
        <v>6</v>
      </c>
      <c r="AF30166">
        <v>3</v>
      </c>
      <c r="AG30166">
        <v>7</v>
      </c>
      <c r="AH30166">
        <v>3</v>
      </c>
      <c r="AI30166">
        <v>3</v>
      </c>
      <c r="AJ30166">
        <v>1</v>
      </c>
    </row>
    <row r="30167" spans="1:36" x14ac:dyDescent="0.3">
      <c r="A30167">
        <v>44</v>
      </c>
      <c r="B30167" s="1" t="s">
        <v>36</v>
      </c>
      <c r="C30167" s="1" t="s">
        <v>63</v>
      </c>
      <c r="D30167">
        <v>231</v>
      </c>
      <c r="E30167" s="1" t="s">
        <v>49</v>
      </c>
      <c r="F30167">
        <v>25</v>
      </c>
      <c r="G30167">
        <v>4</v>
      </c>
      <c r="H30167" s="1" t="s">
        <v>50</v>
      </c>
      <c r="I30167">
        <v>1</v>
      </c>
      <c r="J30167">
        <v>20011</v>
      </c>
      <c r="K30167">
        <v>1</v>
      </c>
      <c r="L30167" s="1" t="s">
        <v>46</v>
      </c>
      <c r="M30167">
        <v>173</v>
      </c>
      <c r="N30167">
        <v>4</v>
      </c>
      <c r="O30167">
        <v>4</v>
      </c>
      <c r="P30167" s="1" t="s">
        <v>51</v>
      </c>
      <c r="Q30167">
        <v>4</v>
      </c>
      <c r="R30167" s="1" t="s">
        <v>52</v>
      </c>
      <c r="S30167">
        <v>20011</v>
      </c>
      <c r="T30167">
        <v>15850</v>
      </c>
      <c r="U30167">
        <v>110950</v>
      </c>
      <c r="V30167">
        <v>4</v>
      </c>
      <c r="W30167" s="1" t="s">
        <v>43</v>
      </c>
      <c r="X30167" s="1" t="s">
        <v>44</v>
      </c>
      <c r="Y30167">
        <v>42</v>
      </c>
      <c r="Z30167">
        <v>4</v>
      </c>
      <c r="AA30167">
        <v>1</v>
      </c>
      <c r="AB30167">
        <v>80</v>
      </c>
      <c r="AC30167">
        <v>3</v>
      </c>
      <c r="AD30167">
        <v>2</v>
      </c>
      <c r="AE30167">
        <v>5</v>
      </c>
      <c r="AF30167">
        <v>3</v>
      </c>
      <c r="AG30167">
        <v>2</v>
      </c>
      <c r="AH30167">
        <v>1</v>
      </c>
      <c r="AI30167">
        <v>2</v>
      </c>
      <c r="AJ30167">
        <v>2</v>
      </c>
    </row>
    <row r="30168" spans="1:36" x14ac:dyDescent="0.3">
      <c r="A30168">
        <v>18</v>
      </c>
      <c r="B30168" s="1" t="s">
        <v>36</v>
      </c>
      <c r="C30168" s="1" t="s">
        <v>48</v>
      </c>
      <c r="D30168">
        <v>666</v>
      </c>
      <c r="E30168" s="1" t="s">
        <v>45</v>
      </c>
      <c r="F30168">
        <v>38</v>
      </c>
      <c r="G30168">
        <v>3</v>
      </c>
      <c r="H30168" s="1" t="s">
        <v>49</v>
      </c>
      <c r="I30168">
        <v>1</v>
      </c>
      <c r="J30168">
        <v>30137</v>
      </c>
      <c r="K30168">
        <v>3</v>
      </c>
      <c r="L30168" s="1" t="s">
        <v>40</v>
      </c>
      <c r="M30168">
        <v>100</v>
      </c>
      <c r="N30168">
        <v>1</v>
      </c>
      <c r="O30168">
        <v>2</v>
      </c>
      <c r="P30168" s="1" t="s">
        <v>47</v>
      </c>
      <c r="Q30168">
        <v>3</v>
      </c>
      <c r="R30168" s="1" t="s">
        <v>52</v>
      </c>
      <c r="S30168">
        <v>30137</v>
      </c>
      <c r="T30168">
        <v>25565</v>
      </c>
      <c r="U30168">
        <v>741385</v>
      </c>
      <c r="V30168">
        <v>5</v>
      </c>
      <c r="W30168" s="1" t="s">
        <v>43</v>
      </c>
      <c r="X30168" s="1" t="s">
        <v>44</v>
      </c>
      <c r="Y30168">
        <v>36</v>
      </c>
      <c r="Z30168">
        <v>1</v>
      </c>
      <c r="AA30168">
        <v>2</v>
      </c>
      <c r="AB30168">
        <v>80</v>
      </c>
      <c r="AC30168">
        <v>2</v>
      </c>
      <c r="AD30168">
        <v>27</v>
      </c>
      <c r="AE30168">
        <v>4</v>
      </c>
      <c r="AF30168">
        <v>3</v>
      </c>
      <c r="AG30168">
        <v>8</v>
      </c>
      <c r="AH30168">
        <v>2</v>
      </c>
      <c r="AI30168">
        <v>8</v>
      </c>
      <c r="AJ30168">
        <v>3</v>
      </c>
    </row>
    <row r="30169" spans="1:36" x14ac:dyDescent="0.3">
      <c r="A30169">
        <v>18</v>
      </c>
      <c r="B30169" s="1" t="s">
        <v>36</v>
      </c>
      <c r="C30169" s="1" t="s">
        <v>63</v>
      </c>
      <c r="D30169">
        <v>1069</v>
      </c>
      <c r="E30169" s="1" t="s">
        <v>53</v>
      </c>
      <c r="F30169">
        <v>49</v>
      </c>
      <c r="G30169">
        <v>1</v>
      </c>
      <c r="H30169" s="1" t="s">
        <v>50</v>
      </c>
      <c r="I30169">
        <v>1</v>
      </c>
      <c r="J30169">
        <v>30139</v>
      </c>
      <c r="K30169">
        <v>1</v>
      </c>
      <c r="L30169" s="1" t="s">
        <v>40</v>
      </c>
      <c r="M30169">
        <v>159</v>
      </c>
      <c r="N30169">
        <v>3</v>
      </c>
      <c r="O30169">
        <v>1</v>
      </c>
      <c r="P30169" s="1" t="s">
        <v>66</v>
      </c>
      <c r="Q30169">
        <v>4</v>
      </c>
      <c r="R30169" s="1" t="s">
        <v>55</v>
      </c>
      <c r="S30169">
        <v>30139</v>
      </c>
      <c r="T30169">
        <v>36565</v>
      </c>
      <c r="U30169">
        <v>402215</v>
      </c>
      <c r="V30169">
        <v>0</v>
      </c>
      <c r="W30169" s="1" t="s">
        <v>43</v>
      </c>
      <c r="X30169" s="1" t="s">
        <v>44</v>
      </c>
      <c r="Y30169">
        <v>21</v>
      </c>
      <c r="Z30169">
        <v>1</v>
      </c>
      <c r="AA30169">
        <v>2</v>
      </c>
      <c r="AB30169">
        <v>80</v>
      </c>
      <c r="AC30169">
        <v>2</v>
      </c>
      <c r="AD30169">
        <v>33</v>
      </c>
      <c r="AE30169">
        <v>6</v>
      </c>
      <c r="AF30169">
        <v>3</v>
      </c>
      <c r="AG30169">
        <v>4</v>
      </c>
      <c r="AH30169">
        <v>1</v>
      </c>
      <c r="AI30169">
        <v>2</v>
      </c>
      <c r="AJ30169">
        <v>2</v>
      </c>
    </row>
    <row r="30170" spans="1:36" x14ac:dyDescent="0.3">
      <c r="A30170">
        <v>49</v>
      </c>
      <c r="B30170" s="1" t="s">
        <v>36</v>
      </c>
      <c r="C30170" s="1" t="s">
        <v>37</v>
      </c>
      <c r="D30170">
        <v>1336</v>
      </c>
      <c r="E30170" s="1" t="s">
        <v>38</v>
      </c>
      <c r="F30170">
        <v>38</v>
      </c>
      <c r="G30170">
        <v>5</v>
      </c>
      <c r="H30170" s="1" t="s">
        <v>39</v>
      </c>
      <c r="I30170">
        <v>1</v>
      </c>
      <c r="J30170">
        <v>20013</v>
      </c>
      <c r="K30170">
        <v>2</v>
      </c>
      <c r="L30170" s="1" t="s">
        <v>46</v>
      </c>
      <c r="M30170">
        <v>118</v>
      </c>
      <c r="N30170">
        <v>1</v>
      </c>
      <c r="O30170">
        <v>3</v>
      </c>
      <c r="P30170" s="1" t="s">
        <v>54</v>
      </c>
      <c r="Q30170">
        <v>1</v>
      </c>
      <c r="R30170" s="1" t="s">
        <v>42</v>
      </c>
      <c r="S30170">
        <v>20013</v>
      </c>
      <c r="T30170">
        <v>49015</v>
      </c>
      <c r="U30170">
        <v>1176360</v>
      </c>
      <c r="V30170">
        <v>8</v>
      </c>
      <c r="W30170" s="1" t="s">
        <v>43</v>
      </c>
      <c r="X30170" s="1" t="s">
        <v>36</v>
      </c>
      <c r="Y30170">
        <v>17</v>
      </c>
      <c r="Z30170">
        <v>4</v>
      </c>
      <c r="AA30170">
        <v>4</v>
      </c>
      <c r="AB30170">
        <v>80</v>
      </c>
      <c r="AC30170">
        <v>3</v>
      </c>
      <c r="AD30170">
        <v>20</v>
      </c>
      <c r="AE30170">
        <v>1</v>
      </c>
      <c r="AF30170">
        <v>4</v>
      </c>
      <c r="AG30170">
        <v>2</v>
      </c>
      <c r="AH30170">
        <v>1</v>
      </c>
      <c r="AI30170">
        <v>1</v>
      </c>
      <c r="AJ30170">
        <v>1</v>
      </c>
    </row>
    <row r="30171" spans="1:36" x14ac:dyDescent="0.3">
      <c r="A30171">
        <v>41</v>
      </c>
      <c r="B30171" s="1" t="s">
        <v>44</v>
      </c>
      <c r="C30171" s="1" t="s">
        <v>63</v>
      </c>
      <c r="D30171">
        <v>200</v>
      </c>
      <c r="E30171" s="1" t="s">
        <v>53</v>
      </c>
      <c r="F30171">
        <v>8</v>
      </c>
      <c r="G30171">
        <v>3</v>
      </c>
      <c r="H30171" s="1" t="s">
        <v>60</v>
      </c>
      <c r="I30171">
        <v>1</v>
      </c>
      <c r="J30171">
        <v>30149</v>
      </c>
      <c r="K30171">
        <v>3</v>
      </c>
      <c r="L30171" s="1" t="s">
        <v>40</v>
      </c>
      <c r="M30171">
        <v>72</v>
      </c>
      <c r="N30171">
        <v>1</v>
      </c>
      <c r="O30171">
        <v>2</v>
      </c>
      <c r="P30171" s="1" t="s">
        <v>66</v>
      </c>
      <c r="Q30171">
        <v>3</v>
      </c>
      <c r="R30171" s="1" t="s">
        <v>42</v>
      </c>
      <c r="S30171">
        <v>30149</v>
      </c>
      <c r="T30171">
        <v>1013</v>
      </c>
      <c r="U30171">
        <v>8104</v>
      </c>
      <c r="V30171">
        <v>2</v>
      </c>
      <c r="W30171" s="1" t="s">
        <v>43</v>
      </c>
      <c r="X30171" s="1" t="s">
        <v>44</v>
      </c>
      <c r="Y30171">
        <v>12</v>
      </c>
      <c r="Z30171">
        <v>3</v>
      </c>
      <c r="AA30171">
        <v>2</v>
      </c>
      <c r="AB30171">
        <v>80</v>
      </c>
      <c r="AC30171">
        <v>2</v>
      </c>
      <c r="AD30171">
        <v>24</v>
      </c>
      <c r="AE30171">
        <v>3</v>
      </c>
      <c r="AF30171">
        <v>1</v>
      </c>
      <c r="AG30171">
        <v>13</v>
      </c>
      <c r="AH30171">
        <v>10</v>
      </c>
      <c r="AI30171">
        <v>5</v>
      </c>
      <c r="AJ30171">
        <v>7</v>
      </c>
    </row>
    <row r="30172" spans="1:36" x14ac:dyDescent="0.3">
      <c r="A30172">
        <v>39</v>
      </c>
      <c r="B30172" s="1" t="s">
        <v>44</v>
      </c>
      <c r="C30172" s="1" t="s">
        <v>63</v>
      </c>
      <c r="D30172">
        <v>1384</v>
      </c>
      <c r="E30172" s="1" t="s">
        <v>62</v>
      </c>
      <c r="F30172">
        <v>50</v>
      </c>
      <c r="G30172">
        <v>1</v>
      </c>
      <c r="H30172" s="1" t="s">
        <v>39</v>
      </c>
      <c r="I30172">
        <v>1</v>
      </c>
      <c r="J30172">
        <v>30155</v>
      </c>
      <c r="K30172">
        <v>1</v>
      </c>
      <c r="L30172" s="1" t="s">
        <v>46</v>
      </c>
      <c r="M30172">
        <v>84</v>
      </c>
      <c r="N30172">
        <v>1</v>
      </c>
      <c r="O30172">
        <v>3</v>
      </c>
      <c r="P30172" s="1" t="s">
        <v>47</v>
      </c>
      <c r="Q30172">
        <v>4</v>
      </c>
      <c r="R30172" s="1" t="s">
        <v>55</v>
      </c>
      <c r="S30172">
        <v>30155</v>
      </c>
      <c r="T30172">
        <v>21720</v>
      </c>
      <c r="U30172">
        <v>130320</v>
      </c>
      <c r="V30172">
        <v>5</v>
      </c>
      <c r="W30172" s="1" t="s">
        <v>43</v>
      </c>
      <c r="X30172" s="1" t="s">
        <v>36</v>
      </c>
      <c r="Y30172">
        <v>6</v>
      </c>
      <c r="Z30172">
        <v>2</v>
      </c>
      <c r="AA30172">
        <v>1</v>
      </c>
      <c r="AB30172">
        <v>80</v>
      </c>
      <c r="AC30172">
        <v>2</v>
      </c>
      <c r="AD30172">
        <v>28</v>
      </c>
      <c r="AE30172">
        <v>6</v>
      </c>
      <c r="AF30172">
        <v>3</v>
      </c>
      <c r="AG30172">
        <v>26</v>
      </c>
      <c r="AH30172">
        <v>1</v>
      </c>
      <c r="AI30172">
        <v>5</v>
      </c>
      <c r="AJ30172">
        <v>10</v>
      </c>
    </row>
    <row r="30173" spans="1:36" x14ac:dyDescent="0.3">
      <c r="A30173">
        <v>18</v>
      </c>
      <c r="B30173" s="1" t="s">
        <v>36</v>
      </c>
      <c r="C30173" s="1" t="s">
        <v>48</v>
      </c>
      <c r="D30173">
        <v>1233</v>
      </c>
      <c r="E30173" s="1" t="s">
        <v>49</v>
      </c>
      <c r="F30173">
        <v>26</v>
      </c>
      <c r="G30173">
        <v>4</v>
      </c>
      <c r="H30173" s="1" t="s">
        <v>57</v>
      </c>
      <c r="I30173">
        <v>1</v>
      </c>
      <c r="J30173">
        <v>30156</v>
      </c>
      <c r="K30173">
        <v>3</v>
      </c>
      <c r="L30173" s="1" t="s">
        <v>40</v>
      </c>
      <c r="M30173">
        <v>38</v>
      </c>
      <c r="N30173">
        <v>4</v>
      </c>
      <c r="O30173">
        <v>5</v>
      </c>
      <c r="P30173" s="1" t="s">
        <v>49</v>
      </c>
      <c r="Q30173">
        <v>2</v>
      </c>
      <c r="R30173" s="1" t="s">
        <v>52</v>
      </c>
      <c r="S30173">
        <v>30156</v>
      </c>
      <c r="T30173">
        <v>12776</v>
      </c>
      <c r="U30173">
        <v>102208</v>
      </c>
      <c r="V30173">
        <v>0</v>
      </c>
      <c r="W30173" s="1" t="s">
        <v>43</v>
      </c>
      <c r="X30173" s="1" t="s">
        <v>36</v>
      </c>
      <c r="Y30173">
        <v>23</v>
      </c>
      <c r="Z30173">
        <v>1</v>
      </c>
      <c r="AA30173">
        <v>4</v>
      </c>
      <c r="AB30173">
        <v>80</v>
      </c>
      <c r="AC30173">
        <v>2</v>
      </c>
      <c r="AD30173">
        <v>9</v>
      </c>
      <c r="AE30173">
        <v>5</v>
      </c>
      <c r="AF30173">
        <v>2</v>
      </c>
      <c r="AG30173">
        <v>5</v>
      </c>
      <c r="AH30173">
        <v>4</v>
      </c>
      <c r="AI30173">
        <v>1</v>
      </c>
      <c r="AJ30173">
        <v>1</v>
      </c>
    </row>
    <row r="30174" spans="1:36" x14ac:dyDescent="0.3">
      <c r="A30174">
        <v>54</v>
      </c>
      <c r="B30174" s="1" t="s">
        <v>44</v>
      </c>
      <c r="C30174" s="1" t="s">
        <v>48</v>
      </c>
      <c r="D30174">
        <v>1168</v>
      </c>
      <c r="E30174" s="1" t="s">
        <v>45</v>
      </c>
      <c r="F30174">
        <v>43</v>
      </c>
      <c r="G30174">
        <v>4</v>
      </c>
      <c r="H30174" s="1" t="s">
        <v>60</v>
      </c>
      <c r="I30174">
        <v>1</v>
      </c>
      <c r="J30174">
        <v>30159</v>
      </c>
      <c r="K30174">
        <v>2</v>
      </c>
      <c r="L30174" s="1" t="s">
        <v>46</v>
      </c>
      <c r="M30174">
        <v>117</v>
      </c>
      <c r="N30174">
        <v>4</v>
      </c>
      <c r="O30174">
        <v>2</v>
      </c>
      <c r="P30174" s="1" t="s">
        <v>41</v>
      </c>
      <c r="Q30174">
        <v>2</v>
      </c>
      <c r="R30174" s="1" t="s">
        <v>42</v>
      </c>
      <c r="S30174">
        <v>30159</v>
      </c>
      <c r="T30174">
        <v>12128</v>
      </c>
      <c r="U30174">
        <v>218304</v>
      </c>
      <c r="V30174">
        <v>6</v>
      </c>
      <c r="W30174" s="1" t="s">
        <v>43</v>
      </c>
      <c r="X30174" s="1" t="s">
        <v>36</v>
      </c>
      <c r="Y30174">
        <v>39</v>
      </c>
      <c r="Z30174">
        <v>2</v>
      </c>
      <c r="AA30174">
        <v>4</v>
      </c>
      <c r="AB30174">
        <v>80</v>
      </c>
      <c r="AC30174">
        <v>2</v>
      </c>
      <c r="AD30174">
        <v>20</v>
      </c>
      <c r="AE30174">
        <v>6</v>
      </c>
      <c r="AF30174">
        <v>2</v>
      </c>
      <c r="AG30174">
        <v>2</v>
      </c>
      <c r="AH30174">
        <v>2</v>
      </c>
      <c r="AI30174">
        <v>2</v>
      </c>
      <c r="AJ30174">
        <v>2</v>
      </c>
    </row>
    <row r="30175" spans="1:36" x14ac:dyDescent="0.3">
      <c r="A30175">
        <v>25</v>
      </c>
      <c r="B30175" s="1" t="s">
        <v>36</v>
      </c>
      <c r="C30175" s="1" t="s">
        <v>63</v>
      </c>
      <c r="D30175">
        <v>805</v>
      </c>
      <c r="E30175" s="1" t="s">
        <v>38</v>
      </c>
      <c r="F30175">
        <v>42</v>
      </c>
      <c r="G30175">
        <v>1</v>
      </c>
      <c r="H30175" s="1" t="s">
        <v>39</v>
      </c>
      <c r="I30175">
        <v>1</v>
      </c>
      <c r="J30175">
        <v>20017</v>
      </c>
      <c r="K30175">
        <v>4</v>
      </c>
      <c r="L30175" s="1" t="s">
        <v>40</v>
      </c>
      <c r="M30175">
        <v>172</v>
      </c>
      <c r="N30175">
        <v>4</v>
      </c>
      <c r="O30175">
        <v>2</v>
      </c>
      <c r="P30175" s="1" t="s">
        <v>51</v>
      </c>
      <c r="Q30175">
        <v>3</v>
      </c>
      <c r="R30175" s="1" t="s">
        <v>52</v>
      </c>
      <c r="S30175">
        <v>20017</v>
      </c>
      <c r="T30175">
        <v>26956</v>
      </c>
      <c r="U30175">
        <v>539120</v>
      </c>
      <c r="V30175">
        <v>4</v>
      </c>
      <c r="W30175" s="1" t="s">
        <v>43</v>
      </c>
      <c r="X30175" s="1" t="s">
        <v>36</v>
      </c>
      <c r="Y30175">
        <v>40</v>
      </c>
      <c r="Z30175">
        <v>2</v>
      </c>
      <c r="AA30175">
        <v>2</v>
      </c>
      <c r="AB30175">
        <v>80</v>
      </c>
      <c r="AC30175">
        <v>4</v>
      </c>
      <c r="AD30175">
        <v>27</v>
      </c>
      <c r="AE30175">
        <v>2</v>
      </c>
      <c r="AF30175">
        <v>3</v>
      </c>
      <c r="AG30175">
        <v>5</v>
      </c>
      <c r="AH30175">
        <v>3</v>
      </c>
      <c r="AI30175">
        <v>3</v>
      </c>
      <c r="AJ30175">
        <v>1</v>
      </c>
    </row>
    <row r="30176" spans="1:36" x14ac:dyDescent="0.3">
      <c r="A30176">
        <v>32</v>
      </c>
      <c r="B30176" s="1" t="s">
        <v>44</v>
      </c>
      <c r="C30176" s="1" t="s">
        <v>63</v>
      </c>
      <c r="D30176">
        <v>1318</v>
      </c>
      <c r="E30176" s="1" t="s">
        <v>53</v>
      </c>
      <c r="F30176">
        <v>26</v>
      </c>
      <c r="G30176">
        <v>2</v>
      </c>
      <c r="H30176" s="1" t="s">
        <v>59</v>
      </c>
      <c r="I30176">
        <v>1</v>
      </c>
      <c r="J30176">
        <v>30160</v>
      </c>
      <c r="K30176">
        <v>3</v>
      </c>
      <c r="L30176" s="1" t="s">
        <v>46</v>
      </c>
      <c r="M30176">
        <v>47</v>
      </c>
      <c r="N30176">
        <v>3</v>
      </c>
      <c r="O30176">
        <v>4</v>
      </c>
      <c r="P30176" s="1" t="s">
        <v>54</v>
      </c>
      <c r="Q30176">
        <v>3</v>
      </c>
      <c r="R30176" s="1" t="s">
        <v>42</v>
      </c>
      <c r="S30176">
        <v>30160</v>
      </c>
      <c r="T30176">
        <v>32979</v>
      </c>
      <c r="U30176">
        <v>890433</v>
      </c>
      <c r="V30176">
        <v>5</v>
      </c>
      <c r="W30176" s="1" t="s">
        <v>43</v>
      </c>
      <c r="X30176" s="1" t="s">
        <v>36</v>
      </c>
      <c r="Y30176">
        <v>17</v>
      </c>
      <c r="Z30176">
        <v>4</v>
      </c>
      <c r="AA30176">
        <v>4</v>
      </c>
      <c r="AB30176">
        <v>80</v>
      </c>
      <c r="AC30176">
        <v>2</v>
      </c>
      <c r="AD30176">
        <v>17</v>
      </c>
      <c r="AE30176">
        <v>6</v>
      </c>
      <c r="AF30176">
        <v>1</v>
      </c>
      <c r="AG30176">
        <v>3</v>
      </c>
      <c r="AH30176">
        <v>1</v>
      </c>
      <c r="AI30176">
        <v>3</v>
      </c>
      <c r="AJ30176">
        <v>3</v>
      </c>
    </row>
    <row r="30177" spans="1:36" x14ac:dyDescent="0.3">
      <c r="A30177">
        <v>28</v>
      </c>
      <c r="B30177" s="1" t="s">
        <v>36</v>
      </c>
      <c r="C30177" s="1" t="s">
        <v>37</v>
      </c>
      <c r="D30177">
        <v>268</v>
      </c>
      <c r="E30177" s="1" t="s">
        <v>49</v>
      </c>
      <c r="F30177">
        <v>13</v>
      </c>
      <c r="G30177">
        <v>3</v>
      </c>
      <c r="H30177" s="1" t="s">
        <v>39</v>
      </c>
      <c r="I30177">
        <v>1</v>
      </c>
      <c r="J30177">
        <v>30163</v>
      </c>
      <c r="K30177">
        <v>3</v>
      </c>
      <c r="L30177" s="1" t="s">
        <v>40</v>
      </c>
      <c r="M30177">
        <v>88</v>
      </c>
      <c r="N30177">
        <v>1</v>
      </c>
      <c r="O30177">
        <v>3</v>
      </c>
      <c r="P30177" s="1" t="s">
        <v>65</v>
      </c>
      <c r="Q30177">
        <v>3</v>
      </c>
      <c r="R30177" s="1" t="s">
        <v>52</v>
      </c>
      <c r="S30177">
        <v>30163</v>
      </c>
      <c r="T30177">
        <v>21339</v>
      </c>
      <c r="U30177">
        <v>512136</v>
      </c>
      <c r="V30177">
        <v>6</v>
      </c>
      <c r="W30177" s="1" t="s">
        <v>43</v>
      </c>
      <c r="X30177" s="1" t="s">
        <v>36</v>
      </c>
      <c r="Y30177">
        <v>30</v>
      </c>
      <c r="Z30177">
        <v>3</v>
      </c>
      <c r="AA30177">
        <v>4</v>
      </c>
      <c r="AB30177">
        <v>80</v>
      </c>
      <c r="AC30177">
        <v>2</v>
      </c>
      <c r="AD30177">
        <v>23</v>
      </c>
      <c r="AE30177">
        <v>3</v>
      </c>
      <c r="AF30177">
        <v>4</v>
      </c>
      <c r="AG30177">
        <v>8</v>
      </c>
      <c r="AH30177">
        <v>8</v>
      </c>
      <c r="AI30177">
        <v>4</v>
      </c>
      <c r="AJ30177">
        <v>4</v>
      </c>
    </row>
    <row r="30178" spans="1:36" x14ac:dyDescent="0.3">
      <c r="A30178">
        <v>42</v>
      </c>
      <c r="B30178" s="1" t="s">
        <v>44</v>
      </c>
      <c r="C30178" s="1" t="s">
        <v>48</v>
      </c>
      <c r="D30178">
        <v>452</v>
      </c>
      <c r="E30178" s="1" t="s">
        <v>56</v>
      </c>
      <c r="F30178">
        <v>36</v>
      </c>
      <c r="G30178">
        <v>1</v>
      </c>
      <c r="H30178" s="1" t="s">
        <v>60</v>
      </c>
      <c r="I30178">
        <v>1</v>
      </c>
      <c r="J30178">
        <v>20019</v>
      </c>
      <c r="K30178">
        <v>1</v>
      </c>
      <c r="L30178" s="1" t="s">
        <v>40</v>
      </c>
      <c r="M30178">
        <v>178</v>
      </c>
      <c r="N30178">
        <v>1</v>
      </c>
      <c r="O30178">
        <v>4</v>
      </c>
      <c r="P30178" s="1" t="s">
        <v>47</v>
      </c>
      <c r="Q30178">
        <v>1</v>
      </c>
      <c r="R30178" s="1" t="s">
        <v>52</v>
      </c>
      <c r="S30178">
        <v>20019</v>
      </c>
      <c r="T30178">
        <v>38158</v>
      </c>
      <c r="U30178">
        <v>152632</v>
      </c>
      <c r="V30178">
        <v>4</v>
      </c>
      <c r="W30178" s="1" t="s">
        <v>43</v>
      </c>
      <c r="X30178" s="1" t="s">
        <v>36</v>
      </c>
      <c r="Y30178">
        <v>41</v>
      </c>
      <c r="Z30178">
        <v>2</v>
      </c>
      <c r="AA30178">
        <v>1</v>
      </c>
      <c r="AB30178">
        <v>80</v>
      </c>
      <c r="AC30178">
        <v>3</v>
      </c>
      <c r="AD30178">
        <v>32</v>
      </c>
      <c r="AE30178">
        <v>3</v>
      </c>
      <c r="AF30178">
        <v>3</v>
      </c>
      <c r="AG30178">
        <v>21</v>
      </c>
      <c r="AH30178">
        <v>3</v>
      </c>
      <c r="AI30178">
        <v>6</v>
      </c>
      <c r="AJ30178">
        <v>11</v>
      </c>
    </row>
    <row r="30179" spans="1:36" x14ac:dyDescent="0.3">
      <c r="A30179">
        <v>37</v>
      </c>
      <c r="B30179" s="1" t="s">
        <v>36</v>
      </c>
      <c r="C30179" s="1" t="s">
        <v>48</v>
      </c>
      <c r="D30179">
        <v>486</v>
      </c>
      <c r="E30179" s="1" t="s">
        <v>45</v>
      </c>
      <c r="F30179">
        <v>48</v>
      </c>
      <c r="G30179">
        <v>2</v>
      </c>
      <c r="H30179" s="1" t="s">
        <v>57</v>
      </c>
      <c r="I30179">
        <v>1</v>
      </c>
      <c r="J30179">
        <v>30164</v>
      </c>
      <c r="K30179">
        <v>4</v>
      </c>
      <c r="L30179" s="1" t="s">
        <v>40</v>
      </c>
      <c r="M30179">
        <v>109</v>
      </c>
      <c r="N30179">
        <v>2</v>
      </c>
      <c r="O30179">
        <v>1</v>
      </c>
      <c r="P30179" s="1" t="s">
        <v>58</v>
      </c>
      <c r="Q30179">
        <v>1</v>
      </c>
      <c r="R30179" s="1" t="s">
        <v>55</v>
      </c>
      <c r="S30179">
        <v>30164</v>
      </c>
      <c r="T30179">
        <v>40036</v>
      </c>
      <c r="U30179">
        <v>160144</v>
      </c>
      <c r="V30179">
        <v>4</v>
      </c>
      <c r="W30179" s="1" t="s">
        <v>43</v>
      </c>
      <c r="X30179" s="1" t="s">
        <v>36</v>
      </c>
      <c r="Y30179">
        <v>34</v>
      </c>
      <c r="Z30179">
        <v>4</v>
      </c>
      <c r="AA30179">
        <v>3</v>
      </c>
      <c r="AB30179">
        <v>80</v>
      </c>
      <c r="AC30179">
        <v>2</v>
      </c>
      <c r="AD30179">
        <v>34</v>
      </c>
      <c r="AE30179">
        <v>2</v>
      </c>
      <c r="AF30179">
        <v>4</v>
      </c>
      <c r="AG30179">
        <v>28</v>
      </c>
      <c r="AH30179">
        <v>7</v>
      </c>
      <c r="AI30179">
        <v>20</v>
      </c>
      <c r="AJ30179">
        <v>19</v>
      </c>
    </row>
    <row r="30180" spans="1:36" x14ac:dyDescent="0.3">
      <c r="A30180">
        <v>29</v>
      </c>
      <c r="B30180" s="1" t="s">
        <v>36</v>
      </c>
      <c r="C30180" s="1" t="s">
        <v>63</v>
      </c>
      <c r="D30180">
        <v>407</v>
      </c>
      <c r="E30180" s="1" t="s">
        <v>38</v>
      </c>
      <c r="F30180">
        <v>9</v>
      </c>
      <c r="G30180">
        <v>4</v>
      </c>
      <c r="H30180" s="1" t="s">
        <v>57</v>
      </c>
      <c r="I30180">
        <v>1</v>
      </c>
      <c r="J30180">
        <v>30166</v>
      </c>
      <c r="K30180">
        <v>2</v>
      </c>
      <c r="L30180" s="1" t="s">
        <v>46</v>
      </c>
      <c r="M30180">
        <v>146</v>
      </c>
      <c r="N30180">
        <v>3</v>
      </c>
      <c r="O30180">
        <v>2</v>
      </c>
      <c r="P30180" s="1" t="s">
        <v>51</v>
      </c>
      <c r="Q30180">
        <v>3</v>
      </c>
      <c r="R30180" s="1" t="s">
        <v>52</v>
      </c>
      <c r="S30180">
        <v>30166</v>
      </c>
      <c r="T30180">
        <v>45022</v>
      </c>
      <c r="U30180">
        <v>1350660</v>
      </c>
      <c r="V30180">
        <v>8</v>
      </c>
      <c r="W30180" s="1" t="s">
        <v>43</v>
      </c>
      <c r="X30180" s="1" t="s">
        <v>44</v>
      </c>
      <c r="Y30180">
        <v>10</v>
      </c>
      <c r="Z30180">
        <v>1</v>
      </c>
      <c r="AA30180">
        <v>4</v>
      </c>
      <c r="AB30180">
        <v>80</v>
      </c>
      <c r="AC30180">
        <v>2</v>
      </c>
      <c r="AD30180">
        <v>5</v>
      </c>
      <c r="AE30180">
        <v>5</v>
      </c>
      <c r="AF30180">
        <v>2</v>
      </c>
      <c r="AG30180">
        <v>5</v>
      </c>
      <c r="AH30180">
        <v>2</v>
      </c>
      <c r="AI30180">
        <v>2</v>
      </c>
      <c r="AJ30180">
        <v>2</v>
      </c>
    </row>
    <row r="30181" spans="1:36" x14ac:dyDescent="0.3">
      <c r="A30181">
        <v>27</v>
      </c>
      <c r="B30181" s="1" t="s">
        <v>36</v>
      </c>
      <c r="C30181" s="1" t="s">
        <v>63</v>
      </c>
      <c r="D30181">
        <v>799</v>
      </c>
      <c r="E30181" s="1" t="s">
        <v>62</v>
      </c>
      <c r="F30181">
        <v>8</v>
      </c>
      <c r="G30181">
        <v>2</v>
      </c>
      <c r="H30181" s="1" t="s">
        <v>59</v>
      </c>
      <c r="I30181">
        <v>1</v>
      </c>
      <c r="J30181">
        <v>20021</v>
      </c>
      <c r="K30181">
        <v>3</v>
      </c>
      <c r="L30181" s="1" t="s">
        <v>40</v>
      </c>
      <c r="M30181">
        <v>78</v>
      </c>
      <c r="N30181">
        <v>4</v>
      </c>
      <c r="O30181">
        <v>4</v>
      </c>
      <c r="P30181" s="1" t="s">
        <v>58</v>
      </c>
      <c r="Q30181">
        <v>1</v>
      </c>
      <c r="R30181" s="1" t="s">
        <v>55</v>
      </c>
      <c r="S30181">
        <v>20021</v>
      </c>
      <c r="T30181">
        <v>28240</v>
      </c>
      <c r="U30181">
        <v>451840</v>
      </c>
      <c r="V30181">
        <v>8</v>
      </c>
      <c r="W30181" s="1" t="s">
        <v>43</v>
      </c>
      <c r="X30181" s="1" t="s">
        <v>44</v>
      </c>
      <c r="Y30181">
        <v>8</v>
      </c>
      <c r="Z30181">
        <v>3</v>
      </c>
      <c r="AA30181">
        <v>4</v>
      </c>
      <c r="AB30181">
        <v>80</v>
      </c>
      <c r="AC30181">
        <v>3</v>
      </c>
      <c r="AD30181">
        <v>23</v>
      </c>
      <c r="AE30181">
        <v>1</v>
      </c>
      <c r="AF30181">
        <v>4</v>
      </c>
      <c r="AG30181">
        <v>1</v>
      </c>
      <c r="AH30181">
        <v>1</v>
      </c>
      <c r="AI30181">
        <v>1</v>
      </c>
      <c r="AJ30181">
        <v>1</v>
      </c>
    </row>
    <row r="30182" spans="1:36" x14ac:dyDescent="0.3">
      <c r="A30182">
        <v>31</v>
      </c>
      <c r="B30182" s="1" t="s">
        <v>36</v>
      </c>
      <c r="C30182" s="1" t="s">
        <v>63</v>
      </c>
      <c r="D30182">
        <v>592</v>
      </c>
      <c r="E30182" s="1" t="s">
        <v>45</v>
      </c>
      <c r="F30182">
        <v>25</v>
      </c>
      <c r="G30182">
        <v>2</v>
      </c>
      <c r="H30182" s="1" t="s">
        <v>57</v>
      </c>
      <c r="I30182">
        <v>1</v>
      </c>
      <c r="J30182">
        <v>30169</v>
      </c>
      <c r="K30182">
        <v>2</v>
      </c>
      <c r="L30182" s="1" t="s">
        <v>40</v>
      </c>
      <c r="M30182">
        <v>166</v>
      </c>
      <c r="N30182">
        <v>3</v>
      </c>
      <c r="O30182">
        <v>4</v>
      </c>
      <c r="P30182" s="1" t="s">
        <v>41</v>
      </c>
      <c r="Q30182">
        <v>2</v>
      </c>
      <c r="R30182" s="1" t="s">
        <v>52</v>
      </c>
      <c r="S30182">
        <v>30169</v>
      </c>
      <c r="T30182">
        <v>45636</v>
      </c>
      <c r="U30182">
        <v>730176</v>
      </c>
      <c r="V30182">
        <v>5</v>
      </c>
      <c r="W30182" s="1" t="s">
        <v>43</v>
      </c>
      <c r="X30182" s="1" t="s">
        <v>44</v>
      </c>
      <c r="Y30182">
        <v>46</v>
      </c>
      <c r="Z30182">
        <v>1</v>
      </c>
      <c r="AA30182">
        <v>2</v>
      </c>
      <c r="AB30182">
        <v>80</v>
      </c>
      <c r="AC30182">
        <v>2</v>
      </c>
      <c r="AD30182">
        <v>20</v>
      </c>
      <c r="AE30182">
        <v>6</v>
      </c>
      <c r="AF30182">
        <v>3</v>
      </c>
      <c r="AG30182">
        <v>5</v>
      </c>
      <c r="AH30182">
        <v>3</v>
      </c>
      <c r="AI30182">
        <v>2</v>
      </c>
      <c r="AJ30182">
        <v>1</v>
      </c>
    </row>
    <row r="30183" spans="1:36" x14ac:dyDescent="0.3">
      <c r="A30183">
        <v>19</v>
      </c>
      <c r="B30183" s="1" t="s">
        <v>36</v>
      </c>
      <c r="C30183" s="1" t="s">
        <v>37</v>
      </c>
      <c r="D30183">
        <v>873</v>
      </c>
      <c r="E30183" s="1" t="s">
        <v>62</v>
      </c>
      <c r="F30183">
        <v>23</v>
      </c>
      <c r="G30183">
        <v>1</v>
      </c>
      <c r="H30183" s="1" t="s">
        <v>39</v>
      </c>
      <c r="I30183">
        <v>1</v>
      </c>
      <c r="J30183">
        <v>30177</v>
      </c>
      <c r="K30183">
        <v>1</v>
      </c>
      <c r="L30183" s="1" t="s">
        <v>40</v>
      </c>
      <c r="M30183">
        <v>191</v>
      </c>
      <c r="N30183">
        <v>4</v>
      </c>
      <c r="O30183">
        <v>1</v>
      </c>
      <c r="P30183" s="1" t="s">
        <v>65</v>
      </c>
      <c r="Q30183">
        <v>3</v>
      </c>
      <c r="R30183" s="1" t="s">
        <v>55</v>
      </c>
      <c r="S30183">
        <v>30177</v>
      </c>
      <c r="T30183">
        <v>16384</v>
      </c>
      <c r="U30183">
        <v>491520</v>
      </c>
      <c r="V30183">
        <v>3</v>
      </c>
      <c r="W30183" s="1" t="s">
        <v>43</v>
      </c>
      <c r="X30183" s="1" t="s">
        <v>44</v>
      </c>
      <c r="Y30183">
        <v>24</v>
      </c>
      <c r="Z30183">
        <v>3</v>
      </c>
      <c r="AA30183">
        <v>1</v>
      </c>
      <c r="AB30183">
        <v>80</v>
      </c>
      <c r="AC30183">
        <v>2</v>
      </c>
      <c r="AD30183">
        <v>8</v>
      </c>
      <c r="AE30183">
        <v>6</v>
      </c>
      <c r="AF30183">
        <v>1</v>
      </c>
      <c r="AG30183">
        <v>6</v>
      </c>
      <c r="AH30183">
        <v>4</v>
      </c>
      <c r="AI30183">
        <v>5</v>
      </c>
      <c r="AJ30183">
        <v>3</v>
      </c>
    </row>
    <row r="30184" spans="1:36" x14ac:dyDescent="0.3">
      <c r="A30184">
        <v>35</v>
      </c>
      <c r="B30184" s="1" t="s">
        <v>44</v>
      </c>
      <c r="C30184" s="1" t="s">
        <v>63</v>
      </c>
      <c r="D30184">
        <v>1093</v>
      </c>
      <c r="E30184" s="1" t="s">
        <v>38</v>
      </c>
      <c r="F30184">
        <v>27</v>
      </c>
      <c r="G30184">
        <v>2</v>
      </c>
      <c r="H30184" s="1" t="s">
        <v>57</v>
      </c>
      <c r="I30184">
        <v>1</v>
      </c>
      <c r="J30184">
        <v>20023</v>
      </c>
      <c r="K30184">
        <v>1</v>
      </c>
      <c r="L30184" s="1" t="s">
        <v>40</v>
      </c>
      <c r="M30184">
        <v>89</v>
      </c>
      <c r="N30184">
        <v>1</v>
      </c>
      <c r="O30184">
        <v>2</v>
      </c>
      <c r="P30184" s="1" t="s">
        <v>61</v>
      </c>
      <c r="Q30184">
        <v>3</v>
      </c>
      <c r="R30184" s="1" t="s">
        <v>55</v>
      </c>
      <c r="S30184">
        <v>20023</v>
      </c>
      <c r="T30184">
        <v>27320</v>
      </c>
      <c r="U30184">
        <v>191240</v>
      </c>
      <c r="V30184">
        <v>6</v>
      </c>
      <c r="W30184" s="1" t="s">
        <v>43</v>
      </c>
      <c r="X30184" s="1" t="s">
        <v>44</v>
      </c>
      <c r="Y30184">
        <v>24</v>
      </c>
      <c r="Z30184">
        <v>4</v>
      </c>
      <c r="AA30184">
        <v>3</v>
      </c>
      <c r="AB30184">
        <v>80</v>
      </c>
      <c r="AC30184">
        <v>4</v>
      </c>
      <c r="AD30184">
        <v>4</v>
      </c>
      <c r="AE30184">
        <v>5</v>
      </c>
      <c r="AF30184">
        <v>1</v>
      </c>
      <c r="AG30184">
        <v>1</v>
      </c>
      <c r="AH30184">
        <v>1</v>
      </c>
      <c r="AI30184">
        <v>1</v>
      </c>
      <c r="AJ30184">
        <v>1</v>
      </c>
    </row>
    <row r="30185" spans="1:36" x14ac:dyDescent="0.3">
      <c r="A30185">
        <v>23</v>
      </c>
      <c r="B30185" s="1" t="s">
        <v>36</v>
      </c>
      <c r="C30185" s="1" t="s">
        <v>63</v>
      </c>
      <c r="D30185">
        <v>329</v>
      </c>
      <c r="E30185" s="1" t="s">
        <v>56</v>
      </c>
      <c r="F30185">
        <v>7</v>
      </c>
      <c r="G30185">
        <v>1</v>
      </c>
      <c r="H30185" s="1" t="s">
        <v>50</v>
      </c>
      <c r="I30185">
        <v>1</v>
      </c>
      <c r="J30185">
        <v>30180</v>
      </c>
      <c r="K30185">
        <v>4</v>
      </c>
      <c r="L30185" s="1" t="s">
        <v>46</v>
      </c>
      <c r="M30185">
        <v>48</v>
      </c>
      <c r="N30185">
        <v>3</v>
      </c>
      <c r="O30185">
        <v>1</v>
      </c>
      <c r="P30185" s="1" t="s">
        <v>61</v>
      </c>
      <c r="Q30185">
        <v>1</v>
      </c>
      <c r="R30185" s="1" t="s">
        <v>42</v>
      </c>
      <c r="S30185">
        <v>30180</v>
      </c>
      <c r="T30185">
        <v>25385</v>
      </c>
      <c r="U30185">
        <v>101540</v>
      </c>
      <c r="V30185">
        <v>1</v>
      </c>
      <c r="W30185" s="1" t="s">
        <v>43</v>
      </c>
      <c r="X30185" s="1" t="s">
        <v>36</v>
      </c>
      <c r="Y30185">
        <v>12</v>
      </c>
      <c r="Z30185">
        <v>1</v>
      </c>
      <c r="AA30185">
        <v>4</v>
      </c>
      <c r="AB30185">
        <v>80</v>
      </c>
      <c r="AC30185">
        <v>2</v>
      </c>
      <c r="AD30185">
        <v>29</v>
      </c>
      <c r="AE30185">
        <v>5</v>
      </c>
      <c r="AF30185">
        <v>3</v>
      </c>
      <c r="AG30185">
        <v>9</v>
      </c>
      <c r="AH30185">
        <v>3</v>
      </c>
      <c r="AI30185">
        <v>2</v>
      </c>
      <c r="AJ30185">
        <v>3</v>
      </c>
    </row>
    <row r="30186" spans="1:36" x14ac:dyDescent="0.3">
      <c r="A30186">
        <v>20</v>
      </c>
      <c r="B30186" s="1" t="s">
        <v>36</v>
      </c>
      <c r="C30186" s="1" t="s">
        <v>48</v>
      </c>
      <c r="D30186">
        <v>923</v>
      </c>
      <c r="E30186" s="1" t="s">
        <v>56</v>
      </c>
      <c r="F30186">
        <v>36</v>
      </c>
      <c r="G30186">
        <v>5</v>
      </c>
      <c r="H30186" s="1" t="s">
        <v>50</v>
      </c>
      <c r="I30186">
        <v>1</v>
      </c>
      <c r="J30186">
        <v>30191</v>
      </c>
      <c r="K30186">
        <v>1</v>
      </c>
      <c r="L30186" s="1" t="s">
        <v>40</v>
      </c>
      <c r="M30186">
        <v>164</v>
      </c>
      <c r="N30186">
        <v>1</v>
      </c>
      <c r="O30186">
        <v>2</v>
      </c>
      <c r="P30186" s="1" t="s">
        <v>54</v>
      </c>
      <c r="Q30186">
        <v>4</v>
      </c>
      <c r="R30186" s="1" t="s">
        <v>55</v>
      </c>
      <c r="S30186">
        <v>30191</v>
      </c>
      <c r="T30186">
        <v>37795</v>
      </c>
      <c r="U30186">
        <v>226770</v>
      </c>
      <c r="V30186">
        <v>4</v>
      </c>
      <c r="W30186" s="1" t="s">
        <v>43</v>
      </c>
      <c r="X30186" s="1" t="s">
        <v>44</v>
      </c>
      <c r="Y30186">
        <v>11</v>
      </c>
      <c r="Z30186">
        <v>3</v>
      </c>
      <c r="AA30186">
        <v>2</v>
      </c>
      <c r="AB30186">
        <v>80</v>
      </c>
      <c r="AC30186">
        <v>2</v>
      </c>
      <c r="AD30186">
        <v>40</v>
      </c>
      <c r="AE30186">
        <v>6</v>
      </c>
      <c r="AF30186">
        <v>3</v>
      </c>
      <c r="AG30186">
        <v>32</v>
      </c>
      <c r="AH30186">
        <v>2</v>
      </c>
      <c r="AI30186">
        <v>10</v>
      </c>
      <c r="AJ30186">
        <v>30</v>
      </c>
    </row>
    <row r="30187" spans="1:36" x14ac:dyDescent="0.3">
      <c r="A30187">
        <v>37</v>
      </c>
      <c r="B30187" s="1" t="s">
        <v>44</v>
      </c>
      <c r="C30187" s="1" t="s">
        <v>48</v>
      </c>
      <c r="D30187">
        <v>140</v>
      </c>
      <c r="E30187" s="1" t="s">
        <v>49</v>
      </c>
      <c r="F30187">
        <v>30</v>
      </c>
      <c r="G30187">
        <v>2</v>
      </c>
      <c r="H30187" s="1" t="s">
        <v>59</v>
      </c>
      <c r="I30187">
        <v>1</v>
      </c>
      <c r="J30187">
        <v>30193</v>
      </c>
      <c r="K30187">
        <v>4</v>
      </c>
      <c r="L30187" s="1" t="s">
        <v>40</v>
      </c>
      <c r="M30187">
        <v>88</v>
      </c>
      <c r="N30187">
        <v>1</v>
      </c>
      <c r="O30187">
        <v>3</v>
      </c>
      <c r="P30187" s="1" t="s">
        <v>64</v>
      </c>
      <c r="Q30187">
        <v>4</v>
      </c>
      <c r="R30187" s="1" t="s">
        <v>52</v>
      </c>
      <c r="S30187">
        <v>30193</v>
      </c>
      <c r="T30187">
        <v>33286</v>
      </c>
      <c r="U30187">
        <v>499290</v>
      </c>
      <c r="V30187">
        <v>3</v>
      </c>
      <c r="W30187" s="1" t="s">
        <v>43</v>
      </c>
      <c r="X30187" s="1" t="s">
        <v>36</v>
      </c>
      <c r="Y30187">
        <v>35</v>
      </c>
      <c r="Z30187">
        <v>2</v>
      </c>
      <c r="AA30187">
        <v>4</v>
      </c>
      <c r="AB30187">
        <v>80</v>
      </c>
      <c r="AC30187">
        <v>2</v>
      </c>
      <c r="AD30187">
        <v>4</v>
      </c>
      <c r="AE30187">
        <v>2</v>
      </c>
      <c r="AF30187">
        <v>3</v>
      </c>
      <c r="AG30187">
        <v>1</v>
      </c>
      <c r="AH30187">
        <v>1</v>
      </c>
      <c r="AI30187">
        <v>1</v>
      </c>
      <c r="AJ30187">
        <v>1</v>
      </c>
    </row>
    <row r="30188" spans="1:36" x14ac:dyDescent="0.3">
      <c r="A30188">
        <v>34</v>
      </c>
      <c r="B30188" s="1" t="s">
        <v>36</v>
      </c>
      <c r="C30188" s="1" t="s">
        <v>37</v>
      </c>
      <c r="D30188">
        <v>485</v>
      </c>
      <c r="E30188" s="1" t="s">
        <v>38</v>
      </c>
      <c r="F30188">
        <v>45</v>
      </c>
      <c r="G30188">
        <v>4</v>
      </c>
      <c r="H30188" s="1" t="s">
        <v>39</v>
      </c>
      <c r="I30188">
        <v>1</v>
      </c>
      <c r="J30188">
        <v>20026</v>
      </c>
      <c r="K30188">
        <v>2</v>
      </c>
      <c r="L30188" s="1" t="s">
        <v>40</v>
      </c>
      <c r="M30188">
        <v>185</v>
      </c>
      <c r="N30188">
        <v>3</v>
      </c>
      <c r="O30188">
        <v>5</v>
      </c>
      <c r="P30188" s="1" t="s">
        <v>51</v>
      </c>
      <c r="Q30188">
        <v>4</v>
      </c>
      <c r="R30188" s="1" t="s">
        <v>55</v>
      </c>
      <c r="S30188">
        <v>20026</v>
      </c>
      <c r="T30188">
        <v>27066</v>
      </c>
      <c r="U30188">
        <v>784914</v>
      </c>
      <c r="V30188">
        <v>0</v>
      </c>
      <c r="W30188" s="1" t="s">
        <v>43</v>
      </c>
      <c r="X30188" s="1" t="s">
        <v>36</v>
      </c>
      <c r="Y30188">
        <v>20</v>
      </c>
      <c r="Z30188">
        <v>2</v>
      </c>
      <c r="AA30188">
        <v>4</v>
      </c>
      <c r="AB30188">
        <v>80</v>
      </c>
      <c r="AC30188">
        <v>4</v>
      </c>
      <c r="AD30188">
        <v>40</v>
      </c>
      <c r="AE30188">
        <v>1</v>
      </c>
      <c r="AF30188">
        <v>3</v>
      </c>
      <c r="AG30188">
        <v>28</v>
      </c>
      <c r="AH30188">
        <v>20</v>
      </c>
      <c r="AI30188">
        <v>14</v>
      </c>
      <c r="AJ30188">
        <v>17</v>
      </c>
    </row>
    <row r="30189" spans="1:36" x14ac:dyDescent="0.3">
      <c r="A30189">
        <v>57</v>
      </c>
      <c r="B30189" s="1" t="s">
        <v>44</v>
      </c>
      <c r="C30189" s="1" t="s">
        <v>63</v>
      </c>
      <c r="D30189">
        <v>1237</v>
      </c>
      <c r="E30189" s="1" t="s">
        <v>53</v>
      </c>
      <c r="F30189">
        <v>34</v>
      </c>
      <c r="G30189">
        <v>2</v>
      </c>
      <c r="H30189" s="1" t="s">
        <v>57</v>
      </c>
      <c r="I30189">
        <v>1</v>
      </c>
      <c r="J30189">
        <v>30194</v>
      </c>
      <c r="K30189">
        <v>1</v>
      </c>
      <c r="L30189" s="1" t="s">
        <v>40</v>
      </c>
      <c r="M30189">
        <v>39</v>
      </c>
      <c r="N30189">
        <v>4</v>
      </c>
      <c r="O30189">
        <v>5</v>
      </c>
      <c r="P30189" s="1" t="s">
        <v>66</v>
      </c>
      <c r="Q30189">
        <v>4</v>
      </c>
      <c r="R30189" s="1" t="s">
        <v>55</v>
      </c>
      <c r="S30189">
        <v>30194</v>
      </c>
      <c r="T30189">
        <v>9368</v>
      </c>
      <c r="U30189">
        <v>65576</v>
      </c>
      <c r="V30189">
        <v>1</v>
      </c>
      <c r="W30189" s="1" t="s">
        <v>43</v>
      </c>
      <c r="X30189" s="1" t="s">
        <v>44</v>
      </c>
      <c r="Y30189">
        <v>45</v>
      </c>
      <c r="Z30189">
        <v>4</v>
      </c>
      <c r="AA30189">
        <v>1</v>
      </c>
      <c r="AB30189">
        <v>80</v>
      </c>
      <c r="AC30189">
        <v>2</v>
      </c>
      <c r="AD30189">
        <v>23</v>
      </c>
      <c r="AE30189">
        <v>3</v>
      </c>
      <c r="AF30189">
        <v>2</v>
      </c>
      <c r="AG30189">
        <v>9</v>
      </c>
      <c r="AH30189">
        <v>6</v>
      </c>
      <c r="AI30189">
        <v>4</v>
      </c>
      <c r="AJ30189">
        <v>4</v>
      </c>
    </row>
    <row r="30190" spans="1:36" x14ac:dyDescent="0.3">
      <c r="A30190">
        <v>47</v>
      </c>
      <c r="B30190" s="1" t="s">
        <v>36</v>
      </c>
      <c r="C30190" s="1" t="s">
        <v>48</v>
      </c>
      <c r="D30190">
        <v>759</v>
      </c>
      <c r="E30190" s="1" t="s">
        <v>45</v>
      </c>
      <c r="F30190">
        <v>46</v>
      </c>
      <c r="G30190">
        <v>4</v>
      </c>
      <c r="H30190" s="1" t="s">
        <v>50</v>
      </c>
      <c r="I30190">
        <v>1</v>
      </c>
      <c r="J30190">
        <v>30195</v>
      </c>
      <c r="K30190">
        <v>4</v>
      </c>
      <c r="L30190" s="1" t="s">
        <v>40</v>
      </c>
      <c r="M30190">
        <v>120</v>
      </c>
      <c r="N30190">
        <v>1</v>
      </c>
      <c r="O30190">
        <v>1</v>
      </c>
      <c r="P30190" s="1" t="s">
        <v>65</v>
      </c>
      <c r="Q30190">
        <v>3</v>
      </c>
      <c r="R30190" s="1" t="s">
        <v>42</v>
      </c>
      <c r="S30190">
        <v>30195</v>
      </c>
      <c r="T30190">
        <v>18077</v>
      </c>
      <c r="U30190">
        <v>90385</v>
      </c>
      <c r="V30190">
        <v>0</v>
      </c>
      <c r="W30190" s="1" t="s">
        <v>43</v>
      </c>
      <c r="X30190" s="1" t="s">
        <v>44</v>
      </c>
      <c r="Y30190">
        <v>40</v>
      </c>
      <c r="Z30190">
        <v>1</v>
      </c>
      <c r="AA30190">
        <v>4</v>
      </c>
      <c r="AB30190">
        <v>80</v>
      </c>
      <c r="AC30190">
        <v>2</v>
      </c>
      <c r="AD30190">
        <v>11</v>
      </c>
      <c r="AE30190">
        <v>6</v>
      </c>
      <c r="AF30190">
        <v>2</v>
      </c>
      <c r="AG30190">
        <v>9</v>
      </c>
      <c r="AH30190">
        <v>9</v>
      </c>
      <c r="AI30190">
        <v>9</v>
      </c>
      <c r="AJ30190">
        <v>3</v>
      </c>
    </row>
    <row r="30191" spans="1:36" x14ac:dyDescent="0.3">
      <c r="A30191">
        <v>39</v>
      </c>
      <c r="B30191" s="1" t="s">
        <v>36</v>
      </c>
      <c r="C30191" s="1" t="s">
        <v>37</v>
      </c>
      <c r="D30191">
        <v>808</v>
      </c>
      <c r="E30191" s="1" t="s">
        <v>56</v>
      </c>
      <c r="F30191">
        <v>39</v>
      </c>
      <c r="G30191">
        <v>5</v>
      </c>
      <c r="H30191" s="1" t="s">
        <v>49</v>
      </c>
      <c r="I30191">
        <v>1</v>
      </c>
      <c r="J30191">
        <v>20028</v>
      </c>
      <c r="K30191">
        <v>1</v>
      </c>
      <c r="L30191" s="1" t="s">
        <v>46</v>
      </c>
      <c r="M30191">
        <v>114</v>
      </c>
      <c r="N30191">
        <v>2</v>
      </c>
      <c r="O30191">
        <v>5</v>
      </c>
      <c r="P30191" s="1" t="s">
        <v>66</v>
      </c>
      <c r="Q30191">
        <v>4</v>
      </c>
      <c r="R30191" s="1" t="s">
        <v>52</v>
      </c>
      <c r="S30191">
        <v>20028</v>
      </c>
      <c r="T30191">
        <v>47659</v>
      </c>
      <c r="U30191">
        <v>428931</v>
      </c>
      <c r="V30191">
        <v>6</v>
      </c>
      <c r="W30191" s="1" t="s">
        <v>43</v>
      </c>
      <c r="X30191" s="1" t="s">
        <v>44</v>
      </c>
      <c r="Y30191">
        <v>45</v>
      </c>
      <c r="Z30191">
        <v>1</v>
      </c>
      <c r="AA30191">
        <v>4</v>
      </c>
      <c r="AB30191">
        <v>80</v>
      </c>
      <c r="AC30191">
        <v>4</v>
      </c>
      <c r="AD30191">
        <v>20</v>
      </c>
      <c r="AE30191">
        <v>5</v>
      </c>
      <c r="AF30191">
        <v>3</v>
      </c>
      <c r="AG30191">
        <v>19</v>
      </c>
      <c r="AH30191">
        <v>16</v>
      </c>
      <c r="AI30191">
        <v>10</v>
      </c>
      <c r="AJ30191">
        <v>2</v>
      </c>
    </row>
    <row r="30192" spans="1:36" x14ac:dyDescent="0.3">
      <c r="A30192">
        <v>27</v>
      </c>
      <c r="B30192" s="1" t="s">
        <v>44</v>
      </c>
      <c r="C30192" s="1" t="s">
        <v>37</v>
      </c>
      <c r="D30192">
        <v>651</v>
      </c>
      <c r="E30192" s="1" t="s">
        <v>45</v>
      </c>
      <c r="F30192">
        <v>1</v>
      </c>
      <c r="G30192">
        <v>1</v>
      </c>
      <c r="H30192" s="1" t="s">
        <v>60</v>
      </c>
      <c r="I30192">
        <v>1</v>
      </c>
      <c r="J30192">
        <v>30196</v>
      </c>
      <c r="K30192">
        <v>2</v>
      </c>
      <c r="L30192" s="1" t="s">
        <v>46</v>
      </c>
      <c r="M30192">
        <v>61</v>
      </c>
      <c r="N30192">
        <v>4</v>
      </c>
      <c r="O30192">
        <v>2</v>
      </c>
      <c r="P30192" s="1" t="s">
        <v>61</v>
      </c>
      <c r="Q30192">
        <v>1</v>
      </c>
      <c r="R30192" s="1" t="s">
        <v>42</v>
      </c>
      <c r="S30192">
        <v>30196</v>
      </c>
      <c r="T30192">
        <v>2716</v>
      </c>
      <c r="U30192">
        <v>32592</v>
      </c>
      <c r="V30192">
        <v>5</v>
      </c>
      <c r="W30192" s="1" t="s">
        <v>43</v>
      </c>
      <c r="X30192" s="1" t="s">
        <v>36</v>
      </c>
      <c r="Y30192">
        <v>3</v>
      </c>
      <c r="Z30192">
        <v>1</v>
      </c>
      <c r="AA30192">
        <v>3</v>
      </c>
      <c r="AB30192">
        <v>80</v>
      </c>
      <c r="AC30192">
        <v>2</v>
      </c>
      <c r="AD30192">
        <v>5</v>
      </c>
      <c r="AE30192">
        <v>4</v>
      </c>
      <c r="AF30192">
        <v>1</v>
      </c>
      <c r="AG30192">
        <v>4</v>
      </c>
      <c r="AH30192">
        <v>2</v>
      </c>
      <c r="AI30192">
        <v>2</v>
      </c>
      <c r="AJ30192">
        <v>1</v>
      </c>
    </row>
    <row r="30193" spans="1:36" x14ac:dyDescent="0.3">
      <c r="A30193">
        <v>50</v>
      </c>
      <c r="B30193" s="1" t="s">
        <v>44</v>
      </c>
      <c r="C30193" s="1" t="s">
        <v>48</v>
      </c>
      <c r="D30193">
        <v>1053</v>
      </c>
      <c r="E30193" s="1" t="s">
        <v>56</v>
      </c>
      <c r="F30193">
        <v>35</v>
      </c>
      <c r="G30193">
        <v>4</v>
      </c>
      <c r="H30193" s="1" t="s">
        <v>57</v>
      </c>
      <c r="I30193">
        <v>1</v>
      </c>
      <c r="J30193">
        <v>30197</v>
      </c>
      <c r="K30193">
        <v>2</v>
      </c>
      <c r="L30193" s="1" t="s">
        <v>40</v>
      </c>
      <c r="M30193">
        <v>50</v>
      </c>
      <c r="N30193">
        <v>1</v>
      </c>
      <c r="O30193">
        <v>1</v>
      </c>
      <c r="P30193" s="1" t="s">
        <v>54</v>
      </c>
      <c r="Q30193">
        <v>4</v>
      </c>
      <c r="R30193" s="1" t="s">
        <v>42</v>
      </c>
      <c r="S30193">
        <v>30197</v>
      </c>
      <c r="T30193">
        <v>34347</v>
      </c>
      <c r="U30193">
        <v>824328</v>
      </c>
      <c r="V30193">
        <v>1</v>
      </c>
      <c r="W30193" s="1" t="s">
        <v>43</v>
      </c>
      <c r="X30193" s="1" t="s">
        <v>44</v>
      </c>
      <c r="Y30193">
        <v>23</v>
      </c>
      <c r="Z30193">
        <v>4</v>
      </c>
      <c r="AA30193">
        <v>2</v>
      </c>
      <c r="AB30193">
        <v>80</v>
      </c>
      <c r="AC30193">
        <v>2</v>
      </c>
      <c r="AD30193">
        <v>11</v>
      </c>
      <c r="AE30193">
        <v>5</v>
      </c>
      <c r="AF30193">
        <v>3</v>
      </c>
      <c r="AG30193">
        <v>5</v>
      </c>
      <c r="AH30193">
        <v>3</v>
      </c>
      <c r="AI30193">
        <v>1</v>
      </c>
      <c r="AJ30193">
        <v>1</v>
      </c>
    </row>
    <row r="30194" spans="1:36" x14ac:dyDescent="0.3">
      <c r="A30194">
        <v>34</v>
      </c>
      <c r="B30194" s="1" t="s">
        <v>36</v>
      </c>
      <c r="C30194" s="1" t="s">
        <v>37</v>
      </c>
      <c r="D30194">
        <v>623</v>
      </c>
      <c r="E30194" s="1" t="s">
        <v>56</v>
      </c>
      <c r="F30194">
        <v>36</v>
      </c>
      <c r="G30194">
        <v>3</v>
      </c>
      <c r="H30194" s="1" t="s">
        <v>60</v>
      </c>
      <c r="I30194">
        <v>1</v>
      </c>
      <c r="J30194">
        <v>20030</v>
      </c>
      <c r="K30194">
        <v>2</v>
      </c>
      <c r="L30194" s="1" t="s">
        <v>40</v>
      </c>
      <c r="M30194">
        <v>132</v>
      </c>
      <c r="N30194">
        <v>4</v>
      </c>
      <c r="O30194">
        <v>3</v>
      </c>
      <c r="P30194" s="1" t="s">
        <v>58</v>
      </c>
      <c r="Q30194">
        <v>2</v>
      </c>
      <c r="R30194" s="1" t="s">
        <v>55</v>
      </c>
      <c r="S30194">
        <v>20030</v>
      </c>
      <c r="T30194">
        <v>29223</v>
      </c>
      <c r="U30194">
        <v>379899</v>
      </c>
      <c r="V30194">
        <v>5</v>
      </c>
      <c r="W30194" s="1" t="s">
        <v>43</v>
      </c>
      <c r="X30194" s="1" t="s">
        <v>36</v>
      </c>
      <c r="Y30194">
        <v>44</v>
      </c>
      <c r="Z30194">
        <v>2</v>
      </c>
      <c r="AA30194">
        <v>3</v>
      </c>
      <c r="AB30194">
        <v>80</v>
      </c>
      <c r="AC30194">
        <v>4</v>
      </c>
      <c r="AD30194">
        <v>30</v>
      </c>
      <c r="AE30194">
        <v>3</v>
      </c>
      <c r="AF30194">
        <v>2</v>
      </c>
      <c r="AG30194">
        <v>24</v>
      </c>
      <c r="AH30194">
        <v>21</v>
      </c>
      <c r="AI30194">
        <v>17</v>
      </c>
      <c r="AJ30194">
        <v>3</v>
      </c>
    </row>
    <row r="30195" spans="1:36" x14ac:dyDescent="0.3">
      <c r="A30195">
        <v>33</v>
      </c>
      <c r="B30195" s="1" t="s">
        <v>36</v>
      </c>
      <c r="C30195" s="1" t="s">
        <v>48</v>
      </c>
      <c r="D30195">
        <v>527</v>
      </c>
      <c r="E30195" s="1" t="s">
        <v>38</v>
      </c>
      <c r="F30195">
        <v>50</v>
      </c>
      <c r="G30195">
        <v>1</v>
      </c>
      <c r="H30195" s="1" t="s">
        <v>49</v>
      </c>
      <c r="I30195">
        <v>1</v>
      </c>
      <c r="J30195">
        <v>30199</v>
      </c>
      <c r="K30195">
        <v>4</v>
      </c>
      <c r="L30195" s="1" t="s">
        <v>46</v>
      </c>
      <c r="M30195">
        <v>131</v>
      </c>
      <c r="N30195">
        <v>4</v>
      </c>
      <c r="O30195">
        <v>2</v>
      </c>
      <c r="P30195" s="1" t="s">
        <v>54</v>
      </c>
      <c r="Q30195">
        <v>1</v>
      </c>
      <c r="R30195" s="1" t="s">
        <v>52</v>
      </c>
      <c r="S30195">
        <v>30199</v>
      </c>
      <c r="T30195">
        <v>29697</v>
      </c>
      <c r="U30195">
        <v>742425</v>
      </c>
      <c r="V30195">
        <v>6</v>
      </c>
      <c r="W30195" s="1" t="s">
        <v>43</v>
      </c>
      <c r="X30195" s="1" t="s">
        <v>36</v>
      </c>
      <c r="Y30195">
        <v>30</v>
      </c>
      <c r="Z30195">
        <v>2</v>
      </c>
      <c r="AA30195">
        <v>4</v>
      </c>
      <c r="AB30195">
        <v>80</v>
      </c>
      <c r="AC30195">
        <v>2</v>
      </c>
      <c r="AD30195">
        <v>40</v>
      </c>
      <c r="AE30195">
        <v>6</v>
      </c>
      <c r="AF30195">
        <v>1</v>
      </c>
      <c r="AG30195">
        <v>13</v>
      </c>
      <c r="AH30195">
        <v>11</v>
      </c>
      <c r="AI30195">
        <v>7</v>
      </c>
      <c r="AJ30195">
        <v>4</v>
      </c>
    </row>
    <row r="30196" spans="1:36" x14ac:dyDescent="0.3">
      <c r="A30196">
        <v>20</v>
      </c>
      <c r="B30196" s="1" t="s">
        <v>44</v>
      </c>
      <c r="C30196" s="1" t="s">
        <v>37</v>
      </c>
      <c r="D30196">
        <v>950</v>
      </c>
      <c r="E30196" s="1" t="s">
        <v>45</v>
      </c>
      <c r="F30196">
        <v>23</v>
      </c>
      <c r="G30196">
        <v>5</v>
      </c>
      <c r="H30196" s="1" t="s">
        <v>57</v>
      </c>
      <c r="I30196">
        <v>1</v>
      </c>
      <c r="J30196">
        <v>20031</v>
      </c>
      <c r="K30196">
        <v>3</v>
      </c>
      <c r="L30196" s="1" t="s">
        <v>46</v>
      </c>
      <c r="M30196">
        <v>178</v>
      </c>
      <c r="N30196">
        <v>2</v>
      </c>
      <c r="O30196">
        <v>1</v>
      </c>
      <c r="P30196" s="1" t="s">
        <v>58</v>
      </c>
      <c r="Q30196">
        <v>1</v>
      </c>
      <c r="R30196" s="1" t="s">
        <v>52</v>
      </c>
      <c r="S30196">
        <v>20031</v>
      </c>
      <c r="T30196">
        <v>43538</v>
      </c>
      <c r="U30196">
        <v>870760</v>
      </c>
      <c r="V30196">
        <v>6</v>
      </c>
      <c r="W30196" s="1" t="s">
        <v>43</v>
      </c>
      <c r="X30196" s="1" t="s">
        <v>36</v>
      </c>
      <c r="Y30196">
        <v>29</v>
      </c>
      <c r="Z30196">
        <v>1</v>
      </c>
      <c r="AA30196">
        <v>3</v>
      </c>
      <c r="AB30196">
        <v>80</v>
      </c>
      <c r="AC30196">
        <v>3</v>
      </c>
      <c r="AD30196">
        <v>25</v>
      </c>
      <c r="AE30196">
        <v>6</v>
      </c>
      <c r="AF30196">
        <v>3</v>
      </c>
      <c r="AG30196">
        <v>3</v>
      </c>
      <c r="AH30196">
        <v>1</v>
      </c>
      <c r="AI30196">
        <v>3</v>
      </c>
      <c r="AJ30196">
        <v>1</v>
      </c>
    </row>
    <row r="30197" spans="1:36" x14ac:dyDescent="0.3">
      <c r="A30197">
        <v>32</v>
      </c>
      <c r="B30197" s="1" t="s">
        <v>36</v>
      </c>
      <c r="C30197" s="1" t="s">
        <v>48</v>
      </c>
      <c r="D30197">
        <v>222</v>
      </c>
      <c r="E30197" s="1" t="s">
        <v>56</v>
      </c>
      <c r="F30197">
        <v>6</v>
      </c>
      <c r="G30197">
        <v>2</v>
      </c>
      <c r="H30197" s="1" t="s">
        <v>60</v>
      </c>
      <c r="I30197">
        <v>1</v>
      </c>
      <c r="J30197">
        <v>30209</v>
      </c>
      <c r="K30197">
        <v>4</v>
      </c>
      <c r="L30197" s="1" t="s">
        <v>40</v>
      </c>
      <c r="M30197">
        <v>198</v>
      </c>
      <c r="N30197">
        <v>1</v>
      </c>
      <c r="O30197">
        <v>4</v>
      </c>
      <c r="P30197" s="1" t="s">
        <v>64</v>
      </c>
      <c r="Q30197">
        <v>3</v>
      </c>
      <c r="R30197" s="1" t="s">
        <v>55</v>
      </c>
      <c r="S30197">
        <v>30209</v>
      </c>
      <c r="T30197">
        <v>33247</v>
      </c>
      <c r="U30197">
        <v>66494</v>
      </c>
      <c r="V30197">
        <v>8</v>
      </c>
      <c r="W30197" s="1" t="s">
        <v>43</v>
      </c>
      <c r="X30197" s="1" t="s">
        <v>44</v>
      </c>
      <c r="Y30197">
        <v>37</v>
      </c>
      <c r="Z30197">
        <v>3</v>
      </c>
      <c r="AA30197">
        <v>3</v>
      </c>
      <c r="AB30197">
        <v>80</v>
      </c>
      <c r="AC30197">
        <v>2</v>
      </c>
      <c r="AD30197">
        <v>25</v>
      </c>
      <c r="AE30197">
        <v>5</v>
      </c>
      <c r="AF30197">
        <v>4</v>
      </c>
      <c r="AG30197">
        <v>1</v>
      </c>
      <c r="AH30197">
        <v>1</v>
      </c>
      <c r="AI30197">
        <v>1</v>
      </c>
      <c r="AJ30197">
        <v>1</v>
      </c>
    </row>
    <row r="30198" spans="1:36" x14ac:dyDescent="0.3">
      <c r="A30198">
        <v>39</v>
      </c>
      <c r="B30198" s="1" t="s">
        <v>36</v>
      </c>
      <c r="C30198" s="1" t="s">
        <v>37</v>
      </c>
      <c r="D30198">
        <v>967</v>
      </c>
      <c r="E30198" s="1" t="s">
        <v>49</v>
      </c>
      <c r="F30198">
        <v>42</v>
      </c>
      <c r="G30198">
        <v>2</v>
      </c>
      <c r="H30198" s="1" t="s">
        <v>57</v>
      </c>
      <c r="I30198">
        <v>1</v>
      </c>
      <c r="J30198">
        <v>20032</v>
      </c>
      <c r="K30198">
        <v>3</v>
      </c>
      <c r="L30198" s="1" t="s">
        <v>46</v>
      </c>
      <c r="M30198">
        <v>87</v>
      </c>
      <c r="N30198">
        <v>2</v>
      </c>
      <c r="O30198">
        <v>1</v>
      </c>
      <c r="P30198" s="1" t="s">
        <v>61</v>
      </c>
      <c r="Q30198">
        <v>2</v>
      </c>
      <c r="R30198" s="1" t="s">
        <v>55</v>
      </c>
      <c r="S30198">
        <v>20032</v>
      </c>
      <c r="T30198">
        <v>41631</v>
      </c>
      <c r="U30198">
        <v>41631</v>
      </c>
      <c r="V30198">
        <v>2</v>
      </c>
      <c r="W30198" s="1" t="s">
        <v>43</v>
      </c>
      <c r="X30198" s="1" t="s">
        <v>36</v>
      </c>
      <c r="Y30198">
        <v>11</v>
      </c>
      <c r="Z30198">
        <v>4</v>
      </c>
      <c r="AA30198">
        <v>1</v>
      </c>
      <c r="AB30198">
        <v>80</v>
      </c>
      <c r="AC30198">
        <v>4</v>
      </c>
      <c r="AD30198">
        <v>24</v>
      </c>
      <c r="AE30198">
        <v>1</v>
      </c>
      <c r="AF30198">
        <v>1</v>
      </c>
      <c r="AG30198">
        <v>11</v>
      </c>
      <c r="AH30198">
        <v>11</v>
      </c>
      <c r="AI30198">
        <v>4</v>
      </c>
      <c r="AJ30198">
        <v>2</v>
      </c>
    </row>
    <row r="30199" spans="1:36" x14ac:dyDescent="0.3">
      <c r="A30199">
        <v>45</v>
      </c>
      <c r="B30199" s="1" t="s">
        <v>44</v>
      </c>
      <c r="C30199" s="1" t="s">
        <v>37</v>
      </c>
      <c r="D30199">
        <v>542</v>
      </c>
      <c r="E30199" s="1" t="s">
        <v>53</v>
      </c>
      <c r="F30199">
        <v>24</v>
      </c>
      <c r="G30199">
        <v>3</v>
      </c>
      <c r="H30199" s="1" t="s">
        <v>59</v>
      </c>
      <c r="I30199">
        <v>1</v>
      </c>
      <c r="J30199">
        <v>30211</v>
      </c>
      <c r="K30199">
        <v>4</v>
      </c>
      <c r="L30199" s="1" t="s">
        <v>40</v>
      </c>
      <c r="M30199">
        <v>192</v>
      </c>
      <c r="N30199">
        <v>3</v>
      </c>
      <c r="O30199">
        <v>5</v>
      </c>
      <c r="P30199" s="1" t="s">
        <v>47</v>
      </c>
      <c r="Q30199">
        <v>4</v>
      </c>
      <c r="R30199" s="1" t="s">
        <v>52</v>
      </c>
      <c r="S30199">
        <v>30211</v>
      </c>
      <c r="T30199">
        <v>9554</v>
      </c>
      <c r="U30199">
        <v>171972</v>
      </c>
      <c r="V30199">
        <v>0</v>
      </c>
      <c r="W30199" s="1" t="s">
        <v>43</v>
      </c>
      <c r="X30199" s="1" t="s">
        <v>36</v>
      </c>
      <c r="Y30199">
        <v>6</v>
      </c>
      <c r="Z30199">
        <v>1</v>
      </c>
      <c r="AA30199">
        <v>1</v>
      </c>
      <c r="AB30199">
        <v>80</v>
      </c>
      <c r="AC30199">
        <v>2</v>
      </c>
      <c r="AD30199">
        <v>18</v>
      </c>
      <c r="AE30199">
        <v>1</v>
      </c>
      <c r="AF30199">
        <v>1</v>
      </c>
      <c r="AG30199">
        <v>2</v>
      </c>
      <c r="AH30199">
        <v>1</v>
      </c>
      <c r="AI30199">
        <v>2</v>
      </c>
      <c r="AJ30199">
        <v>1</v>
      </c>
    </row>
    <row r="30200" spans="1:36" x14ac:dyDescent="0.3">
      <c r="A30200">
        <v>21</v>
      </c>
      <c r="B30200" s="1" t="s">
        <v>44</v>
      </c>
      <c r="C30200" s="1" t="s">
        <v>48</v>
      </c>
      <c r="D30200">
        <v>1189</v>
      </c>
      <c r="E30200" s="1" t="s">
        <v>56</v>
      </c>
      <c r="F30200">
        <v>40</v>
      </c>
      <c r="G30200">
        <v>1</v>
      </c>
      <c r="H30200" s="1" t="s">
        <v>39</v>
      </c>
      <c r="I30200">
        <v>1</v>
      </c>
      <c r="J30200">
        <v>20033</v>
      </c>
      <c r="K30200">
        <v>3</v>
      </c>
      <c r="L30200" s="1" t="s">
        <v>40</v>
      </c>
      <c r="M30200">
        <v>149</v>
      </c>
      <c r="N30200">
        <v>2</v>
      </c>
      <c r="O30200">
        <v>5</v>
      </c>
      <c r="P30200" s="1" t="s">
        <v>66</v>
      </c>
      <c r="Q30200">
        <v>1</v>
      </c>
      <c r="R30200" s="1" t="s">
        <v>52</v>
      </c>
      <c r="S30200">
        <v>20033</v>
      </c>
      <c r="T30200">
        <v>13062</v>
      </c>
      <c r="U30200">
        <v>130620</v>
      </c>
      <c r="V30200">
        <v>0</v>
      </c>
      <c r="W30200" s="1" t="s">
        <v>43</v>
      </c>
      <c r="X30200" s="1" t="s">
        <v>44</v>
      </c>
      <c r="Y30200">
        <v>20</v>
      </c>
      <c r="Z30200">
        <v>1</v>
      </c>
      <c r="AA30200">
        <v>3</v>
      </c>
      <c r="AB30200">
        <v>80</v>
      </c>
      <c r="AC30200">
        <v>3</v>
      </c>
      <c r="AD30200">
        <v>5</v>
      </c>
      <c r="AE30200">
        <v>1</v>
      </c>
      <c r="AF30200">
        <v>1</v>
      </c>
      <c r="AG30200">
        <v>5</v>
      </c>
      <c r="AH30200">
        <v>2</v>
      </c>
      <c r="AI30200">
        <v>4</v>
      </c>
      <c r="AJ30200">
        <v>2</v>
      </c>
    </row>
    <row r="30201" spans="1:36" x14ac:dyDescent="0.3">
      <c r="A30201">
        <v>54</v>
      </c>
      <c r="B30201" s="1" t="s">
        <v>36</v>
      </c>
      <c r="C30201" s="1" t="s">
        <v>48</v>
      </c>
      <c r="D30201">
        <v>361</v>
      </c>
      <c r="E30201" s="1" t="s">
        <v>38</v>
      </c>
      <c r="F30201">
        <v>46</v>
      </c>
      <c r="G30201">
        <v>3</v>
      </c>
      <c r="H30201" s="1" t="s">
        <v>49</v>
      </c>
      <c r="I30201">
        <v>1</v>
      </c>
      <c r="J30201">
        <v>30215</v>
      </c>
      <c r="K30201">
        <v>2</v>
      </c>
      <c r="L30201" s="1" t="s">
        <v>46</v>
      </c>
      <c r="M30201">
        <v>146</v>
      </c>
      <c r="N30201">
        <v>2</v>
      </c>
      <c r="O30201">
        <v>4</v>
      </c>
      <c r="P30201" s="1" t="s">
        <v>47</v>
      </c>
      <c r="Q30201">
        <v>4</v>
      </c>
      <c r="R30201" s="1" t="s">
        <v>42</v>
      </c>
      <c r="S30201">
        <v>30215</v>
      </c>
      <c r="T30201">
        <v>22492</v>
      </c>
      <c r="U30201">
        <v>292396</v>
      </c>
      <c r="V30201">
        <v>2</v>
      </c>
      <c r="W30201" s="1" t="s">
        <v>43</v>
      </c>
      <c r="X30201" s="1" t="s">
        <v>36</v>
      </c>
      <c r="Y30201">
        <v>18</v>
      </c>
      <c r="Z30201">
        <v>3</v>
      </c>
      <c r="AA30201">
        <v>2</v>
      </c>
      <c r="AB30201">
        <v>80</v>
      </c>
      <c r="AC30201">
        <v>2</v>
      </c>
      <c r="AD30201">
        <v>36</v>
      </c>
      <c r="AE30201">
        <v>4</v>
      </c>
      <c r="AF30201">
        <v>3</v>
      </c>
      <c r="AG30201">
        <v>16</v>
      </c>
      <c r="AH30201">
        <v>9</v>
      </c>
      <c r="AI30201">
        <v>4</v>
      </c>
      <c r="AJ30201">
        <v>10</v>
      </c>
    </row>
    <row r="30202" spans="1:36" x14ac:dyDescent="0.3">
      <c r="A30202">
        <v>48</v>
      </c>
      <c r="B30202" s="1" t="s">
        <v>44</v>
      </c>
      <c r="C30202" s="1" t="s">
        <v>48</v>
      </c>
      <c r="D30202">
        <v>1203</v>
      </c>
      <c r="E30202" s="1" t="s">
        <v>45</v>
      </c>
      <c r="F30202">
        <v>31</v>
      </c>
      <c r="G30202">
        <v>2</v>
      </c>
      <c r="H30202" s="1" t="s">
        <v>39</v>
      </c>
      <c r="I30202">
        <v>1</v>
      </c>
      <c r="J30202">
        <v>30221</v>
      </c>
      <c r="K30202">
        <v>3</v>
      </c>
      <c r="L30202" s="1" t="s">
        <v>40</v>
      </c>
      <c r="M30202">
        <v>50</v>
      </c>
      <c r="N30202">
        <v>1</v>
      </c>
      <c r="O30202">
        <v>3</v>
      </c>
      <c r="P30202" s="1" t="s">
        <v>54</v>
      </c>
      <c r="Q30202">
        <v>4</v>
      </c>
      <c r="R30202" s="1" t="s">
        <v>42</v>
      </c>
      <c r="S30202">
        <v>30221</v>
      </c>
      <c r="T30202">
        <v>9313</v>
      </c>
      <c r="U30202">
        <v>251451</v>
      </c>
      <c r="V30202">
        <v>5</v>
      </c>
      <c r="W30202" s="1" t="s">
        <v>43</v>
      </c>
      <c r="X30202" s="1" t="s">
        <v>44</v>
      </c>
      <c r="Y30202">
        <v>36</v>
      </c>
      <c r="Z30202">
        <v>2</v>
      </c>
      <c r="AA30202">
        <v>2</v>
      </c>
      <c r="AB30202">
        <v>80</v>
      </c>
      <c r="AC30202">
        <v>2</v>
      </c>
      <c r="AD30202">
        <v>21</v>
      </c>
      <c r="AE30202">
        <v>5</v>
      </c>
      <c r="AF30202">
        <v>3</v>
      </c>
      <c r="AG30202">
        <v>7</v>
      </c>
      <c r="AH30202">
        <v>7</v>
      </c>
      <c r="AI30202">
        <v>1</v>
      </c>
      <c r="AJ30202">
        <v>2</v>
      </c>
    </row>
    <row r="30203" spans="1:36" x14ac:dyDescent="0.3">
      <c r="A30203">
        <v>31</v>
      </c>
      <c r="B30203" s="1" t="s">
        <v>36</v>
      </c>
      <c r="C30203" s="1" t="s">
        <v>63</v>
      </c>
      <c r="D30203">
        <v>1289</v>
      </c>
      <c r="E30203" s="1" t="s">
        <v>49</v>
      </c>
      <c r="F30203">
        <v>27</v>
      </c>
      <c r="G30203">
        <v>3</v>
      </c>
      <c r="H30203" s="1" t="s">
        <v>57</v>
      </c>
      <c r="I30203">
        <v>1</v>
      </c>
      <c r="J30203">
        <v>20035</v>
      </c>
      <c r="K30203">
        <v>2</v>
      </c>
      <c r="L30203" s="1" t="s">
        <v>46</v>
      </c>
      <c r="M30203">
        <v>175</v>
      </c>
      <c r="N30203">
        <v>1</v>
      </c>
      <c r="O30203">
        <v>5</v>
      </c>
      <c r="P30203" s="1" t="s">
        <v>41</v>
      </c>
      <c r="Q30203">
        <v>3</v>
      </c>
      <c r="R30203" s="1" t="s">
        <v>42</v>
      </c>
      <c r="S30203">
        <v>20035</v>
      </c>
      <c r="T30203">
        <v>24276</v>
      </c>
      <c r="U30203">
        <v>121380</v>
      </c>
      <c r="V30203">
        <v>8</v>
      </c>
      <c r="W30203" s="1" t="s">
        <v>43</v>
      </c>
      <c r="X30203" s="1" t="s">
        <v>36</v>
      </c>
      <c r="Y30203">
        <v>23</v>
      </c>
      <c r="Z30203">
        <v>3</v>
      </c>
      <c r="AA30203">
        <v>4</v>
      </c>
      <c r="AB30203">
        <v>80</v>
      </c>
      <c r="AC30203">
        <v>4</v>
      </c>
      <c r="AD30203">
        <v>31</v>
      </c>
      <c r="AE30203">
        <v>3</v>
      </c>
      <c r="AF30203">
        <v>1</v>
      </c>
      <c r="AG30203">
        <v>1</v>
      </c>
      <c r="AH30203">
        <v>1</v>
      </c>
      <c r="AI30203">
        <v>1</v>
      </c>
      <c r="AJ30203">
        <v>1</v>
      </c>
    </row>
    <row r="30204" spans="1:36" x14ac:dyDescent="0.3">
      <c r="A30204">
        <v>23</v>
      </c>
      <c r="B30204" s="1" t="s">
        <v>36</v>
      </c>
      <c r="C30204" s="1" t="s">
        <v>37</v>
      </c>
      <c r="D30204">
        <v>1362</v>
      </c>
      <c r="E30204" s="1" t="s">
        <v>38</v>
      </c>
      <c r="F30204">
        <v>28</v>
      </c>
      <c r="G30204">
        <v>5</v>
      </c>
      <c r="H30204" s="1" t="s">
        <v>39</v>
      </c>
      <c r="I30204">
        <v>1</v>
      </c>
      <c r="J30204">
        <v>30222</v>
      </c>
      <c r="K30204">
        <v>3</v>
      </c>
      <c r="L30204" s="1" t="s">
        <v>40</v>
      </c>
      <c r="M30204">
        <v>79</v>
      </c>
      <c r="N30204">
        <v>2</v>
      </c>
      <c r="O30204">
        <v>5</v>
      </c>
      <c r="P30204" s="1" t="s">
        <v>66</v>
      </c>
      <c r="Q30204">
        <v>1</v>
      </c>
      <c r="R30204" s="1" t="s">
        <v>42</v>
      </c>
      <c r="S30204">
        <v>30222</v>
      </c>
      <c r="T30204">
        <v>41736</v>
      </c>
      <c r="U30204">
        <v>41736</v>
      </c>
      <c r="V30204">
        <v>5</v>
      </c>
      <c r="W30204" s="1" t="s">
        <v>43</v>
      </c>
      <c r="X30204" s="1" t="s">
        <v>44</v>
      </c>
      <c r="Y30204">
        <v>9</v>
      </c>
      <c r="Z30204">
        <v>2</v>
      </c>
      <c r="AA30204">
        <v>2</v>
      </c>
      <c r="AB30204">
        <v>80</v>
      </c>
      <c r="AC30204">
        <v>2</v>
      </c>
      <c r="AD30204">
        <v>4</v>
      </c>
      <c r="AE30204">
        <v>5</v>
      </c>
      <c r="AF30204">
        <v>3</v>
      </c>
      <c r="AG30204">
        <v>1</v>
      </c>
      <c r="AH30204">
        <v>1</v>
      </c>
      <c r="AI30204">
        <v>1</v>
      </c>
      <c r="AJ30204">
        <v>1</v>
      </c>
    </row>
    <row r="30205" spans="1:36" x14ac:dyDescent="0.3">
      <c r="A30205">
        <v>42</v>
      </c>
      <c r="B30205" s="1" t="s">
        <v>44</v>
      </c>
      <c r="C30205" s="1" t="s">
        <v>63</v>
      </c>
      <c r="D30205">
        <v>1079</v>
      </c>
      <c r="E30205" s="1" t="s">
        <v>38</v>
      </c>
      <c r="F30205">
        <v>22</v>
      </c>
      <c r="G30205">
        <v>2</v>
      </c>
      <c r="H30205" s="1" t="s">
        <v>60</v>
      </c>
      <c r="I30205">
        <v>1</v>
      </c>
      <c r="J30205">
        <v>20036</v>
      </c>
      <c r="K30205">
        <v>4</v>
      </c>
      <c r="L30205" s="1" t="s">
        <v>46</v>
      </c>
      <c r="M30205">
        <v>70</v>
      </c>
      <c r="N30205">
        <v>1</v>
      </c>
      <c r="O30205">
        <v>3</v>
      </c>
      <c r="P30205" s="1" t="s">
        <v>61</v>
      </c>
      <c r="Q30205">
        <v>3</v>
      </c>
      <c r="R30205" s="1" t="s">
        <v>42</v>
      </c>
      <c r="S30205">
        <v>20036</v>
      </c>
      <c r="T30205">
        <v>22665</v>
      </c>
      <c r="U30205">
        <v>430635</v>
      </c>
      <c r="V30205">
        <v>6</v>
      </c>
      <c r="W30205" s="1" t="s">
        <v>43</v>
      </c>
      <c r="X30205" s="1" t="s">
        <v>44</v>
      </c>
      <c r="Y30205">
        <v>17</v>
      </c>
      <c r="Z30205">
        <v>1</v>
      </c>
      <c r="AA30205">
        <v>3</v>
      </c>
      <c r="AB30205">
        <v>80</v>
      </c>
      <c r="AC30205">
        <v>3</v>
      </c>
      <c r="AD30205">
        <v>6</v>
      </c>
      <c r="AE30205">
        <v>3</v>
      </c>
      <c r="AF30205">
        <v>1</v>
      </c>
      <c r="AG30205">
        <v>3</v>
      </c>
      <c r="AH30205">
        <v>1</v>
      </c>
      <c r="AI30205">
        <v>3</v>
      </c>
      <c r="AJ30205">
        <v>3</v>
      </c>
    </row>
    <row r="30206" spans="1:36" x14ac:dyDescent="0.3">
      <c r="A30206">
        <v>24</v>
      </c>
      <c r="B30206" s="1" t="s">
        <v>36</v>
      </c>
      <c r="C30206" s="1" t="s">
        <v>48</v>
      </c>
      <c r="D30206">
        <v>841</v>
      </c>
      <c r="E30206" s="1" t="s">
        <v>45</v>
      </c>
      <c r="F30206">
        <v>8</v>
      </c>
      <c r="G30206">
        <v>4</v>
      </c>
      <c r="H30206" s="1" t="s">
        <v>39</v>
      </c>
      <c r="I30206">
        <v>1</v>
      </c>
      <c r="J30206">
        <v>30223</v>
      </c>
      <c r="K30206">
        <v>4</v>
      </c>
      <c r="L30206" s="1" t="s">
        <v>40</v>
      </c>
      <c r="M30206">
        <v>50</v>
      </c>
      <c r="N30206">
        <v>3</v>
      </c>
      <c r="O30206">
        <v>3</v>
      </c>
      <c r="P30206" s="1" t="s">
        <v>65</v>
      </c>
      <c r="Q30206">
        <v>2</v>
      </c>
      <c r="R30206" s="1" t="s">
        <v>42</v>
      </c>
      <c r="S30206">
        <v>30223</v>
      </c>
      <c r="T30206">
        <v>25486</v>
      </c>
      <c r="U30206">
        <v>254860</v>
      </c>
      <c r="V30206">
        <v>0</v>
      </c>
      <c r="W30206" s="1" t="s">
        <v>43</v>
      </c>
      <c r="X30206" s="1" t="s">
        <v>44</v>
      </c>
      <c r="Y30206">
        <v>8</v>
      </c>
      <c r="Z30206">
        <v>3</v>
      </c>
      <c r="AA30206">
        <v>3</v>
      </c>
      <c r="AB30206">
        <v>80</v>
      </c>
      <c r="AC30206">
        <v>2</v>
      </c>
      <c r="AD30206">
        <v>12</v>
      </c>
      <c r="AE30206">
        <v>5</v>
      </c>
      <c r="AF30206">
        <v>2</v>
      </c>
      <c r="AG30206">
        <v>10</v>
      </c>
      <c r="AH30206">
        <v>2</v>
      </c>
      <c r="AI30206">
        <v>8</v>
      </c>
      <c r="AJ30206">
        <v>3</v>
      </c>
    </row>
    <row r="30207" spans="1:36" x14ac:dyDescent="0.3">
      <c r="A30207">
        <v>52</v>
      </c>
      <c r="B30207" s="1" t="s">
        <v>44</v>
      </c>
      <c r="C30207" s="1" t="s">
        <v>37</v>
      </c>
      <c r="D30207">
        <v>1391</v>
      </c>
      <c r="E30207" s="1" t="s">
        <v>45</v>
      </c>
      <c r="F30207">
        <v>13</v>
      </c>
      <c r="G30207">
        <v>4</v>
      </c>
      <c r="H30207" s="1" t="s">
        <v>49</v>
      </c>
      <c r="I30207">
        <v>1</v>
      </c>
      <c r="J30207">
        <v>30228</v>
      </c>
      <c r="K30207">
        <v>3</v>
      </c>
      <c r="L30207" s="1" t="s">
        <v>46</v>
      </c>
      <c r="M30207">
        <v>48</v>
      </c>
      <c r="N30207">
        <v>4</v>
      </c>
      <c r="O30207">
        <v>3</v>
      </c>
      <c r="P30207" s="1" t="s">
        <v>49</v>
      </c>
      <c r="Q30207">
        <v>3</v>
      </c>
      <c r="R30207" s="1" t="s">
        <v>42</v>
      </c>
      <c r="S30207">
        <v>30228</v>
      </c>
      <c r="T30207">
        <v>38797</v>
      </c>
      <c r="U30207">
        <v>620752</v>
      </c>
      <c r="V30207">
        <v>3</v>
      </c>
      <c r="W30207" s="1" t="s">
        <v>43</v>
      </c>
      <c r="X30207" s="1" t="s">
        <v>36</v>
      </c>
      <c r="Y30207">
        <v>17</v>
      </c>
      <c r="Z30207">
        <v>4</v>
      </c>
      <c r="AA30207">
        <v>3</v>
      </c>
      <c r="AB30207">
        <v>80</v>
      </c>
      <c r="AC30207">
        <v>2</v>
      </c>
      <c r="AD30207">
        <v>3</v>
      </c>
      <c r="AE30207">
        <v>2</v>
      </c>
      <c r="AF30207">
        <v>4</v>
      </c>
      <c r="AG30207">
        <v>3</v>
      </c>
      <c r="AH30207">
        <v>3</v>
      </c>
      <c r="AI30207">
        <v>1</v>
      </c>
      <c r="AJ30207">
        <v>3</v>
      </c>
    </row>
    <row r="30208" spans="1:36" x14ac:dyDescent="0.3">
      <c r="A30208">
        <v>34</v>
      </c>
      <c r="B30208" s="1" t="s">
        <v>44</v>
      </c>
      <c r="C30208" s="1" t="s">
        <v>48</v>
      </c>
      <c r="D30208">
        <v>471</v>
      </c>
      <c r="E30208" s="1" t="s">
        <v>45</v>
      </c>
      <c r="F30208">
        <v>25</v>
      </c>
      <c r="G30208">
        <v>2</v>
      </c>
      <c r="H30208" s="1" t="s">
        <v>57</v>
      </c>
      <c r="I30208">
        <v>1</v>
      </c>
      <c r="J30208">
        <v>20038</v>
      </c>
      <c r="K30208">
        <v>1</v>
      </c>
      <c r="L30208" s="1" t="s">
        <v>40</v>
      </c>
      <c r="M30208">
        <v>35</v>
      </c>
      <c r="N30208">
        <v>3</v>
      </c>
      <c r="O30208">
        <v>2</v>
      </c>
      <c r="P30208" s="1" t="s">
        <v>54</v>
      </c>
      <c r="Q30208">
        <v>4</v>
      </c>
      <c r="R30208" s="1" t="s">
        <v>52</v>
      </c>
      <c r="S30208">
        <v>20038</v>
      </c>
      <c r="T30208">
        <v>17025</v>
      </c>
      <c r="U30208">
        <v>442650</v>
      </c>
      <c r="V30208">
        <v>7</v>
      </c>
      <c r="W30208" s="1" t="s">
        <v>43</v>
      </c>
      <c r="X30208" s="1" t="s">
        <v>36</v>
      </c>
      <c r="Y30208">
        <v>25</v>
      </c>
      <c r="Z30208">
        <v>2</v>
      </c>
      <c r="AA30208">
        <v>4</v>
      </c>
      <c r="AB30208">
        <v>80</v>
      </c>
      <c r="AC30208">
        <v>3</v>
      </c>
      <c r="AD30208">
        <v>28</v>
      </c>
      <c r="AE30208">
        <v>4</v>
      </c>
      <c r="AF30208">
        <v>4</v>
      </c>
      <c r="AG30208">
        <v>9</v>
      </c>
      <c r="AH30208">
        <v>8</v>
      </c>
      <c r="AI30208">
        <v>6</v>
      </c>
      <c r="AJ30208">
        <v>1</v>
      </c>
    </row>
    <row r="30209" spans="1:36" x14ac:dyDescent="0.3">
      <c r="A30209">
        <v>23</v>
      </c>
      <c r="B30209" s="1" t="s">
        <v>36</v>
      </c>
      <c r="C30209" s="1" t="s">
        <v>63</v>
      </c>
      <c r="D30209">
        <v>1342</v>
      </c>
      <c r="E30209" s="1" t="s">
        <v>62</v>
      </c>
      <c r="F30209">
        <v>14</v>
      </c>
      <c r="G30209">
        <v>1</v>
      </c>
      <c r="H30209" s="1" t="s">
        <v>39</v>
      </c>
      <c r="I30209">
        <v>1</v>
      </c>
      <c r="J30209">
        <v>30233</v>
      </c>
      <c r="K30209">
        <v>4</v>
      </c>
      <c r="L30209" s="1" t="s">
        <v>46</v>
      </c>
      <c r="M30209">
        <v>82</v>
      </c>
      <c r="N30209">
        <v>4</v>
      </c>
      <c r="O30209">
        <v>4</v>
      </c>
      <c r="P30209" s="1" t="s">
        <v>47</v>
      </c>
      <c r="Q30209">
        <v>2</v>
      </c>
      <c r="R30209" s="1" t="s">
        <v>42</v>
      </c>
      <c r="S30209">
        <v>30233</v>
      </c>
      <c r="T30209">
        <v>26634</v>
      </c>
      <c r="U30209">
        <v>772386</v>
      </c>
      <c r="V30209">
        <v>3</v>
      </c>
      <c r="W30209" s="1" t="s">
        <v>43</v>
      </c>
      <c r="X30209" s="1" t="s">
        <v>44</v>
      </c>
      <c r="Y30209">
        <v>25</v>
      </c>
      <c r="Z30209">
        <v>1</v>
      </c>
      <c r="AA30209">
        <v>1</v>
      </c>
      <c r="AB30209">
        <v>80</v>
      </c>
      <c r="AC30209">
        <v>2</v>
      </c>
      <c r="AD30209">
        <v>15</v>
      </c>
      <c r="AE30209">
        <v>3</v>
      </c>
      <c r="AF30209">
        <v>3</v>
      </c>
      <c r="AG30209">
        <v>8</v>
      </c>
      <c r="AH30209">
        <v>3</v>
      </c>
      <c r="AI30209">
        <v>5</v>
      </c>
      <c r="AJ30209">
        <v>3</v>
      </c>
    </row>
    <row r="30210" spans="1:36" x14ac:dyDescent="0.3">
      <c r="A30210">
        <v>28</v>
      </c>
      <c r="B30210" s="1" t="s">
        <v>36</v>
      </c>
      <c r="C30210" s="1" t="s">
        <v>37</v>
      </c>
      <c r="D30210">
        <v>838</v>
      </c>
      <c r="E30210" s="1" t="s">
        <v>62</v>
      </c>
      <c r="F30210">
        <v>19</v>
      </c>
      <c r="G30210">
        <v>1</v>
      </c>
      <c r="H30210" s="1" t="s">
        <v>59</v>
      </c>
      <c r="I30210">
        <v>1</v>
      </c>
      <c r="J30210">
        <v>20039</v>
      </c>
      <c r="K30210">
        <v>2</v>
      </c>
      <c r="L30210" s="1" t="s">
        <v>46</v>
      </c>
      <c r="M30210">
        <v>111</v>
      </c>
      <c r="N30210">
        <v>3</v>
      </c>
      <c r="O30210">
        <v>3</v>
      </c>
      <c r="P30210" s="1" t="s">
        <v>41</v>
      </c>
      <c r="Q30210">
        <v>2</v>
      </c>
      <c r="R30210" s="1" t="s">
        <v>42</v>
      </c>
      <c r="S30210">
        <v>20039</v>
      </c>
      <c r="T30210">
        <v>27843</v>
      </c>
      <c r="U30210">
        <v>529017</v>
      </c>
      <c r="V30210">
        <v>1</v>
      </c>
      <c r="W30210" s="1" t="s">
        <v>43</v>
      </c>
      <c r="X30210" s="1" t="s">
        <v>36</v>
      </c>
      <c r="Y30210">
        <v>38</v>
      </c>
      <c r="Z30210">
        <v>4</v>
      </c>
      <c r="AA30210">
        <v>1</v>
      </c>
      <c r="AB30210">
        <v>80</v>
      </c>
      <c r="AC30210">
        <v>3</v>
      </c>
      <c r="AD30210">
        <v>37</v>
      </c>
      <c r="AE30210">
        <v>6</v>
      </c>
      <c r="AF30210">
        <v>3</v>
      </c>
      <c r="AG30210">
        <v>36</v>
      </c>
      <c r="AH30210">
        <v>15</v>
      </c>
      <c r="AI30210">
        <v>9</v>
      </c>
      <c r="AJ30210">
        <v>18</v>
      </c>
    </row>
    <row r="30211" spans="1:36" x14ac:dyDescent="0.3">
      <c r="A30211">
        <v>23</v>
      </c>
      <c r="B30211" s="1" t="s">
        <v>36</v>
      </c>
      <c r="C30211" s="1" t="s">
        <v>63</v>
      </c>
      <c r="D30211">
        <v>1170</v>
      </c>
      <c r="E30211" s="1" t="s">
        <v>45</v>
      </c>
      <c r="F30211">
        <v>23</v>
      </c>
      <c r="G30211">
        <v>5</v>
      </c>
      <c r="H30211" s="1" t="s">
        <v>49</v>
      </c>
      <c r="I30211">
        <v>1</v>
      </c>
      <c r="J30211">
        <v>30234</v>
      </c>
      <c r="K30211">
        <v>4</v>
      </c>
      <c r="L30211" s="1" t="s">
        <v>40</v>
      </c>
      <c r="M30211">
        <v>59</v>
      </c>
      <c r="N30211">
        <v>1</v>
      </c>
      <c r="O30211">
        <v>1</v>
      </c>
      <c r="P30211" s="1" t="s">
        <v>64</v>
      </c>
      <c r="Q30211">
        <v>1</v>
      </c>
      <c r="R30211" s="1" t="s">
        <v>52</v>
      </c>
      <c r="S30211">
        <v>30234</v>
      </c>
      <c r="T30211">
        <v>23497</v>
      </c>
      <c r="U30211">
        <v>681413</v>
      </c>
      <c r="V30211">
        <v>5</v>
      </c>
      <c r="W30211" s="1" t="s">
        <v>43</v>
      </c>
      <c r="X30211" s="1" t="s">
        <v>44</v>
      </c>
      <c r="Y30211">
        <v>17</v>
      </c>
      <c r="Z30211">
        <v>1</v>
      </c>
      <c r="AA30211">
        <v>2</v>
      </c>
      <c r="AB30211">
        <v>80</v>
      </c>
      <c r="AC30211">
        <v>2</v>
      </c>
      <c r="AD30211">
        <v>11</v>
      </c>
      <c r="AE30211">
        <v>2</v>
      </c>
      <c r="AF30211">
        <v>3</v>
      </c>
      <c r="AG30211">
        <v>5</v>
      </c>
      <c r="AH30211">
        <v>3</v>
      </c>
      <c r="AI30211">
        <v>2</v>
      </c>
      <c r="AJ30211">
        <v>3</v>
      </c>
    </row>
    <row r="30212" spans="1:36" x14ac:dyDescent="0.3">
      <c r="A30212">
        <v>54</v>
      </c>
      <c r="B30212" s="1" t="s">
        <v>36</v>
      </c>
      <c r="C30212" s="1" t="s">
        <v>63</v>
      </c>
      <c r="D30212">
        <v>833</v>
      </c>
      <c r="E30212" s="1" t="s">
        <v>62</v>
      </c>
      <c r="F30212">
        <v>35</v>
      </c>
      <c r="G30212">
        <v>5</v>
      </c>
      <c r="H30212" s="1" t="s">
        <v>39</v>
      </c>
      <c r="I30212">
        <v>1</v>
      </c>
      <c r="J30212">
        <v>30237</v>
      </c>
      <c r="K30212">
        <v>2</v>
      </c>
      <c r="L30212" s="1" t="s">
        <v>40</v>
      </c>
      <c r="M30212">
        <v>119</v>
      </c>
      <c r="N30212">
        <v>3</v>
      </c>
      <c r="O30212">
        <v>2</v>
      </c>
      <c r="P30212" s="1" t="s">
        <v>47</v>
      </c>
      <c r="Q30212">
        <v>1</v>
      </c>
      <c r="R30212" s="1" t="s">
        <v>52</v>
      </c>
      <c r="S30212">
        <v>30237</v>
      </c>
      <c r="T30212">
        <v>15805</v>
      </c>
      <c r="U30212">
        <v>268685</v>
      </c>
      <c r="V30212">
        <v>3</v>
      </c>
      <c r="W30212" s="1" t="s">
        <v>43</v>
      </c>
      <c r="X30212" s="1" t="s">
        <v>44</v>
      </c>
      <c r="Y30212">
        <v>1</v>
      </c>
      <c r="Z30212">
        <v>1</v>
      </c>
      <c r="AA30212">
        <v>1</v>
      </c>
      <c r="AB30212">
        <v>80</v>
      </c>
      <c r="AC30212">
        <v>2</v>
      </c>
      <c r="AD30212">
        <v>12</v>
      </c>
      <c r="AE30212">
        <v>4</v>
      </c>
      <c r="AF30212">
        <v>2</v>
      </c>
      <c r="AG30212">
        <v>1</v>
      </c>
      <c r="AH30212">
        <v>1</v>
      </c>
      <c r="AI30212">
        <v>1</v>
      </c>
      <c r="AJ30212">
        <v>1</v>
      </c>
    </row>
    <row r="30213" spans="1:36" x14ac:dyDescent="0.3">
      <c r="A30213">
        <v>50</v>
      </c>
      <c r="B30213" s="1" t="s">
        <v>36</v>
      </c>
      <c r="C30213" s="1" t="s">
        <v>37</v>
      </c>
      <c r="D30213">
        <v>809</v>
      </c>
      <c r="E30213" s="1" t="s">
        <v>62</v>
      </c>
      <c r="F30213">
        <v>20</v>
      </c>
      <c r="G30213">
        <v>5</v>
      </c>
      <c r="H30213" s="1" t="s">
        <v>60</v>
      </c>
      <c r="I30213">
        <v>1</v>
      </c>
      <c r="J30213">
        <v>20041</v>
      </c>
      <c r="K30213">
        <v>2</v>
      </c>
      <c r="L30213" s="1" t="s">
        <v>40</v>
      </c>
      <c r="M30213">
        <v>140</v>
      </c>
      <c r="N30213">
        <v>1</v>
      </c>
      <c r="O30213">
        <v>4</v>
      </c>
      <c r="P30213" s="1" t="s">
        <v>65</v>
      </c>
      <c r="Q30213">
        <v>3</v>
      </c>
      <c r="R30213" s="1" t="s">
        <v>52</v>
      </c>
      <c r="S30213">
        <v>20041</v>
      </c>
      <c r="T30213">
        <v>15766</v>
      </c>
      <c r="U30213">
        <v>283788</v>
      </c>
      <c r="V30213">
        <v>3</v>
      </c>
      <c r="W30213" s="1" t="s">
        <v>43</v>
      </c>
      <c r="X30213" s="1" t="s">
        <v>44</v>
      </c>
      <c r="Y30213">
        <v>39</v>
      </c>
      <c r="Z30213">
        <v>2</v>
      </c>
      <c r="AA30213">
        <v>1</v>
      </c>
      <c r="AB30213">
        <v>80</v>
      </c>
      <c r="AC30213">
        <v>4</v>
      </c>
      <c r="AD30213">
        <v>7</v>
      </c>
      <c r="AE30213">
        <v>3</v>
      </c>
      <c r="AF30213">
        <v>2</v>
      </c>
      <c r="AG30213">
        <v>3</v>
      </c>
      <c r="AH30213">
        <v>2</v>
      </c>
      <c r="AI30213">
        <v>3</v>
      </c>
      <c r="AJ30213">
        <v>1</v>
      </c>
    </row>
    <row r="30214" spans="1:36" x14ac:dyDescent="0.3">
      <c r="A30214">
        <v>31</v>
      </c>
      <c r="B30214" s="1" t="s">
        <v>36</v>
      </c>
      <c r="C30214" s="1" t="s">
        <v>63</v>
      </c>
      <c r="D30214">
        <v>1261</v>
      </c>
      <c r="E30214" s="1" t="s">
        <v>53</v>
      </c>
      <c r="F30214">
        <v>9</v>
      </c>
      <c r="G30214">
        <v>4</v>
      </c>
      <c r="H30214" s="1" t="s">
        <v>39</v>
      </c>
      <c r="I30214">
        <v>1</v>
      </c>
      <c r="J30214">
        <v>30238</v>
      </c>
      <c r="K30214">
        <v>2</v>
      </c>
      <c r="L30214" s="1" t="s">
        <v>46</v>
      </c>
      <c r="M30214">
        <v>54</v>
      </c>
      <c r="N30214">
        <v>1</v>
      </c>
      <c r="O30214">
        <v>5</v>
      </c>
      <c r="P30214" s="1" t="s">
        <v>65</v>
      </c>
      <c r="Q30214">
        <v>2</v>
      </c>
      <c r="R30214" s="1" t="s">
        <v>42</v>
      </c>
      <c r="S30214">
        <v>30238</v>
      </c>
      <c r="T30214">
        <v>12279</v>
      </c>
      <c r="U30214">
        <v>306975</v>
      </c>
      <c r="V30214">
        <v>2</v>
      </c>
      <c r="W30214" s="1" t="s">
        <v>43</v>
      </c>
      <c r="X30214" s="1" t="s">
        <v>36</v>
      </c>
      <c r="Y30214">
        <v>1</v>
      </c>
      <c r="Z30214">
        <v>3</v>
      </c>
      <c r="AA30214">
        <v>1</v>
      </c>
      <c r="AB30214">
        <v>80</v>
      </c>
      <c r="AC30214">
        <v>2</v>
      </c>
      <c r="AD30214">
        <v>32</v>
      </c>
      <c r="AE30214">
        <v>6</v>
      </c>
      <c r="AF30214">
        <v>3</v>
      </c>
      <c r="AG30214">
        <v>11</v>
      </c>
      <c r="AH30214">
        <v>4</v>
      </c>
      <c r="AI30214">
        <v>3</v>
      </c>
      <c r="AJ30214">
        <v>11</v>
      </c>
    </row>
    <row r="30215" spans="1:36" x14ac:dyDescent="0.3">
      <c r="A30215">
        <v>48</v>
      </c>
      <c r="B30215" s="1" t="s">
        <v>44</v>
      </c>
      <c r="C30215" s="1" t="s">
        <v>63</v>
      </c>
      <c r="D30215">
        <v>1480</v>
      </c>
      <c r="E30215" s="1" t="s">
        <v>62</v>
      </c>
      <c r="F30215">
        <v>26</v>
      </c>
      <c r="G30215">
        <v>3</v>
      </c>
      <c r="H30215" s="1" t="s">
        <v>50</v>
      </c>
      <c r="I30215">
        <v>1</v>
      </c>
      <c r="J30215">
        <v>20042</v>
      </c>
      <c r="K30215">
        <v>2</v>
      </c>
      <c r="L30215" s="1" t="s">
        <v>46</v>
      </c>
      <c r="M30215">
        <v>163</v>
      </c>
      <c r="N30215">
        <v>3</v>
      </c>
      <c r="O30215">
        <v>3</v>
      </c>
      <c r="P30215" s="1" t="s">
        <v>51</v>
      </c>
      <c r="Q30215">
        <v>3</v>
      </c>
      <c r="R30215" s="1" t="s">
        <v>42</v>
      </c>
      <c r="S30215">
        <v>20042</v>
      </c>
      <c r="T30215">
        <v>38698</v>
      </c>
      <c r="U30215">
        <v>619168</v>
      </c>
      <c r="V30215">
        <v>5</v>
      </c>
      <c r="W30215" s="1" t="s">
        <v>43</v>
      </c>
      <c r="X30215" s="1" t="s">
        <v>44</v>
      </c>
      <c r="Y30215">
        <v>25</v>
      </c>
      <c r="Z30215">
        <v>4</v>
      </c>
      <c r="AA30215">
        <v>1</v>
      </c>
      <c r="AB30215">
        <v>80</v>
      </c>
      <c r="AC30215">
        <v>4</v>
      </c>
      <c r="AD30215">
        <v>26</v>
      </c>
      <c r="AE30215">
        <v>2</v>
      </c>
      <c r="AF30215">
        <v>1</v>
      </c>
      <c r="AG30215">
        <v>23</v>
      </c>
      <c r="AH30215">
        <v>19</v>
      </c>
      <c r="AI30215">
        <v>1</v>
      </c>
      <c r="AJ30215">
        <v>11</v>
      </c>
    </row>
    <row r="30216" spans="1:36" x14ac:dyDescent="0.3">
      <c r="A30216">
        <v>36</v>
      </c>
      <c r="B30216" s="1" t="s">
        <v>44</v>
      </c>
      <c r="C30216" s="1" t="s">
        <v>48</v>
      </c>
      <c r="D30216">
        <v>869</v>
      </c>
      <c r="E30216" s="1" t="s">
        <v>53</v>
      </c>
      <c r="F30216">
        <v>50</v>
      </c>
      <c r="G30216">
        <v>4</v>
      </c>
      <c r="H30216" s="1" t="s">
        <v>50</v>
      </c>
      <c r="I30216">
        <v>1</v>
      </c>
      <c r="J30216">
        <v>30239</v>
      </c>
      <c r="K30216">
        <v>3</v>
      </c>
      <c r="L30216" s="1" t="s">
        <v>46</v>
      </c>
      <c r="M30216">
        <v>72</v>
      </c>
      <c r="N30216">
        <v>1</v>
      </c>
      <c r="O30216">
        <v>3</v>
      </c>
      <c r="P30216" s="1" t="s">
        <v>66</v>
      </c>
      <c r="Q30216">
        <v>1</v>
      </c>
      <c r="R30216" s="1" t="s">
        <v>55</v>
      </c>
      <c r="S30216">
        <v>30239</v>
      </c>
      <c r="T30216">
        <v>43274</v>
      </c>
      <c r="U30216">
        <v>1038576</v>
      </c>
      <c r="V30216">
        <v>0</v>
      </c>
      <c r="W30216" s="1" t="s">
        <v>43</v>
      </c>
      <c r="X30216" s="1" t="s">
        <v>44</v>
      </c>
      <c r="Y30216">
        <v>14</v>
      </c>
      <c r="Z30216">
        <v>3</v>
      </c>
      <c r="AA30216">
        <v>1</v>
      </c>
      <c r="AB30216">
        <v>80</v>
      </c>
      <c r="AC30216">
        <v>2</v>
      </c>
      <c r="AD30216">
        <v>18</v>
      </c>
      <c r="AE30216">
        <v>1</v>
      </c>
      <c r="AF30216">
        <v>1</v>
      </c>
      <c r="AG30216">
        <v>7</v>
      </c>
      <c r="AH30216">
        <v>6</v>
      </c>
      <c r="AI30216">
        <v>6</v>
      </c>
      <c r="AJ30216">
        <v>3</v>
      </c>
    </row>
    <row r="30217" spans="1:36" x14ac:dyDescent="0.3">
      <c r="A30217">
        <v>44</v>
      </c>
      <c r="B30217" s="1" t="s">
        <v>36</v>
      </c>
      <c r="C30217" s="1" t="s">
        <v>48</v>
      </c>
      <c r="D30217">
        <v>1055</v>
      </c>
      <c r="E30217" s="1" t="s">
        <v>53</v>
      </c>
      <c r="F30217">
        <v>41</v>
      </c>
      <c r="G30217">
        <v>4</v>
      </c>
      <c r="H30217" s="1" t="s">
        <v>57</v>
      </c>
      <c r="I30217">
        <v>1</v>
      </c>
      <c r="J30217">
        <v>30241</v>
      </c>
      <c r="K30217">
        <v>2</v>
      </c>
      <c r="L30217" s="1" t="s">
        <v>40</v>
      </c>
      <c r="M30217">
        <v>194</v>
      </c>
      <c r="N30217">
        <v>3</v>
      </c>
      <c r="O30217">
        <v>1</v>
      </c>
      <c r="P30217" s="1" t="s">
        <v>61</v>
      </c>
      <c r="Q30217">
        <v>3</v>
      </c>
      <c r="R30217" s="1" t="s">
        <v>52</v>
      </c>
      <c r="S30217">
        <v>30241</v>
      </c>
      <c r="T30217">
        <v>34694</v>
      </c>
      <c r="U30217">
        <v>346940</v>
      </c>
      <c r="V30217">
        <v>1</v>
      </c>
      <c r="W30217" s="1" t="s">
        <v>43</v>
      </c>
      <c r="X30217" s="1" t="s">
        <v>36</v>
      </c>
      <c r="Y30217">
        <v>0</v>
      </c>
      <c r="Z30217">
        <v>4</v>
      </c>
      <c r="AA30217">
        <v>3</v>
      </c>
      <c r="AB30217">
        <v>80</v>
      </c>
      <c r="AC30217">
        <v>2</v>
      </c>
      <c r="AD30217">
        <v>40</v>
      </c>
      <c r="AE30217">
        <v>6</v>
      </c>
      <c r="AF30217">
        <v>3</v>
      </c>
      <c r="AG30217">
        <v>18</v>
      </c>
      <c r="AH30217">
        <v>4</v>
      </c>
      <c r="AI30217">
        <v>6</v>
      </c>
      <c r="AJ30217">
        <v>13</v>
      </c>
    </row>
    <row r="30218" spans="1:36" x14ac:dyDescent="0.3">
      <c r="A30218">
        <v>32</v>
      </c>
      <c r="B30218" s="1" t="s">
        <v>44</v>
      </c>
      <c r="C30218" s="1" t="s">
        <v>48</v>
      </c>
      <c r="D30218">
        <v>1314</v>
      </c>
      <c r="E30218" s="1" t="s">
        <v>56</v>
      </c>
      <c r="F30218">
        <v>39</v>
      </c>
      <c r="G30218">
        <v>2</v>
      </c>
      <c r="H30218" s="1" t="s">
        <v>59</v>
      </c>
      <c r="I30218">
        <v>1</v>
      </c>
      <c r="J30218">
        <v>20044</v>
      </c>
      <c r="K30218">
        <v>3</v>
      </c>
      <c r="L30218" s="1" t="s">
        <v>46</v>
      </c>
      <c r="M30218">
        <v>81</v>
      </c>
      <c r="N30218">
        <v>1</v>
      </c>
      <c r="O30218">
        <v>1</v>
      </c>
      <c r="P30218" s="1" t="s">
        <v>49</v>
      </c>
      <c r="Q30218">
        <v>3</v>
      </c>
      <c r="R30218" s="1" t="s">
        <v>55</v>
      </c>
      <c r="S30218">
        <v>20044</v>
      </c>
      <c r="T30218">
        <v>32679</v>
      </c>
      <c r="U30218">
        <v>65358</v>
      </c>
      <c r="V30218">
        <v>6</v>
      </c>
      <c r="W30218" s="1" t="s">
        <v>43</v>
      </c>
      <c r="X30218" s="1" t="s">
        <v>36</v>
      </c>
      <c r="Y30218">
        <v>28</v>
      </c>
      <c r="Z30218">
        <v>2</v>
      </c>
      <c r="AA30218">
        <v>2</v>
      </c>
      <c r="AB30218">
        <v>80</v>
      </c>
      <c r="AC30218">
        <v>4</v>
      </c>
      <c r="AD30218">
        <v>24</v>
      </c>
      <c r="AE30218">
        <v>3</v>
      </c>
      <c r="AF30218">
        <v>2</v>
      </c>
      <c r="AG30218">
        <v>19</v>
      </c>
      <c r="AH30218">
        <v>18</v>
      </c>
      <c r="AI30218">
        <v>11</v>
      </c>
      <c r="AJ30218">
        <v>18</v>
      </c>
    </row>
    <row r="30219" spans="1:36" x14ac:dyDescent="0.3">
      <c r="A30219">
        <v>53</v>
      </c>
      <c r="B30219" s="1" t="s">
        <v>44</v>
      </c>
      <c r="C30219" s="1" t="s">
        <v>37</v>
      </c>
      <c r="D30219">
        <v>336</v>
      </c>
      <c r="E30219" s="1" t="s">
        <v>53</v>
      </c>
      <c r="F30219">
        <v>19</v>
      </c>
      <c r="G30219">
        <v>2</v>
      </c>
      <c r="H30219" s="1" t="s">
        <v>49</v>
      </c>
      <c r="I30219">
        <v>1</v>
      </c>
      <c r="J30219">
        <v>30252</v>
      </c>
      <c r="K30219">
        <v>4</v>
      </c>
      <c r="L30219" s="1" t="s">
        <v>46</v>
      </c>
      <c r="M30219">
        <v>137</v>
      </c>
      <c r="N30219">
        <v>3</v>
      </c>
      <c r="O30219">
        <v>5</v>
      </c>
      <c r="P30219" s="1" t="s">
        <v>49</v>
      </c>
      <c r="Q30219">
        <v>4</v>
      </c>
      <c r="R30219" s="1" t="s">
        <v>42</v>
      </c>
      <c r="S30219">
        <v>30252</v>
      </c>
      <c r="T30219">
        <v>40236</v>
      </c>
      <c r="U30219">
        <v>40236</v>
      </c>
      <c r="V30219">
        <v>5</v>
      </c>
      <c r="W30219" s="1" t="s">
        <v>43</v>
      </c>
      <c r="X30219" s="1" t="s">
        <v>44</v>
      </c>
      <c r="Y30219">
        <v>36</v>
      </c>
      <c r="Z30219">
        <v>4</v>
      </c>
      <c r="AA30219">
        <v>2</v>
      </c>
      <c r="AB30219">
        <v>80</v>
      </c>
      <c r="AC30219">
        <v>2</v>
      </c>
      <c r="AD30219">
        <v>8</v>
      </c>
      <c r="AE30219">
        <v>5</v>
      </c>
      <c r="AF30219">
        <v>3</v>
      </c>
      <c r="AG30219">
        <v>2</v>
      </c>
      <c r="AH30219">
        <v>1</v>
      </c>
      <c r="AI30219">
        <v>1</v>
      </c>
      <c r="AJ30219">
        <v>2</v>
      </c>
    </row>
    <row r="30220" spans="1:36" x14ac:dyDescent="0.3">
      <c r="A30220">
        <v>39</v>
      </c>
      <c r="B30220" s="1" t="s">
        <v>36</v>
      </c>
      <c r="C30220" s="1" t="s">
        <v>37</v>
      </c>
      <c r="D30220">
        <v>528</v>
      </c>
      <c r="E30220" s="1" t="s">
        <v>53</v>
      </c>
      <c r="F30220">
        <v>29</v>
      </c>
      <c r="G30220">
        <v>4</v>
      </c>
      <c r="H30220" s="1" t="s">
        <v>39</v>
      </c>
      <c r="I30220">
        <v>1</v>
      </c>
      <c r="J30220">
        <v>30255</v>
      </c>
      <c r="K30220">
        <v>4</v>
      </c>
      <c r="L30220" s="1" t="s">
        <v>40</v>
      </c>
      <c r="M30220">
        <v>135</v>
      </c>
      <c r="N30220">
        <v>4</v>
      </c>
      <c r="O30220">
        <v>3</v>
      </c>
      <c r="P30220" s="1" t="s">
        <v>47</v>
      </c>
      <c r="Q30220">
        <v>2</v>
      </c>
      <c r="R30220" s="1" t="s">
        <v>55</v>
      </c>
      <c r="S30220">
        <v>30255</v>
      </c>
      <c r="T30220">
        <v>42389</v>
      </c>
      <c r="U30220">
        <v>1186892</v>
      </c>
      <c r="V30220">
        <v>2</v>
      </c>
      <c r="W30220" s="1" t="s">
        <v>43</v>
      </c>
      <c r="X30220" s="1" t="s">
        <v>44</v>
      </c>
      <c r="Y30220">
        <v>20</v>
      </c>
      <c r="Z30220">
        <v>1</v>
      </c>
      <c r="AA30220">
        <v>1</v>
      </c>
      <c r="AB30220">
        <v>80</v>
      </c>
      <c r="AC30220">
        <v>2</v>
      </c>
      <c r="AD30220">
        <v>29</v>
      </c>
      <c r="AE30220">
        <v>4</v>
      </c>
      <c r="AF30220">
        <v>4</v>
      </c>
      <c r="AG30220">
        <v>12</v>
      </c>
      <c r="AH30220">
        <v>3</v>
      </c>
      <c r="AI30220">
        <v>1</v>
      </c>
      <c r="AJ30220">
        <v>4</v>
      </c>
    </row>
    <row r="30221" spans="1:36" x14ac:dyDescent="0.3">
      <c r="A30221">
        <v>42</v>
      </c>
      <c r="B30221" s="1" t="s">
        <v>44</v>
      </c>
      <c r="C30221" s="1" t="s">
        <v>37</v>
      </c>
      <c r="D30221">
        <v>1386</v>
      </c>
      <c r="E30221" s="1" t="s">
        <v>45</v>
      </c>
      <c r="F30221">
        <v>25</v>
      </c>
      <c r="G30221">
        <v>3</v>
      </c>
      <c r="H30221" s="1" t="s">
        <v>39</v>
      </c>
      <c r="I30221">
        <v>1</v>
      </c>
      <c r="J30221">
        <v>30256</v>
      </c>
      <c r="K30221">
        <v>4</v>
      </c>
      <c r="L30221" s="1" t="s">
        <v>46</v>
      </c>
      <c r="M30221">
        <v>111</v>
      </c>
      <c r="N30221">
        <v>2</v>
      </c>
      <c r="O30221">
        <v>2</v>
      </c>
      <c r="P30221" s="1" t="s">
        <v>61</v>
      </c>
      <c r="Q30221">
        <v>3</v>
      </c>
      <c r="R30221" s="1" t="s">
        <v>52</v>
      </c>
      <c r="S30221">
        <v>30256</v>
      </c>
      <c r="T30221">
        <v>21667</v>
      </c>
      <c r="U30221">
        <v>281671</v>
      </c>
      <c r="V30221">
        <v>2</v>
      </c>
      <c r="W30221" s="1" t="s">
        <v>43</v>
      </c>
      <c r="X30221" s="1" t="s">
        <v>36</v>
      </c>
      <c r="Y30221">
        <v>7</v>
      </c>
      <c r="Z30221">
        <v>4</v>
      </c>
      <c r="AA30221">
        <v>3</v>
      </c>
      <c r="AB30221">
        <v>80</v>
      </c>
      <c r="AC30221">
        <v>2</v>
      </c>
      <c r="AD30221">
        <v>25</v>
      </c>
      <c r="AE30221">
        <v>5</v>
      </c>
      <c r="AF30221">
        <v>2</v>
      </c>
      <c r="AG30221">
        <v>25</v>
      </c>
      <c r="AH30221">
        <v>7</v>
      </c>
      <c r="AI30221">
        <v>16</v>
      </c>
      <c r="AJ30221">
        <v>11</v>
      </c>
    </row>
    <row r="30222" spans="1:36" x14ac:dyDescent="0.3">
      <c r="A30222">
        <v>55</v>
      </c>
      <c r="B30222" s="1" t="s">
        <v>36</v>
      </c>
      <c r="C30222" s="1" t="s">
        <v>63</v>
      </c>
      <c r="D30222">
        <v>1112</v>
      </c>
      <c r="E30222" s="1" t="s">
        <v>56</v>
      </c>
      <c r="F30222">
        <v>27</v>
      </c>
      <c r="G30222">
        <v>1</v>
      </c>
      <c r="H30222" s="1" t="s">
        <v>57</v>
      </c>
      <c r="I30222">
        <v>1</v>
      </c>
      <c r="J30222">
        <v>20047</v>
      </c>
      <c r="K30222">
        <v>2</v>
      </c>
      <c r="L30222" s="1" t="s">
        <v>46</v>
      </c>
      <c r="M30222">
        <v>108</v>
      </c>
      <c r="N30222">
        <v>3</v>
      </c>
      <c r="O30222">
        <v>2</v>
      </c>
      <c r="P30222" s="1" t="s">
        <v>65</v>
      </c>
      <c r="Q30222">
        <v>4</v>
      </c>
      <c r="R30222" s="1" t="s">
        <v>42</v>
      </c>
      <c r="S30222">
        <v>20047</v>
      </c>
      <c r="T30222">
        <v>50423</v>
      </c>
      <c r="U30222">
        <v>705922</v>
      </c>
      <c r="V30222">
        <v>6</v>
      </c>
      <c r="W30222" s="1" t="s">
        <v>43</v>
      </c>
      <c r="X30222" s="1" t="s">
        <v>44</v>
      </c>
      <c r="Y30222">
        <v>39</v>
      </c>
      <c r="Z30222">
        <v>2</v>
      </c>
      <c r="AA30222">
        <v>4</v>
      </c>
      <c r="AB30222">
        <v>80</v>
      </c>
      <c r="AC30222">
        <v>4</v>
      </c>
      <c r="AD30222">
        <v>18</v>
      </c>
      <c r="AE30222">
        <v>6</v>
      </c>
      <c r="AF30222">
        <v>3</v>
      </c>
      <c r="AG30222">
        <v>12</v>
      </c>
      <c r="AH30222">
        <v>6</v>
      </c>
      <c r="AI30222">
        <v>3</v>
      </c>
      <c r="AJ30222">
        <v>6</v>
      </c>
    </row>
    <row r="30223" spans="1:36" x14ac:dyDescent="0.3">
      <c r="A30223">
        <v>25</v>
      </c>
      <c r="B30223" s="1" t="s">
        <v>36</v>
      </c>
      <c r="C30223" s="1" t="s">
        <v>48</v>
      </c>
      <c r="D30223">
        <v>395</v>
      </c>
      <c r="E30223" s="1" t="s">
        <v>56</v>
      </c>
      <c r="F30223">
        <v>48</v>
      </c>
      <c r="G30223">
        <v>1</v>
      </c>
      <c r="H30223" s="1" t="s">
        <v>60</v>
      </c>
      <c r="I30223">
        <v>1</v>
      </c>
      <c r="J30223">
        <v>30257</v>
      </c>
      <c r="K30223">
        <v>4</v>
      </c>
      <c r="L30223" s="1" t="s">
        <v>40</v>
      </c>
      <c r="M30223">
        <v>95</v>
      </c>
      <c r="N30223">
        <v>1</v>
      </c>
      <c r="O30223">
        <v>5</v>
      </c>
      <c r="P30223" s="1" t="s">
        <v>66</v>
      </c>
      <c r="Q30223">
        <v>2</v>
      </c>
      <c r="R30223" s="1" t="s">
        <v>42</v>
      </c>
      <c r="S30223">
        <v>30257</v>
      </c>
      <c r="T30223">
        <v>18600</v>
      </c>
      <c r="U30223">
        <v>37200</v>
      </c>
      <c r="V30223">
        <v>6</v>
      </c>
      <c r="W30223" s="1" t="s">
        <v>43</v>
      </c>
      <c r="X30223" s="1" t="s">
        <v>36</v>
      </c>
      <c r="Y30223">
        <v>39</v>
      </c>
      <c r="Z30223">
        <v>1</v>
      </c>
      <c r="AA30223">
        <v>4</v>
      </c>
      <c r="AB30223">
        <v>80</v>
      </c>
      <c r="AC30223">
        <v>2</v>
      </c>
      <c r="AD30223">
        <v>9</v>
      </c>
      <c r="AE30223">
        <v>3</v>
      </c>
      <c r="AF30223">
        <v>2</v>
      </c>
      <c r="AG30223">
        <v>7</v>
      </c>
      <c r="AH30223">
        <v>3</v>
      </c>
      <c r="AI30223">
        <v>1</v>
      </c>
      <c r="AJ30223">
        <v>2</v>
      </c>
    </row>
    <row r="30224" spans="1:36" x14ac:dyDescent="0.3">
      <c r="A30224">
        <v>29</v>
      </c>
      <c r="B30224" s="1" t="s">
        <v>44</v>
      </c>
      <c r="C30224" s="1" t="s">
        <v>37</v>
      </c>
      <c r="D30224">
        <v>347</v>
      </c>
      <c r="E30224" s="1" t="s">
        <v>38</v>
      </c>
      <c r="F30224">
        <v>13</v>
      </c>
      <c r="G30224">
        <v>3</v>
      </c>
      <c r="H30224" s="1" t="s">
        <v>50</v>
      </c>
      <c r="I30224">
        <v>1</v>
      </c>
      <c r="J30224">
        <v>20048</v>
      </c>
      <c r="K30224">
        <v>4</v>
      </c>
      <c r="L30224" s="1" t="s">
        <v>40</v>
      </c>
      <c r="M30224">
        <v>90</v>
      </c>
      <c r="N30224">
        <v>3</v>
      </c>
      <c r="O30224">
        <v>1</v>
      </c>
      <c r="P30224" s="1" t="s">
        <v>54</v>
      </c>
      <c r="Q30224">
        <v>1</v>
      </c>
      <c r="R30224" s="1" t="s">
        <v>55</v>
      </c>
      <c r="S30224">
        <v>20048</v>
      </c>
      <c r="T30224">
        <v>13459</v>
      </c>
      <c r="U30224">
        <v>269180</v>
      </c>
      <c r="V30224">
        <v>3</v>
      </c>
      <c r="W30224" s="1" t="s">
        <v>43</v>
      </c>
      <c r="X30224" s="1" t="s">
        <v>44</v>
      </c>
      <c r="Y30224">
        <v>3</v>
      </c>
      <c r="Z30224">
        <v>3</v>
      </c>
      <c r="AA30224">
        <v>2</v>
      </c>
      <c r="AB30224">
        <v>80</v>
      </c>
      <c r="AC30224">
        <v>3</v>
      </c>
      <c r="AD30224">
        <v>31</v>
      </c>
      <c r="AE30224">
        <v>2</v>
      </c>
      <c r="AF30224">
        <v>1</v>
      </c>
      <c r="AG30224">
        <v>20</v>
      </c>
      <c r="AH30224">
        <v>13</v>
      </c>
      <c r="AI30224">
        <v>18</v>
      </c>
      <c r="AJ30224">
        <v>1</v>
      </c>
    </row>
    <row r="30225" spans="1:36" x14ac:dyDescent="0.3">
      <c r="A30225">
        <v>35</v>
      </c>
      <c r="B30225" s="1" t="s">
        <v>44</v>
      </c>
      <c r="C30225" s="1" t="s">
        <v>37</v>
      </c>
      <c r="D30225">
        <v>993</v>
      </c>
      <c r="E30225" s="1" t="s">
        <v>53</v>
      </c>
      <c r="F30225">
        <v>25</v>
      </c>
      <c r="G30225">
        <v>2</v>
      </c>
      <c r="H30225" s="1" t="s">
        <v>57</v>
      </c>
      <c r="I30225">
        <v>1</v>
      </c>
      <c r="J30225">
        <v>30271</v>
      </c>
      <c r="K30225">
        <v>4</v>
      </c>
      <c r="L30225" s="1" t="s">
        <v>40</v>
      </c>
      <c r="M30225">
        <v>112</v>
      </c>
      <c r="N30225">
        <v>2</v>
      </c>
      <c r="O30225">
        <v>3</v>
      </c>
      <c r="P30225" s="1" t="s">
        <v>58</v>
      </c>
      <c r="Q30225">
        <v>2</v>
      </c>
      <c r="R30225" s="1" t="s">
        <v>55</v>
      </c>
      <c r="S30225">
        <v>30271</v>
      </c>
      <c r="T30225">
        <v>12478</v>
      </c>
      <c r="U30225">
        <v>149736</v>
      </c>
      <c r="V30225">
        <v>8</v>
      </c>
      <c r="W30225" s="1" t="s">
        <v>43</v>
      </c>
      <c r="X30225" s="1" t="s">
        <v>44</v>
      </c>
      <c r="Y30225">
        <v>38</v>
      </c>
      <c r="Z30225">
        <v>2</v>
      </c>
      <c r="AA30225">
        <v>1</v>
      </c>
      <c r="AB30225">
        <v>80</v>
      </c>
      <c r="AC30225">
        <v>2</v>
      </c>
      <c r="AD30225">
        <v>33</v>
      </c>
      <c r="AE30225">
        <v>2</v>
      </c>
      <c r="AF30225">
        <v>2</v>
      </c>
      <c r="AG30225">
        <v>32</v>
      </c>
      <c r="AH30225">
        <v>7</v>
      </c>
      <c r="AI30225">
        <v>29</v>
      </c>
      <c r="AJ30225">
        <v>31</v>
      </c>
    </row>
    <row r="30226" spans="1:36" x14ac:dyDescent="0.3">
      <c r="A30226">
        <v>60</v>
      </c>
      <c r="B30226" s="1" t="s">
        <v>44</v>
      </c>
      <c r="C30226" s="1" t="s">
        <v>63</v>
      </c>
      <c r="D30226">
        <v>434</v>
      </c>
      <c r="E30226" s="1" t="s">
        <v>56</v>
      </c>
      <c r="F30226">
        <v>28</v>
      </c>
      <c r="G30226">
        <v>2</v>
      </c>
      <c r="H30226" s="1" t="s">
        <v>57</v>
      </c>
      <c r="I30226">
        <v>1</v>
      </c>
      <c r="J30226">
        <v>20049</v>
      </c>
      <c r="K30226">
        <v>2</v>
      </c>
      <c r="L30226" s="1" t="s">
        <v>40</v>
      </c>
      <c r="M30226">
        <v>142</v>
      </c>
      <c r="N30226">
        <v>2</v>
      </c>
      <c r="O30226">
        <v>1</v>
      </c>
      <c r="P30226" s="1" t="s">
        <v>64</v>
      </c>
      <c r="Q30226">
        <v>2</v>
      </c>
      <c r="R30226" s="1" t="s">
        <v>52</v>
      </c>
      <c r="S30226">
        <v>20049</v>
      </c>
      <c r="T30226">
        <v>44533</v>
      </c>
      <c r="U30226">
        <v>445330</v>
      </c>
      <c r="V30226">
        <v>3</v>
      </c>
      <c r="W30226" s="1" t="s">
        <v>43</v>
      </c>
      <c r="X30226" s="1" t="s">
        <v>44</v>
      </c>
      <c r="Y30226">
        <v>36</v>
      </c>
      <c r="Z30226">
        <v>4</v>
      </c>
      <c r="AA30226">
        <v>1</v>
      </c>
      <c r="AB30226">
        <v>80</v>
      </c>
      <c r="AC30226">
        <v>4</v>
      </c>
      <c r="AD30226">
        <v>33</v>
      </c>
      <c r="AE30226">
        <v>3</v>
      </c>
      <c r="AF30226">
        <v>1</v>
      </c>
      <c r="AG30226">
        <v>24</v>
      </c>
      <c r="AH30226">
        <v>9</v>
      </c>
      <c r="AI30226">
        <v>18</v>
      </c>
      <c r="AJ30226">
        <v>13</v>
      </c>
    </row>
    <row r="30227" spans="1:36" x14ac:dyDescent="0.3">
      <c r="A30227">
        <v>26</v>
      </c>
      <c r="B30227" s="1" t="s">
        <v>44</v>
      </c>
      <c r="C30227" s="1" t="s">
        <v>48</v>
      </c>
      <c r="D30227">
        <v>1352</v>
      </c>
      <c r="E30227" s="1" t="s">
        <v>62</v>
      </c>
      <c r="F30227">
        <v>38</v>
      </c>
      <c r="G30227">
        <v>3</v>
      </c>
      <c r="H30227" s="1" t="s">
        <v>57</v>
      </c>
      <c r="I30227">
        <v>1</v>
      </c>
      <c r="J30227">
        <v>30274</v>
      </c>
      <c r="K30227">
        <v>2</v>
      </c>
      <c r="L30227" s="1" t="s">
        <v>40</v>
      </c>
      <c r="M30227">
        <v>95</v>
      </c>
      <c r="N30227">
        <v>2</v>
      </c>
      <c r="O30227">
        <v>1</v>
      </c>
      <c r="P30227" s="1" t="s">
        <v>66</v>
      </c>
      <c r="Q30227">
        <v>1</v>
      </c>
      <c r="R30227" s="1" t="s">
        <v>55</v>
      </c>
      <c r="S30227">
        <v>30274</v>
      </c>
      <c r="T30227">
        <v>29663</v>
      </c>
      <c r="U30227">
        <v>355956</v>
      </c>
      <c r="V30227">
        <v>4</v>
      </c>
      <c r="W30227" s="1" t="s">
        <v>43</v>
      </c>
      <c r="X30227" s="1" t="s">
        <v>36</v>
      </c>
      <c r="Y30227">
        <v>48</v>
      </c>
      <c r="Z30227">
        <v>2</v>
      </c>
      <c r="AA30227">
        <v>1</v>
      </c>
      <c r="AB30227">
        <v>80</v>
      </c>
      <c r="AC30227">
        <v>2</v>
      </c>
      <c r="AD30227">
        <v>18</v>
      </c>
      <c r="AE30227">
        <v>3</v>
      </c>
      <c r="AF30227">
        <v>3</v>
      </c>
      <c r="AG30227">
        <v>11</v>
      </c>
      <c r="AH30227">
        <v>1</v>
      </c>
      <c r="AI30227">
        <v>10</v>
      </c>
      <c r="AJ30227">
        <v>1</v>
      </c>
    </row>
    <row r="30228" spans="1:36" x14ac:dyDescent="0.3">
      <c r="A30228">
        <v>45</v>
      </c>
      <c r="B30228" s="1" t="s">
        <v>36</v>
      </c>
      <c r="C30228" s="1" t="s">
        <v>37</v>
      </c>
      <c r="D30228">
        <v>977</v>
      </c>
      <c r="E30228" s="1" t="s">
        <v>38</v>
      </c>
      <c r="F30228">
        <v>27</v>
      </c>
      <c r="G30228">
        <v>5</v>
      </c>
      <c r="H30228" s="1" t="s">
        <v>57</v>
      </c>
      <c r="I30228">
        <v>1</v>
      </c>
      <c r="J30228">
        <v>30276</v>
      </c>
      <c r="K30228">
        <v>1</v>
      </c>
      <c r="L30228" s="1" t="s">
        <v>40</v>
      </c>
      <c r="M30228">
        <v>167</v>
      </c>
      <c r="N30228">
        <v>4</v>
      </c>
      <c r="O30228">
        <v>2</v>
      </c>
      <c r="P30228" s="1" t="s">
        <v>66</v>
      </c>
      <c r="Q30228">
        <v>2</v>
      </c>
      <c r="R30228" s="1" t="s">
        <v>52</v>
      </c>
      <c r="S30228">
        <v>30276</v>
      </c>
      <c r="T30228">
        <v>7596</v>
      </c>
      <c r="U30228">
        <v>205092</v>
      </c>
      <c r="V30228">
        <v>6</v>
      </c>
      <c r="W30228" s="1" t="s">
        <v>43</v>
      </c>
      <c r="X30228" s="1" t="s">
        <v>44</v>
      </c>
      <c r="Y30228">
        <v>22</v>
      </c>
      <c r="Z30228">
        <v>2</v>
      </c>
      <c r="AA30228">
        <v>1</v>
      </c>
      <c r="AB30228">
        <v>80</v>
      </c>
      <c r="AC30228">
        <v>2</v>
      </c>
      <c r="AD30228">
        <v>29</v>
      </c>
      <c r="AE30228">
        <v>1</v>
      </c>
      <c r="AF30228">
        <v>4</v>
      </c>
      <c r="AG30228">
        <v>21</v>
      </c>
      <c r="AH30228">
        <v>9</v>
      </c>
      <c r="AI30228">
        <v>12</v>
      </c>
      <c r="AJ30228">
        <v>5</v>
      </c>
    </row>
    <row r="30229" spans="1:36" x14ac:dyDescent="0.3">
      <c r="A30229">
        <v>47</v>
      </c>
      <c r="B30229" s="1" t="s">
        <v>44</v>
      </c>
      <c r="C30229" s="1" t="s">
        <v>48</v>
      </c>
      <c r="D30229">
        <v>1439</v>
      </c>
      <c r="E30229" s="1" t="s">
        <v>53</v>
      </c>
      <c r="F30229">
        <v>4</v>
      </c>
      <c r="G30229">
        <v>1</v>
      </c>
      <c r="H30229" s="1" t="s">
        <v>59</v>
      </c>
      <c r="I30229">
        <v>1</v>
      </c>
      <c r="J30229">
        <v>20051</v>
      </c>
      <c r="K30229">
        <v>1</v>
      </c>
      <c r="L30229" s="1" t="s">
        <v>40</v>
      </c>
      <c r="M30229">
        <v>150</v>
      </c>
      <c r="N30229">
        <v>4</v>
      </c>
      <c r="O30229">
        <v>3</v>
      </c>
      <c r="P30229" s="1" t="s">
        <v>61</v>
      </c>
      <c r="Q30229">
        <v>2</v>
      </c>
      <c r="R30229" s="1" t="s">
        <v>55</v>
      </c>
      <c r="S30229">
        <v>20051</v>
      </c>
      <c r="T30229">
        <v>29757</v>
      </c>
      <c r="U30229">
        <v>505869</v>
      </c>
      <c r="V30229">
        <v>4</v>
      </c>
      <c r="W30229" s="1" t="s">
        <v>43</v>
      </c>
      <c r="X30229" s="1" t="s">
        <v>36</v>
      </c>
      <c r="Y30229">
        <v>35</v>
      </c>
      <c r="Z30229">
        <v>2</v>
      </c>
      <c r="AA30229">
        <v>4</v>
      </c>
      <c r="AB30229">
        <v>80</v>
      </c>
      <c r="AC30229">
        <v>3</v>
      </c>
      <c r="AD30229">
        <v>5</v>
      </c>
      <c r="AE30229">
        <v>6</v>
      </c>
      <c r="AF30229">
        <v>2</v>
      </c>
      <c r="AG30229">
        <v>1</v>
      </c>
      <c r="AH30229">
        <v>1</v>
      </c>
      <c r="AI30229">
        <v>1</v>
      </c>
      <c r="AJ30229">
        <v>1</v>
      </c>
    </row>
    <row r="30230" spans="1:36" x14ac:dyDescent="0.3">
      <c r="A30230">
        <v>18</v>
      </c>
      <c r="B30230" s="1" t="s">
        <v>44</v>
      </c>
      <c r="C30230" s="1" t="s">
        <v>48</v>
      </c>
      <c r="D30230">
        <v>1063</v>
      </c>
      <c r="E30230" s="1" t="s">
        <v>49</v>
      </c>
      <c r="F30230">
        <v>35</v>
      </c>
      <c r="G30230">
        <v>4</v>
      </c>
      <c r="H30230" s="1" t="s">
        <v>57</v>
      </c>
      <c r="I30230">
        <v>1</v>
      </c>
      <c r="J30230">
        <v>30280</v>
      </c>
      <c r="K30230">
        <v>2</v>
      </c>
      <c r="L30230" s="1" t="s">
        <v>40</v>
      </c>
      <c r="M30230">
        <v>149</v>
      </c>
      <c r="N30230">
        <v>4</v>
      </c>
      <c r="O30230">
        <v>4</v>
      </c>
      <c r="P30230" s="1" t="s">
        <v>58</v>
      </c>
      <c r="Q30230">
        <v>2</v>
      </c>
      <c r="R30230" s="1" t="s">
        <v>52</v>
      </c>
      <c r="S30230">
        <v>30280</v>
      </c>
      <c r="T30230">
        <v>32966</v>
      </c>
      <c r="U30230">
        <v>923048</v>
      </c>
      <c r="V30230">
        <v>7</v>
      </c>
      <c r="W30230" s="1" t="s">
        <v>43</v>
      </c>
      <c r="X30230" s="1" t="s">
        <v>44</v>
      </c>
      <c r="Y30230">
        <v>45</v>
      </c>
      <c r="Z30230">
        <v>3</v>
      </c>
      <c r="AA30230">
        <v>4</v>
      </c>
      <c r="AB30230">
        <v>80</v>
      </c>
      <c r="AC30230">
        <v>2</v>
      </c>
      <c r="AD30230">
        <v>19</v>
      </c>
      <c r="AE30230">
        <v>6</v>
      </c>
      <c r="AF30230">
        <v>4</v>
      </c>
      <c r="AG30230">
        <v>17</v>
      </c>
      <c r="AH30230">
        <v>15</v>
      </c>
      <c r="AI30230">
        <v>16</v>
      </c>
      <c r="AJ30230">
        <v>5</v>
      </c>
    </row>
    <row r="30231" spans="1:36" x14ac:dyDescent="0.3">
      <c r="A30231">
        <v>23</v>
      </c>
      <c r="B30231" s="1" t="s">
        <v>44</v>
      </c>
      <c r="C30231" s="1" t="s">
        <v>37</v>
      </c>
      <c r="D30231">
        <v>343</v>
      </c>
      <c r="E30231" s="1" t="s">
        <v>62</v>
      </c>
      <c r="F30231">
        <v>41</v>
      </c>
      <c r="G30231">
        <v>5</v>
      </c>
      <c r="H30231" s="1" t="s">
        <v>50</v>
      </c>
      <c r="I30231">
        <v>1</v>
      </c>
      <c r="J30231">
        <v>30286</v>
      </c>
      <c r="K30231">
        <v>4</v>
      </c>
      <c r="L30231" s="1" t="s">
        <v>46</v>
      </c>
      <c r="M30231">
        <v>110</v>
      </c>
      <c r="N30231">
        <v>1</v>
      </c>
      <c r="O30231">
        <v>4</v>
      </c>
      <c r="P30231" s="1" t="s">
        <v>64</v>
      </c>
      <c r="Q30231">
        <v>2</v>
      </c>
      <c r="R30231" s="1" t="s">
        <v>52</v>
      </c>
      <c r="S30231">
        <v>30286</v>
      </c>
      <c r="T30231">
        <v>38161</v>
      </c>
      <c r="U30231">
        <v>267127</v>
      </c>
      <c r="V30231">
        <v>2</v>
      </c>
      <c r="W30231" s="1" t="s">
        <v>43</v>
      </c>
      <c r="X30231" s="1" t="s">
        <v>44</v>
      </c>
      <c r="Y30231">
        <v>9</v>
      </c>
      <c r="Z30231">
        <v>3</v>
      </c>
      <c r="AA30231">
        <v>3</v>
      </c>
      <c r="AB30231">
        <v>80</v>
      </c>
      <c r="AC30231">
        <v>2</v>
      </c>
      <c r="AD30231">
        <v>1</v>
      </c>
      <c r="AE30231">
        <v>2</v>
      </c>
      <c r="AF30231">
        <v>4</v>
      </c>
      <c r="AG30231">
        <v>1</v>
      </c>
      <c r="AH30231">
        <v>1</v>
      </c>
      <c r="AI30231">
        <v>1</v>
      </c>
      <c r="AJ30231">
        <v>1</v>
      </c>
    </row>
    <row r="30232" spans="1:36" x14ac:dyDescent="0.3">
      <c r="A30232">
        <v>46</v>
      </c>
      <c r="B30232" s="1" t="s">
        <v>36</v>
      </c>
      <c r="C30232" s="1" t="s">
        <v>63</v>
      </c>
      <c r="D30232">
        <v>219</v>
      </c>
      <c r="E30232" s="1" t="s">
        <v>53</v>
      </c>
      <c r="F30232">
        <v>9</v>
      </c>
      <c r="G30232">
        <v>4</v>
      </c>
      <c r="H30232" s="1" t="s">
        <v>60</v>
      </c>
      <c r="I30232">
        <v>1</v>
      </c>
      <c r="J30232">
        <v>30288</v>
      </c>
      <c r="K30232">
        <v>2</v>
      </c>
      <c r="L30232" s="1" t="s">
        <v>40</v>
      </c>
      <c r="M30232">
        <v>93</v>
      </c>
      <c r="N30232">
        <v>1</v>
      </c>
      <c r="O30232">
        <v>5</v>
      </c>
      <c r="P30232" s="1" t="s">
        <v>47</v>
      </c>
      <c r="Q30232">
        <v>4</v>
      </c>
      <c r="R30232" s="1" t="s">
        <v>55</v>
      </c>
      <c r="S30232">
        <v>30288</v>
      </c>
      <c r="T30232">
        <v>8839</v>
      </c>
      <c r="U30232">
        <v>88390</v>
      </c>
      <c r="V30232">
        <v>2</v>
      </c>
      <c r="W30232" s="1" t="s">
        <v>43</v>
      </c>
      <c r="X30232" s="1" t="s">
        <v>36</v>
      </c>
      <c r="Y30232">
        <v>4</v>
      </c>
      <c r="Z30232">
        <v>4</v>
      </c>
      <c r="AA30232">
        <v>2</v>
      </c>
      <c r="AB30232">
        <v>80</v>
      </c>
      <c r="AC30232">
        <v>2</v>
      </c>
      <c r="AD30232">
        <v>20</v>
      </c>
      <c r="AE30232">
        <v>3</v>
      </c>
      <c r="AF30232">
        <v>2</v>
      </c>
      <c r="AG30232">
        <v>17</v>
      </c>
      <c r="AH30232">
        <v>2</v>
      </c>
      <c r="AI30232">
        <v>1</v>
      </c>
      <c r="AJ30232">
        <v>12</v>
      </c>
    </row>
    <row r="30233" spans="1:36" x14ac:dyDescent="0.3">
      <c r="A30233">
        <v>23</v>
      </c>
      <c r="B30233" s="1" t="s">
        <v>36</v>
      </c>
      <c r="C30233" s="1" t="s">
        <v>37</v>
      </c>
      <c r="D30233">
        <v>1254</v>
      </c>
      <c r="E30233" s="1" t="s">
        <v>38</v>
      </c>
      <c r="F30233">
        <v>32</v>
      </c>
      <c r="G30233">
        <v>4</v>
      </c>
      <c r="H30233" s="1" t="s">
        <v>39</v>
      </c>
      <c r="I30233">
        <v>1</v>
      </c>
      <c r="J30233">
        <v>30291</v>
      </c>
      <c r="K30233">
        <v>4</v>
      </c>
      <c r="L30233" s="1" t="s">
        <v>46</v>
      </c>
      <c r="M30233">
        <v>175</v>
      </c>
      <c r="N30233">
        <v>1</v>
      </c>
      <c r="O30233">
        <v>4</v>
      </c>
      <c r="P30233" s="1" t="s">
        <v>65</v>
      </c>
      <c r="Q30233">
        <v>4</v>
      </c>
      <c r="R30233" s="1" t="s">
        <v>55</v>
      </c>
      <c r="S30233">
        <v>30291</v>
      </c>
      <c r="T30233">
        <v>33950</v>
      </c>
      <c r="U30233">
        <v>203700</v>
      </c>
      <c r="V30233">
        <v>0</v>
      </c>
      <c r="W30233" s="1" t="s">
        <v>43</v>
      </c>
      <c r="X30233" s="1" t="s">
        <v>44</v>
      </c>
      <c r="Y30233">
        <v>0</v>
      </c>
      <c r="Z30233">
        <v>2</v>
      </c>
      <c r="AA30233">
        <v>1</v>
      </c>
      <c r="AB30233">
        <v>80</v>
      </c>
      <c r="AC30233">
        <v>2</v>
      </c>
      <c r="AD30233">
        <v>14</v>
      </c>
      <c r="AE30233">
        <v>1</v>
      </c>
      <c r="AF30233">
        <v>1</v>
      </c>
      <c r="AG30233">
        <v>6</v>
      </c>
      <c r="AH30233">
        <v>6</v>
      </c>
      <c r="AI30233">
        <v>5</v>
      </c>
      <c r="AJ30233">
        <v>5</v>
      </c>
    </row>
    <row r="30234" spans="1:36" x14ac:dyDescent="0.3">
      <c r="A30234">
        <v>58</v>
      </c>
      <c r="B30234" s="1" t="s">
        <v>44</v>
      </c>
      <c r="C30234" s="1" t="s">
        <v>37</v>
      </c>
      <c r="D30234">
        <v>134</v>
      </c>
      <c r="E30234" s="1" t="s">
        <v>49</v>
      </c>
      <c r="F30234">
        <v>23</v>
      </c>
      <c r="G30234">
        <v>2</v>
      </c>
      <c r="H30234" s="1" t="s">
        <v>57</v>
      </c>
      <c r="I30234">
        <v>1</v>
      </c>
      <c r="J30234">
        <v>20055</v>
      </c>
      <c r="K30234">
        <v>2</v>
      </c>
      <c r="L30234" s="1" t="s">
        <v>40</v>
      </c>
      <c r="M30234">
        <v>152</v>
      </c>
      <c r="N30234">
        <v>4</v>
      </c>
      <c r="O30234">
        <v>2</v>
      </c>
      <c r="P30234" s="1" t="s">
        <v>41</v>
      </c>
      <c r="Q30234">
        <v>3</v>
      </c>
      <c r="R30234" s="1" t="s">
        <v>42</v>
      </c>
      <c r="S30234">
        <v>20055</v>
      </c>
      <c r="T30234">
        <v>32250</v>
      </c>
      <c r="U30234">
        <v>354750</v>
      </c>
      <c r="V30234">
        <v>8</v>
      </c>
      <c r="W30234" s="1" t="s">
        <v>43</v>
      </c>
      <c r="X30234" s="1" t="s">
        <v>36</v>
      </c>
      <c r="Y30234">
        <v>30</v>
      </c>
      <c r="Z30234">
        <v>3</v>
      </c>
      <c r="AA30234">
        <v>1</v>
      </c>
      <c r="AB30234">
        <v>80</v>
      </c>
      <c r="AC30234">
        <v>3</v>
      </c>
      <c r="AD30234">
        <v>2</v>
      </c>
      <c r="AE30234">
        <v>5</v>
      </c>
      <c r="AF30234">
        <v>2</v>
      </c>
      <c r="AG30234">
        <v>1</v>
      </c>
      <c r="AH30234">
        <v>1</v>
      </c>
      <c r="AI30234">
        <v>1</v>
      </c>
      <c r="AJ30234">
        <v>1</v>
      </c>
    </row>
    <row r="30235" spans="1:36" x14ac:dyDescent="0.3">
      <c r="A30235">
        <v>48</v>
      </c>
      <c r="B30235" s="1" t="s">
        <v>44</v>
      </c>
      <c r="C30235" s="1" t="s">
        <v>37</v>
      </c>
      <c r="D30235">
        <v>310</v>
      </c>
      <c r="E30235" s="1" t="s">
        <v>49</v>
      </c>
      <c r="F30235">
        <v>22</v>
      </c>
      <c r="G30235">
        <v>1</v>
      </c>
      <c r="H30235" s="1" t="s">
        <v>57</v>
      </c>
      <c r="I30235">
        <v>1</v>
      </c>
      <c r="J30235">
        <v>30301</v>
      </c>
      <c r="K30235">
        <v>3</v>
      </c>
      <c r="L30235" s="1" t="s">
        <v>40</v>
      </c>
      <c r="M30235">
        <v>177</v>
      </c>
      <c r="N30235">
        <v>2</v>
      </c>
      <c r="O30235">
        <v>3</v>
      </c>
      <c r="P30235" s="1" t="s">
        <v>49</v>
      </c>
      <c r="Q30235">
        <v>3</v>
      </c>
      <c r="R30235" s="1" t="s">
        <v>55</v>
      </c>
      <c r="S30235">
        <v>30301</v>
      </c>
      <c r="T30235">
        <v>27935</v>
      </c>
      <c r="U30235">
        <v>586635</v>
      </c>
      <c r="V30235">
        <v>4</v>
      </c>
      <c r="W30235" s="1" t="s">
        <v>43</v>
      </c>
      <c r="X30235" s="1" t="s">
        <v>36</v>
      </c>
      <c r="Y30235">
        <v>14</v>
      </c>
      <c r="Z30235">
        <v>3</v>
      </c>
      <c r="AA30235">
        <v>3</v>
      </c>
      <c r="AB30235">
        <v>80</v>
      </c>
      <c r="AC30235">
        <v>2</v>
      </c>
      <c r="AD30235">
        <v>27</v>
      </c>
      <c r="AE30235">
        <v>1</v>
      </c>
      <c r="AF30235">
        <v>2</v>
      </c>
      <c r="AG30235">
        <v>24</v>
      </c>
      <c r="AH30235">
        <v>15</v>
      </c>
      <c r="AI30235">
        <v>15</v>
      </c>
      <c r="AJ30235">
        <v>18</v>
      </c>
    </row>
    <row r="30236" spans="1:36" x14ac:dyDescent="0.3">
      <c r="A30236">
        <v>57</v>
      </c>
      <c r="B30236" s="1" t="s">
        <v>44</v>
      </c>
      <c r="C30236" s="1" t="s">
        <v>63</v>
      </c>
      <c r="D30236">
        <v>1410</v>
      </c>
      <c r="E30236" s="1" t="s">
        <v>53</v>
      </c>
      <c r="F30236">
        <v>20</v>
      </c>
      <c r="G30236">
        <v>2</v>
      </c>
      <c r="H30236" s="1" t="s">
        <v>60</v>
      </c>
      <c r="I30236">
        <v>1</v>
      </c>
      <c r="J30236">
        <v>20056</v>
      </c>
      <c r="K30236">
        <v>1</v>
      </c>
      <c r="L30236" s="1" t="s">
        <v>40</v>
      </c>
      <c r="M30236">
        <v>170</v>
      </c>
      <c r="N30236">
        <v>1</v>
      </c>
      <c r="O30236">
        <v>5</v>
      </c>
      <c r="P30236" s="1" t="s">
        <v>61</v>
      </c>
      <c r="Q30236">
        <v>2</v>
      </c>
      <c r="R30236" s="1" t="s">
        <v>42</v>
      </c>
      <c r="S30236">
        <v>20056</v>
      </c>
      <c r="T30236">
        <v>45006</v>
      </c>
      <c r="U30236">
        <v>270036</v>
      </c>
      <c r="V30236">
        <v>0</v>
      </c>
      <c r="W30236" s="1" t="s">
        <v>43</v>
      </c>
      <c r="X30236" s="1" t="s">
        <v>36</v>
      </c>
      <c r="Y30236">
        <v>25</v>
      </c>
      <c r="Z30236">
        <v>4</v>
      </c>
      <c r="AA30236">
        <v>4</v>
      </c>
      <c r="AB30236">
        <v>80</v>
      </c>
      <c r="AC30236">
        <v>3</v>
      </c>
      <c r="AD30236">
        <v>18</v>
      </c>
      <c r="AE30236">
        <v>4</v>
      </c>
      <c r="AF30236">
        <v>4</v>
      </c>
      <c r="AG30236">
        <v>15</v>
      </c>
      <c r="AH30236">
        <v>15</v>
      </c>
      <c r="AI30236">
        <v>8</v>
      </c>
      <c r="AJ30236">
        <v>8</v>
      </c>
    </row>
    <row r="30237" spans="1:36" x14ac:dyDescent="0.3">
      <c r="A30237">
        <v>59</v>
      </c>
      <c r="B30237" s="1" t="s">
        <v>36</v>
      </c>
      <c r="C30237" s="1" t="s">
        <v>63</v>
      </c>
      <c r="D30237">
        <v>148</v>
      </c>
      <c r="E30237" s="1" t="s">
        <v>62</v>
      </c>
      <c r="F30237">
        <v>37</v>
      </c>
      <c r="G30237">
        <v>5</v>
      </c>
      <c r="H30237" s="1" t="s">
        <v>49</v>
      </c>
      <c r="I30237">
        <v>1</v>
      </c>
      <c r="J30237">
        <v>30306</v>
      </c>
      <c r="K30237">
        <v>2</v>
      </c>
      <c r="L30237" s="1" t="s">
        <v>40</v>
      </c>
      <c r="M30237">
        <v>123</v>
      </c>
      <c r="N30237">
        <v>4</v>
      </c>
      <c r="O30237">
        <v>2</v>
      </c>
      <c r="P30237" s="1" t="s">
        <v>58</v>
      </c>
      <c r="Q30237">
        <v>1</v>
      </c>
      <c r="R30237" s="1" t="s">
        <v>55</v>
      </c>
      <c r="S30237">
        <v>30306</v>
      </c>
      <c r="T30237">
        <v>24783</v>
      </c>
      <c r="U30237">
        <v>619575</v>
      </c>
      <c r="V30237">
        <v>7</v>
      </c>
      <c r="W30237" s="1" t="s">
        <v>43</v>
      </c>
      <c r="X30237" s="1" t="s">
        <v>44</v>
      </c>
      <c r="Y30237">
        <v>4</v>
      </c>
      <c r="Z30237">
        <v>2</v>
      </c>
      <c r="AA30237">
        <v>3</v>
      </c>
      <c r="AB30237">
        <v>80</v>
      </c>
      <c r="AC30237">
        <v>2</v>
      </c>
      <c r="AD30237">
        <v>32</v>
      </c>
      <c r="AE30237">
        <v>2</v>
      </c>
      <c r="AF30237">
        <v>4</v>
      </c>
      <c r="AG30237">
        <v>2</v>
      </c>
      <c r="AH30237">
        <v>2</v>
      </c>
      <c r="AI30237">
        <v>1</v>
      </c>
      <c r="AJ30237">
        <v>2</v>
      </c>
    </row>
    <row r="30238" spans="1:36" x14ac:dyDescent="0.3">
      <c r="A30238">
        <v>22</v>
      </c>
      <c r="B30238" s="1" t="s">
        <v>44</v>
      </c>
      <c r="C30238" s="1" t="s">
        <v>48</v>
      </c>
      <c r="D30238">
        <v>1496</v>
      </c>
      <c r="E30238" s="1" t="s">
        <v>53</v>
      </c>
      <c r="F30238">
        <v>24</v>
      </c>
      <c r="G30238">
        <v>1</v>
      </c>
      <c r="H30238" s="1" t="s">
        <v>50</v>
      </c>
      <c r="I30238">
        <v>1</v>
      </c>
      <c r="J30238">
        <v>20057</v>
      </c>
      <c r="K30238">
        <v>4</v>
      </c>
      <c r="L30238" s="1" t="s">
        <v>40</v>
      </c>
      <c r="M30238">
        <v>37</v>
      </c>
      <c r="N30238">
        <v>2</v>
      </c>
      <c r="O30238">
        <v>5</v>
      </c>
      <c r="P30238" s="1" t="s">
        <v>49</v>
      </c>
      <c r="Q30238">
        <v>1</v>
      </c>
      <c r="R30238" s="1" t="s">
        <v>52</v>
      </c>
      <c r="S30238">
        <v>20057</v>
      </c>
      <c r="T30238">
        <v>50999</v>
      </c>
      <c r="U30238">
        <v>1376973</v>
      </c>
      <c r="V30238">
        <v>2</v>
      </c>
      <c r="W30238" s="1" t="s">
        <v>43</v>
      </c>
      <c r="X30238" s="1" t="s">
        <v>44</v>
      </c>
      <c r="Y30238">
        <v>41</v>
      </c>
      <c r="Z30238">
        <v>4</v>
      </c>
      <c r="AA30238">
        <v>4</v>
      </c>
      <c r="AB30238">
        <v>80</v>
      </c>
      <c r="AC30238">
        <v>3</v>
      </c>
      <c r="AD30238">
        <v>27</v>
      </c>
      <c r="AE30238">
        <v>5</v>
      </c>
      <c r="AF30238">
        <v>3</v>
      </c>
      <c r="AG30238">
        <v>19</v>
      </c>
      <c r="AH30238">
        <v>13</v>
      </c>
      <c r="AI30238">
        <v>15</v>
      </c>
      <c r="AJ30238">
        <v>1</v>
      </c>
    </row>
    <row r="30239" spans="1:36" x14ac:dyDescent="0.3">
      <c r="A30239">
        <v>52</v>
      </c>
      <c r="B30239" s="1" t="s">
        <v>44</v>
      </c>
      <c r="C30239" s="1" t="s">
        <v>37</v>
      </c>
      <c r="D30239">
        <v>589</v>
      </c>
      <c r="E30239" s="1" t="s">
        <v>53</v>
      </c>
      <c r="F30239">
        <v>3</v>
      </c>
      <c r="G30239">
        <v>5</v>
      </c>
      <c r="H30239" s="1" t="s">
        <v>39</v>
      </c>
      <c r="I30239">
        <v>1</v>
      </c>
      <c r="J30239">
        <v>30307</v>
      </c>
      <c r="K30239">
        <v>4</v>
      </c>
      <c r="L30239" s="1" t="s">
        <v>40</v>
      </c>
      <c r="M30239">
        <v>39</v>
      </c>
      <c r="N30239">
        <v>4</v>
      </c>
      <c r="O30239">
        <v>1</v>
      </c>
      <c r="P30239" s="1" t="s">
        <v>49</v>
      </c>
      <c r="Q30239">
        <v>3</v>
      </c>
      <c r="R30239" s="1" t="s">
        <v>52</v>
      </c>
      <c r="S30239">
        <v>30307</v>
      </c>
      <c r="T30239">
        <v>6646</v>
      </c>
      <c r="U30239">
        <v>26584</v>
      </c>
      <c r="V30239">
        <v>3</v>
      </c>
      <c r="W30239" s="1" t="s">
        <v>43</v>
      </c>
      <c r="X30239" s="1" t="s">
        <v>36</v>
      </c>
      <c r="Y30239">
        <v>19</v>
      </c>
      <c r="Z30239">
        <v>3</v>
      </c>
      <c r="AA30239">
        <v>1</v>
      </c>
      <c r="AB30239">
        <v>80</v>
      </c>
      <c r="AC30239">
        <v>2</v>
      </c>
      <c r="AD30239">
        <v>5</v>
      </c>
      <c r="AE30239">
        <v>5</v>
      </c>
      <c r="AF30239">
        <v>2</v>
      </c>
      <c r="AG30239">
        <v>2</v>
      </c>
      <c r="AH30239">
        <v>2</v>
      </c>
      <c r="AI30239">
        <v>1</v>
      </c>
      <c r="AJ30239">
        <v>1</v>
      </c>
    </row>
    <row r="30240" spans="1:36" x14ac:dyDescent="0.3">
      <c r="A30240">
        <v>51</v>
      </c>
      <c r="B30240" s="1" t="s">
        <v>44</v>
      </c>
      <c r="C30240" s="1" t="s">
        <v>63</v>
      </c>
      <c r="D30240">
        <v>188</v>
      </c>
      <c r="E30240" s="1" t="s">
        <v>49</v>
      </c>
      <c r="F30240">
        <v>48</v>
      </c>
      <c r="G30240">
        <v>3</v>
      </c>
      <c r="H30240" s="1" t="s">
        <v>39</v>
      </c>
      <c r="I30240">
        <v>1</v>
      </c>
      <c r="J30240">
        <v>30310</v>
      </c>
      <c r="K30240">
        <v>2</v>
      </c>
      <c r="L30240" s="1" t="s">
        <v>46</v>
      </c>
      <c r="M30240">
        <v>127</v>
      </c>
      <c r="N30240">
        <v>1</v>
      </c>
      <c r="O30240">
        <v>3</v>
      </c>
      <c r="P30240" s="1" t="s">
        <v>54</v>
      </c>
      <c r="Q30240">
        <v>2</v>
      </c>
      <c r="R30240" s="1" t="s">
        <v>55</v>
      </c>
      <c r="S30240">
        <v>30310</v>
      </c>
      <c r="T30240">
        <v>29296</v>
      </c>
      <c r="U30240">
        <v>29296</v>
      </c>
      <c r="V30240">
        <v>4</v>
      </c>
      <c r="W30240" s="1" t="s">
        <v>43</v>
      </c>
      <c r="X30240" s="1" t="s">
        <v>36</v>
      </c>
      <c r="Y30240">
        <v>1</v>
      </c>
      <c r="Z30240">
        <v>2</v>
      </c>
      <c r="AA30240">
        <v>3</v>
      </c>
      <c r="AB30240">
        <v>80</v>
      </c>
      <c r="AC30240">
        <v>2</v>
      </c>
      <c r="AD30240">
        <v>2</v>
      </c>
      <c r="AE30240">
        <v>2</v>
      </c>
      <c r="AF30240">
        <v>2</v>
      </c>
      <c r="AG30240">
        <v>1</v>
      </c>
      <c r="AH30240">
        <v>1</v>
      </c>
      <c r="AI30240">
        <v>1</v>
      </c>
      <c r="AJ30240">
        <v>1</v>
      </c>
    </row>
    <row r="30241" spans="1:36" x14ac:dyDescent="0.3">
      <c r="A30241">
        <v>33</v>
      </c>
      <c r="B30241" s="1" t="s">
        <v>44</v>
      </c>
      <c r="C30241" s="1" t="s">
        <v>37</v>
      </c>
      <c r="D30241">
        <v>435</v>
      </c>
      <c r="E30241" s="1" t="s">
        <v>56</v>
      </c>
      <c r="F30241">
        <v>20</v>
      </c>
      <c r="G30241">
        <v>4</v>
      </c>
      <c r="H30241" s="1" t="s">
        <v>60</v>
      </c>
      <c r="I30241">
        <v>1</v>
      </c>
      <c r="J30241">
        <v>30319</v>
      </c>
      <c r="K30241">
        <v>4</v>
      </c>
      <c r="L30241" s="1" t="s">
        <v>46</v>
      </c>
      <c r="M30241">
        <v>107</v>
      </c>
      <c r="N30241">
        <v>3</v>
      </c>
      <c r="O30241">
        <v>3</v>
      </c>
      <c r="P30241" s="1" t="s">
        <v>51</v>
      </c>
      <c r="Q30241">
        <v>1</v>
      </c>
      <c r="R30241" s="1" t="s">
        <v>55</v>
      </c>
      <c r="S30241">
        <v>30319</v>
      </c>
      <c r="T30241">
        <v>32578</v>
      </c>
      <c r="U30241">
        <v>521248</v>
      </c>
      <c r="V30241">
        <v>3</v>
      </c>
      <c r="W30241" s="1" t="s">
        <v>43</v>
      </c>
      <c r="X30241" s="1" t="s">
        <v>36</v>
      </c>
      <c r="Y30241">
        <v>12</v>
      </c>
      <c r="Z30241">
        <v>3</v>
      </c>
      <c r="AA30241">
        <v>1</v>
      </c>
      <c r="AB30241">
        <v>80</v>
      </c>
      <c r="AC30241">
        <v>2</v>
      </c>
      <c r="AD30241">
        <v>13</v>
      </c>
      <c r="AE30241">
        <v>5</v>
      </c>
      <c r="AF30241">
        <v>4</v>
      </c>
      <c r="AG30241">
        <v>6</v>
      </c>
      <c r="AH30241">
        <v>1</v>
      </c>
      <c r="AI30241">
        <v>5</v>
      </c>
      <c r="AJ30241">
        <v>5</v>
      </c>
    </row>
    <row r="30242" spans="1:36" x14ac:dyDescent="0.3">
      <c r="A30242">
        <v>27</v>
      </c>
      <c r="B30242" s="1" t="s">
        <v>36</v>
      </c>
      <c r="C30242" s="1" t="s">
        <v>37</v>
      </c>
      <c r="D30242">
        <v>1440</v>
      </c>
      <c r="E30242" s="1" t="s">
        <v>53</v>
      </c>
      <c r="F30242">
        <v>48</v>
      </c>
      <c r="G30242">
        <v>4</v>
      </c>
      <c r="H30242" s="1" t="s">
        <v>59</v>
      </c>
      <c r="I30242">
        <v>1</v>
      </c>
      <c r="J30242">
        <v>20060</v>
      </c>
      <c r="K30242">
        <v>1</v>
      </c>
      <c r="L30242" s="1" t="s">
        <v>46</v>
      </c>
      <c r="M30242">
        <v>118</v>
      </c>
      <c r="N30242">
        <v>1</v>
      </c>
      <c r="O30242">
        <v>1</v>
      </c>
      <c r="P30242" s="1" t="s">
        <v>41</v>
      </c>
      <c r="Q30242">
        <v>2</v>
      </c>
      <c r="R30242" s="1" t="s">
        <v>52</v>
      </c>
      <c r="S30242">
        <v>20060</v>
      </c>
      <c r="T30242">
        <v>34195</v>
      </c>
      <c r="U30242">
        <v>718095</v>
      </c>
      <c r="V30242">
        <v>7</v>
      </c>
      <c r="W30242" s="1" t="s">
        <v>43</v>
      </c>
      <c r="X30242" s="1" t="s">
        <v>36</v>
      </c>
      <c r="Y30242">
        <v>9</v>
      </c>
      <c r="Z30242">
        <v>2</v>
      </c>
      <c r="AA30242">
        <v>4</v>
      </c>
      <c r="AB30242">
        <v>80</v>
      </c>
      <c r="AC30242">
        <v>3</v>
      </c>
      <c r="AD30242">
        <v>25</v>
      </c>
      <c r="AE30242">
        <v>1</v>
      </c>
      <c r="AF30242">
        <v>4</v>
      </c>
      <c r="AG30242">
        <v>2</v>
      </c>
      <c r="AH30242">
        <v>2</v>
      </c>
      <c r="AI30242">
        <v>1</v>
      </c>
      <c r="AJ30242">
        <v>1</v>
      </c>
    </row>
    <row r="30243" spans="1:36" x14ac:dyDescent="0.3">
      <c r="A30243">
        <v>32</v>
      </c>
      <c r="B30243" s="1" t="s">
        <v>36</v>
      </c>
      <c r="C30243" s="1" t="s">
        <v>63</v>
      </c>
      <c r="D30243">
        <v>312</v>
      </c>
      <c r="E30243" s="1" t="s">
        <v>38</v>
      </c>
      <c r="F30243">
        <v>23</v>
      </c>
      <c r="G30243">
        <v>2</v>
      </c>
      <c r="H30243" s="1" t="s">
        <v>49</v>
      </c>
      <c r="I30243">
        <v>1</v>
      </c>
      <c r="J30243">
        <v>30320</v>
      </c>
      <c r="K30243">
        <v>3</v>
      </c>
      <c r="L30243" s="1" t="s">
        <v>46</v>
      </c>
      <c r="M30243">
        <v>132</v>
      </c>
      <c r="N30243">
        <v>1</v>
      </c>
      <c r="O30243">
        <v>5</v>
      </c>
      <c r="P30243" s="1" t="s">
        <v>64</v>
      </c>
      <c r="Q30243">
        <v>4</v>
      </c>
      <c r="R30243" s="1" t="s">
        <v>55</v>
      </c>
      <c r="S30243">
        <v>30320</v>
      </c>
      <c r="T30243">
        <v>18044</v>
      </c>
      <c r="U30243">
        <v>90220</v>
      </c>
      <c r="V30243">
        <v>6</v>
      </c>
      <c r="W30243" s="1" t="s">
        <v>43</v>
      </c>
      <c r="X30243" s="1" t="s">
        <v>36</v>
      </c>
      <c r="Y30243">
        <v>35</v>
      </c>
      <c r="Z30243">
        <v>2</v>
      </c>
      <c r="AA30243">
        <v>3</v>
      </c>
      <c r="AB30243">
        <v>80</v>
      </c>
      <c r="AC30243">
        <v>2</v>
      </c>
      <c r="AD30243">
        <v>24</v>
      </c>
      <c r="AE30243">
        <v>4</v>
      </c>
      <c r="AF30243">
        <v>1</v>
      </c>
      <c r="AG30243">
        <v>24</v>
      </c>
      <c r="AH30243">
        <v>19</v>
      </c>
      <c r="AI30243">
        <v>15</v>
      </c>
      <c r="AJ30243">
        <v>4</v>
      </c>
    </row>
    <row r="30244" spans="1:36" x14ac:dyDescent="0.3">
      <c r="A30244">
        <v>35</v>
      </c>
      <c r="B30244" s="1" t="s">
        <v>44</v>
      </c>
      <c r="C30244" s="1" t="s">
        <v>48</v>
      </c>
      <c r="D30244">
        <v>1183</v>
      </c>
      <c r="E30244" s="1" t="s">
        <v>38</v>
      </c>
      <c r="F30244">
        <v>11</v>
      </c>
      <c r="G30244">
        <v>4</v>
      </c>
      <c r="H30244" s="1" t="s">
        <v>60</v>
      </c>
      <c r="I30244">
        <v>1</v>
      </c>
      <c r="J30244">
        <v>30325</v>
      </c>
      <c r="K30244">
        <v>4</v>
      </c>
      <c r="L30244" s="1" t="s">
        <v>40</v>
      </c>
      <c r="M30244">
        <v>197</v>
      </c>
      <c r="N30244">
        <v>4</v>
      </c>
      <c r="O30244">
        <v>3</v>
      </c>
      <c r="P30244" s="1" t="s">
        <v>64</v>
      </c>
      <c r="Q30244">
        <v>2</v>
      </c>
      <c r="R30244" s="1" t="s">
        <v>52</v>
      </c>
      <c r="S30244">
        <v>30325</v>
      </c>
      <c r="T30244">
        <v>45509</v>
      </c>
      <c r="U30244">
        <v>819162</v>
      </c>
      <c r="V30244">
        <v>3</v>
      </c>
      <c r="W30244" s="1" t="s">
        <v>43</v>
      </c>
      <c r="X30244" s="1" t="s">
        <v>36</v>
      </c>
      <c r="Y30244">
        <v>38</v>
      </c>
      <c r="Z30244">
        <v>2</v>
      </c>
      <c r="AA30244">
        <v>4</v>
      </c>
      <c r="AB30244">
        <v>80</v>
      </c>
      <c r="AC30244">
        <v>2</v>
      </c>
      <c r="AD30244">
        <v>13</v>
      </c>
      <c r="AE30244">
        <v>5</v>
      </c>
      <c r="AF30244">
        <v>3</v>
      </c>
      <c r="AG30244">
        <v>11</v>
      </c>
      <c r="AH30244">
        <v>1</v>
      </c>
      <c r="AI30244">
        <v>3</v>
      </c>
      <c r="AJ30244">
        <v>1</v>
      </c>
    </row>
    <row r="30245" spans="1:36" x14ac:dyDescent="0.3">
      <c r="A30245">
        <v>45</v>
      </c>
      <c r="B30245" s="1" t="s">
        <v>36</v>
      </c>
      <c r="C30245" s="1" t="s">
        <v>48</v>
      </c>
      <c r="D30245">
        <v>177</v>
      </c>
      <c r="E30245" s="1" t="s">
        <v>53</v>
      </c>
      <c r="F30245">
        <v>38</v>
      </c>
      <c r="G30245">
        <v>1</v>
      </c>
      <c r="H30245" s="1" t="s">
        <v>59</v>
      </c>
      <c r="I30245">
        <v>1</v>
      </c>
      <c r="J30245">
        <v>20062</v>
      </c>
      <c r="K30245">
        <v>4</v>
      </c>
      <c r="L30245" s="1" t="s">
        <v>40</v>
      </c>
      <c r="M30245">
        <v>143</v>
      </c>
      <c r="N30245">
        <v>3</v>
      </c>
      <c r="O30245">
        <v>3</v>
      </c>
      <c r="P30245" s="1" t="s">
        <v>54</v>
      </c>
      <c r="Q30245">
        <v>4</v>
      </c>
      <c r="R30245" s="1" t="s">
        <v>55</v>
      </c>
      <c r="S30245">
        <v>20062</v>
      </c>
      <c r="T30245">
        <v>4059</v>
      </c>
      <c r="U30245">
        <v>20295</v>
      </c>
      <c r="V30245">
        <v>6</v>
      </c>
      <c r="W30245" s="1" t="s">
        <v>43</v>
      </c>
      <c r="X30245" s="1" t="s">
        <v>36</v>
      </c>
      <c r="Y30245">
        <v>0</v>
      </c>
      <c r="Z30245">
        <v>3</v>
      </c>
      <c r="AA30245">
        <v>4</v>
      </c>
      <c r="AB30245">
        <v>80</v>
      </c>
      <c r="AC30245">
        <v>3</v>
      </c>
      <c r="AD30245">
        <v>10</v>
      </c>
      <c r="AE30245">
        <v>6</v>
      </c>
      <c r="AF30245">
        <v>3</v>
      </c>
      <c r="AG30245">
        <v>8</v>
      </c>
      <c r="AH30245">
        <v>8</v>
      </c>
      <c r="AI30245">
        <v>1</v>
      </c>
      <c r="AJ30245">
        <v>5</v>
      </c>
    </row>
    <row r="30246" spans="1:36" x14ac:dyDescent="0.3">
      <c r="A30246">
        <v>48</v>
      </c>
      <c r="B30246" s="1" t="s">
        <v>44</v>
      </c>
      <c r="C30246" s="1" t="s">
        <v>63</v>
      </c>
      <c r="D30246">
        <v>1169</v>
      </c>
      <c r="E30246" s="1" t="s">
        <v>49</v>
      </c>
      <c r="F30246">
        <v>45</v>
      </c>
      <c r="G30246">
        <v>4</v>
      </c>
      <c r="H30246" s="1" t="s">
        <v>39</v>
      </c>
      <c r="I30246">
        <v>1</v>
      </c>
      <c r="J30246">
        <v>30328</v>
      </c>
      <c r="K30246">
        <v>1</v>
      </c>
      <c r="L30246" s="1" t="s">
        <v>40</v>
      </c>
      <c r="M30246">
        <v>92</v>
      </c>
      <c r="N30246">
        <v>4</v>
      </c>
      <c r="O30246">
        <v>4</v>
      </c>
      <c r="P30246" s="1" t="s">
        <v>51</v>
      </c>
      <c r="Q30246">
        <v>4</v>
      </c>
      <c r="R30246" s="1" t="s">
        <v>55</v>
      </c>
      <c r="S30246">
        <v>30328</v>
      </c>
      <c r="T30246">
        <v>42941</v>
      </c>
      <c r="U30246">
        <v>1116466</v>
      </c>
      <c r="V30246">
        <v>2</v>
      </c>
      <c r="W30246" s="1" t="s">
        <v>43</v>
      </c>
      <c r="X30246" s="1" t="s">
        <v>44</v>
      </c>
      <c r="Y30246">
        <v>31</v>
      </c>
      <c r="Z30246">
        <v>4</v>
      </c>
      <c r="AA30246">
        <v>2</v>
      </c>
      <c r="AB30246">
        <v>80</v>
      </c>
      <c r="AC30246">
        <v>2</v>
      </c>
      <c r="AD30246">
        <v>8</v>
      </c>
      <c r="AE30246">
        <v>1</v>
      </c>
      <c r="AF30246">
        <v>1</v>
      </c>
      <c r="AG30246">
        <v>8</v>
      </c>
      <c r="AH30246">
        <v>6</v>
      </c>
      <c r="AI30246">
        <v>6</v>
      </c>
      <c r="AJ30246">
        <v>6</v>
      </c>
    </row>
    <row r="30247" spans="1:36" x14ac:dyDescent="0.3">
      <c r="A30247">
        <v>55</v>
      </c>
      <c r="B30247" s="1" t="s">
        <v>44</v>
      </c>
      <c r="C30247" s="1" t="s">
        <v>48</v>
      </c>
      <c r="D30247">
        <v>581</v>
      </c>
      <c r="E30247" s="1" t="s">
        <v>53</v>
      </c>
      <c r="F30247">
        <v>15</v>
      </c>
      <c r="G30247">
        <v>4</v>
      </c>
      <c r="H30247" s="1" t="s">
        <v>50</v>
      </c>
      <c r="I30247">
        <v>1</v>
      </c>
      <c r="J30247">
        <v>20063</v>
      </c>
      <c r="K30247">
        <v>3</v>
      </c>
      <c r="L30247" s="1" t="s">
        <v>46</v>
      </c>
      <c r="M30247">
        <v>84</v>
      </c>
      <c r="N30247">
        <v>1</v>
      </c>
      <c r="O30247">
        <v>3</v>
      </c>
      <c r="P30247" s="1" t="s">
        <v>66</v>
      </c>
      <c r="Q30247">
        <v>2</v>
      </c>
      <c r="R30247" s="1" t="s">
        <v>55</v>
      </c>
      <c r="S30247">
        <v>20063</v>
      </c>
      <c r="T30247">
        <v>20078</v>
      </c>
      <c r="U30247">
        <v>40156</v>
      </c>
      <c r="V30247">
        <v>4</v>
      </c>
      <c r="W30247" s="1" t="s">
        <v>43</v>
      </c>
      <c r="X30247" s="1" t="s">
        <v>36</v>
      </c>
      <c r="Y30247">
        <v>47</v>
      </c>
      <c r="Z30247">
        <v>2</v>
      </c>
      <c r="AA30247">
        <v>1</v>
      </c>
      <c r="AB30247">
        <v>80</v>
      </c>
      <c r="AC30247">
        <v>4</v>
      </c>
      <c r="AD30247">
        <v>27</v>
      </c>
      <c r="AE30247">
        <v>2</v>
      </c>
      <c r="AF30247">
        <v>3</v>
      </c>
      <c r="AG30247">
        <v>13</v>
      </c>
      <c r="AH30247">
        <v>13</v>
      </c>
      <c r="AI30247">
        <v>7</v>
      </c>
      <c r="AJ30247">
        <v>5</v>
      </c>
    </row>
    <row r="30248" spans="1:36" x14ac:dyDescent="0.3">
      <c r="A30248">
        <v>47</v>
      </c>
      <c r="B30248" s="1" t="s">
        <v>44</v>
      </c>
      <c r="C30248" s="1" t="s">
        <v>37</v>
      </c>
      <c r="D30248">
        <v>1387</v>
      </c>
      <c r="E30248" s="1" t="s">
        <v>56</v>
      </c>
      <c r="F30248">
        <v>32</v>
      </c>
      <c r="G30248">
        <v>1</v>
      </c>
      <c r="H30248" s="1" t="s">
        <v>60</v>
      </c>
      <c r="I30248">
        <v>1</v>
      </c>
      <c r="J30248">
        <v>30333</v>
      </c>
      <c r="K30248">
        <v>1</v>
      </c>
      <c r="L30248" s="1" t="s">
        <v>40</v>
      </c>
      <c r="M30248">
        <v>58</v>
      </c>
      <c r="N30248">
        <v>2</v>
      </c>
      <c r="O30248">
        <v>3</v>
      </c>
      <c r="P30248" s="1" t="s">
        <v>49</v>
      </c>
      <c r="Q30248">
        <v>1</v>
      </c>
      <c r="R30248" s="1" t="s">
        <v>52</v>
      </c>
      <c r="S30248">
        <v>30333</v>
      </c>
      <c r="T30248">
        <v>32651</v>
      </c>
      <c r="U30248">
        <v>195906</v>
      </c>
      <c r="V30248">
        <v>4</v>
      </c>
      <c r="W30248" s="1" t="s">
        <v>43</v>
      </c>
      <c r="X30248" s="1" t="s">
        <v>36</v>
      </c>
      <c r="Y30248">
        <v>11</v>
      </c>
      <c r="Z30248">
        <v>4</v>
      </c>
      <c r="AA30248">
        <v>4</v>
      </c>
      <c r="AB30248">
        <v>80</v>
      </c>
      <c r="AC30248">
        <v>2</v>
      </c>
      <c r="AD30248">
        <v>35</v>
      </c>
      <c r="AE30248">
        <v>2</v>
      </c>
      <c r="AF30248">
        <v>3</v>
      </c>
      <c r="AG30248">
        <v>5</v>
      </c>
      <c r="AH30248">
        <v>4</v>
      </c>
      <c r="AI30248">
        <v>1</v>
      </c>
      <c r="AJ30248">
        <v>5</v>
      </c>
    </row>
    <row r="30249" spans="1:36" x14ac:dyDescent="0.3">
      <c r="A30249">
        <v>21</v>
      </c>
      <c r="B30249" s="1" t="s">
        <v>44</v>
      </c>
      <c r="C30249" s="1" t="s">
        <v>37</v>
      </c>
      <c r="D30249">
        <v>1005</v>
      </c>
      <c r="E30249" s="1" t="s">
        <v>49</v>
      </c>
      <c r="F30249">
        <v>26</v>
      </c>
      <c r="G30249">
        <v>4</v>
      </c>
      <c r="H30249" s="1" t="s">
        <v>57</v>
      </c>
      <c r="I30249">
        <v>1</v>
      </c>
      <c r="J30249">
        <v>20064</v>
      </c>
      <c r="K30249">
        <v>3</v>
      </c>
      <c r="L30249" s="1" t="s">
        <v>46</v>
      </c>
      <c r="M30249">
        <v>96</v>
      </c>
      <c r="N30249">
        <v>2</v>
      </c>
      <c r="O30249">
        <v>2</v>
      </c>
      <c r="P30249" s="1" t="s">
        <v>51</v>
      </c>
      <c r="Q30249">
        <v>3</v>
      </c>
      <c r="R30249" s="1" t="s">
        <v>52</v>
      </c>
      <c r="S30249">
        <v>20064</v>
      </c>
      <c r="T30249">
        <v>12671</v>
      </c>
      <c r="U30249">
        <v>190065</v>
      </c>
      <c r="V30249">
        <v>4</v>
      </c>
      <c r="W30249" s="1" t="s">
        <v>43</v>
      </c>
      <c r="X30249" s="1" t="s">
        <v>36</v>
      </c>
      <c r="Y30249">
        <v>26</v>
      </c>
      <c r="Z30249">
        <v>2</v>
      </c>
      <c r="AA30249">
        <v>2</v>
      </c>
      <c r="AB30249">
        <v>80</v>
      </c>
      <c r="AC30249">
        <v>4</v>
      </c>
      <c r="AD30249">
        <v>27</v>
      </c>
      <c r="AE30249">
        <v>5</v>
      </c>
      <c r="AF30249">
        <v>1</v>
      </c>
      <c r="AG30249">
        <v>5</v>
      </c>
      <c r="AH30249">
        <v>1</v>
      </c>
      <c r="AI30249">
        <v>2</v>
      </c>
      <c r="AJ30249">
        <v>4</v>
      </c>
    </row>
    <row r="30250" spans="1:36" x14ac:dyDescent="0.3">
      <c r="A30250">
        <v>55</v>
      </c>
      <c r="B30250" s="1" t="s">
        <v>44</v>
      </c>
      <c r="C30250" s="1" t="s">
        <v>63</v>
      </c>
      <c r="D30250">
        <v>172</v>
      </c>
      <c r="E30250" s="1" t="s">
        <v>62</v>
      </c>
      <c r="F30250">
        <v>2</v>
      </c>
      <c r="G30250">
        <v>2</v>
      </c>
      <c r="H30250" s="1" t="s">
        <v>50</v>
      </c>
      <c r="I30250">
        <v>1</v>
      </c>
      <c r="J30250">
        <v>30347</v>
      </c>
      <c r="K30250">
        <v>2</v>
      </c>
      <c r="L30250" s="1" t="s">
        <v>46</v>
      </c>
      <c r="M30250">
        <v>161</v>
      </c>
      <c r="N30250">
        <v>2</v>
      </c>
      <c r="O30250">
        <v>3</v>
      </c>
      <c r="P30250" s="1" t="s">
        <v>66</v>
      </c>
      <c r="Q30250">
        <v>4</v>
      </c>
      <c r="R30250" s="1" t="s">
        <v>55</v>
      </c>
      <c r="S30250">
        <v>30347</v>
      </c>
      <c r="T30250">
        <v>17791</v>
      </c>
      <c r="U30250">
        <v>426984</v>
      </c>
      <c r="V30250">
        <v>7</v>
      </c>
      <c r="W30250" s="1" t="s">
        <v>43</v>
      </c>
      <c r="X30250" s="1" t="s">
        <v>44</v>
      </c>
      <c r="Y30250">
        <v>11</v>
      </c>
      <c r="Z30250">
        <v>2</v>
      </c>
      <c r="AA30250">
        <v>4</v>
      </c>
      <c r="AB30250">
        <v>80</v>
      </c>
      <c r="AC30250">
        <v>2</v>
      </c>
      <c r="AD30250">
        <v>22</v>
      </c>
      <c r="AE30250">
        <v>2</v>
      </c>
      <c r="AF30250">
        <v>2</v>
      </c>
      <c r="AG30250">
        <v>13</v>
      </c>
      <c r="AH30250">
        <v>4</v>
      </c>
      <c r="AI30250">
        <v>10</v>
      </c>
      <c r="AJ30250">
        <v>1</v>
      </c>
    </row>
    <row r="30251" spans="1:36" x14ac:dyDescent="0.3">
      <c r="A30251">
        <v>52</v>
      </c>
      <c r="B30251" s="1" t="s">
        <v>36</v>
      </c>
      <c r="C30251" s="1" t="s">
        <v>37</v>
      </c>
      <c r="D30251">
        <v>460</v>
      </c>
      <c r="E30251" s="1" t="s">
        <v>38</v>
      </c>
      <c r="F30251">
        <v>24</v>
      </c>
      <c r="G30251">
        <v>5</v>
      </c>
      <c r="H30251" s="1" t="s">
        <v>57</v>
      </c>
      <c r="I30251">
        <v>1</v>
      </c>
      <c r="J30251">
        <v>20065</v>
      </c>
      <c r="K30251">
        <v>2</v>
      </c>
      <c r="L30251" s="1" t="s">
        <v>46</v>
      </c>
      <c r="M30251">
        <v>51</v>
      </c>
      <c r="N30251">
        <v>1</v>
      </c>
      <c r="O30251">
        <v>2</v>
      </c>
      <c r="P30251" s="1" t="s">
        <v>61</v>
      </c>
      <c r="Q30251">
        <v>2</v>
      </c>
      <c r="R30251" s="1" t="s">
        <v>55</v>
      </c>
      <c r="S30251">
        <v>20065</v>
      </c>
      <c r="T30251">
        <v>6330</v>
      </c>
      <c r="U30251">
        <v>107610</v>
      </c>
      <c r="V30251">
        <v>7</v>
      </c>
      <c r="W30251" s="1" t="s">
        <v>43</v>
      </c>
      <c r="X30251" s="1" t="s">
        <v>36</v>
      </c>
      <c r="Y30251">
        <v>21</v>
      </c>
      <c r="Z30251">
        <v>3</v>
      </c>
      <c r="AA30251">
        <v>2</v>
      </c>
      <c r="AB30251">
        <v>80</v>
      </c>
      <c r="AC30251">
        <v>4</v>
      </c>
      <c r="AD30251">
        <v>11</v>
      </c>
      <c r="AE30251">
        <v>3</v>
      </c>
      <c r="AF30251">
        <v>4</v>
      </c>
      <c r="AG30251">
        <v>2</v>
      </c>
      <c r="AH30251">
        <v>1</v>
      </c>
      <c r="AI30251">
        <v>2</v>
      </c>
      <c r="AJ30251">
        <v>1</v>
      </c>
    </row>
    <row r="30252" spans="1:36" x14ac:dyDescent="0.3">
      <c r="A30252">
        <v>19</v>
      </c>
      <c r="B30252" s="1" t="s">
        <v>44</v>
      </c>
      <c r="C30252" s="1" t="s">
        <v>63</v>
      </c>
      <c r="D30252">
        <v>1079</v>
      </c>
      <c r="E30252" s="1" t="s">
        <v>62</v>
      </c>
      <c r="F30252">
        <v>13</v>
      </c>
      <c r="G30252">
        <v>5</v>
      </c>
      <c r="H30252" s="1" t="s">
        <v>49</v>
      </c>
      <c r="I30252">
        <v>1</v>
      </c>
      <c r="J30252">
        <v>30348</v>
      </c>
      <c r="K30252">
        <v>4</v>
      </c>
      <c r="L30252" s="1" t="s">
        <v>40</v>
      </c>
      <c r="M30252">
        <v>167</v>
      </c>
      <c r="N30252">
        <v>4</v>
      </c>
      <c r="O30252">
        <v>4</v>
      </c>
      <c r="P30252" s="1" t="s">
        <v>51</v>
      </c>
      <c r="Q30252">
        <v>3</v>
      </c>
      <c r="R30252" s="1" t="s">
        <v>52</v>
      </c>
      <c r="S30252">
        <v>30348</v>
      </c>
      <c r="T30252">
        <v>50569</v>
      </c>
      <c r="U30252">
        <v>101138</v>
      </c>
      <c r="V30252">
        <v>5</v>
      </c>
      <c r="W30252" s="1" t="s">
        <v>43</v>
      </c>
      <c r="X30252" s="1" t="s">
        <v>44</v>
      </c>
      <c r="Y30252">
        <v>10</v>
      </c>
      <c r="Z30252">
        <v>1</v>
      </c>
      <c r="AA30252">
        <v>4</v>
      </c>
      <c r="AB30252">
        <v>80</v>
      </c>
      <c r="AC30252">
        <v>2</v>
      </c>
      <c r="AD30252">
        <v>35</v>
      </c>
      <c r="AE30252">
        <v>1</v>
      </c>
      <c r="AF30252">
        <v>2</v>
      </c>
      <c r="AG30252">
        <v>9</v>
      </c>
      <c r="AH30252">
        <v>2</v>
      </c>
      <c r="AI30252">
        <v>6</v>
      </c>
      <c r="AJ30252">
        <v>9</v>
      </c>
    </row>
    <row r="30253" spans="1:36" x14ac:dyDescent="0.3">
      <c r="A30253">
        <v>35</v>
      </c>
      <c r="B30253" s="1" t="s">
        <v>44</v>
      </c>
      <c r="C30253" s="1" t="s">
        <v>63</v>
      </c>
      <c r="D30253">
        <v>459</v>
      </c>
      <c r="E30253" s="1" t="s">
        <v>62</v>
      </c>
      <c r="F30253">
        <v>11</v>
      </c>
      <c r="G30253">
        <v>4</v>
      </c>
      <c r="H30253" s="1" t="s">
        <v>39</v>
      </c>
      <c r="I30253">
        <v>1</v>
      </c>
      <c r="J30253">
        <v>30357</v>
      </c>
      <c r="K30253">
        <v>2</v>
      </c>
      <c r="L30253" s="1" t="s">
        <v>46</v>
      </c>
      <c r="M30253">
        <v>49</v>
      </c>
      <c r="N30253">
        <v>4</v>
      </c>
      <c r="O30253">
        <v>5</v>
      </c>
      <c r="P30253" s="1" t="s">
        <v>47</v>
      </c>
      <c r="Q30253">
        <v>2</v>
      </c>
      <c r="R30253" s="1" t="s">
        <v>55</v>
      </c>
      <c r="S30253">
        <v>30357</v>
      </c>
      <c r="T30253">
        <v>33486</v>
      </c>
      <c r="U30253">
        <v>301374</v>
      </c>
      <c r="V30253">
        <v>2</v>
      </c>
      <c r="W30253" s="1" t="s">
        <v>43</v>
      </c>
      <c r="X30253" s="1" t="s">
        <v>36</v>
      </c>
      <c r="Y30253">
        <v>17</v>
      </c>
      <c r="Z30253">
        <v>4</v>
      </c>
      <c r="AA30253">
        <v>4</v>
      </c>
      <c r="AB30253">
        <v>80</v>
      </c>
      <c r="AC30253">
        <v>2</v>
      </c>
      <c r="AD30253">
        <v>21</v>
      </c>
      <c r="AE30253">
        <v>1</v>
      </c>
      <c r="AF30253">
        <v>1</v>
      </c>
      <c r="AG30253">
        <v>14</v>
      </c>
      <c r="AH30253">
        <v>9</v>
      </c>
      <c r="AI30253">
        <v>5</v>
      </c>
      <c r="AJ30253">
        <v>2</v>
      </c>
    </row>
    <row r="30254" spans="1:36" x14ac:dyDescent="0.3">
      <c r="A30254">
        <v>51</v>
      </c>
      <c r="B30254" s="1" t="s">
        <v>36</v>
      </c>
      <c r="C30254" s="1" t="s">
        <v>37</v>
      </c>
      <c r="D30254">
        <v>1113</v>
      </c>
      <c r="E30254" s="1" t="s">
        <v>49</v>
      </c>
      <c r="F30254">
        <v>34</v>
      </c>
      <c r="G30254">
        <v>4</v>
      </c>
      <c r="H30254" s="1" t="s">
        <v>60</v>
      </c>
      <c r="I30254">
        <v>1</v>
      </c>
      <c r="J30254">
        <v>20067</v>
      </c>
      <c r="K30254">
        <v>2</v>
      </c>
      <c r="L30254" s="1" t="s">
        <v>40</v>
      </c>
      <c r="M30254">
        <v>71</v>
      </c>
      <c r="N30254">
        <v>2</v>
      </c>
      <c r="O30254">
        <v>1</v>
      </c>
      <c r="P30254" s="1" t="s">
        <v>65</v>
      </c>
      <c r="Q30254">
        <v>2</v>
      </c>
      <c r="R30254" s="1" t="s">
        <v>52</v>
      </c>
      <c r="S30254">
        <v>20067</v>
      </c>
      <c r="T30254">
        <v>47375</v>
      </c>
      <c r="U30254">
        <v>1137000</v>
      </c>
      <c r="V30254">
        <v>8</v>
      </c>
      <c r="W30254" s="1" t="s">
        <v>43</v>
      </c>
      <c r="X30254" s="1" t="s">
        <v>44</v>
      </c>
      <c r="Y30254">
        <v>43</v>
      </c>
      <c r="Z30254">
        <v>2</v>
      </c>
      <c r="AA30254">
        <v>3</v>
      </c>
      <c r="AB30254">
        <v>80</v>
      </c>
      <c r="AC30254">
        <v>4</v>
      </c>
      <c r="AD30254">
        <v>22</v>
      </c>
      <c r="AE30254">
        <v>4</v>
      </c>
      <c r="AF30254">
        <v>2</v>
      </c>
      <c r="AG30254">
        <v>13</v>
      </c>
      <c r="AH30254">
        <v>5</v>
      </c>
      <c r="AI30254">
        <v>10</v>
      </c>
      <c r="AJ30254">
        <v>8</v>
      </c>
    </row>
    <row r="30255" spans="1:36" x14ac:dyDescent="0.3">
      <c r="A30255">
        <v>31</v>
      </c>
      <c r="B30255" s="1" t="s">
        <v>36</v>
      </c>
      <c r="C30255" s="1" t="s">
        <v>63</v>
      </c>
      <c r="D30255">
        <v>297</v>
      </c>
      <c r="E30255" s="1" t="s">
        <v>62</v>
      </c>
      <c r="F30255">
        <v>11</v>
      </c>
      <c r="G30255">
        <v>3</v>
      </c>
      <c r="H30255" s="1" t="s">
        <v>49</v>
      </c>
      <c r="I30255">
        <v>1</v>
      </c>
      <c r="J30255">
        <v>30362</v>
      </c>
      <c r="K30255">
        <v>2</v>
      </c>
      <c r="L30255" s="1" t="s">
        <v>40</v>
      </c>
      <c r="M30255">
        <v>173</v>
      </c>
      <c r="N30255">
        <v>3</v>
      </c>
      <c r="O30255">
        <v>1</v>
      </c>
      <c r="P30255" s="1" t="s">
        <v>47</v>
      </c>
      <c r="Q30255">
        <v>3</v>
      </c>
      <c r="R30255" s="1" t="s">
        <v>52</v>
      </c>
      <c r="S30255">
        <v>30362</v>
      </c>
      <c r="T30255">
        <v>37043</v>
      </c>
      <c r="U30255">
        <v>1074247</v>
      </c>
      <c r="V30255">
        <v>2</v>
      </c>
      <c r="W30255" s="1" t="s">
        <v>43</v>
      </c>
      <c r="X30255" s="1" t="s">
        <v>36</v>
      </c>
      <c r="Y30255">
        <v>19</v>
      </c>
      <c r="Z30255">
        <v>2</v>
      </c>
      <c r="AA30255">
        <v>3</v>
      </c>
      <c r="AB30255">
        <v>80</v>
      </c>
      <c r="AC30255">
        <v>2</v>
      </c>
      <c r="AD30255">
        <v>1</v>
      </c>
      <c r="AE30255">
        <v>4</v>
      </c>
      <c r="AF30255">
        <v>4</v>
      </c>
      <c r="AG30255">
        <v>1</v>
      </c>
      <c r="AH30255">
        <v>1</v>
      </c>
      <c r="AI30255">
        <v>1</v>
      </c>
      <c r="AJ30255">
        <v>1</v>
      </c>
    </row>
    <row r="30256" spans="1:36" x14ac:dyDescent="0.3">
      <c r="A30256">
        <v>43</v>
      </c>
      <c r="B30256" s="1" t="s">
        <v>44</v>
      </c>
      <c r="C30256" s="1" t="s">
        <v>63</v>
      </c>
      <c r="D30256">
        <v>832</v>
      </c>
      <c r="E30256" s="1" t="s">
        <v>49</v>
      </c>
      <c r="F30256">
        <v>30</v>
      </c>
      <c r="G30256">
        <v>4</v>
      </c>
      <c r="H30256" s="1" t="s">
        <v>39</v>
      </c>
      <c r="I30256">
        <v>1</v>
      </c>
      <c r="J30256">
        <v>20068</v>
      </c>
      <c r="K30256">
        <v>2</v>
      </c>
      <c r="L30256" s="1" t="s">
        <v>40</v>
      </c>
      <c r="M30256">
        <v>64</v>
      </c>
      <c r="N30256">
        <v>1</v>
      </c>
      <c r="O30256">
        <v>3</v>
      </c>
      <c r="P30256" s="1" t="s">
        <v>54</v>
      </c>
      <c r="Q30256">
        <v>2</v>
      </c>
      <c r="R30256" s="1" t="s">
        <v>52</v>
      </c>
      <c r="S30256">
        <v>20068</v>
      </c>
      <c r="T30256">
        <v>23694</v>
      </c>
      <c r="U30256">
        <v>687126</v>
      </c>
      <c r="V30256">
        <v>4</v>
      </c>
      <c r="W30256" s="1" t="s">
        <v>43</v>
      </c>
      <c r="X30256" s="1" t="s">
        <v>36</v>
      </c>
      <c r="Y30256">
        <v>17</v>
      </c>
      <c r="Z30256">
        <v>4</v>
      </c>
      <c r="AA30256">
        <v>1</v>
      </c>
      <c r="AB30256">
        <v>80</v>
      </c>
      <c r="AC30256">
        <v>4</v>
      </c>
      <c r="AD30256">
        <v>21</v>
      </c>
      <c r="AE30256">
        <v>6</v>
      </c>
      <c r="AF30256">
        <v>3</v>
      </c>
      <c r="AG30256">
        <v>6</v>
      </c>
      <c r="AH30256">
        <v>5</v>
      </c>
      <c r="AI30256">
        <v>1</v>
      </c>
      <c r="AJ30256">
        <v>1</v>
      </c>
    </row>
    <row r="30257" spans="1:36" x14ac:dyDescent="0.3">
      <c r="A30257">
        <v>55</v>
      </c>
      <c r="B30257" s="1" t="s">
        <v>36</v>
      </c>
      <c r="C30257" s="1" t="s">
        <v>63</v>
      </c>
      <c r="D30257">
        <v>959</v>
      </c>
      <c r="E30257" s="1" t="s">
        <v>38</v>
      </c>
      <c r="F30257">
        <v>18</v>
      </c>
      <c r="G30257">
        <v>5</v>
      </c>
      <c r="H30257" s="1" t="s">
        <v>57</v>
      </c>
      <c r="I30257">
        <v>1</v>
      </c>
      <c r="J30257">
        <v>30364</v>
      </c>
      <c r="K30257">
        <v>2</v>
      </c>
      <c r="L30257" s="1" t="s">
        <v>40</v>
      </c>
      <c r="M30257">
        <v>143</v>
      </c>
      <c r="N30257">
        <v>4</v>
      </c>
      <c r="O30257">
        <v>1</v>
      </c>
      <c r="P30257" s="1" t="s">
        <v>47</v>
      </c>
      <c r="Q30257">
        <v>1</v>
      </c>
      <c r="R30257" s="1" t="s">
        <v>55</v>
      </c>
      <c r="S30257">
        <v>30364</v>
      </c>
      <c r="T30257">
        <v>7125</v>
      </c>
      <c r="U30257">
        <v>135375</v>
      </c>
      <c r="V30257">
        <v>0</v>
      </c>
      <c r="W30257" s="1" t="s">
        <v>43</v>
      </c>
      <c r="X30257" s="1" t="s">
        <v>36</v>
      </c>
      <c r="Y30257">
        <v>0</v>
      </c>
      <c r="Z30257">
        <v>4</v>
      </c>
      <c r="AA30257">
        <v>1</v>
      </c>
      <c r="AB30257">
        <v>80</v>
      </c>
      <c r="AC30257">
        <v>2</v>
      </c>
      <c r="AD30257">
        <v>18</v>
      </c>
      <c r="AE30257">
        <v>3</v>
      </c>
      <c r="AF30257">
        <v>1</v>
      </c>
      <c r="AG30257">
        <v>10</v>
      </c>
      <c r="AH30257">
        <v>6</v>
      </c>
      <c r="AI30257">
        <v>9</v>
      </c>
      <c r="AJ30257">
        <v>7</v>
      </c>
    </row>
    <row r="30258" spans="1:36" x14ac:dyDescent="0.3">
      <c r="A30258">
        <v>27</v>
      </c>
      <c r="B30258" s="1" t="s">
        <v>36</v>
      </c>
      <c r="C30258" s="1" t="s">
        <v>63</v>
      </c>
      <c r="D30258">
        <v>1051</v>
      </c>
      <c r="E30258" s="1" t="s">
        <v>62</v>
      </c>
      <c r="F30258">
        <v>23</v>
      </c>
      <c r="G30258">
        <v>2</v>
      </c>
      <c r="H30258" s="1" t="s">
        <v>39</v>
      </c>
      <c r="I30258">
        <v>1</v>
      </c>
      <c r="J30258">
        <v>20069</v>
      </c>
      <c r="K30258">
        <v>2</v>
      </c>
      <c r="L30258" s="1" t="s">
        <v>46</v>
      </c>
      <c r="M30258">
        <v>49</v>
      </c>
      <c r="N30258">
        <v>3</v>
      </c>
      <c r="O30258">
        <v>2</v>
      </c>
      <c r="P30258" s="1" t="s">
        <v>65</v>
      </c>
      <c r="Q30258">
        <v>3</v>
      </c>
      <c r="R30258" s="1" t="s">
        <v>52</v>
      </c>
      <c r="S30258">
        <v>20069</v>
      </c>
      <c r="T30258">
        <v>21013</v>
      </c>
      <c r="U30258">
        <v>483299</v>
      </c>
      <c r="V30258">
        <v>6</v>
      </c>
      <c r="W30258" s="1" t="s">
        <v>43</v>
      </c>
      <c r="X30258" s="1" t="s">
        <v>44</v>
      </c>
      <c r="Y30258">
        <v>46</v>
      </c>
      <c r="Z30258">
        <v>3</v>
      </c>
      <c r="AA30258">
        <v>4</v>
      </c>
      <c r="AB30258">
        <v>80</v>
      </c>
      <c r="AC30258">
        <v>3</v>
      </c>
      <c r="AD30258">
        <v>14</v>
      </c>
      <c r="AE30258">
        <v>3</v>
      </c>
      <c r="AF30258">
        <v>2</v>
      </c>
      <c r="AG30258">
        <v>2</v>
      </c>
      <c r="AH30258">
        <v>1</v>
      </c>
      <c r="AI30258">
        <v>2</v>
      </c>
      <c r="AJ30258">
        <v>2</v>
      </c>
    </row>
    <row r="30259" spans="1:36" x14ac:dyDescent="0.3">
      <c r="A30259">
        <v>46</v>
      </c>
      <c r="B30259" s="1" t="s">
        <v>36</v>
      </c>
      <c r="C30259" s="1" t="s">
        <v>48</v>
      </c>
      <c r="D30259">
        <v>730</v>
      </c>
      <c r="E30259" s="1" t="s">
        <v>56</v>
      </c>
      <c r="F30259">
        <v>19</v>
      </c>
      <c r="G30259">
        <v>1</v>
      </c>
      <c r="H30259" s="1" t="s">
        <v>59</v>
      </c>
      <c r="I30259">
        <v>1</v>
      </c>
      <c r="J30259">
        <v>30366</v>
      </c>
      <c r="K30259">
        <v>2</v>
      </c>
      <c r="L30259" s="1" t="s">
        <v>46</v>
      </c>
      <c r="M30259">
        <v>113</v>
      </c>
      <c r="N30259">
        <v>1</v>
      </c>
      <c r="O30259">
        <v>2</v>
      </c>
      <c r="P30259" s="1" t="s">
        <v>54</v>
      </c>
      <c r="Q30259">
        <v>3</v>
      </c>
      <c r="R30259" s="1" t="s">
        <v>52</v>
      </c>
      <c r="S30259">
        <v>30366</v>
      </c>
      <c r="T30259">
        <v>25417</v>
      </c>
      <c r="U30259">
        <v>355838</v>
      </c>
      <c r="V30259">
        <v>0</v>
      </c>
      <c r="W30259" s="1" t="s">
        <v>43</v>
      </c>
      <c r="X30259" s="1" t="s">
        <v>44</v>
      </c>
      <c r="Y30259">
        <v>45</v>
      </c>
      <c r="Z30259">
        <v>4</v>
      </c>
      <c r="AA30259">
        <v>2</v>
      </c>
      <c r="AB30259">
        <v>80</v>
      </c>
      <c r="AC30259">
        <v>2</v>
      </c>
      <c r="AD30259">
        <v>35</v>
      </c>
      <c r="AE30259">
        <v>6</v>
      </c>
      <c r="AF30259">
        <v>2</v>
      </c>
      <c r="AG30259">
        <v>24</v>
      </c>
      <c r="AH30259">
        <v>3</v>
      </c>
      <c r="AI30259">
        <v>8</v>
      </c>
      <c r="AJ30259">
        <v>6</v>
      </c>
    </row>
    <row r="30260" spans="1:36" x14ac:dyDescent="0.3">
      <c r="A30260">
        <v>47</v>
      </c>
      <c r="B30260" s="1" t="s">
        <v>36</v>
      </c>
      <c r="C30260" s="1" t="s">
        <v>48</v>
      </c>
      <c r="D30260">
        <v>1300</v>
      </c>
      <c r="E30260" s="1" t="s">
        <v>49</v>
      </c>
      <c r="F30260">
        <v>32</v>
      </c>
      <c r="G30260">
        <v>1</v>
      </c>
      <c r="H30260" s="1" t="s">
        <v>49</v>
      </c>
      <c r="I30260">
        <v>1</v>
      </c>
      <c r="J30260">
        <v>30371</v>
      </c>
      <c r="K30260">
        <v>1</v>
      </c>
      <c r="L30260" s="1" t="s">
        <v>46</v>
      </c>
      <c r="M30260">
        <v>32</v>
      </c>
      <c r="N30260">
        <v>3</v>
      </c>
      <c r="O30260">
        <v>3</v>
      </c>
      <c r="P30260" s="1" t="s">
        <v>64</v>
      </c>
      <c r="Q30260">
        <v>3</v>
      </c>
      <c r="R30260" s="1" t="s">
        <v>42</v>
      </c>
      <c r="S30260">
        <v>30371</v>
      </c>
      <c r="T30260">
        <v>11768</v>
      </c>
      <c r="U30260">
        <v>223592</v>
      </c>
      <c r="V30260">
        <v>2</v>
      </c>
      <c r="W30260" s="1" t="s">
        <v>43</v>
      </c>
      <c r="X30260" s="1" t="s">
        <v>44</v>
      </c>
      <c r="Y30260">
        <v>33</v>
      </c>
      <c r="Z30260">
        <v>3</v>
      </c>
      <c r="AA30260">
        <v>4</v>
      </c>
      <c r="AB30260">
        <v>80</v>
      </c>
      <c r="AC30260">
        <v>2</v>
      </c>
      <c r="AD30260">
        <v>25</v>
      </c>
      <c r="AE30260">
        <v>6</v>
      </c>
      <c r="AF30260">
        <v>3</v>
      </c>
      <c r="AG30260">
        <v>2</v>
      </c>
      <c r="AH30260">
        <v>1</v>
      </c>
      <c r="AI30260">
        <v>1</v>
      </c>
      <c r="AJ30260">
        <v>2</v>
      </c>
    </row>
    <row r="30261" spans="1:36" x14ac:dyDescent="0.3">
      <c r="A30261">
        <v>27</v>
      </c>
      <c r="B30261" s="1" t="s">
        <v>44</v>
      </c>
      <c r="C30261" s="1" t="s">
        <v>48</v>
      </c>
      <c r="D30261">
        <v>280</v>
      </c>
      <c r="E30261" s="1" t="s">
        <v>45</v>
      </c>
      <c r="F30261">
        <v>25</v>
      </c>
      <c r="G30261">
        <v>1</v>
      </c>
      <c r="H30261" s="1" t="s">
        <v>39</v>
      </c>
      <c r="I30261">
        <v>1</v>
      </c>
      <c r="J30261">
        <v>30380</v>
      </c>
      <c r="K30261">
        <v>4</v>
      </c>
      <c r="L30261" s="1" t="s">
        <v>46</v>
      </c>
      <c r="M30261">
        <v>175</v>
      </c>
      <c r="N30261">
        <v>2</v>
      </c>
      <c r="O30261">
        <v>3</v>
      </c>
      <c r="P30261" s="1" t="s">
        <v>49</v>
      </c>
      <c r="Q30261">
        <v>4</v>
      </c>
      <c r="R30261" s="1" t="s">
        <v>42</v>
      </c>
      <c r="S30261">
        <v>30380</v>
      </c>
      <c r="T30261">
        <v>40138</v>
      </c>
      <c r="U30261">
        <v>481656</v>
      </c>
      <c r="V30261">
        <v>3</v>
      </c>
      <c r="W30261" s="1" t="s">
        <v>43</v>
      </c>
      <c r="X30261" s="1" t="s">
        <v>44</v>
      </c>
      <c r="Y30261">
        <v>45</v>
      </c>
      <c r="Z30261">
        <v>1</v>
      </c>
      <c r="AA30261">
        <v>3</v>
      </c>
      <c r="AB30261">
        <v>80</v>
      </c>
      <c r="AC30261">
        <v>2</v>
      </c>
      <c r="AD30261">
        <v>1</v>
      </c>
      <c r="AE30261">
        <v>3</v>
      </c>
      <c r="AF30261">
        <v>2</v>
      </c>
      <c r="AG30261">
        <v>1</v>
      </c>
      <c r="AH30261">
        <v>1</v>
      </c>
      <c r="AI30261">
        <v>1</v>
      </c>
      <c r="AJ30261">
        <v>1</v>
      </c>
    </row>
    <row r="30262" spans="1:36" x14ac:dyDescent="0.3">
      <c r="A30262">
        <v>36</v>
      </c>
      <c r="B30262" s="1" t="s">
        <v>44</v>
      </c>
      <c r="C30262" s="1" t="s">
        <v>63</v>
      </c>
      <c r="D30262">
        <v>1486</v>
      </c>
      <c r="E30262" s="1" t="s">
        <v>45</v>
      </c>
      <c r="F30262">
        <v>33</v>
      </c>
      <c r="G30262">
        <v>5</v>
      </c>
      <c r="H30262" s="1" t="s">
        <v>57</v>
      </c>
      <c r="I30262">
        <v>1</v>
      </c>
      <c r="J30262">
        <v>30381</v>
      </c>
      <c r="K30262">
        <v>1</v>
      </c>
      <c r="L30262" s="1" t="s">
        <v>46</v>
      </c>
      <c r="M30262">
        <v>192</v>
      </c>
      <c r="N30262">
        <v>4</v>
      </c>
      <c r="O30262">
        <v>1</v>
      </c>
      <c r="P30262" s="1" t="s">
        <v>54</v>
      </c>
      <c r="Q30262">
        <v>2</v>
      </c>
      <c r="R30262" s="1" t="s">
        <v>52</v>
      </c>
      <c r="S30262">
        <v>30381</v>
      </c>
      <c r="T30262">
        <v>43410</v>
      </c>
      <c r="U30262">
        <v>303870</v>
      </c>
      <c r="V30262">
        <v>3</v>
      </c>
      <c r="W30262" s="1" t="s">
        <v>43</v>
      </c>
      <c r="X30262" s="1" t="s">
        <v>44</v>
      </c>
      <c r="Y30262">
        <v>49</v>
      </c>
      <c r="Z30262">
        <v>4</v>
      </c>
      <c r="AA30262">
        <v>4</v>
      </c>
      <c r="AB30262">
        <v>80</v>
      </c>
      <c r="AC30262">
        <v>2</v>
      </c>
      <c r="AD30262">
        <v>19</v>
      </c>
      <c r="AE30262">
        <v>1</v>
      </c>
      <c r="AF30262">
        <v>3</v>
      </c>
      <c r="AG30262">
        <v>7</v>
      </c>
      <c r="AH30262">
        <v>6</v>
      </c>
      <c r="AI30262">
        <v>3</v>
      </c>
      <c r="AJ30262">
        <v>7</v>
      </c>
    </row>
    <row r="30263" spans="1:36" x14ac:dyDescent="0.3">
      <c r="A30263">
        <v>35</v>
      </c>
      <c r="B30263" s="1" t="s">
        <v>36</v>
      </c>
      <c r="C30263" s="1" t="s">
        <v>37</v>
      </c>
      <c r="D30263">
        <v>1342</v>
      </c>
      <c r="E30263" s="1" t="s">
        <v>45</v>
      </c>
      <c r="F30263">
        <v>42</v>
      </c>
      <c r="G30263">
        <v>3</v>
      </c>
      <c r="H30263" s="1" t="s">
        <v>39</v>
      </c>
      <c r="I30263">
        <v>1</v>
      </c>
      <c r="J30263">
        <v>30405</v>
      </c>
      <c r="K30263">
        <v>4</v>
      </c>
      <c r="L30263" s="1" t="s">
        <v>46</v>
      </c>
      <c r="M30263">
        <v>100</v>
      </c>
      <c r="N30263">
        <v>2</v>
      </c>
      <c r="O30263">
        <v>5</v>
      </c>
      <c r="P30263" s="1" t="s">
        <v>58</v>
      </c>
      <c r="Q30263">
        <v>4</v>
      </c>
      <c r="R30263" s="1" t="s">
        <v>42</v>
      </c>
      <c r="S30263">
        <v>30405</v>
      </c>
      <c r="T30263">
        <v>40572</v>
      </c>
      <c r="U30263">
        <v>1014300</v>
      </c>
      <c r="V30263">
        <v>7</v>
      </c>
      <c r="W30263" s="1" t="s">
        <v>43</v>
      </c>
      <c r="X30263" s="1" t="s">
        <v>36</v>
      </c>
      <c r="Y30263">
        <v>38</v>
      </c>
      <c r="Z30263">
        <v>4</v>
      </c>
      <c r="AA30263">
        <v>1</v>
      </c>
      <c r="AB30263">
        <v>80</v>
      </c>
      <c r="AC30263">
        <v>2</v>
      </c>
      <c r="AD30263">
        <v>17</v>
      </c>
      <c r="AE30263">
        <v>2</v>
      </c>
      <c r="AF30263">
        <v>4</v>
      </c>
      <c r="AG30263">
        <v>10</v>
      </c>
      <c r="AH30263">
        <v>2</v>
      </c>
      <c r="AI30263">
        <v>2</v>
      </c>
      <c r="AJ30263">
        <v>8</v>
      </c>
    </row>
    <row r="30264" spans="1:36" x14ac:dyDescent="0.3">
      <c r="A30264">
        <v>59</v>
      </c>
      <c r="B30264" s="1" t="s">
        <v>44</v>
      </c>
      <c r="C30264" s="1" t="s">
        <v>48</v>
      </c>
      <c r="D30264">
        <v>1001</v>
      </c>
      <c r="E30264" s="1" t="s">
        <v>45</v>
      </c>
      <c r="F30264">
        <v>32</v>
      </c>
      <c r="G30264">
        <v>3</v>
      </c>
      <c r="H30264" s="1" t="s">
        <v>49</v>
      </c>
      <c r="I30264">
        <v>1</v>
      </c>
      <c r="J30264">
        <v>30411</v>
      </c>
      <c r="K30264">
        <v>3</v>
      </c>
      <c r="L30264" s="1" t="s">
        <v>40</v>
      </c>
      <c r="M30264">
        <v>142</v>
      </c>
      <c r="N30264">
        <v>4</v>
      </c>
      <c r="O30264">
        <v>3</v>
      </c>
      <c r="P30264" s="1" t="s">
        <v>64</v>
      </c>
      <c r="Q30264">
        <v>4</v>
      </c>
      <c r="R30264" s="1" t="s">
        <v>52</v>
      </c>
      <c r="S30264">
        <v>30411</v>
      </c>
      <c r="T30264">
        <v>12152</v>
      </c>
      <c r="U30264">
        <v>206584</v>
      </c>
      <c r="V30264">
        <v>1</v>
      </c>
      <c r="W30264" s="1" t="s">
        <v>43</v>
      </c>
      <c r="X30264" s="1" t="s">
        <v>36</v>
      </c>
      <c r="Y30264">
        <v>28</v>
      </c>
      <c r="Z30264">
        <v>3</v>
      </c>
      <c r="AA30264">
        <v>4</v>
      </c>
      <c r="AB30264">
        <v>80</v>
      </c>
      <c r="AC30264">
        <v>2</v>
      </c>
      <c r="AD30264">
        <v>3</v>
      </c>
      <c r="AE30264">
        <v>1</v>
      </c>
      <c r="AF30264">
        <v>4</v>
      </c>
      <c r="AG30264">
        <v>2</v>
      </c>
      <c r="AH30264">
        <v>1</v>
      </c>
      <c r="AI30264">
        <v>1</v>
      </c>
      <c r="AJ30264">
        <v>2</v>
      </c>
    </row>
    <row r="30265" spans="1:36" x14ac:dyDescent="0.3">
      <c r="A30265">
        <v>24</v>
      </c>
      <c r="B30265" s="1" t="s">
        <v>44</v>
      </c>
      <c r="C30265" s="1" t="s">
        <v>63</v>
      </c>
      <c r="D30265">
        <v>1322</v>
      </c>
      <c r="E30265" s="1" t="s">
        <v>53</v>
      </c>
      <c r="F30265">
        <v>22</v>
      </c>
      <c r="G30265">
        <v>4</v>
      </c>
      <c r="H30265" s="1" t="s">
        <v>57</v>
      </c>
      <c r="I30265">
        <v>1</v>
      </c>
      <c r="J30265">
        <v>30415</v>
      </c>
      <c r="K30265">
        <v>1</v>
      </c>
      <c r="L30265" s="1" t="s">
        <v>40</v>
      </c>
      <c r="M30265">
        <v>153</v>
      </c>
      <c r="N30265">
        <v>1</v>
      </c>
      <c r="O30265">
        <v>4</v>
      </c>
      <c r="P30265" s="1" t="s">
        <v>65</v>
      </c>
      <c r="Q30265">
        <v>4</v>
      </c>
      <c r="R30265" s="1" t="s">
        <v>55</v>
      </c>
      <c r="S30265">
        <v>30415</v>
      </c>
      <c r="T30265">
        <v>16635</v>
      </c>
      <c r="U30265">
        <v>199620</v>
      </c>
      <c r="V30265">
        <v>1</v>
      </c>
      <c r="W30265" s="1" t="s">
        <v>43</v>
      </c>
      <c r="X30265" s="1" t="s">
        <v>36</v>
      </c>
      <c r="Y30265">
        <v>1</v>
      </c>
      <c r="Z30265">
        <v>3</v>
      </c>
      <c r="AA30265">
        <v>1</v>
      </c>
      <c r="AB30265">
        <v>80</v>
      </c>
      <c r="AC30265">
        <v>2</v>
      </c>
      <c r="AD30265">
        <v>29</v>
      </c>
      <c r="AE30265">
        <v>5</v>
      </c>
      <c r="AF30265">
        <v>2</v>
      </c>
      <c r="AG30265">
        <v>25</v>
      </c>
      <c r="AH30265">
        <v>8</v>
      </c>
      <c r="AI30265">
        <v>8</v>
      </c>
      <c r="AJ30265">
        <v>18</v>
      </c>
    </row>
    <row r="30266" spans="1:36" x14ac:dyDescent="0.3">
      <c r="A30266">
        <v>39</v>
      </c>
      <c r="B30266" s="1" t="s">
        <v>44</v>
      </c>
      <c r="C30266" s="1" t="s">
        <v>48</v>
      </c>
      <c r="D30266">
        <v>232</v>
      </c>
      <c r="E30266" s="1" t="s">
        <v>62</v>
      </c>
      <c r="F30266">
        <v>22</v>
      </c>
      <c r="G30266">
        <v>5</v>
      </c>
      <c r="H30266" s="1" t="s">
        <v>60</v>
      </c>
      <c r="I30266">
        <v>1</v>
      </c>
      <c r="J30266">
        <v>30417</v>
      </c>
      <c r="K30266">
        <v>2</v>
      </c>
      <c r="L30266" s="1" t="s">
        <v>46</v>
      </c>
      <c r="M30266">
        <v>55</v>
      </c>
      <c r="N30266">
        <v>4</v>
      </c>
      <c r="O30266">
        <v>3</v>
      </c>
      <c r="P30266" s="1" t="s">
        <v>58</v>
      </c>
      <c r="Q30266">
        <v>1</v>
      </c>
      <c r="R30266" s="1" t="s">
        <v>42</v>
      </c>
      <c r="S30266">
        <v>30417</v>
      </c>
      <c r="T30266">
        <v>23407</v>
      </c>
      <c r="U30266">
        <v>561768</v>
      </c>
      <c r="V30266">
        <v>2</v>
      </c>
      <c r="W30266" s="1" t="s">
        <v>43</v>
      </c>
      <c r="X30266" s="1" t="s">
        <v>44</v>
      </c>
      <c r="Y30266">
        <v>35</v>
      </c>
      <c r="Z30266">
        <v>1</v>
      </c>
      <c r="AA30266">
        <v>2</v>
      </c>
      <c r="AB30266">
        <v>80</v>
      </c>
      <c r="AC30266">
        <v>2</v>
      </c>
      <c r="AD30266">
        <v>3</v>
      </c>
      <c r="AE30266">
        <v>4</v>
      </c>
      <c r="AF30266">
        <v>3</v>
      </c>
      <c r="AG30266">
        <v>3</v>
      </c>
      <c r="AH30266">
        <v>3</v>
      </c>
      <c r="AI30266">
        <v>3</v>
      </c>
      <c r="AJ30266">
        <v>2</v>
      </c>
    </row>
    <row r="30267" spans="1:36" x14ac:dyDescent="0.3">
      <c r="A30267">
        <v>52</v>
      </c>
      <c r="B30267" s="1" t="s">
        <v>44</v>
      </c>
      <c r="C30267" s="1" t="s">
        <v>63</v>
      </c>
      <c r="D30267">
        <v>319</v>
      </c>
      <c r="E30267" s="1" t="s">
        <v>62</v>
      </c>
      <c r="F30267">
        <v>8</v>
      </c>
      <c r="G30267">
        <v>4</v>
      </c>
      <c r="H30267" s="1" t="s">
        <v>57</v>
      </c>
      <c r="I30267">
        <v>1</v>
      </c>
      <c r="J30267">
        <v>30431</v>
      </c>
      <c r="K30267">
        <v>3</v>
      </c>
      <c r="L30267" s="1" t="s">
        <v>40</v>
      </c>
      <c r="M30267">
        <v>197</v>
      </c>
      <c r="N30267">
        <v>4</v>
      </c>
      <c r="O30267">
        <v>3</v>
      </c>
      <c r="P30267" s="1" t="s">
        <v>54</v>
      </c>
      <c r="Q30267">
        <v>3</v>
      </c>
      <c r="R30267" s="1" t="s">
        <v>55</v>
      </c>
      <c r="S30267">
        <v>30431</v>
      </c>
      <c r="T30267">
        <v>27135</v>
      </c>
      <c r="U30267">
        <v>27135</v>
      </c>
      <c r="V30267">
        <v>3</v>
      </c>
      <c r="W30267" s="1" t="s">
        <v>43</v>
      </c>
      <c r="X30267" s="1" t="s">
        <v>36</v>
      </c>
      <c r="Y30267">
        <v>17</v>
      </c>
      <c r="Z30267">
        <v>3</v>
      </c>
      <c r="AA30267">
        <v>1</v>
      </c>
      <c r="AB30267">
        <v>80</v>
      </c>
      <c r="AC30267">
        <v>2</v>
      </c>
      <c r="AD30267">
        <v>24</v>
      </c>
      <c r="AE30267">
        <v>4</v>
      </c>
      <c r="AF30267">
        <v>1</v>
      </c>
      <c r="AG30267">
        <v>16</v>
      </c>
      <c r="AH30267">
        <v>9</v>
      </c>
      <c r="AI30267">
        <v>13</v>
      </c>
      <c r="AJ30267">
        <v>7</v>
      </c>
    </row>
    <row r="30268" spans="1:36" x14ac:dyDescent="0.3">
      <c r="A30268">
        <v>33</v>
      </c>
      <c r="B30268" s="1" t="s">
        <v>44</v>
      </c>
      <c r="C30268" s="1" t="s">
        <v>37</v>
      </c>
      <c r="D30268">
        <v>1159</v>
      </c>
      <c r="E30268" s="1" t="s">
        <v>45</v>
      </c>
      <c r="F30268">
        <v>7</v>
      </c>
      <c r="G30268">
        <v>4</v>
      </c>
      <c r="H30268" s="1" t="s">
        <v>60</v>
      </c>
      <c r="I30268">
        <v>1</v>
      </c>
      <c r="J30268">
        <v>30433</v>
      </c>
      <c r="K30268">
        <v>3</v>
      </c>
      <c r="L30268" s="1" t="s">
        <v>40</v>
      </c>
      <c r="M30268">
        <v>155</v>
      </c>
      <c r="N30268">
        <v>1</v>
      </c>
      <c r="O30268">
        <v>5</v>
      </c>
      <c r="P30268" s="1" t="s">
        <v>64</v>
      </c>
      <c r="Q30268">
        <v>2</v>
      </c>
      <c r="R30268" s="1" t="s">
        <v>52</v>
      </c>
      <c r="S30268">
        <v>30433</v>
      </c>
      <c r="T30268">
        <v>32103</v>
      </c>
      <c r="U30268">
        <v>706266</v>
      </c>
      <c r="V30268">
        <v>1</v>
      </c>
      <c r="W30268" s="1" t="s">
        <v>43</v>
      </c>
      <c r="X30268" s="1" t="s">
        <v>36</v>
      </c>
      <c r="Y30268">
        <v>19</v>
      </c>
      <c r="Z30268">
        <v>2</v>
      </c>
      <c r="AA30268">
        <v>3</v>
      </c>
      <c r="AB30268">
        <v>80</v>
      </c>
      <c r="AC30268">
        <v>2</v>
      </c>
      <c r="AD30268">
        <v>28</v>
      </c>
      <c r="AE30268">
        <v>4</v>
      </c>
      <c r="AF30268">
        <v>3</v>
      </c>
      <c r="AG30268">
        <v>16</v>
      </c>
      <c r="AH30268">
        <v>10</v>
      </c>
      <c r="AI30268">
        <v>15</v>
      </c>
      <c r="AJ30268">
        <v>7</v>
      </c>
    </row>
    <row r="30269" spans="1:36" x14ac:dyDescent="0.3">
      <c r="A30269">
        <v>57</v>
      </c>
      <c r="B30269" s="1" t="s">
        <v>44</v>
      </c>
      <c r="C30269" s="1" t="s">
        <v>37</v>
      </c>
      <c r="D30269">
        <v>1328</v>
      </c>
      <c r="E30269" s="1" t="s">
        <v>38</v>
      </c>
      <c r="F30269">
        <v>9</v>
      </c>
      <c r="G30269">
        <v>5</v>
      </c>
      <c r="H30269" s="1" t="s">
        <v>59</v>
      </c>
      <c r="I30269">
        <v>1</v>
      </c>
      <c r="J30269">
        <v>30434</v>
      </c>
      <c r="K30269">
        <v>2</v>
      </c>
      <c r="L30269" s="1" t="s">
        <v>46</v>
      </c>
      <c r="M30269">
        <v>170</v>
      </c>
      <c r="N30269">
        <v>4</v>
      </c>
      <c r="O30269">
        <v>2</v>
      </c>
      <c r="P30269" s="1" t="s">
        <v>54</v>
      </c>
      <c r="Q30269">
        <v>1</v>
      </c>
      <c r="R30269" s="1" t="s">
        <v>42</v>
      </c>
      <c r="S30269">
        <v>30434</v>
      </c>
      <c r="T30269">
        <v>34777</v>
      </c>
      <c r="U30269">
        <v>278216</v>
      </c>
      <c r="V30269">
        <v>2</v>
      </c>
      <c r="W30269" s="1" t="s">
        <v>43</v>
      </c>
      <c r="X30269" s="1" t="s">
        <v>44</v>
      </c>
      <c r="Y30269">
        <v>18</v>
      </c>
      <c r="Z30269">
        <v>4</v>
      </c>
      <c r="AA30269">
        <v>3</v>
      </c>
      <c r="AB30269">
        <v>80</v>
      </c>
      <c r="AC30269">
        <v>2</v>
      </c>
      <c r="AD30269">
        <v>17</v>
      </c>
      <c r="AE30269">
        <v>2</v>
      </c>
      <c r="AF30269">
        <v>3</v>
      </c>
      <c r="AG30269">
        <v>17</v>
      </c>
      <c r="AH30269">
        <v>16</v>
      </c>
      <c r="AI30269">
        <v>3</v>
      </c>
      <c r="AJ30269">
        <v>7</v>
      </c>
    </row>
    <row r="30270" spans="1:36" x14ac:dyDescent="0.3">
      <c r="A30270">
        <v>56</v>
      </c>
      <c r="B30270" s="1" t="s">
        <v>44</v>
      </c>
      <c r="C30270" s="1" t="s">
        <v>37</v>
      </c>
      <c r="D30270">
        <v>1031</v>
      </c>
      <c r="E30270" s="1" t="s">
        <v>49</v>
      </c>
      <c r="F30270">
        <v>17</v>
      </c>
      <c r="G30270">
        <v>4</v>
      </c>
      <c r="H30270" s="1" t="s">
        <v>50</v>
      </c>
      <c r="I30270">
        <v>1</v>
      </c>
      <c r="J30270">
        <v>20080</v>
      </c>
      <c r="K30270">
        <v>3</v>
      </c>
      <c r="L30270" s="1" t="s">
        <v>40</v>
      </c>
      <c r="M30270">
        <v>190</v>
      </c>
      <c r="N30270">
        <v>3</v>
      </c>
      <c r="O30270">
        <v>2</v>
      </c>
      <c r="P30270" s="1" t="s">
        <v>66</v>
      </c>
      <c r="Q30270">
        <v>1</v>
      </c>
      <c r="R30270" s="1" t="s">
        <v>42</v>
      </c>
      <c r="S30270">
        <v>20080</v>
      </c>
      <c r="T30270">
        <v>21883</v>
      </c>
      <c r="U30270">
        <v>350128</v>
      </c>
      <c r="V30270">
        <v>5</v>
      </c>
      <c r="W30270" s="1" t="s">
        <v>43</v>
      </c>
      <c r="X30270" s="1" t="s">
        <v>36</v>
      </c>
      <c r="Y30270">
        <v>21</v>
      </c>
      <c r="Z30270">
        <v>4</v>
      </c>
      <c r="AA30270">
        <v>2</v>
      </c>
      <c r="AB30270">
        <v>80</v>
      </c>
      <c r="AC30270">
        <v>3</v>
      </c>
      <c r="AD30270">
        <v>15</v>
      </c>
      <c r="AE30270">
        <v>6</v>
      </c>
      <c r="AF30270">
        <v>1</v>
      </c>
      <c r="AG30270">
        <v>13</v>
      </c>
      <c r="AH30270">
        <v>1</v>
      </c>
      <c r="AI30270">
        <v>2</v>
      </c>
      <c r="AJ30270">
        <v>6</v>
      </c>
    </row>
    <row r="30271" spans="1:36" x14ac:dyDescent="0.3">
      <c r="A30271">
        <v>33</v>
      </c>
      <c r="B30271" s="1" t="s">
        <v>36</v>
      </c>
      <c r="C30271" s="1" t="s">
        <v>48</v>
      </c>
      <c r="D30271">
        <v>923</v>
      </c>
      <c r="E30271" s="1" t="s">
        <v>62</v>
      </c>
      <c r="F30271">
        <v>26</v>
      </c>
      <c r="G30271">
        <v>4</v>
      </c>
      <c r="H30271" s="1" t="s">
        <v>39</v>
      </c>
      <c r="I30271">
        <v>1</v>
      </c>
      <c r="J30271">
        <v>30443</v>
      </c>
      <c r="K30271">
        <v>2</v>
      </c>
      <c r="L30271" s="1" t="s">
        <v>46</v>
      </c>
      <c r="M30271">
        <v>154</v>
      </c>
      <c r="N30271">
        <v>1</v>
      </c>
      <c r="O30271">
        <v>2</v>
      </c>
      <c r="P30271" s="1" t="s">
        <v>66</v>
      </c>
      <c r="Q30271">
        <v>1</v>
      </c>
      <c r="R30271" s="1" t="s">
        <v>52</v>
      </c>
      <c r="S30271">
        <v>30443</v>
      </c>
      <c r="T30271">
        <v>20240</v>
      </c>
      <c r="U30271">
        <v>425040</v>
      </c>
      <c r="V30271">
        <v>8</v>
      </c>
      <c r="W30271" s="1" t="s">
        <v>43</v>
      </c>
      <c r="X30271" s="1" t="s">
        <v>44</v>
      </c>
      <c r="Y30271">
        <v>45</v>
      </c>
      <c r="Z30271">
        <v>1</v>
      </c>
      <c r="AA30271">
        <v>2</v>
      </c>
      <c r="AB30271">
        <v>80</v>
      </c>
      <c r="AC30271">
        <v>2</v>
      </c>
      <c r="AD30271">
        <v>22</v>
      </c>
      <c r="AE30271">
        <v>5</v>
      </c>
      <c r="AF30271">
        <v>4</v>
      </c>
      <c r="AG30271">
        <v>5</v>
      </c>
      <c r="AH30271">
        <v>1</v>
      </c>
      <c r="AI30271">
        <v>1</v>
      </c>
      <c r="AJ30271">
        <v>5</v>
      </c>
    </row>
    <row r="30272" spans="1:36" x14ac:dyDescent="0.3">
      <c r="A30272">
        <v>57</v>
      </c>
      <c r="B30272" s="1" t="s">
        <v>36</v>
      </c>
      <c r="C30272" s="1" t="s">
        <v>63</v>
      </c>
      <c r="D30272">
        <v>723</v>
      </c>
      <c r="E30272" s="1" t="s">
        <v>38</v>
      </c>
      <c r="F30272">
        <v>1</v>
      </c>
      <c r="G30272">
        <v>4</v>
      </c>
      <c r="H30272" s="1" t="s">
        <v>57</v>
      </c>
      <c r="I30272">
        <v>1</v>
      </c>
      <c r="J30272">
        <v>30446</v>
      </c>
      <c r="K30272">
        <v>1</v>
      </c>
      <c r="L30272" s="1" t="s">
        <v>40</v>
      </c>
      <c r="M30272">
        <v>98</v>
      </c>
      <c r="N30272">
        <v>3</v>
      </c>
      <c r="O30272">
        <v>1</v>
      </c>
      <c r="P30272" s="1" t="s">
        <v>64</v>
      </c>
      <c r="Q30272">
        <v>3</v>
      </c>
      <c r="R30272" s="1" t="s">
        <v>52</v>
      </c>
      <c r="S30272">
        <v>30446</v>
      </c>
      <c r="T30272">
        <v>4998</v>
      </c>
      <c r="U30272">
        <v>149940</v>
      </c>
      <c r="V30272">
        <v>4</v>
      </c>
      <c r="W30272" s="1" t="s">
        <v>43</v>
      </c>
      <c r="X30272" s="1" t="s">
        <v>44</v>
      </c>
      <c r="Y30272">
        <v>22</v>
      </c>
      <c r="Z30272">
        <v>2</v>
      </c>
      <c r="AA30272">
        <v>2</v>
      </c>
      <c r="AB30272">
        <v>80</v>
      </c>
      <c r="AC30272">
        <v>2</v>
      </c>
      <c r="AD30272">
        <v>4</v>
      </c>
      <c r="AE30272">
        <v>2</v>
      </c>
      <c r="AF30272">
        <v>1</v>
      </c>
      <c r="AG30272">
        <v>4</v>
      </c>
      <c r="AH30272">
        <v>4</v>
      </c>
      <c r="AI30272">
        <v>4</v>
      </c>
      <c r="AJ30272">
        <v>2</v>
      </c>
    </row>
    <row r="30273" spans="1:36" x14ac:dyDescent="0.3">
      <c r="A30273">
        <v>20</v>
      </c>
      <c r="B30273" s="1" t="s">
        <v>44</v>
      </c>
      <c r="C30273" s="1" t="s">
        <v>63</v>
      </c>
      <c r="D30273">
        <v>934</v>
      </c>
      <c r="E30273" s="1" t="s">
        <v>62</v>
      </c>
      <c r="F30273">
        <v>42</v>
      </c>
      <c r="G30273">
        <v>4</v>
      </c>
      <c r="H30273" s="1" t="s">
        <v>60</v>
      </c>
      <c r="I30273">
        <v>1</v>
      </c>
      <c r="J30273">
        <v>20082</v>
      </c>
      <c r="K30273">
        <v>1</v>
      </c>
      <c r="L30273" s="1" t="s">
        <v>40</v>
      </c>
      <c r="M30273">
        <v>118</v>
      </c>
      <c r="N30273">
        <v>2</v>
      </c>
      <c r="O30273">
        <v>4</v>
      </c>
      <c r="P30273" s="1" t="s">
        <v>66</v>
      </c>
      <c r="Q30273">
        <v>2</v>
      </c>
      <c r="R30273" s="1" t="s">
        <v>42</v>
      </c>
      <c r="S30273">
        <v>20082</v>
      </c>
      <c r="T30273">
        <v>38900</v>
      </c>
      <c r="U30273">
        <v>739100</v>
      </c>
      <c r="V30273">
        <v>3</v>
      </c>
      <c r="W30273" s="1" t="s">
        <v>43</v>
      </c>
      <c r="X30273" s="1" t="s">
        <v>44</v>
      </c>
      <c r="Y30273">
        <v>17</v>
      </c>
      <c r="Z30273">
        <v>1</v>
      </c>
      <c r="AA30273">
        <v>4</v>
      </c>
      <c r="AB30273">
        <v>80</v>
      </c>
      <c r="AC30273">
        <v>3</v>
      </c>
      <c r="AD30273">
        <v>35</v>
      </c>
      <c r="AE30273">
        <v>4</v>
      </c>
      <c r="AF30273">
        <v>3</v>
      </c>
      <c r="AG30273">
        <v>20</v>
      </c>
      <c r="AH30273">
        <v>2</v>
      </c>
      <c r="AI30273">
        <v>15</v>
      </c>
      <c r="AJ30273">
        <v>5</v>
      </c>
    </row>
    <row r="30274" spans="1:36" x14ac:dyDescent="0.3">
      <c r="A30274">
        <v>29</v>
      </c>
      <c r="B30274" s="1" t="s">
        <v>44</v>
      </c>
      <c r="C30274" s="1" t="s">
        <v>48</v>
      </c>
      <c r="D30274">
        <v>1157</v>
      </c>
      <c r="E30274" s="1" t="s">
        <v>49</v>
      </c>
      <c r="F30274">
        <v>41</v>
      </c>
      <c r="G30274">
        <v>2</v>
      </c>
      <c r="H30274" s="1" t="s">
        <v>60</v>
      </c>
      <c r="I30274">
        <v>1</v>
      </c>
      <c r="J30274">
        <v>30447</v>
      </c>
      <c r="K30274">
        <v>1</v>
      </c>
      <c r="L30274" s="1" t="s">
        <v>40</v>
      </c>
      <c r="M30274">
        <v>50</v>
      </c>
      <c r="N30274">
        <v>1</v>
      </c>
      <c r="O30274">
        <v>5</v>
      </c>
      <c r="P30274" s="1" t="s">
        <v>47</v>
      </c>
      <c r="Q30274">
        <v>3</v>
      </c>
      <c r="R30274" s="1" t="s">
        <v>42</v>
      </c>
      <c r="S30274">
        <v>30447</v>
      </c>
      <c r="T30274">
        <v>19743</v>
      </c>
      <c r="U30274">
        <v>197430</v>
      </c>
      <c r="V30274">
        <v>8</v>
      </c>
      <c r="W30274" s="1" t="s">
        <v>43</v>
      </c>
      <c r="X30274" s="1" t="s">
        <v>44</v>
      </c>
      <c r="Y30274">
        <v>46</v>
      </c>
      <c r="Z30274">
        <v>2</v>
      </c>
      <c r="AA30274">
        <v>4</v>
      </c>
      <c r="AB30274">
        <v>80</v>
      </c>
      <c r="AC30274">
        <v>2</v>
      </c>
      <c r="AD30274">
        <v>5</v>
      </c>
      <c r="AE30274">
        <v>1</v>
      </c>
      <c r="AF30274">
        <v>2</v>
      </c>
      <c r="AG30274">
        <v>5</v>
      </c>
      <c r="AH30274">
        <v>4</v>
      </c>
      <c r="AI30274">
        <v>5</v>
      </c>
      <c r="AJ30274">
        <v>5</v>
      </c>
    </row>
    <row r="30275" spans="1:36" x14ac:dyDescent="0.3">
      <c r="A30275">
        <v>19</v>
      </c>
      <c r="B30275" s="1" t="s">
        <v>36</v>
      </c>
      <c r="C30275" s="1" t="s">
        <v>37</v>
      </c>
      <c r="D30275">
        <v>1260</v>
      </c>
      <c r="E30275" s="1" t="s">
        <v>53</v>
      </c>
      <c r="F30275">
        <v>27</v>
      </c>
      <c r="G30275">
        <v>1</v>
      </c>
      <c r="H30275" s="1" t="s">
        <v>50</v>
      </c>
      <c r="I30275">
        <v>1</v>
      </c>
      <c r="J30275">
        <v>30450</v>
      </c>
      <c r="K30275">
        <v>4</v>
      </c>
      <c r="L30275" s="1" t="s">
        <v>40</v>
      </c>
      <c r="M30275">
        <v>84</v>
      </c>
      <c r="N30275">
        <v>3</v>
      </c>
      <c r="O30275">
        <v>2</v>
      </c>
      <c r="P30275" s="1" t="s">
        <v>66</v>
      </c>
      <c r="Q30275">
        <v>3</v>
      </c>
      <c r="R30275" s="1" t="s">
        <v>42</v>
      </c>
      <c r="S30275">
        <v>30450</v>
      </c>
      <c r="T30275">
        <v>28624</v>
      </c>
      <c r="U30275">
        <v>171744</v>
      </c>
      <c r="V30275">
        <v>8</v>
      </c>
      <c r="W30275" s="1" t="s">
        <v>43</v>
      </c>
      <c r="X30275" s="1" t="s">
        <v>36</v>
      </c>
      <c r="Y30275">
        <v>14</v>
      </c>
      <c r="Z30275">
        <v>3</v>
      </c>
      <c r="AA30275">
        <v>2</v>
      </c>
      <c r="AB30275">
        <v>80</v>
      </c>
      <c r="AC30275">
        <v>2</v>
      </c>
      <c r="AD30275">
        <v>28</v>
      </c>
      <c r="AE30275">
        <v>5</v>
      </c>
      <c r="AF30275">
        <v>4</v>
      </c>
      <c r="AG30275">
        <v>8</v>
      </c>
      <c r="AH30275">
        <v>3</v>
      </c>
      <c r="AI30275">
        <v>8</v>
      </c>
      <c r="AJ30275">
        <v>7</v>
      </c>
    </row>
    <row r="30276" spans="1:36" x14ac:dyDescent="0.3">
      <c r="A30276">
        <v>28</v>
      </c>
      <c r="B30276" s="1" t="s">
        <v>36</v>
      </c>
      <c r="C30276" s="1" t="s">
        <v>37</v>
      </c>
      <c r="D30276">
        <v>1132</v>
      </c>
      <c r="E30276" s="1" t="s">
        <v>45</v>
      </c>
      <c r="F30276">
        <v>17</v>
      </c>
      <c r="G30276">
        <v>5</v>
      </c>
      <c r="H30276" s="1" t="s">
        <v>60</v>
      </c>
      <c r="I30276">
        <v>1</v>
      </c>
      <c r="J30276">
        <v>20084</v>
      </c>
      <c r="K30276">
        <v>1</v>
      </c>
      <c r="L30276" s="1" t="s">
        <v>46</v>
      </c>
      <c r="M30276">
        <v>180</v>
      </c>
      <c r="N30276">
        <v>1</v>
      </c>
      <c r="O30276">
        <v>5</v>
      </c>
      <c r="P30276" s="1" t="s">
        <v>66</v>
      </c>
      <c r="Q30276">
        <v>2</v>
      </c>
      <c r="R30276" s="1" t="s">
        <v>42</v>
      </c>
      <c r="S30276">
        <v>20084</v>
      </c>
      <c r="T30276">
        <v>16968</v>
      </c>
      <c r="U30276">
        <v>407232</v>
      </c>
      <c r="V30276">
        <v>6</v>
      </c>
      <c r="W30276" s="1" t="s">
        <v>43</v>
      </c>
      <c r="X30276" s="1" t="s">
        <v>36</v>
      </c>
      <c r="Y30276">
        <v>0</v>
      </c>
      <c r="Z30276">
        <v>1</v>
      </c>
      <c r="AA30276">
        <v>2</v>
      </c>
      <c r="AB30276">
        <v>80</v>
      </c>
      <c r="AC30276">
        <v>4</v>
      </c>
      <c r="AD30276">
        <v>35</v>
      </c>
      <c r="AE30276">
        <v>3</v>
      </c>
      <c r="AF30276">
        <v>4</v>
      </c>
      <c r="AG30276">
        <v>2</v>
      </c>
      <c r="AH30276">
        <v>1</v>
      </c>
      <c r="AI30276">
        <v>1</v>
      </c>
      <c r="AJ30276">
        <v>2</v>
      </c>
    </row>
    <row r="30277" spans="1:36" x14ac:dyDescent="0.3">
      <c r="A30277">
        <v>37</v>
      </c>
      <c r="B30277" s="1" t="s">
        <v>36</v>
      </c>
      <c r="C30277" s="1" t="s">
        <v>37</v>
      </c>
      <c r="D30277">
        <v>1480</v>
      </c>
      <c r="E30277" s="1" t="s">
        <v>49</v>
      </c>
      <c r="F30277">
        <v>15</v>
      </c>
      <c r="G30277">
        <v>2</v>
      </c>
      <c r="H30277" s="1" t="s">
        <v>59</v>
      </c>
      <c r="I30277">
        <v>1</v>
      </c>
      <c r="J30277">
        <v>30452</v>
      </c>
      <c r="K30277">
        <v>4</v>
      </c>
      <c r="L30277" s="1" t="s">
        <v>46</v>
      </c>
      <c r="M30277">
        <v>144</v>
      </c>
      <c r="N30277">
        <v>4</v>
      </c>
      <c r="O30277">
        <v>5</v>
      </c>
      <c r="P30277" s="1" t="s">
        <v>49</v>
      </c>
      <c r="Q30277">
        <v>3</v>
      </c>
      <c r="R30277" s="1" t="s">
        <v>42</v>
      </c>
      <c r="S30277">
        <v>30452</v>
      </c>
      <c r="T30277">
        <v>15338</v>
      </c>
      <c r="U30277">
        <v>414126</v>
      </c>
      <c r="V30277">
        <v>4</v>
      </c>
      <c r="W30277" s="1" t="s">
        <v>43</v>
      </c>
      <c r="X30277" s="1" t="s">
        <v>44</v>
      </c>
      <c r="Y30277">
        <v>10</v>
      </c>
      <c r="Z30277">
        <v>4</v>
      </c>
      <c r="AA30277">
        <v>4</v>
      </c>
      <c r="AB30277">
        <v>80</v>
      </c>
      <c r="AC30277">
        <v>2</v>
      </c>
      <c r="AD30277">
        <v>27</v>
      </c>
      <c r="AE30277">
        <v>5</v>
      </c>
      <c r="AF30277">
        <v>3</v>
      </c>
      <c r="AG30277">
        <v>14</v>
      </c>
      <c r="AH30277">
        <v>12</v>
      </c>
      <c r="AI30277">
        <v>13</v>
      </c>
      <c r="AJ30277">
        <v>3</v>
      </c>
    </row>
    <row r="30278" spans="1:36" x14ac:dyDescent="0.3">
      <c r="A30278">
        <v>54</v>
      </c>
      <c r="B30278" s="1" t="s">
        <v>44</v>
      </c>
      <c r="C30278" s="1" t="s">
        <v>63</v>
      </c>
      <c r="D30278">
        <v>233</v>
      </c>
      <c r="E30278" s="1" t="s">
        <v>49</v>
      </c>
      <c r="F30278">
        <v>18</v>
      </c>
      <c r="G30278">
        <v>5</v>
      </c>
      <c r="H30278" s="1" t="s">
        <v>57</v>
      </c>
      <c r="I30278">
        <v>1</v>
      </c>
      <c r="J30278">
        <v>20085</v>
      </c>
      <c r="K30278">
        <v>4</v>
      </c>
      <c r="L30278" s="1" t="s">
        <v>46</v>
      </c>
      <c r="M30278">
        <v>91</v>
      </c>
      <c r="N30278">
        <v>4</v>
      </c>
      <c r="O30278">
        <v>1</v>
      </c>
      <c r="P30278" s="1" t="s">
        <v>47</v>
      </c>
      <c r="Q30278">
        <v>3</v>
      </c>
      <c r="R30278" s="1" t="s">
        <v>42</v>
      </c>
      <c r="S30278">
        <v>20085</v>
      </c>
      <c r="T30278">
        <v>19782</v>
      </c>
      <c r="U30278">
        <v>158256</v>
      </c>
      <c r="V30278">
        <v>0</v>
      </c>
      <c r="W30278" s="1" t="s">
        <v>43</v>
      </c>
      <c r="X30278" s="1" t="s">
        <v>36</v>
      </c>
      <c r="Y30278">
        <v>29</v>
      </c>
      <c r="Z30278">
        <v>1</v>
      </c>
      <c r="AA30278">
        <v>3</v>
      </c>
      <c r="AB30278">
        <v>80</v>
      </c>
      <c r="AC30278">
        <v>3</v>
      </c>
      <c r="AD30278">
        <v>20</v>
      </c>
      <c r="AE30278">
        <v>3</v>
      </c>
      <c r="AF30278">
        <v>3</v>
      </c>
      <c r="AG30278">
        <v>13</v>
      </c>
      <c r="AH30278">
        <v>13</v>
      </c>
      <c r="AI30278">
        <v>5</v>
      </c>
      <c r="AJ30278">
        <v>13</v>
      </c>
    </row>
    <row r="30279" spans="1:36" x14ac:dyDescent="0.3">
      <c r="A30279">
        <v>51</v>
      </c>
      <c r="B30279" s="1" t="s">
        <v>36</v>
      </c>
      <c r="C30279" s="1" t="s">
        <v>48</v>
      </c>
      <c r="D30279">
        <v>830</v>
      </c>
      <c r="E30279" s="1" t="s">
        <v>38</v>
      </c>
      <c r="F30279">
        <v>44</v>
      </c>
      <c r="G30279">
        <v>1</v>
      </c>
      <c r="H30279" s="1" t="s">
        <v>50</v>
      </c>
      <c r="I30279">
        <v>1</v>
      </c>
      <c r="J30279">
        <v>30454</v>
      </c>
      <c r="K30279">
        <v>4</v>
      </c>
      <c r="L30279" s="1" t="s">
        <v>46</v>
      </c>
      <c r="M30279">
        <v>83</v>
      </c>
      <c r="N30279">
        <v>3</v>
      </c>
      <c r="O30279">
        <v>3</v>
      </c>
      <c r="P30279" s="1" t="s">
        <v>51</v>
      </c>
      <c r="Q30279">
        <v>3</v>
      </c>
      <c r="R30279" s="1" t="s">
        <v>42</v>
      </c>
      <c r="S30279">
        <v>30454</v>
      </c>
      <c r="T30279">
        <v>21887</v>
      </c>
      <c r="U30279">
        <v>590949</v>
      </c>
      <c r="V30279">
        <v>5</v>
      </c>
      <c r="W30279" s="1" t="s">
        <v>43</v>
      </c>
      <c r="X30279" s="1" t="s">
        <v>44</v>
      </c>
      <c r="Y30279">
        <v>28</v>
      </c>
      <c r="Z30279">
        <v>4</v>
      </c>
      <c r="AA30279">
        <v>4</v>
      </c>
      <c r="AB30279">
        <v>80</v>
      </c>
      <c r="AC30279">
        <v>2</v>
      </c>
      <c r="AD30279">
        <v>29</v>
      </c>
      <c r="AE30279">
        <v>5</v>
      </c>
      <c r="AF30279">
        <v>2</v>
      </c>
      <c r="AG30279">
        <v>8</v>
      </c>
      <c r="AH30279">
        <v>3</v>
      </c>
      <c r="AI30279">
        <v>3</v>
      </c>
      <c r="AJ30279">
        <v>7</v>
      </c>
    </row>
    <row r="30280" spans="1:36" x14ac:dyDescent="0.3">
      <c r="A30280">
        <v>51</v>
      </c>
      <c r="B30280" s="1" t="s">
        <v>44</v>
      </c>
      <c r="C30280" s="1" t="s">
        <v>63</v>
      </c>
      <c r="D30280">
        <v>887</v>
      </c>
      <c r="E30280" s="1" t="s">
        <v>56</v>
      </c>
      <c r="F30280">
        <v>20</v>
      </c>
      <c r="G30280">
        <v>4</v>
      </c>
      <c r="H30280" s="1" t="s">
        <v>49</v>
      </c>
      <c r="I30280">
        <v>1</v>
      </c>
      <c r="J30280">
        <v>20086</v>
      </c>
      <c r="K30280">
        <v>4</v>
      </c>
      <c r="L30280" s="1" t="s">
        <v>40</v>
      </c>
      <c r="M30280">
        <v>182</v>
      </c>
      <c r="N30280">
        <v>4</v>
      </c>
      <c r="O30280">
        <v>2</v>
      </c>
      <c r="P30280" s="1" t="s">
        <v>65</v>
      </c>
      <c r="Q30280">
        <v>4</v>
      </c>
      <c r="R30280" s="1" t="s">
        <v>52</v>
      </c>
      <c r="S30280">
        <v>20086</v>
      </c>
      <c r="T30280">
        <v>47122</v>
      </c>
      <c r="U30280">
        <v>1178050</v>
      </c>
      <c r="V30280">
        <v>4</v>
      </c>
      <c r="W30280" s="1" t="s">
        <v>43</v>
      </c>
      <c r="X30280" s="1" t="s">
        <v>36</v>
      </c>
      <c r="Y30280">
        <v>17</v>
      </c>
      <c r="Z30280">
        <v>3</v>
      </c>
      <c r="AA30280">
        <v>3</v>
      </c>
      <c r="AB30280">
        <v>80</v>
      </c>
      <c r="AC30280">
        <v>4</v>
      </c>
      <c r="AD30280">
        <v>36</v>
      </c>
      <c r="AE30280">
        <v>6</v>
      </c>
      <c r="AF30280">
        <v>4</v>
      </c>
      <c r="AG30280">
        <v>30</v>
      </c>
      <c r="AH30280">
        <v>13</v>
      </c>
      <c r="AI30280">
        <v>21</v>
      </c>
      <c r="AJ30280">
        <v>21</v>
      </c>
    </row>
    <row r="30281" spans="1:36" x14ac:dyDescent="0.3">
      <c r="A30281">
        <v>48</v>
      </c>
      <c r="B30281" s="1" t="s">
        <v>36</v>
      </c>
      <c r="C30281" s="1" t="s">
        <v>37</v>
      </c>
      <c r="D30281">
        <v>982</v>
      </c>
      <c r="E30281" s="1" t="s">
        <v>62</v>
      </c>
      <c r="F30281">
        <v>11</v>
      </c>
      <c r="G30281">
        <v>1</v>
      </c>
      <c r="H30281" s="1" t="s">
        <v>49</v>
      </c>
      <c r="I30281">
        <v>1</v>
      </c>
      <c r="J30281">
        <v>30461</v>
      </c>
      <c r="K30281">
        <v>4</v>
      </c>
      <c r="L30281" s="1" t="s">
        <v>40</v>
      </c>
      <c r="M30281">
        <v>84</v>
      </c>
      <c r="N30281">
        <v>3</v>
      </c>
      <c r="O30281">
        <v>5</v>
      </c>
      <c r="P30281" s="1" t="s">
        <v>58</v>
      </c>
      <c r="Q30281">
        <v>2</v>
      </c>
      <c r="R30281" s="1" t="s">
        <v>42</v>
      </c>
      <c r="S30281">
        <v>30461</v>
      </c>
      <c r="T30281">
        <v>35231</v>
      </c>
      <c r="U30281">
        <v>810313</v>
      </c>
      <c r="V30281">
        <v>6</v>
      </c>
      <c r="W30281" s="1" t="s">
        <v>43</v>
      </c>
      <c r="X30281" s="1" t="s">
        <v>36</v>
      </c>
      <c r="Y30281">
        <v>31</v>
      </c>
      <c r="Z30281">
        <v>1</v>
      </c>
      <c r="AA30281">
        <v>1</v>
      </c>
      <c r="AB30281">
        <v>80</v>
      </c>
      <c r="AC30281">
        <v>2</v>
      </c>
      <c r="AD30281">
        <v>34</v>
      </c>
      <c r="AE30281">
        <v>5</v>
      </c>
      <c r="AF30281">
        <v>3</v>
      </c>
      <c r="AG30281">
        <v>30</v>
      </c>
      <c r="AH30281">
        <v>2</v>
      </c>
      <c r="AI30281">
        <v>1</v>
      </c>
      <c r="AJ30281">
        <v>11</v>
      </c>
    </row>
    <row r="30282" spans="1:36" x14ac:dyDescent="0.3">
      <c r="A30282">
        <v>51</v>
      </c>
      <c r="B30282" s="1" t="s">
        <v>36</v>
      </c>
      <c r="C30282" s="1" t="s">
        <v>37</v>
      </c>
      <c r="D30282">
        <v>808</v>
      </c>
      <c r="E30282" s="1" t="s">
        <v>49</v>
      </c>
      <c r="F30282">
        <v>29</v>
      </c>
      <c r="G30282">
        <v>3</v>
      </c>
      <c r="H30282" s="1" t="s">
        <v>57</v>
      </c>
      <c r="I30282">
        <v>1</v>
      </c>
      <c r="J30282">
        <v>30462</v>
      </c>
      <c r="K30282">
        <v>1</v>
      </c>
      <c r="L30282" s="1" t="s">
        <v>46</v>
      </c>
      <c r="M30282">
        <v>61</v>
      </c>
      <c r="N30282">
        <v>3</v>
      </c>
      <c r="O30282">
        <v>2</v>
      </c>
      <c r="P30282" s="1" t="s">
        <v>51</v>
      </c>
      <c r="Q30282">
        <v>4</v>
      </c>
      <c r="R30282" s="1" t="s">
        <v>55</v>
      </c>
      <c r="S30282">
        <v>30462</v>
      </c>
      <c r="T30282">
        <v>24094</v>
      </c>
      <c r="U30282">
        <v>192752</v>
      </c>
      <c r="V30282">
        <v>5</v>
      </c>
      <c r="W30282" s="1" t="s">
        <v>43</v>
      </c>
      <c r="X30282" s="1" t="s">
        <v>36</v>
      </c>
      <c r="Y30282">
        <v>23</v>
      </c>
      <c r="Z30282">
        <v>3</v>
      </c>
      <c r="AA30282">
        <v>2</v>
      </c>
      <c r="AB30282">
        <v>80</v>
      </c>
      <c r="AC30282">
        <v>2</v>
      </c>
      <c r="AD30282">
        <v>40</v>
      </c>
      <c r="AE30282">
        <v>3</v>
      </c>
      <c r="AF30282">
        <v>4</v>
      </c>
      <c r="AG30282">
        <v>3</v>
      </c>
      <c r="AH30282">
        <v>2</v>
      </c>
      <c r="AI30282">
        <v>3</v>
      </c>
      <c r="AJ30282">
        <v>3</v>
      </c>
    </row>
    <row r="30283" spans="1:36" x14ac:dyDescent="0.3">
      <c r="A30283">
        <v>42</v>
      </c>
      <c r="B30283" s="1" t="s">
        <v>44</v>
      </c>
      <c r="C30283" s="1" t="s">
        <v>63</v>
      </c>
      <c r="D30283">
        <v>1422</v>
      </c>
      <c r="E30283" s="1" t="s">
        <v>53</v>
      </c>
      <c r="F30283">
        <v>39</v>
      </c>
      <c r="G30283">
        <v>2</v>
      </c>
      <c r="H30283" s="1" t="s">
        <v>39</v>
      </c>
      <c r="I30283">
        <v>1</v>
      </c>
      <c r="J30283">
        <v>20088</v>
      </c>
      <c r="K30283">
        <v>3</v>
      </c>
      <c r="L30283" s="1" t="s">
        <v>46</v>
      </c>
      <c r="M30283">
        <v>177</v>
      </c>
      <c r="N30283">
        <v>1</v>
      </c>
      <c r="O30283">
        <v>2</v>
      </c>
      <c r="P30283" s="1" t="s">
        <v>41</v>
      </c>
      <c r="Q30283">
        <v>3</v>
      </c>
      <c r="R30283" s="1" t="s">
        <v>42</v>
      </c>
      <c r="S30283">
        <v>20088</v>
      </c>
      <c r="T30283">
        <v>49710</v>
      </c>
      <c r="U30283">
        <v>149130</v>
      </c>
      <c r="V30283">
        <v>7</v>
      </c>
      <c r="W30283" s="1" t="s">
        <v>43</v>
      </c>
      <c r="X30283" s="1" t="s">
        <v>44</v>
      </c>
      <c r="Y30283">
        <v>4</v>
      </c>
      <c r="Z30283">
        <v>1</v>
      </c>
      <c r="AA30283">
        <v>4</v>
      </c>
      <c r="AB30283">
        <v>80</v>
      </c>
      <c r="AC30283">
        <v>3</v>
      </c>
      <c r="AD30283">
        <v>16</v>
      </c>
      <c r="AE30283">
        <v>1</v>
      </c>
      <c r="AF30283">
        <v>2</v>
      </c>
      <c r="AG30283">
        <v>9</v>
      </c>
      <c r="AH30283">
        <v>8</v>
      </c>
      <c r="AI30283">
        <v>6</v>
      </c>
      <c r="AJ30283">
        <v>8</v>
      </c>
    </row>
    <row r="30284" spans="1:36" x14ac:dyDescent="0.3">
      <c r="A30284">
        <v>26</v>
      </c>
      <c r="B30284" s="1" t="s">
        <v>44</v>
      </c>
      <c r="C30284" s="1" t="s">
        <v>48</v>
      </c>
      <c r="D30284">
        <v>1353</v>
      </c>
      <c r="E30284" s="1" t="s">
        <v>49</v>
      </c>
      <c r="F30284">
        <v>12</v>
      </c>
      <c r="G30284">
        <v>4</v>
      </c>
      <c r="H30284" s="1" t="s">
        <v>57</v>
      </c>
      <c r="I30284">
        <v>1</v>
      </c>
      <c r="J30284">
        <v>30465</v>
      </c>
      <c r="K30284">
        <v>3</v>
      </c>
      <c r="L30284" s="1" t="s">
        <v>40</v>
      </c>
      <c r="M30284">
        <v>181</v>
      </c>
      <c r="N30284">
        <v>4</v>
      </c>
      <c r="O30284">
        <v>3</v>
      </c>
      <c r="P30284" s="1" t="s">
        <v>65</v>
      </c>
      <c r="Q30284">
        <v>2</v>
      </c>
      <c r="R30284" s="1" t="s">
        <v>55</v>
      </c>
      <c r="S30284">
        <v>30465</v>
      </c>
      <c r="T30284">
        <v>6876</v>
      </c>
      <c r="U30284">
        <v>68760</v>
      </c>
      <c r="V30284">
        <v>1</v>
      </c>
      <c r="W30284" s="1" t="s">
        <v>43</v>
      </c>
      <c r="X30284" s="1" t="s">
        <v>36</v>
      </c>
      <c r="Y30284">
        <v>22</v>
      </c>
      <c r="Z30284">
        <v>4</v>
      </c>
      <c r="AA30284">
        <v>2</v>
      </c>
      <c r="AB30284">
        <v>80</v>
      </c>
      <c r="AC30284">
        <v>2</v>
      </c>
      <c r="AD30284">
        <v>4</v>
      </c>
      <c r="AE30284">
        <v>3</v>
      </c>
      <c r="AF30284">
        <v>1</v>
      </c>
      <c r="AG30284">
        <v>1</v>
      </c>
      <c r="AH30284">
        <v>1</v>
      </c>
      <c r="AI30284">
        <v>1</v>
      </c>
      <c r="AJ30284">
        <v>1</v>
      </c>
    </row>
    <row r="30285" spans="1:36" x14ac:dyDescent="0.3">
      <c r="A30285">
        <v>55</v>
      </c>
      <c r="B30285" s="1" t="s">
        <v>44</v>
      </c>
      <c r="C30285" s="1" t="s">
        <v>48</v>
      </c>
      <c r="D30285">
        <v>255</v>
      </c>
      <c r="E30285" s="1" t="s">
        <v>45</v>
      </c>
      <c r="F30285">
        <v>12</v>
      </c>
      <c r="G30285">
        <v>2</v>
      </c>
      <c r="H30285" s="1" t="s">
        <v>39</v>
      </c>
      <c r="I30285">
        <v>1</v>
      </c>
      <c r="J30285">
        <v>20089</v>
      </c>
      <c r="K30285">
        <v>2</v>
      </c>
      <c r="L30285" s="1" t="s">
        <v>46</v>
      </c>
      <c r="M30285">
        <v>127</v>
      </c>
      <c r="N30285">
        <v>3</v>
      </c>
      <c r="O30285">
        <v>2</v>
      </c>
      <c r="P30285" s="1" t="s">
        <v>54</v>
      </c>
      <c r="Q30285">
        <v>1</v>
      </c>
      <c r="R30285" s="1" t="s">
        <v>42</v>
      </c>
      <c r="S30285">
        <v>20089</v>
      </c>
      <c r="T30285">
        <v>45154</v>
      </c>
      <c r="U30285">
        <v>361232</v>
      </c>
      <c r="V30285">
        <v>0</v>
      </c>
      <c r="W30285" s="1" t="s">
        <v>43</v>
      </c>
      <c r="X30285" s="1" t="s">
        <v>44</v>
      </c>
      <c r="Y30285">
        <v>2</v>
      </c>
      <c r="Z30285">
        <v>1</v>
      </c>
      <c r="AA30285">
        <v>2</v>
      </c>
      <c r="AB30285">
        <v>80</v>
      </c>
      <c r="AC30285">
        <v>4</v>
      </c>
      <c r="AD30285">
        <v>34</v>
      </c>
      <c r="AE30285">
        <v>2</v>
      </c>
      <c r="AF30285">
        <v>2</v>
      </c>
      <c r="AG30285">
        <v>24</v>
      </c>
      <c r="AH30285">
        <v>13</v>
      </c>
      <c r="AI30285">
        <v>14</v>
      </c>
      <c r="AJ30285">
        <v>16</v>
      </c>
    </row>
    <row r="30286" spans="1:36" x14ac:dyDescent="0.3">
      <c r="A30286">
        <v>55</v>
      </c>
      <c r="B30286" s="1" t="s">
        <v>44</v>
      </c>
      <c r="C30286" s="1" t="s">
        <v>63</v>
      </c>
      <c r="D30286">
        <v>987</v>
      </c>
      <c r="E30286" s="1" t="s">
        <v>45</v>
      </c>
      <c r="F30286">
        <v>34</v>
      </c>
      <c r="G30286">
        <v>5</v>
      </c>
      <c r="H30286" s="1" t="s">
        <v>49</v>
      </c>
      <c r="I30286">
        <v>1</v>
      </c>
      <c r="J30286">
        <v>30473</v>
      </c>
      <c r="K30286">
        <v>3</v>
      </c>
      <c r="L30286" s="1" t="s">
        <v>46</v>
      </c>
      <c r="M30286">
        <v>178</v>
      </c>
      <c r="N30286">
        <v>4</v>
      </c>
      <c r="O30286">
        <v>1</v>
      </c>
      <c r="P30286" s="1" t="s">
        <v>66</v>
      </c>
      <c r="Q30286">
        <v>2</v>
      </c>
      <c r="R30286" s="1" t="s">
        <v>42</v>
      </c>
      <c r="S30286">
        <v>30473</v>
      </c>
      <c r="T30286">
        <v>31279</v>
      </c>
      <c r="U30286">
        <v>625580</v>
      </c>
      <c r="V30286">
        <v>1</v>
      </c>
      <c r="W30286" s="1" t="s">
        <v>43</v>
      </c>
      <c r="X30286" s="1" t="s">
        <v>36</v>
      </c>
      <c r="Y30286">
        <v>25</v>
      </c>
      <c r="Z30286">
        <v>2</v>
      </c>
      <c r="AA30286">
        <v>3</v>
      </c>
      <c r="AB30286">
        <v>80</v>
      </c>
      <c r="AC30286">
        <v>2</v>
      </c>
      <c r="AD30286">
        <v>15</v>
      </c>
      <c r="AE30286">
        <v>3</v>
      </c>
      <c r="AF30286">
        <v>2</v>
      </c>
      <c r="AG30286">
        <v>4</v>
      </c>
      <c r="AH30286">
        <v>1</v>
      </c>
      <c r="AI30286">
        <v>2</v>
      </c>
      <c r="AJ30286">
        <v>1</v>
      </c>
    </row>
    <row r="30287" spans="1:36" x14ac:dyDescent="0.3">
      <c r="A30287">
        <v>49</v>
      </c>
      <c r="B30287" s="1" t="s">
        <v>36</v>
      </c>
      <c r="C30287" s="1" t="s">
        <v>48</v>
      </c>
      <c r="D30287">
        <v>399</v>
      </c>
      <c r="E30287" s="1" t="s">
        <v>38</v>
      </c>
      <c r="F30287">
        <v>2</v>
      </c>
      <c r="G30287">
        <v>2</v>
      </c>
      <c r="H30287" s="1" t="s">
        <v>59</v>
      </c>
      <c r="I30287">
        <v>1</v>
      </c>
      <c r="J30287">
        <v>20090</v>
      </c>
      <c r="K30287">
        <v>3</v>
      </c>
      <c r="L30287" s="1" t="s">
        <v>40</v>
      </c>
      <c r="M30287">
        <v>114</v>
      </c>
      <c r="N30287">
        <v>3</v>
      </c>
      <c r="O30287">
        <v>4</v>
      </c>
      <c r="P30287" s="1" t="s">
        <v>49</v>
      </c>
      <c r="Q30287">
        <v>4</v>
      </c>
      <c r="R30287" s="1" t="s">
        <v>42</v>
      </c>
      <c r="S30287">
        <v>20090</v>
      </c>
      <c r="T30287">
        <v>46339</v>
      </c>
      <c r="U30287">
        <v>973119</v>
      </c>
      <c r="V30287">
        <v>1</v>
      </c>
      <c r="W30287" s="1" t="s">
        <v>43</v>
      </c>
      <c r="X30287" s="1" t="s">
        <v>36</v>
      </c>
      <c r="Y30287">
        <v>8</v>
      </c>
      <c r="Z30287">
        <v>1</v>
      </c>
      <c r="AA30287">
        <v>2</v>
      </c>
      <c r="AB30287">
        <v>80</v>
      </c>
      <c r="AC30287">
        <v>3</v>
      </c>
      <c r="AD30287">
        <v>25</v>
      </c>
      <c r="AE30287">
        <v>3</v>
      </c>
      <c r="AF30287">
        <v>3</v>
      </c>
      <c r="AG30287">
        <v>24</v>
      </c>
      <c r="AH30287">
        <v>9</v>
      </c>
      <c r="AI30287">
        <v>3</v>
      </c>
      <c r="AJ30287">
        <v>4</v>
      </c>
    </row>
    <row r="30288" spans="1:36" x14ac:dyDescent="0.3">
      <c r="A30288">
        <v>41</v>
      </c>
      <c r="B30288" s="1" t="s">
        <v>44</v>
      </c>
      <c r="C30288" s="1" t="s">
        <v>48</v>
      </c>
      <c r="D30288">
        <v>340</v>
      </c>
      <c r="E30288" s="1" t="s">
        <v>45</v>
      </c>
      <c r="F30288">
        <v>24</v>
      </c>
      <c r="G30288">
        <v>1</v>
      </c>
      <c r="H30288" s="1" t="s">
        <v>59</v>
      </c>
      <c r="I30288">
        <v>1</v>
      </c>
      <c r="J30288">
        <v>30484</v>
      </c>
      <c r="K30288">
        <v>4</v>
      </c>
      <c r="L30288" s="1" t="s">
        <v>40</v>
      </c>
      <c r="M30288">
        <v>47</v>
      </c>
      <c r="N30288">
        <v>2</v>
      </c>
      <c r="O30288">
        <v>5</v>
      </c>
      <c r="P30288" s="1" t="s">
        <v>51</v>
      </c>
      <c r="Q30288">
        <v>2</v>
      </c>
      <c r="R30288" s="1" t="s">
        <v>42</v>
      </c>
      <c r="S30288">
        <v>30484</v>
      </c>
      <c r="T30288">
        <v>32376</v>
      </c>
      <c r="U30288">
        <v>129504</v>
      </c>
      <c r="V30288">
        <v>7</v>
      </c>
      <c r="W30288" s="1" t="s">
        <v>43</v>
      </c>
      <c r="X30288" s="1" t="s">
        <v>36</v>
      </c>
      <c r="Y30288">
        <v>32</v>
      </c>
      <c r="Z30288">
        <v>1</v>
      </c>
      <c r="AA30288">
        <v>1</v>
      </c>
      <c r="AB30288">
        <v>80</v>
      </c>
      <c r="AC30288">
        <v>2</v>
      </c>
      <c r="AD30288">
        <v>32</v>
      </c>
      <c r="AE30288">
        <v>5</v>
      </c>
      <c r="AF30288">
        <v>4</v>
      </c>
      <c r="AG30288">
        <v>15</v>
      </c>
      <c r="AH30288">
        <v>10</v>
      </c>
      <c r="AI30288">
        <v>11</v>
      </c>
      <c r="AJ30288">
        <v>4</v>
      </c>
    </row>
    <row r="30289" spans="1:36" x14ac:dyDescent="0.3">
      <c r="A30289">
        <v>58</v>
      </c>
      <c r="B30289" s="1" t="s">
        <v>44</v>
      </c>
      <c r="C30289" s="1" t="s">
        <v>63</v>
      </c>
      <c r="D30289">
        <v>584</v>
      </c>
      <c r="E30289" s="1" t="s">
        <v>56</v>
      </c>
      <c r="F30289">
        <v>29</v>
      </c>
      <c r="G30289">
        <v>1</v>
      </c>
      <c r="H30289" s="1" t="s">
        <v>49</v>
      </c>
      <c r="I30289">
        <v>1</v>
      </c>
      <c r="J30289">
        <v>30486</v>
      </c>
      <c r="K30289">
        <v>2</v>
      </c>
      <c r="L30289" s="1" t="s">
        <v>46</v>
      </c>
      <c r="M30289">
        <v>158</v>
      </c>
      <c r="N30289">
        <v>1</v>
      </c>
      <c r="O30289">
        <v>5</v>
      </c>
      <c r="P30289" s="1" t="s">
        <v>61</v>
      </c>
      <c r="Q30289">
        <v>2</v>
      </c>
      <c r="R30289" s="1" t="s">
        <v>52</v>
      </c>
      <c r="S30289">
        <v>30486</v>
      </c>
      <c r="T30289">
        <v>42386</v>
      </c>
      <c r="U30289">
        <v>127158</v>
      </c>
      <c r="V30289">
        <v>7</v>
      </c>
      <c r="W30289" s="1" t="s">
        <v>43</v>
      </c>
      <c r="X30289" s="1" t="s">
        <v>44</v>
      </c>
      <c r="Y30289">
        <v>21</v>
      </c>
      <c r="Z30289">
        <v>2</v>
      </c>
      <c r="AA30289">
        <v>3</v>
      </c>
      <c r="AB30289">
        <v>80</v>
      </c>
      <c r="AC30289">
        <v>2</v>
      </c>
      <c r="AD30289">
        <v>27</v>
      </c>
      <c r="AE30289">
        <v>6</v>
      </c>
      <c r="AF30289">
        <v>2</v>
      </c>
      <c r="AG30289">
        <v>14</v>
      </c>
      <c r="AH30289">
        <v>7</v>
      </c>
      <c r="AI30289">
        <v>2</v>
      </c>
      <c r="AJ30289">
        <v>8</v>
      </c>
    </row>
    <row r="30290" spans="1:36" x14ac:dyDescent="0.3">
      <c r="A30290">
        <v>49</v>
      </c>
      <c r="B30290" s="1" t="s">
        <v>36</v>
      </c>
      <c r="C30290" s="1" t="s">
        <v>37</v>
      </c>
      <c r="D30290">
        <v>1322</v>
      </c>
      <c r="E30290" s="1" t="s">
        <v>49</v>
      </c>
      <c r="F30290">
        <v>41</v>
      </c>
      <c r="G30290">
        <v>4</v>
      </c>
      <c r="H30290" s="1" t="s">
        <v>49</v>
      </c>
      <c r="I30290">
        <v>1</v>
      </c>
      <c r="J30290">
        <v>20092</v>
      </c>
      <c r="K30290">
        <v>1</v>
      </c>
      <c r="L30290" s="1" t="s">
        <v>40</v>
      </c>
      <c r="M30290">
        <v>53</v>
      </c>
      <c r="N30290">
        <v>1</v>
      </c>
      <c r="O30290">
        <v>3</v>
      </c>
      <c r="P30290" s="1" t="s">
        <v>65</v>
      </c>
      <c r="Q30290">
        <v>4</v>
      </c>
      <c r="R30290" s="1" t="s">
        <v>55</v>
      </c>
      <c r="S30290">
        <v>20092</v>
      </c>
      <c r="T30290">
        <v>17178</v>
      </c>
      <c r="U30290">
        <v>292026</v>
      </c>
      <c r="V30290">
        <v>6</v>
      </c>
      <c r="W30290" s="1" t="s">
        <v>43</v>
      </c>
      <c r="X30290" s="1" t="s">
        <v>36</v>
      </c>
      <c r="Y30290">
        <v>35</v>
      </c>
      <c r="Z30290">
        <v>4</v>
      </c>
      <c r="AA30290">
        <v>2</v>
      </c>
      <c r="AB30290">
        <v>80</v>
      </c>
      <c r="AC30290">
        <v>3</v>
      </c>
      <c r="AD30290">
        <v>25</v>
      </c>
      <c r="AE30290">
        <v>2</v>
      </c>
      <c r="AF30290">
        <v>3</v>
      </c>
      <c r="AG30290">
        <v>1</v>
      </c>
      <c r="AH30290">
        <v>1</v>
      </c>
      <c r="AI30290">
        <v>1</v>
      </c>
      <c r="AJ30290">
        <v>1</v>
      </c>
    </row>
    <row r="30291" spans="1:36" x14ac:dyDescent="0.3">
      <c r="A30291">
        <v>26</v>
      </c>
      <c r="B30291" s="1" t="s">
        <v>36</v>
      </c>
      <c r="C30291" s="1" t="s">
        <v>37</v>
      </c>
      <c r="D30291">
        <v>215</v>
      </c>
      <c r="E30291" s="1" t="s">
        <v>56</v>
      </c>
      <c r="F30291">
        <v>19</v>
      </c>
      <c r="G30291">
        <v>1</v>
      </c>
      <c r="H30291" s="1" t="s">
        <v>49</v>
      </c>
      <c r="I30291">
        <v>1</v>
      </c>
      <c r="J30291">
        <v>30495</v>
      </c>
      <c r="K30291">
        <v>3</v>
      </c>
      <c r="L30291" s="1" t="s">
        <v>46</v>
      </c>
      <c r="M30291">
        <v>147</v>
      </c>
      <c r="N30291">
        <v>4</v>
      </c>
      <c r="O30291">
        <v>5</v>
      </c>
      <c r="P30291" s="1" t="s">
        <v>51</v>
      </c>
      <c r="Q30291">
        <v>3</v>
      </c>
      <c r="R30291" s="1" t="s">
        <v>55</v>
      </c>
      <c r="S30291">
        <v>30495</v>
      </c>
      <c r="T30291">
        <v>49197</v>
      </c>
      <c r="U30291">
        <v>688758</v>
      </c>
      <c r="V30291">
        <v>7</v>
      </c>
      <c r="W30291" s="1" t="s">
        <v>43</v>
      </c>
      <c r="X30291" s="1" t="s">
        <v>44</v>
      </c>
      <c r="Y30291">
        <v>41</v>
      </c>
      <c r="Z30291">
        <v>4</v>
      </c>
      <c r="AA30291">
        <v>1</v>
      </c>
      <c r="AB30291">
        <v>80</v>
      </c>
      <c r="AC30291">
        <v>2</v>
      </c>
      <c r="AD30291">
        <v>20</v>
      </c>
      <c r="AE30291">
        <v>3</v>
      </c>
      <c r="AF30291">
        <v>2</v>
      </c>
      <c r="AG30291">
        <v>20</v>
      </c>
      <c r="AH30291">
        <v>14</v>
      </c>
      <c r="AI30291">
        <v>16</v>
      </c>
      <c r="AJ30291">
        <v>3</v>
      </c>
    </row>
    <row r="30292" spans="1:36" x14ac:dyDescent="0.3">
      <c r="A30292">
        <v>35</v>
      </c>
      <c r="B30292" s="1" t="s">
        <v>44</v>
      </c>
      <c r="C30292" s="1" t="s">
        <v>37</v>
      </c>
      <c r="D30292">
        <v>562</v>
      </c>
      <c r="E30292" s="1" t="s">
        <v>49</v>
      </c>
      <c r="F30292">
        <v>30</v>
      </c>
      <c r="G30292">
        <v>4</v>
      </c>
      <c r="H30292" s="1" t="s">
        <v>50</v>
      </c>
      <c r="I30292">
        <v>1</v>
      </c>
      <c r="J30292">
        <v>20093</v>
      </c>
      <c r="K30292">
        <v>2</v>
      </c>
      <c r="L30292" s="1" t="s">
        <v>40</v>
      </c>
      <c r="M30292">
        <v>40</v>
      </c>
      <c r="N30292">
        <v>4</v>
      </c>
      <c r="O30292">
        <v>4</v>
      </c>
      <c r="P30292" s="1" t="s">
        <v>65</v>
      </c>
      <c r="Q30292">
        <v>1</v>
      </c>
      <c r="R30292" s="1" t="s">
        <v>55</v>
      </c>
      <c r="S30292">
        <v>20093</v>
      </c>
      <c r="T30292">
        <v>9073</v>
      </c>
      <c r="U30292">
        <v>199606</v>
      </c>
      <c r="V30292">
        <v>4</v>
      </c>
      <c r="W30292" s="1" t="s">
        <v>43</v>
      </c>
      <c r="X30292" s="1" t="s">
        <v>44</v>
      </c>
      <c r="Y30292">
        <v>26</v>
      </c>
      <c r="Z30292">
        <v>4</v>
      </c>
      <c r="AA30292">
        <v>4</v>
      </c>
      <c r="AB30292">
        <v>80</v>
      </c>
      <c r="AC30292">
        <v>3</v>
      </c>
      <c r="AD30292">
        <v>39</v>
      </c>
      <c r="AE30292">
        <v>1</v>
      </c>
      <c r="AF30292">
        <v>4</v>
      </c>
      <c r="AG30292">
        <v>29</v>
      </c>
      <c r="AH30292">
        <v>10</v>
      </c>
      <c r="AI30292">
        <v>11</v>
      </c>
      <c r="AJ30292">
        <v>19</v>
      </c>
    </row>
    <row r="30293" spans="1:36" x14ac:dyDescent="0.3">
      <c r="A30293">
        <v>57</v>
      </c>
      <c r="B30293" s="1" t="s">
        <v>36</v>
      </c>
      <c r="C30293" s="1" t="s">
        <v>48</v>
      </c>
      <c r="D30293">
        <v>609</v>
      </c>
      <c r="E30293" s="1" t="s">
        <v>53</v>
      </c>
      <c r="F30293">
        <v>41</v>
      </c>
      <c r="G30293">
        <v>1</v>
      </c>
      <c r="H30293" s="1" t="s">
        <v>50</v>
      </c>
      <c r="I30293">
        <v>1</v>
      </c>
      <c r="J30293">
        <v>30496</v>
      </c>
      <c r="K30293">
        <v>2</v>
      </c>
      <c r="L30293" s="1" t="s">
        <v>46</v>
      </c>
      <c r="M30293">
        <v>62</v>
      </c>
      <c r="N30293">
        <v>4</v>
      </c>
      <c r="O30293">
        <v>1</v>
      </c>
      <c r="P30293" s="1" t="s">
        <v>49</v>
      </c>
      <c r="Q30293">
        <v>4</v>
      </c>
      <c r="R30293" s="1" t="s">
        <v>42</v>
      </c>
      <c r="S30293">
        <v>30496</v>
      </c>
      <c r="T30293">
        <v>37234</v>
      </c>
      <c r="U30293">
        <v>148936</v>
      </c>
      <c r="V30293">
        <v>2</v>
      </c>
      <c r="W30293" s="1" t="s">
        <v>43</v>
      </c>
      <c r="X30293" s="1" t="s">
        <v>44</v>
      </c>
      <c r="Y30293">
        <v>4</v>
      </c>
      <c r="Z30293">
        <v>4</v>
      </c>
      <c r="AA30293">
        <v>1</v>
      </c>
      <c r="AB30293">
        <v>80</v>
      </c>
      <c r="AC30293">
        <v>2</v>
      </c>
      <c r="AD30293">
        <v>35</v>
      </c>
      <c r="AE30293">
        <v>3</v>
      </c>
      <c r="AF30293">
        <v>2</v>
      </c>
      <c r="AG30293">
        <v>33</v>
      </c>
      <c r="AH30293">
        <v>9</v>
      </c>
      <c r="AI30293">
        <v>11</v>
      </c>
      <c r="AJ30293">
        <v>17</v>
      </c>
    </row>
    <row r="30294" spans="1:36" x14ac:dyDescent="0.3">
      <c r="A30294">
        <v>23</v>
      </c>
      <c r="B30294" s="1" t="s">
        <v>36</v>
      </c>
      <c r="C30294" s="1" t="s">
        <v>48</v>
      </c>
      <c r="D30294">
        <v>421</v>
      </c>
      <c r="E30294" s="1" t="s">
        <v>38</v>
      </c>
      <c r="F30294">
        <v>34</v>
      </c>
      <c r="G30294">
        <v>5</v>
      </c>
      <c r="H30294" s="1" t="s">
        <v>59</v>
      </c>
      <c r="I30294">
        <v>1</v>
      </c>
      <c r="J30294">
        <v>30500</v>
      </c>
      <c r="K30294">
        <v>1</v>
      </c>
      <c r="L30294" s="1" t="s">
        <v>46</v>
      </c>
      <c r="M30294">
        <v>111</v>
      </c>
      <c r="N30294">
        <v>3</v>
      </c>
      <c r="O30294">
        <v>5</v>
      </c>
      <c r="P30294" s="1" t="s">
        <v>64</v>
      </c>
      <c r="Q30294">
        <v>4</v>
      </c>
      <c r="R30294" s="1" t="s">
        <v>42</v>
      </c>
      <c r="S30294">
        <v>30500</v>
      </c>
      <c r="T30294">
        <v>48400</v>
      </c>
      <c r="U30294">
        <v>774400</v>
      </c>
      <c r="V30294">
        <v>5</v>
      </c>
      <c r="W30294" s="1" t="s">
        <v>43</v>
      </c>
      <c r="X30294" s="1" t="s">
        <v>36</v>
      </c>
      <c r="Y30294">
        <v>44</v>
      </c>
      <c r="Z30294">
        <v>2</v>
      </c>
      <c r="AA30294">
        <v>2</v>
      </c>
      <c r="AB30294">
        <v>80</v>
      </c>
      <c r="AC30294">
        <v>2</v>
      </c>
      <c r="AD30294">
        <v>1</v>
      </c>
      <c r="AE30294">
        <v>4</v>
      </c>
      <c r="AF30294">
        <v>2</v>
      </c>
      <c r="AG30294">
        <v>1</v>
      </c>
      <c r="AH30294">
        <v>1</v>
      </c>
      <c r="AI30294">
        <v>1</v>
      </c>
      <c r="AJ30294">
        <v>1</v>
      </c>
    </row>
    <row r="30295" spans="1:36" x14ac:dyDescent="0.3">
      <c r="A30295">
        <v>33</v>
      </c>
      <c r="B30295" s="1" t="s">
        <v>36</v>
      </c>
      <c r="C30295" s="1" t="s">
        <v>48</v>
      </c>
      <c r="D30295">
        <v>1135</v>
      </c>
      <c r="E30295" s="1" t="s">
        <v>56</v>
      </c>
      <c r="F30295">
        <v>35</v>
      </c>
      <c r="G30295">
        <v>5</v>
      </c>
      <c r="H30295" s="1" t="s">
        <v>50</v>
      </c>
      <c r="I30295">
        <v>1</v>
      </c>
      <c r="J30295">
        <v>30502</v>
      </c>
      <c r="K30295">
        <v>4</v>
      </c>
      <c r="L30295" s="1" t="s">
        <v>40</v>
      </c>
      <c r="M30295">
        <v>122</v>
      </c>
      <c r="N30295">
        <v>3</v>
      </c>
      <c r="O30295">
        <v>5</v>
      </c>
      <c r="P30295" s="1" t="s">
        <v>64</v>
      </c>
      <c r="Q30295">
        <v>4</v>
      </c>
      <c r="R30295" s="1" t="s">
        <v>52</v>
      </c>
      <c r="S30295">
        <v>30502</v>
      </c>
      <c r="T30295">
        <v>48044</v>
      </c>
      <c r="U30295">
        <v>624572</v>
      </c>
      <c r="V30295">
        <v>6</v>
      </c>
      <c r="W30295" s="1" t="s">
        <v>43</v>
      </c>
      <c r="X30295" s="1" t="s">
        <v>36</v>
      </c>
      <c r="Y30295">
        <v>14</v>
      </c>
      <c r="Z30295">
        <v>3</v>
      </c>
      <c r="AA30295">
        <v>2</v>
      </c>
      <c r="AB30295">
        <v>80</v>
      </c>
      <c r="AC30295">
        <v>2</v>
      </c>
      <c r="AD30295">
        <v>18</v>
      </c>
      <c r="AE30295">
        <v>5</v>
      </c>
      <c r="AF30295">
        <v>1</v>
      </c>
      <c r="AG30295">
        <v>5</v>
      </c>
      <c r="AH30295">
        <v>4</v>
      </c>
      <c r="AI30295">
        <v>2</v>
      </c>
      <c r="AJ30295">
        <v>1</v>
      </c>
    </row>
    <row r="30296" spans="1:36" x14ac:dyDescent="0.3">
      <c r="A30296">
        <v>59</v>
      </c>
      <c r="B30296" s="1" t="s">
        <v>36</v>
      </c>
      <c r="C30296" s="1" t="s">
        <v>63</v>
      </c>
      <c r="D30296">
        <v>491</v>
      </c>
      <c r="E30296" s="1" t="s">
        <v>38</v>
      </c>
      <c r="F30296">
        <v>17</v>
      </c>
      <c r="G30296">
        <v>5</v>
      </c>
      <c r="H30296" s="1" t="s">
        <v>60</v>
      </c>
      <c r="I30296">
        <v>1</v>
      </c>
      <c r="J30296">
        <v>30508</v>
      </c>
      <c r="K30296">
        <v>3</v>
      </c>
      <c r="L30296" s="1" t="s">
        <v>46</v>
      </c>
      <c r="M30296">
        <v>109</v>
      </c>
      <c r="N30296">
        <v>1</v>
      </c>
      <c r="O30296">
        <v>4</v>
      </c>
      <c r="P30296" s="1" t="s">
        <v>65</v>
      </c>
      <c r="Q30296">
        <v>4</v>
      </c>
      <c r="R30296" s="1" t="s">
        <v>52</v>
      </c>
      <c r="S30296">
        <v>30508</v>
      </c>
      <c r="T30296">
        <v>20704</v>
      </c>
      <c r="U30296">
        <v>579712</v>
      </c>
      <c r="V30296">
        <v>6</v>
      </c>
      <c r="W30296" s="1" t="s">
        <v>43</v>
      </c>
      <c r="X30296" s="1" t="s">
        <v>36</v>
      </c>
      <c r="Y30296">
        <v>38</v>
      </c>
      <c r="Z30296">
        <v>1</v>
      </c>
      <c r="AA30296">
        <v>4</v>
      </c>
      <c r="AB30296">
        <v>80</v>
      </c>
      <c r="AC30296">
        <v>2</v>
      </c>
      <c r="AD30296">
        <v>24</v>
      </c>
      <c r="AE30296">
        <v>6</v>
      </c>
      <c r="AF30296">
        <v>3</v>
      </c>
      <c r="AG30296">
        <v>7</v>
      </c>
      <c r="AH30296">
        <v>5</v>
      </c>
      <c r="AI30296">
        <v>5</v>
      </c>
      <c r="AJ30296">
        <v>3</v>
      </c>
    </row>
    <row r="30297" spans="1:36" x14ac:dyDescent="0.3">
      <c r="A30297">
        <v>30</v>
      </c>
      <c r="B30297" s="1" t="s">
        <v>36</v>
      </c>
      <c r="C30297" s="1" t="s">
        <v>48</v>
      </c>
      <c r="D30297">
        <v>1085</v>
      </c>
      <c r="E30297" s="1" t="s">
        <v>38</v>
      </c>
      <c r="F30297">
        <v>17</v>
      </c>
      <c r="G30297">
        <v>4</v>
      </c>
      <c r="H30297" s="1" t="s">
        <v>60</v>
      </c>
      <c r="I30297">
        <v>1</v>
      </c>
      <c r="J30297">
        <v>20097</v>
      </c>
      <c r="K30297">
        <v>4</v>
      </c>
      <c r="L30297" s="1" t="s">
        <v>46</v>
      </c>
      <c r="M30297">
        <v>118</v>
      </c>
      <c r="N30297">
        <v>2</v>
      </c>
      <c r="O30297">
        <v>1</v>
      </c>
      <c r="P30297" s="1" t="s">
        <v>51</v>
      </c>
      <c r="Q30297">
        <v>4</v>
      </c>
      <c r="R30297" s="1" t="s">
        <v>55</v>
      </c>
      <c r="S30297">
        <v>20097</v>
      </c>
      <c r="T30297">
        <v>23242</v>
      </c>
      <c r="U30297">
        <v>441598</v>
      </c>
      <c r="V30297">
        <v>3</v>
      </c>
      <c r="W30297" s="1" t="s">
        <v>43</v>
      </c>
      <c r="X30297" s="1" t="s">
        <v>36</v>
      </c>
      <c r="Y30297">
        <v>37</v>
      </c>
      <c r="Z30297">
        <v>3</v>
      </c>
      <c r="AA30297">
        <v>3</v>
      </c>
      <c r="AB30297">
        <v>80</v>
      </c>
      <c r="AC30297">
        <v>3</v>
      </c>
      <c r="AD30297">
        <v>5</v>
      </c>
      <c r="AE30297">
        <v>6</v>
      </c>
      <c r="AF30297">
        <v>2</v>
      </c>
      <c r="AG30297">
        <v>3</v>
      </c>
      <c r="AH30297">
        <v>3</v>
      </c>
      <c r="AI30297">
        <v>3</v>
      </c>
      <c r="AJ30297">
        <v>1</v>
      </c>
    </row>
    <row r="30298" spans="1:36" x14ac:dyDescent="0.3">
      <c r="A30298">
        <v>22</v>
      </c>
      <c r="B30298" s="1" t="s">
        <v>44</v>
      </c>
      <c r="C30298" s="1" t="s">
        <v>37</v>
      </c>
      <c r="D30298">
        <v>1040</v>
      </c>
      <c r="E30298" s="1" t="s">
        <v>38</v>
      </c>
      <c r="F30298">
        <v>37</v>
      </c>
      <c r="G30298">
        <v>3</v>
      </c>
      <c r="H30298" s="1" t="s">
        <v>49</v>
      </c>
      <c r="I30298">
        <v>1</v>
      </c>
      <c r="J30298">
        <v>30512</v>
      </c>
      <c r="K30298">
        <v>3</v>
      </c>
      <c r="L30298" s="1" t="s">
        <v>46</v>
      </c>
      <c r="M30298">
        <v>66</v>
      </c>
      <c r="N30298">
        <v>2</v>
      </c>
      <c r="O30298">
        <v>5</v>
      </c>
      <c r="P30298" s="1" t="s">
        <v>58</v>
      </c>
      <c r="Q30298">
        <v>3</v>
      </c>
      <c r="R30298" s="1" t="s">
        <v>55</v>
      </c>
      <c r="S30298">
        <v>30512</v>
      </c>
      <c r="T30298">
        <v>48485</v>
      </c>
      <c r="U30298">
        <v>1163640</v>
      </c>
      <c r="V30298">
        <v>2</v>
      </c>
      <c r="W30298" s="1" t="s">
        <v>43</v>
      </c>
      <c r="X30298" s="1" t="s">
        <v>36</v>
      </c>
      <c r="Y30298">
        <v>14</v>
      </c>
      <c r="Z30298">
        <v>1</v>
      </c>
      <c r="AA30298">
        <v>2</v>
      </c>
      <c r="AB30298">
        <v>80</v>
      </c>
      <c r="AC30298">
        <v>2</v>
      </c>
      <c r="AD30298">
        <v>3</v>
      </c>
      <c r="AE30298">
        <v>6</v>
      </c>
      <c r="AF30298">
        <v>3</v>
      </c>
      <c r="AG30298">
        <v>3</v>
      </c>
      <c r="AH30298">
        <v>2</v>
      </c>
      <c r="AI30298">
        <v>2</v>
      </c>
      <c r="AJ30298">
        <v>3</v>
      </c>
    </row>
    <row r="30299" spans="1:36" x14ac:dyDescent="0.3">
      <c r="A30299">
        <v>40</v>
      </c>
      <c r="B30299" s="1" t="s">
        <v>36</v>
      </c>
      <c r="C30299" s="1" t="s">
        <v>48</v>
      </c>
      <c r="D30299">
        <v>1177</v>
      </c>
      <c r="E30299" s="1" t="s">
        <v>38</v>
      </c>
      <c r="F30299">
        <v>22</v>
      </c>
      <c r="G30299">
        <v>2</v>
      </c>
      <c r="H30299" s="1" t="s">
        <v>49</v>
      </c>
      <c r="I30299">
        <v>1</v>
      </c>
      <c r="J30299">
        <v>30514</v>
      </c>
      <c r="K30299">
        <v>4</v>
      </c>
      <c r="L30299" s="1" t="s">
        <v>46</v>
      </c>
      <c r="M30299">
        <v>34</v>
      </c>
      <c r="N30299">
        <v>3</v>
      </c>
      <c r="O30299">
        <v>5</v>
      </c>
      <c r="P30299" s="1" t="s">
        <v>51</v>
      </c>
      <c r="Q30299">
        <v>4</v>
      </c>
      <c r="R30299" s="1" t="s">
        <v>55</v>
      </c>
      <c r="S30299">
        <v>30514</v>
      </c>
      <c r="T30299">
        <v>2017</v>
      </c>
      <c r="U30299">
        <v>4034</v>
      </c>
      <c r="V30299">
        <v>4</v>
      </c>
      <c r="W30299" s="1" t="s">
        <v>43</v>
      </c>
      <c r="X30299" s="1" t="s">
        <v>36</v>
      </c>
      <c r="Y30299">
        <v>11</v>
      </c>
      <c r="Z30299">
        <v>2</v>
      </c>
      <c r="AA30299">
        <v>1</v>
      </c>
      <c r="AB30299">
        <v>80</v>
      </c>
      <c r="AC30299">
        <v>2</v>
      </c>
      <c r="AD30299">
        <v>37</v>
      </c>
      <c r="AE30299">
        <v>5</v>
      </c>
      <c r="AF30299">
        <v>1</v>
      </c>
      <c r="AG30299">
        <v>33</v>
      </c>
      <c r="AH30299">
        <v>3</v>
      </c>
      <c r="AI30299">
        <v>29</v>
      </c>
      <c r="AJ30299">
        <v>20</v>
      </c>
    </row>
    <row r="30300" spans="1:36" x14ac:dyDescent="0.3">
      <c r="A30300">
        <v>52</v>
      </c>
      <c r="B30300" s="1" t="s">
        <v>44</v>
      </c>
      <c r="C30300" s="1" t="s">
        <v>63</v>
      </c>
      <c r="D30300">
        <v>240</v>
      </c>
      <c r="E30300" s="1" t="s">
        <v>56</v>
      </c>
      <c r="F30300">
        <v>41</v>
      </c>
      <c r="G30300">
        <v>1</v>
      </c>
      <c r="H30300" s="1" t="s">
        <v>39</v>
      </c>
      <c r="I30300">
        <v>1</v>
      </c>
      <c r="J30300">
        <v>20099</v>
      </c>
      <c r="K30300">
        <v>2</v>
      </c>
      <c r="L30300" s="1" t="s">
        <v>40</v>
      </c>
      <c r="M30300">
        <v>191</v>
      </c>
      <c r="N30300">
        <v>4</v>
      </c>
      <c r="O30300">
        <v>3</v>
      </c>
      <c r="P30300" s="1" t="s">
        <v>47</v>
      </c>
      <c r="Q30300">
        <v>1</v>
      </c>
      <c r="R30300" s="1" t="s">
        <v>52</v>
      </c>
      <c r="S30300">
        <v>20099</v>
      </c>
      <c r="T30300">
        <v>2615</v>
      </c>
      <c r="U30300">
        <v>60145</v>
      </c>
      <c r="V30300">
        <v>1</v>
      </c>
      <c r="W30300" s="1" t="s">
        <v>43</v>
      </c>
      <c r="X30300" s="1" t="s">
        <v>44</v>
      </c>
      <c r="Y30300">
        <v>17</v>
      </c>
      <c r="Z30300">
        <v>1</v>
      </c>
      <c r="AA30300">
        <v>2</v>
      </c>
      <c r="AB30300">
        <v>80</v>
      </c>
      <c r="AC30300">
        <v>4</v>
      </c>
      <c r="AD30300">
        <v>36</v>
      </c>
      <c r="AE30300">
        <v>2</v>
      </c>
      <c r="AF30300">
        <v>1</v>
      </c>
      <c r="AG30300">
        <v>14</v>
      </c>
      <c r="AH30300">
        <v>7</v>
      </c>
      <c r="AI30300">
        <v>10</v>
      </c>
      <c r="AJ30300">
        <v>11</v>
      </c>
    </row>
    <row r="30301" spans="1:36" x14ac:dyDescent="0.3">
      <c r="A30301">
        <v>57</v>
      </c>
      <c r="B30301" s="1" t="s">
        <v>44</v>
      </c>
      <c r="C30301" s="1" t="s">
        <v>63</v>
      </c>
      <c r="D30301">
        <v>257</v>
      </c>
      <c r="E30301" s="1" t="s">
        <v>45</v>
      </c>
      <c r="F30301">
        <v>47</v>
      </c>
      <c r="G30301">
        <v>1</v>
      </c>
      <c r="H30301" s="1" t="s">
        <v>57</v>
      </c>
      <c r="I30301">
        <v>1</v>
      </c>
      <c r="J30301">
        <v>30516</v>
      </c>
      <c r="K30301">
        <v>1</v>
      </c>
      <c r="L30301" s="1" t="s">
        <v>46</v>
      </c>
      <c r="M30301">
        <v>193</v>
      </c>
      <c r="N30301">
        <v>4</v>
      </c>
      <c r="O30301">
        <v>1</v>
      </c>
      <c r="P30301" s="1" t="s">
        <v>51</v>
      </c>
      <c r="Q30301">
        <v>3</v>
      </c>
      <c r="R30301" s="1" t="s">
        <v>42</v>
      </c>
      <c r="S30301">
        <v>30516</v>
      </c>
      <c r="T30301">
        <v>46252</v>
      </c>
      <c r="U30301">
        <v>1156300</v>
      </c>
      <c r="V30301">
        <v>1</v>
      </c>
      <c r="W30301" s="1" t="s">
        <v>43</v>
      </c>
      <c r="X30301" s="1" t="s">
        <v>44</v>
      </c>
      <c r="Y30301">
        <v>47</v>
      </c>
      <c r="Z30301">
        <v>1</v>
      </c>
      <c r="AA30301">
        <v>4</v>
      </c>
      <c r="AB30301">
        <v>80</v>
      </c>
      <c r="AC30301">
        <v>2</v>
      </c>
      <c r="AD30301">
        <v>3</v>
      </c>
      <c r="AE30301">
        <v>5</v>
      </c>
      <c r="AF30301">
        <v>1</v>
      </c>
      <c r="AG30301">
        <v>1</v>
      </c>
      <c r="AH30301">
        <v>1</v>
      </c>
      <c r="AI30301">
        <v>1</v>
      </c>
      <c r="AJ30301">
        <v>1</v>
      </c>
    </row>
    <row r="30302" spans="1:36" x14ac:dyDescent="0.3">
      <c r="A30302">
        <v>38</v>
      </c>
      <c r="B30302" s="1" t="s">
        <v>44</v>
      </c>
      <c r="C30302" s="1" t="s">
        <v>37</v>
      </c>
      <c r="D30302">
        <v>569</v>
      </c>
      <c r="E30302" s="1" t="s">
        <v>49</v>
      </c>
      <c r="F30302">
        <v>8</v>
      </c>
      <c r="G30302">
        <v>2</v>
      </c>
      <c r="H30302" s="1" t="s">
        <v>59</v>
      </c>
      <c r="I30302">
        <v>1</v>
      </c>
      <c r="J30302">
        <v>20100</v>
      </c>
      <c r="K30302">
        <v>4</v>
      </c>
      <c r="L30302" s="1" t="s">
        <v>40</v>
      </c>
      <c r="M30302">
        <v>33</v>
      </c>
      <c r="N30302">
        <v>4</v>
      </c>
      <c r="O30302">
        <v>3</v>
      </c>
      <c r="P30302" s="1" t="s">
        <v>61</v>
      </c>
      <c r="Q30302">
        <v>3</v>
      </c>
      <c r="R30302" s="1" t="s">
        <v>42</v>
      </c>
      <c r="S30302">
        <v>20100</v>
      </c>
      <c r="T30302">
        <v>48904</v>
      </c>
      <c r="U30302">
        <v>195616</v>
      </c>
      <c r="V30302">
        <v>0</v>
      </c>
      <c r="W30302" s="1" t="s">
        <v>43</v>
      </c>
      <c r="X30302" s="1" t="s">
        <v>36</v>
      </c>
      <c r="Y30302">
        <v>26</v>
      </c>
      <c r="Z30302">
        <v>2</v>
      </c>
      <c r="AA30302">
        <v>3</v>
      </c>
      <c r="AB30302">
        <v>80</v>
      </c>
      <c r="AC30302">
        <v>4</v>
      </c>
      <c r="AD30302">
        <v>2</v>
      </c>
      <c r="AE30302">
        <v>1</v>
      </c>
      <c r="AF30302">
        <v>3</v>
      </c>
      <c r="AG30302">
        <v>1</v>
      </c>
      <c r="AH30302">
        <v>1</v>
      </c>
      <c r="AI30302">
        <v>1</v>
      </c>
      <c r="AJ30302">
        <v>1</v>
      </c>
    </row>
    <row r="30303" spans="1:36" x14ac:dyDescent="0.3">
      <c r="A30303">
        <v>58</v>
      </c>
      <c r="B30303" s="1" t="s">
        <v>44</v>
      </c>
      <c r="C30303" s="1" t="s">
        <v>63</v>
      </c>
      <c r="D30303">
        <v>618</v>
      </c>
      <c r="E30303" s="1" t="s">
        <v>56</v>
      </c>
      <c r="F30303">
        <v>5</v>
      </c>
      <c r="G30303">
        <v>5</v>
      </c>
      <c r="H30303" s="1" t="s">
        <v>57</v>
      </c>
      <c r="I30303">
        <v>1</v>
      </c>
      <c r="J30303">
        <v>30517</v>
      </c>
      <c r="K30303">
        <v>1</v>
      </c>
      <c r="L30303" s="1" t="s">
        <v>46</v>
      </c>
      <c r="M30303">
        <v>121</v>
      </c>
      <c r="N30303">
        <v>4</v>
      </c>
      <c r="O30303">
        <v>5</v>
      </c>
      <c r="P30303" s="1" t="s">
        <v>47</v>
      </c>
      <c r="Q30303">
        <v>4</v>
      </c>
      <c r="R30303" s="1" t="s">
        <v>55</v>
      </c>
      <c r="S30303">
        <v>30517</v>
      </c>
      <c r="T30303">
        <v>43867</v>
      </c>
      <c r="U30303">
        <v>482537</v>
      </c>
      <c r="V30303">
        <v>8</v>
      </c>
      <c r="W30303" s="1" t="s">
        <v>43</v>
      </c>
      <c r="X30303" s="1" t="s">
        <v>44</v>
      </c>
      <c r="Y30303">
        <v>21</v>
      </c>
      <c r="Z30303">
        <v>2</v>
      </c>
      <c r="AA30303">
        <v>4</v>
      </c>
      <c r="AB30303">
        <v>80</v>
      </c>
      <c r="AC30303">
        <v>2</v>
      </c>
      <c r="AD30303">
        <v>2</v>
      </c>
      <c r="AE30303">
        <v>6</v>
      </c>
      <c r="AF30303">
        <v>2</v>
      </c>
      <c r="AG30303">
        <v>1</v>
      </c>
      <c r="AH30303">
        <v>1</v>
      </c>
      <c r="AI30303">
        <v>1</v>
      </c>
      <c r="AJ30303">
        <v>1</v>
      </c>
    </row>
    <row r="30304" spans="1:36" x14ac:dyDescent="0.3">
      <c r="A30304">
        <v>51</v>
      </c>
      <c r="B30304" s="1" t="s">
        <v>36</v>
      </c>
      <c r="C30304" s="1" t="s">
        <v>37</v>
      </c>
      <c r="D30304">
        <v>501</v>
      </c>
      <c r="E30304" s="1" t="s">
        <v>38</v>
      </c>
      <c r="F30304">
        <v>18</v>
      </c>
      <c r="G30304">
        <v>1</v>
      </c>
      <c r="H30304" s="1" t="s">
        <v>60</v>
      </c>
      <c r="I30304">
        <v>1</v>
      </c>
      <c r="J30304">
        <v>20101</v>
      </c>
      <c r="K30304">
        <v>2</v>
      </c>
      <c r="L30304" s="1" t="s">
        <v>40</v>
      </c>
      <c r="M30304">
        <v>173</v>
      </c>
      <c r="N30304">
        <v>4</v>
      </c>
      <c r="O30304">
        <v>4</v>
      </c>
      <c r="P30304" s="1" t="s">
        <v>54</v>
      </c>
      <c r="Q30304">
        <v>2</v>
      </c>
      <c r="R30304" s="1" t="s">
        <v>55</v>
      </c>
      <c r="S30304">
        <v>20101</v>
      </c>
      <c r="T30304">
        <v>38867</v>
      </c>
      <c r="U30304">
        <v>660739</v>
      </c>
      <c r="V30304">
        <v>6</v>
      </c>
      <c r="W30304" s="1" t="s">
        <v>43</v>
      </c>
      <c r="X30304" s="1" t="s">
        <v>44</v>
      </c>
      <c r="Y30304">
        <v>20</v>
      </c>
      <c r="Z30304">
        <v>1</v>
      </c>
      <c r="AA30304">
        <v>3</v>
      </c>
      <c r="AB30304">
        <v>80</v>
      </c>
      <c r="AC30304">
        <v>4</v>
      </c>
      <c r="AD30304">
        <v>39</v>
      </c>
      <c r="AE30304">
        <v>3</v>
      </c>
      <c r="AF30304">
        <v>2</v>
      </c>
      <c r="AG30304">
        <v>28</v>
      </c>
      <c r="AH30304">
        <v>10</v>
      </c>
      <c r="AI30304">
        <v>2</v>
      </c>
      <c r="AJ30304">
        <v>26</v>
      </c>
    </row>
    <row r="30305" spans="1:36" x14ac:dyDescent="0.3">
      <c r="A30305">
        <v>56</v>
      </c>
      <c r="B30305" s="1" t="s">
        <v>44</v>
      </c>
      <c r="C30305" s="1" t="s">
        <v>48</v>
      </c>
      <c r="D30305">
        <v>1274</v>
      </c>
      <c r="E30305" s="1" t="s">
        <v>38</v>
      </c>
      <c r="F30305">
        <v>47</v>
      </c>
      <c r="G30305">
        <v>2</v>
      </c>
      <c r="H30305" s="1" t="s">
        <v>39</v>
      </c>
      <c r="I30305">
        <v>1</v>
      </c>
      <c r="J30305">
        <v>30523</v>
      </c>
      <c r="K30305">
        <v>2</v>
      </c>
      <c r="L30305" s="1" t="s">
        <v>46</v>
      </c>
      <c r="M30305">
        <v>85</v>
      </c>
      <c r="N30305">
        <v>2</v>
      </c>
      <c r="O30305">
        <v>2</v>
      </c>
      <c r="P30305" s="1" t="s">
        <v>61</v>
      </c>
      <c r="Q30305">
        <v>2</v>
      </c>
      <c r="R30305" s="1" t="s">
        <v>55</v>
      </c>
      <c r="S30305">
        <v>30523</v>
      </c>
      <c r="T30305">
        <v>50753</v>
      </c>
      <c r="U30305">
        <v>1065813</v>
      </c>
      <c r="V30305">
        <v>3</v>
      </c>
      <c r="W30305" s="1" t="s">
        <v>43</v>
      </c>
      <c r="X30305" s="1" t="s">
        <v>36</v>
      </c>
      <c r="Y30305">
        <v>16</v>
      </c>
      <c r="Z30305">
        <v>1</v>
      </c>
      <c r="AA30305">
        <v>3</v>
      </c>
      <c r="AB30305">
        <v>80</v>
      </c>
      <c r="AC30305">
        <v>2</v>
      </c>
      <c r="AD30305">
        <v>15</v>
      </c>
      <c r="AE30305">
        <v>4</v>
      </c>
      <c r="AF30305">
        <v>4</v>
      </c>
      <c r="AG30305">
        <v>5</v>
      </c>
      <c r="AH30305">
        <v>4</v>
      </c>
      <c r="AI30305">
        <v>4</v>
      </c>
      <c r="AJ30305">
        <v>5</v>
      </c>
    </row>
    <row r="30306" spans="1:36" x14ac:dyDescent="0.3">
      <c r="A30306">
        <v>19</v>
      </c>
      <c r="B30306" s="1" t="s">
        <v>36</v>
      </c>
      <c r="C30306" s="1" t="s">
        <v>37</v>
      </c>
      <c r="D30306">
        <v>155</v>
      </c>
      <c r="E30306" s="1" t="s">
        <v>62</v>
      </c>
      <c r="F30306">
        <v>1</v>
      </c>
      <c r="G30306">
        <v>3</v>
      </c>
      <c r="H30306" s="1" t="s">
        <v>39</v>
      </c>
      <c r="I30306">
        <v>1</v>
      </c>
      <c r="J30306">
        <v>20102</v>
      </c>
      <c r="K30306">
        <v>4</v>
      </c>
      <c r="L30306" s="1" t="s">
        <v>46</v>
      </c>
      <c r="M30306">
        <v>172</v>
      </c>
      <c r="N30306">
        <v>4</v>
      </c>
      <c r="O30306">
        <v>2</v>
      </c>
      <c r="P30306" s="1" t="s">
        <v>49</v>
      </c>
      <c r="Q30306">
        <v>1</v>
      </c>
      <c r="R30306" s="1" t="s">
        <v>52</v>
      </c>
      <c r="S30306">
        <v>20102</v>
      </c>
      <c r="T30306">
        <v>42569</v>
      </c>
      <c r="U30306">
        <v>851380</v>
      </c>
      <c r="V30306">
        <v>3</v>
      </c>
      <c r="W30306" s="1" t="s">
        <v>43</v>
      </c>
      <c r="X30306" s="1" t="s">
        <v>44</v>
      </c>
      <c r="Y30306">
        <v>9</v>
      </c>
      <c r="Z30306">
        <v>4</v>
      </c>
      <c r="AA30306">
        <v>4</v>
      </c>
      <c r="AB30306">
        <v>80</v>
      </c>
      <c r="AC30306">
        <v>3</v>
      </c>
      <c r="AD30306">
        <v>30</v>
      </c>
      <c r="AE30306">
        <v>2</v>
      </c>
      <c r="AF30306">
        <v>1</v>
      </c>
      <c r="AG30306">
        <v>11</v>
      </c>
      <c r="AH30306">
        <v>1</v>
      </c>
      <c r="AI30306">
        <v>2</v>
      </c>
      <c r="AJ30306">
        <v>5</v>
      </c>
    </row>
    <row r="30307" spans="1:36" x14ac:dyDescent="0.3">
      <c r="A30307">
        <v>19</v>
      </c>
      <c r="B30307" s="1" t="s">
        <v>44</v>
      </c>
      <c r="C30307" s="1" t="s">
        <v>37</v>
      </c>
      <c r="D30307">
        <v>506</v>
      </c>
      <c r="E30307" s="1" t="s">
        <v>38</v>
      </c>
      <c r="F30307">
        <v>28</v>
      </c>
      <c r="G30307">
        <v>1</v>
      </c>
      <c r="H30307" s="1" t="s">
        <v>39</v>
      </c>
      <c r="I30307">
        <v>1</v>
      </c>
      <c r="J30307">
        <v>30524</v>
      </c>
      <c r="K30307">
        <v>3</v>
      </c>
      <c r="L30307" s="1" t="s">
        <v>40</v>
      </c>
      <c r="M30307">
        <v>41</v>
      </c>
      <c r="N30307">
        <v>1</v>
      </c>
      <c r="O30307">
        <v>1</v>
      </c>
      <c r="P30307" s="1" t="s">
        <v>41</v>
      </c>
      <c r="Q30307">
        <v>3</v>
      </c>
      <c r="R30307" s="1" t="s">
        <v>52</v>
      </c>
      <c r="S30307">
        <v>30524</v>
      </c>
      <c r="T30307">
        <v>43966</v>
      </c>
      <c r="U30307">
        <v>835354</v>
      </c>
      <c r="V30307">
        <v>3</v>
      </c>
      <c r="W30307" s="1" t="s">
        <v>43</v>
      </c>
      <c r="X30307" s="1" t="s">
        <v>44</v>
      </c>
      <c r="Y30307">
        <v>5</v>
      </c>
      <c r="Z30307">
        <v>2</v>
      </c>
      <c r="AA30307">
        <v>3</v>
      </c>
      <c r="AB30307">
        <v>80</v>
      </c>
      <c r="AC30307">
        <v>2</v>
      </c>
      <c r="AD30307">
        <v>10</v>
      </c>
      <c r="AE30307">
        <v>1</v>
      </c>
      <c r="AF30307">
        <v>3</v>
      </c>
      <c r="AG30307">
        <v>2</v>
      </c>
      <c r="AH30307">
        <v>2</v>
      </c>
      <c r="AI30307">
        <v>2</v>
      </c>
      <c r="AJ30307">
        <v>2</v>
      </c>
    </row>
    <row r="30308" spans="1:36" x14ac:dyDescent="0.3">
      <c r="A30308">
        <v>25</v>
      </c>
      <c r="B30308" s="1" t="s">
        <v>44</v>
      </c>
      <c r="C30308" s="1" t="s">
        <v>63</v>
      </c>
      <c r="D30308">
        <v>791</v>
      </c>
      <c r="E30308" s="1" t="s">
        <v>56</v>
      </c>
      <c r="F30308">
        <v>11</v>
      </c>
      <c r="G30308">
        <v>4</v>
      </c>
      <c r="H30308" s="1" t="s">
        <v>59</v>
      </c>
      <c r="I30308">
        <v>1</v>
      </c>
      <c r="J30308">
        <v>20103</v>
      </c>
      <c r="K30308">
        <v>1</v>
      </c>
      <c r="L30308" s="1" t="s">
        <v>40</v>
      </c>
      <c r="M30308">
        <v>68</v>
      </c>
      <c r="N30308">
        <v>4</v>
      </c>
      <c r="O30308">
        <v>3</v>
      </c>
      <c r="P30308" s="1" t="s">
        <v>65</v>
      </c>
      <c r="Q30308">
        <v>3</v>
      </c>
      <c r="R30308" s="1" t="s">
        <v>42</v>
      </c>
      <c r="S30308">
        <v>20103</v>
      </c>
      <c r="T30308">
        <v>40267</v>
      </c>
      <c r="U30308">
        <v>322136</v>
      </c>
      <c r="V30308">
        <v>1</v>
      </c>
      <c r="W30308" s="1" t="s">
        <v>43</v>
      </c>
      <c r="X30308" s="1" t="s">
        <v>36</v>
      </c>
      <c r="Y30308">
        <v>7</v>
      </c>
      <c r="Z30308">
        <v>1</v>
      </c>
      <c r="AA30308">
        <v>3</v>
      </c>
      <c r="AB30308">
        <v>80</v>
      </c>
      <c r="AC30308">
        <v>3</v>
      </c>
      <c r="AD30308">
        <v>9</v>
      </c>
      <c r="AE30308">
        <v>2</v>
      </c>
      <c r="AF30308">
        <v>3</v>
      </c>
      <c r="AG30308">
        <v>5</v>
      </c>
      <c r="AH30308">
        <v>4</v>
      </c>
      <c r="AI30308">
        <v>5</v>
      </c>
      <c r="AJ30308">
        <v>1</v>
      </c>
    </row>
    <row r="30309" spans="1:36" x14ac:dyDescent="0.3">
      <c r="A30309">
        <v>47</v>
      </c>
      <c r="B30309" s="1" t="s">
        <v>36</v>
      </c>
      <c r="C30309" s="1" t="s">
        <v>48</v>
      </c>
      <c r="D30309">
        <v>898</v>
      </c>
      <c r="E30309" s="1" t="s">
        <v>53</v>
      </c>
      <c r="F30309">
        <v>26</v>
      </c>
      <c r="G30309">
        <v>5</v>
      </c>
      <c r="H30309" s="1" t="s">
        <v>60</v>
      </c>
      <c r="I30309">
        <v>1</v>
      </c>
      <c r="J30309">
        <v>30529</v>
      </c>
      <c r="K30309">
        <v>4</v>
      </c>
      <c r="L30309" s="1" t="s">
        <v>40</v>
      </c>
      <c r="M30309">
        <v>131</v>
      </c>
      <c r="N30309">
        <v>1</v>
      </c>
      <c r="O30309">
        <v>3</v>
      </c>
      <c r="P30309" s="1" t="s">
        <v>51</v>
      </c>
      <c r="Q30309">
        <v>4</v>
      </c>
      <c r="R30309" s="1" t="s">
        <v>42</v>
      </c>
      <c r="S30309">
        <v>30529</v>
      </c>
      <c r="T30309">
        <v>2359</v>
      </c>
      <c r="U30309">
        <v>37744</v>
      </c>
      <c r="V30309">
        <v>7</v>
      </c>
      <c r="W30309" s="1" t="s">
        <v>43</v>
      </c>
      <c r="X30309" s="1" t="s">
        <v>36</v>
      </c>
      <c r="Y30309">
        <v>49</v>
      </c>
      <c r="Z30309">
        <v>3</v>
      </c>
      <c r="AA30309">
        <v>1</v>
      </c>
      <c r="AB30309">
        <v>80</v>
      </c>
      <c r="AC30309">
        <v>2</v>
      </c>
      <c r="AD30309">
        <v>21</v>
      </c>
      <c r="AE30309">
        <v>6</v>
      </c>
      <c r="AF30309">
        <v>2</v>
      </c>
      <c r="AG30309">
        <v>5</v>
      </c>
      <c r="AH30309">
        <v>4</v>
      </c>
      <c r="AI30309">
        <v>5</v>
      </c>
      <c r="AJ30309">
        <v>4</v>
      </c>
    </row>
    <row r="30310" spans="1:36" x14ac:dyDescent="0.3">
      <c r="A30310">
        <v>19</v>
      </c>
      <c r="B30310" s="1" t="s">
        <v>44</v>
      </c>
      <c r="C30310" s="1" t="s">
        <v>37</v>
      </c>
      <c r="D30310">
        <v>837</v>
      </c>
      <c r="E30310" s="1" t="s">
        <v>49</v>
      </c>
      <c r="F30310">
        <v>6</v>
      </c>
      <c r="G30310">
        <v>4</v>
      </c>
      <c r="H30310" s="1" t="s">
        <v>60</v>
      </c>
      <c r="I30310">
        <v>1</v>
      </c>
      <c r="J30310">
        <v>20104</v>
      </c>
      <c r="K30310">
        <v>2</v>
      </c>
      <c r="L30310" s="1" t="s">
        <v>46</v>
      </c>
      <c r="M30310">
        <v>68</v>
      </c>
      <c r="N30310">
        <v>4</v>
      </c>
      <c r="O30310">
        <v>5</v>
      </c>
      <c r="P30310" s="1" t="s">
        <v>41</v>
      </c>
      <c r="Q30310">
        <v>3</v>
      </c>
      <c r="R30310" s="1" t="s">
        <v>52</v>
      </c>
      <c r="S30310">
        <v>20104</v>
      </c>
      <c r="T30310">
        <v>40549</v>
      </c>
      <c r="U30310">
        <v>567686</v>
      </c>
      <c r="V30310">
        <v>2</v>
      </c>
      <c r="W30310" s="1" t="s">
        <v>43</v>
      </c>
      <c r="X30310" s="1" t="s">
        <v>44</v>
      </c>
      <c r="Y30310">
        <v>30</v>
      </c>
      <c r="Z30310">
        <v>2</v>
      </c>
      <c r="AA30310">
        <v>1</v>
      </c>
      <c r="AB30310">
        <v>80</v>
      </c>
      <c r="AC30310">
        <v>3</v>
      </c>
      <c r="AD30310">
        <v>37</v>
      </c>
      <c r="AE30310">
        <v>6</v>
      </c>
      <c r="AF30310">
        <v>3</v>
      </c>
      <c r="AG30310">
        <v>28</v>
      </c>
      <c r="AH30310">
        <v>6</v>
      </c>
      <c r="AI30310">
        <v>23</v>
      </c>
      <c r="AJ30310">
        <v>21</v>
      </c>
    </row>
    <row r="30311" spans="1:36" x14ac:dyDescent="0.3">
      <c r="A30311">
        <v>44</v>
      </c>
      <c r="B30311" s="1" t="s">
        <v>44</v>
      </c>
      <c r="C30311" s="1" t="s">
        <v>37</v>
      </c>
      <c r="D30311">
        <v>1172</v>
      </c>
      <c r="E30311" s="1" t="s">
        <v>62</v>
      </c>
      <c r="F30311">
        <v>48</v>
      </c>
      <c r="G30311">
        <v>3</v>
      </c>
      <c r="H30311" s="1" t="s">
        <v>57</v>
      </c>
      <c r="I30311">
        <v>1</v>
      </c>
      <c r="J30311">
        <v>30534</v>
      </c>
      <c r="K30311">
        <v>1</v>
      </c>
      <c r="L30311" s="1" t="s">
        <v>46</v>
      </c>
      <c r="M30311">
        <v>151</v>
      </c>
      <c r="N30311">
        <v>3</v>
      </c>
      <c r="O30311">
        <v>4</v>
      </c>
      <c r="P30311" s="1" t="s">
        <v>47</v>
      </c>
      <c r="Q30311">
        <v>4</v>
      </c>
      <c r="R30311" s="1" t="s">
        <v>55</v>
      </c>
      <c r="S30311">
        <v>30534</v>
      </c>
      <c r="T30311">
        <v>24202</v>
      </c>
      <c r="U30311">
        <v>121010</v>
      </c>
      <c r="V30311">
        <v>6</v>
      </c>
      <c r="W30311" s="1" t="s">
        <v>43</v>
      </c>
      <c r="X30311" s="1" t="s">
        <v>36</v>
      </c>
      <c r="Y30311">
        <v>40</v>
      </c>
      <c r="Z30311">
        <v>4</v>
      </c>
      <c r="AA30311">
        <v>4</v>
      </c>
      <c r="AB30311">
        <v>80</v>
      </c>
      <c r="AC30311">
        <v>2</v>
      </c>
      <c r="AD30311">
        <v>34</v>
      </c>
      <c r="AE30311">
        <v>3</v>
      </c>
      <c r="AF30311">
        <v>4</v>
      </c>
      <c r="AG30311">
        <v>24</v>
      </c>
      <c r="AH30311">
        <v>1</v>
      </c>
      <c r="AI30311">
        <v>2</v>
      </c>
      <c r="AJ30311">
        <v>20</v>
      </c>
    </row>
    <row r="30312" spans="1:36" x14ac:dyDescent="0.3">
      <c r="A30312">
        <v>20</v>
      </c>
      <c r="B30312" s="1" t="s">
        <v>36</v>
      </c>
      <c r="C30312" s="1" t="s">
        <v>63</v>
      </c>
      <c r="D30312">
        <v>1003</v>
      </c>
      <c r="E30312" s="1" t="s">
        <v>53</v>
      </c>
      <c r="F30312">
        <v>10</v>
      </c>
      <c r="G30312">
        <v>1</v>
      </c>
      <c r="H30312" s="1" t="s">
        <v>49</v>
      </c>
      <c r="I30312">
        <v>1</v>
      </c>
      <c r="J30312">
        <v>30539</v>
      </c>
      <c r="K30312">
        <v>2</v>
      </c>
      <c r="L30312" s="1" t="s">
        <v>40</v>
      </c>
      <c r="M30312">
        <v>124</v>
      </c>
      <c r="N30312">
        <v>2</v>
      </c>
      <c r="O30312">
        <v>3</v>
      </c>
      <c r="P30312" s="1" t="s">
        <v>61</v>
      </c>
      <c r="Q30312">
        <v>1</v>
      </c>
      <c r="R30312" s="1" t="s">
        <v>55</v>
      </c>
      <c r="S30312">
        <v>30539</v>
      </c>
      <c r="T30312">
        <v>44380</v>
      </c>
      <c r="U30312">
        <v>710080</v>
      </c>
      <c r="V30312">
        <v>4</v>
      </c>
      <c r="W30312" s="1" t="s">
        <v>43</v>
      </c>
      <c r="X30312" s="1" t="s">
        <v>36</v>
      </c>
      <c r="Y30312">
        <v>37</v>
      </c>
      <c r="Z30312">
        <v>4</v>
      </c>
      <c r="AA30312">
        <v>3</v>
      </c>
      <c r="AB30312">
        <v>80</v>
      </c>
      <c r="AC30312">
        <v>2</v>
      </c>
      <c r="AD30312">
        <v>37</v>
      </c>
      <c r="AE30312">
        <v>1</v>
      </c>
      <c r="AF30312">
        <v>4</v>
      </c>
      <c r="AG30312">
        <v>8</v>
      </c>
      <c r="AH30312">
        <v>5</v>
      </c>
      <c r="AI30312">
        <v>7</v>
      </c>
      <c r="AJ30312">
        <v>1</v>
      </c>
    </row>
    <row r="30313" spans="1:36" x14ac:dyDescent="0.3">
      <c r="A30313">
        <v>30</v>
      </c>
      <c r="B30313" s="1" t="s">
        <v>36</v>
      </c>
      <c r="C30313" s="1" t="s">
        <v>48</v>
      </c>
      <c r="D30313">
        <v>1234</v>
      </c>
      <c r="E30313" s="1" t="s">
        <v>45</v>
      </c>
      <c r="F30313">
        <v>15</v>
      </c>
      <c r="G30313">
        <v>2</v>
      </c>
      <c r="H30313" s="1" t="s">
        <v>57</v>
      </c>
      <c r="I30313">
        <v>1</v>
      </c>
      <c r="J30313">
        <v>30545</v>
      </c>
      <c r="K30313">
        <v>3</v>
      </c>
      <c r="L30313" s="1" t="s">
        <v>40</v>
      </c>
      <c r="M30313">
        <v>92</v>
      </c>
      <c r="N30313">
        <v>3</v>
      </c>
      <c r="O30313">
        <v>5</v>
      </c>
      <c r="P30313" s="1" t="s">
        <v>41</v>
      </c>
      <c r="Q30313">
        <v>1</v>
      </c>
      <c r="R30313" s="1" t="s">
        <v>52</v>
      </c>
      <c r="S30313">
        <v>30545</v>
      </c>
      <c r="T30313">
        <v>35051</v>
      </c>
      <c r="U30313">
        <v>455663</v>
      </c>
      <c r="V30313">
        <v>3</v>
      </c>
      <c r="W30313" s="1" t="s">
        <v>43</v>
      </c>
      <c r="X30313" s="1" t="s">
        <v>44</v>
      </c>
      <c r="Y30313">
        <v>14</v>
      </c>
      <c r="Z30313">
        <v>3</v>
      </c>
      <c r="AA30313">
        <v>2</v>
      </c>
      <c r="AB30313">
        <v>80</v>
      </c>
      <c r="AC30313">
        <v>2</v>
      </c>
      <c r="AD30313">
        <v>16</v>
      </c>
      <c r="AE30313">
        <v>5</v>
      </c>
      <c r="AF30313">
        <v>4</v>
      </c>
      <c r="AG30313">
        <v>15</v>
      </c>
      <c r="AH30313">
        <v>2</v>
      </c>
      <c r="AI30313">
        <v>10</v>
      </c>
      <c r="AJ30313">
        <v>3</v>
      </c>
    </row>
    <row r="30314" spans="1:36" x14ac:dyDescent="0.3">
      <c r="A30314">
        <v>19</v>
      </c>
      <c r="B30314" s="1" t="s">
        <v>36</v>
      </c>
      <c r="C30314" s="1" t="s">
        <v>48</v>
      </c>
      <c r="D30314">
        <v>756</v>
      </c>
      <c r="E30314" s="1" t="s">
        <v>45</v>
      </c>
      <c r="F30314">
        <v>2</v>
      </c>
      <c r="G30314">
        <v>5</v>
      </c>
      <c r="H30314" s="1" t="s">
        <v>39</v>
      </c>
      <c r="I30314">
        <v>1</v>
      </c>
      <c r="J30314">
        <v>20107</v>
      </c>
      <c r="K30314">
        <v>1</v>
      </c>
      <c r="L30314" s="1" t="s">
        <v>40</v>
      </c>
      <c r="M30314">
        <v>198</v>
      </c>
      <c r="N30314">
        <v>4</v>
      </c>
      <c r="O30314">
        <v>4</v>
      </c>
      <c r="P30314" s="1" t="s">
        <v>49</v>
      </c>
      <c r="Q30314">
        <v>4</v>
      </c>
      <c r="R30314" s="1" t="s">
        <v>42</v>
      </c>
      <c r="S30314">
        <v>20107</v>
      </c>
      <c r="T30314">
        <v>5200</v>
      </c>
      <c r="U30314">
        <v>104000</v>
      </c>
      <c r="V30314">
        <v>7</v>
      </c>
      <c r="W30314" s="1" t="s">
        <v>43</v>
      </c>
      <c r="X30314" s="1" t="s">
        <v>36</v>
      </c>
      <c r="Y30314">
        <v>16</v>
      </c>
      <c r="Z30314">
        <v>1</v>
      </c>
      <c r="AA30314">
        <v>1</v>
      </c>
      <c r="AB30314">
        <v>80</v>
      </c>
      <c r="AC30314">
        <v>4</v>
      </c>
      <c r="AD30314">
        <v>12</v>
      </c>
      <c r="AE30314">
        <v>2</v>
      </c>
      <c r="AF30314">
        <v>1</v>
      </c>
      <c r="AG30314">
        <v>2</v>
      </c>
      <c r="AH30314">
        <v>1</v>
      </c>
      <c r="AI30314">
        <v>1</v>
      </c>
      <c r="AJ30314">
        <v>1</v>
      </c>
    </row>
    <row r="30315" spans="1:36" x14ac:dyDescent="0.3">
      <c r="A30315">
        <v>36</v>
      </c>
      <c r="B30315" s="1" t="s">
        <v>44</v>
      </c>
      <c r="C30315" s="1" t="s">
        <v>48</v>
      </c>
      <c r="D30315">
        <v>1240</v>
      </c>
      <c r="E30315" s="1" t="s">
        <v>56</v>
      </c>
      <c r="F30315">
        <v>38</v>
      </c>
      <c r="G30315">
        <v>2</v>
      </c>
      <c r="H30315" s="1" t="s">
        <v>57</v>
      </c>
      <c r="I30315">
        <v>1</v>
      </c>
      <c r="J30315">
        <v>30549</v>
      </c>
      <c r="K30315">
        <v>3</v>
      </c>
      <c r="L30315" s="1" t="s">
        <v>46</v>
      </c>
      <c r="M30315">
        <v>144</v>
      </c>
      <c r="N30315">
        <v>2</v>
      </c>
      <c r="O30315">
        <v>2</v>
      </c>
      <c r="P30315" s="1" t="s">
        <v>58</v>
      </c>
      <c r="Q30315">
        <v>3</v>
      </c>
      <c r="R30315" s="1" t="s">
        <v>42</v>
      </c>
      <c r="S30315">
        <v>30549</v>
      </c>
      <c r="T30315">
        <v>42855</v>
      </c>
      <c r="U30315">
        <v>1199940</v>
      </c>
      <c r="V30315">
        <v>7</v>
      </c>
      <c r="W30315" s="1" t="s">
        <v>43</v>
      </c>
      <c r="X30315" s="1" t="s">
        <v>36</v>
      </c>
      <c r="Y30315">
        <v>42</v>
      </c>
      <c r="Z30315">
        <v>4</v>
      </c>
      <c r="AA30315">
        <v>2</v>
      </c>
      <c r="AB30315">
        <v>80</v>
      </c>
      <c r="AC30315">
        <v>2</v>
      </c>
      <c r="AD30315">
        <v>4</v>
      </c>
      <c r="AE30315">
        <v>2</v>
      </c>
      <c r="AF30315">
        <v>2</v>
      </c>
      <c r="AG30315">
        <v>4</v>
      </c>
      <c r="AH30315">
        <v>4</v>
      </c>
      <c r="AI30315">
        <v>3</v>
      </c>
      <c r="AJ30315">
        <v>2</v>
      </c>
    </row>
    <row r="30316" spans="1:36" x14ac:dyDescent="0.3">
      <c r="A30316">
        <v>50</v>
      </c>
      <c r="B30316" s="1" t="s">
        <v>44</v>
      </c>
      <c r="C30316" s="1" t="s">
        <v>37</v>
      </c>
      <c r="D30316">
        <v>444</v>
      </c>
      <c r="E30316" s="1" t="s">
        <v>53</v>
      </c>
      <c r="F30316">
        <v>16</v>
      </c>
      <c r="G30316">
        <v>2</v>
      </c>
      <c r="H30316" s="1" t="s">
        <v>49</v>
      </c>
      <c r="I30316">
        <v>1</v>
      </c>
      <c r="J30316">
        <v>30553</v>
      </c>
      <c r="K30316">
        <v>4</v>
      </c>
      <c r="L30316" s="1" t="s">
        <v>40</v>
      </c>
      <c r="M30316">
        <v>196</v>
      </c>
      <c r="N30316">
        <v>3</v>
      </c>
      <c r="O30316">
        <v>5</v>
      </c>
      <c r="P30316" s="1" t="s">
        <v>61</v>
      </c>
      <c r="Q30316">
        <v>1</v>
      </c>
      <c r="R30316" s="1" t="s">
        <v>42</v>
      </c>
      <c r="S30316">
        <v>30553</v>
      </c>
      <c r="T30316">
        <v>17517</v>
      </c>
      <c r="U30316">
        <v>507993</v>
      </c>
      <c r="V30316">
        <v>8</v>
      </c>
      <c r="W30316" s="1" t="s">
        <v>43</v>
      </c>
      <c r="X30316" s="1" t="s">
        <v>36</v>
      </c>
      <c r="Y30316">
        <v>26</v>
      </c>
      <c r="Z30316">
        <v>3</v>
      </c>
      <c r="AA30316">
        <v>2</v>
      </c>
      <c r="AB30316">
        <v>80</v>
      </c>
      <c r="AC30316">
        <v>2</v>
      </c>
      <c r="AD30316">
        <v>4</v>
      </c>
      <c r="AE30316">
        <v>1</v>
      </c>
      <c r="AF30316">
        <v>1</v>
      </c>
      <c r="AG30316">
        <v>1</v>
      </c>
      <c r="AH30316">
        <v>1</v>
      </c>
      <c r="AI30316">
        <v>1</v>
      </c>
      <c r="AJ30316">
        <v>1</v>
      </c>
    </row>
    <row r="30317" spans="1:36" x14ac:dyDescent="0.3">
      <c r="A30317">
        <v>33</v>
      </c>
      <c r="B30317" s="1" t="s">
        <v>36</v>
      </c>
      <c r="C30317" s="1" t="s">
        <v>48</v>
      </c>
      <c r="D30317">
        <v>530</v>
      </c>
      <c r="E30317" s="1" t="s">
        <v>38</v>
      </c>
      <c r="F30317">
        <v>50</v>
      </c>
      <c r="G30317">
        <v>2</v>
      </c>
      <c r="H30317" s="1" t="s">
        <v>39</v>
      </c>
      <c r="I30317">
        <v>1</v>
      </c>
      <c r="J30317">
        <v>30558</v>
      </c>
      <c r="K30317">
        <v>4</v>
      </c>
      <c r="L30317" s="1" t="s">
        <v>40</v>
      </c>
      <c r="M30317">
        <v>96</v>
      </c>
      <c r="N30317">
        <v>1</v>
      </c>
      <c r="O30317">
        <v>2</v>
      </c>
      <c r="P30317" s="1" t="s">
        <v>41</v>
      </c>
      <c r="Q30317">
        <v>3</v>
      </c>
      <c r="R30317" s="1" t="s">
        <v>55</v>
      </c>
      <c r="S30317">
        <v>30558</v>
      </c>
      <c r="T30317">
        <v>2032</v>
      </c>
      <c r="U30317">
        <v>32512</v>
      </c>
      <c r="V30317">
        <v>8</v>
      </c>
      <c r="W30317" s="1" t="s">
        <v>43</v>
      </c>
      <c r="X30317" s="1" t="s">
        <v>44</v>
      </c>
      <c r="Y30317">
        <v>21</v>
      </c>
      <c r="Z30317">
        <v>3</v>
      </c>
      <c r="AA30317">
        <v>3</v>
      </c>
      <c r="AB30317">
        <v>80</v>
      </c>
      <c r="AC30317">
        <v>2</v>
      </c>
      <c r="AD30317">
        <v>25</v>
      </c>
      <c r="AE30317">
        <v>3</v>
      </c>
      <c r="AF30317">
        <v>2</v>
      </c>
      <c r="AG30317">
        <v>1</v>
      </c>
      <c r="AH30317">
        <v>1</v>
      </c>
      <c r="AI30317">
        <v>1</v>
      </c>
      <c r="AJ30317">
        <v>1</v>
      </c>
    </row>
    <row r="30318" spans="1:36" x14ac:dyDescent="0.3">
      <c r="A30318">
        <v>46</v>
      </c>
      <c r="B30318" s="1" t="s">
        <v>44</v>
      </c>
      <c r="C30318" s="1" t="s">
        <v>63</v>
      </c>
      <c r="D30318">
        <v>1228</v>
      </c>
      <c r="E30318" s="1" t="s">
        <v>45</v>
      </c>
      <c r="F30318">
        <v>28</v>
      </c>
      <c r="G30318">
        <v>3</v>
      </c>
      <c r="H30318" s="1" t="s">
        <v>50</v>
      </c>
      <c r="I30318">
        <v>1</v>
      </c>
      <c r="J30318">
        <v>20110</v>
      </c>
      <c r="K30318">
        <v>4</v>
      </c>
      <c r="L30318" s="1" t="s">
        <v>40</v>
      </c>
      <c r="M30318">
        <v>105</v>
      </c>
      <c r="N30318">
        <v>1</v>
      </c>
      <c r="O30318">
        <v>5</v>
      </c>
      <c r="P30318" s="1" t="s">
        <v>64</v>
      </c>
      <c r="Q30318">
        <v>2</v>
      </c>
      <c r="R30318" s="1" t="s">
        <v>55</v>
      </c>
      <c r="S30318">
        <v>20110</v>
      </c>
      <c r="T30318">
        <v>41257</v>
      </c>
      <c r="U30318">
        <v>783883</v>
      </c>
      <c r="V30318">
        <v>2</v>
      </c>
      <c r="W30318" s="1" t="s">
        <v>43</v>
      </c>
      <c r="X30318" s="1" t="s">
        <v>44</v>
      </c>
      <c r="Y30318">
        <v>24</v>
      </c>
      <c r="Z30318">
        <v>2</v>
      </c>
      <c r="AA30318">
        <v>4</v>
      </c>
      <c r="AB30318">
        <v>80</v>
      </c>
      <c r="AC30318">
        <v>4</v>
      </c>
      <c r="AD30318">
        <v>14</v>
      </c>
      <c r="AE30318">
        <v>2</v>
      </c>
      <c r="AF30318">
        <v>1</v>
      </c>
      <c r="AG30318">
        <v>1</v>
      </c>
      <c r="AH30318">
        <v>1</v>
      </c>
      <c r="AI30318">
        <v>1</v>
      </c>
      <c r="AJ30318">
        <v>1</v>
      </c>
    </row>
    <row r="30319" spans="1:36" x14ac:dyDescent="0.3">
      <c r="A30319">
        <v>39</v>
      </c>
      <c r="B30319" s="1" t="s">
        <v>44</v>
      </c>
      <c r="C30319" s="1" t="s">
        <v>48</v>
      </c>
      <c r="D30319">
        <v>161</v>
      </c>
      <c r="E30319" s="1" t="s">
        <v>45</v>
      </c>
      <c r="F30319">
        <v>7</v>
      </c>
      <c r="G30319">
        <v>1</v>
      </c>
      <c r="H30319" s="1" t="s">
        <v>50</v>
      </c>
      <c r="I30319">
        <v>1</v>
      </c>
      <c r="J30319">
        <v>30561</v>
      </c>
      <c r="K30319">
        <v>1</v>
      </c>
      <c r="L30319" s="1" t="s">
        <v>46</v>
      </c>
      <c r="M30319">
        <v>172</v>
      </c>
      <c r="N30319">
        <v>3</v>
      </c>
      <c r="O30319">
        <v>2</v>
      </c>
      <c r="P30319" s="1" t="s">
        <v>47</v>
      </c>
      <c r="Q30319">
        <v>1</v>
      </c>
      <c r="R30319" s="1" t="s">
        <v>42</v>
      </c>
      <c r="S30319">
        <v>30561</v>
      </c>
      <c r="T30319">
        <v>32443</v>
      </c>
      <c r="U30319">
        <v>551531</v>
      </c>
      <c r="V30319">
        <v>2</v>
      </c>
      <c r="W30319" s="1" t="s">
        <v>43</v>
      </c>
      <c r="X30319" s="1" t="s">
        <v>44</v>
      </c>
      <c r="Y30319">
        <v>33</v>
      </c>
      <c r="Z30319">
        <v>2</v>
      </c>
      <c r="AA30319">
        <v>4</v>
      </c>
      <c r="AB30319">
        <v>80</v>
      </c>
      <c r="AC30319">
        <v>2</v>
      </c>
      <c r="AD30319">
        <v>29</v>
      </c>
      <c r="AE30319">
        <v>1</v>
      </c>
      <c r="AF30319">
        <v>2</v>
      </c>
      <c r="AG30319">
        <v>22</v>
      </c>
      <c r="AH30319">
        <v>18</v>
      </c>
      <c r="AI30319">
        <v>18</v>
      </c>
      <c r="AJ30319">
        <v>4</v>
      </c>
    </row>
    <row r="30320" spans="1:36" x14ac:dyDescent="0.3">
      <c r="A30320">
        <v>20</v>
      </c>
      <c r="B30320" s="1" t="s">
        <v>36</v>
      </c>
      <c r="C30320" s="1" t="s">
        <v>63</v>
      </c>
      <c r="D30320">
        <v>645</v>
      </c>
      <c r="E30320" s="1" t="s">
        <v>45</v>
      </c>
      <c r="F30320">
        <v>47</v>
      </c>
      <c r="G30320">
        <v>5</v>
      </c>
      <c r="H30320" s="1" t="s">
        <v>49</v>
      </c>
      <c r="I30320">
        <v>1</v>
      </c>
      <c r="J30320">
        <v>20111</v>
      </c>
      <c r="K30320">
        <v>1</v>
      </c>
      <c r="L30320" s="1" t="s">
        <v>46</v>
      </c>
      <c r="M30320">
        <v>186</v>
      </c>
      <c r="N30320">
        <v>4</v>
      </c>
      <c r="O30320">
        <v>1</v>
      </c>
      <c r="P30320" s="1" t="s">
        <v>51</v>
      </c>
      <c r="Q30320">
        <v>2</v>
      </c>
      <c r="R30320" s="1" t="s">
        <v>55</v>
      </c>
      <c r="S30320">
        <v>20111</v>
      </c>
      <c r="T30320">
        <v>39660</v>
      </c>
      <c r="U30320">
        <v>753540</v>
      </c>
      <c r="V30320">
        <v>6</v>
      </c>
      <c r="W30320" s="1" t="s">
        <v>43</v>
      </c>
      <c r="X30320" s="1" t="s">
        <v>36</v>
      </c>
      <c r="Y30320">
        <v>4</v>
      </c>
      <c r="Z30320">
        <v>4</v>
      </c>
      <c r="AA30320">
        <v>4</v>
      </c>
      <c r="AB30320">
        <v>80</v>
      </c>
      <c r="AC30320">
        <v>4</v>
      </c>
      <c r="AD30320">
        <v>4</v>
      </c>
      <c r="AE30320">
        <v>2</v>
      </c>
      <c r="AF30320">
        <v>1</v>
      </c>
      <c r="AG30320">
        <v>3</v>
      </c>
      <c r="AH30320">
        <v>2</v>
      </c>
      <c r="AI30320">
        <v>3</v>
      </c>
      <c r="AJ30320">
        <v>3</v>
      </c>
    </row>
    <row r="30321" spans="1:36" x14ac:dyDescent="0.3">
      <c r="A30321">
        <v>32</v>
      </c>
      <c r="B30321" s="1" t="s">
        <v>44</v>
      </c>
      <c r="C30321" s="1" t="s">
        <v>37</v>
      </c>
      <c r="D30321">
        <v>1436</v>
      </c>
      <c r="E30321" s="1" t="s">
        <v>56</v>
      </c>
      <c r="F30321">
        <v>30</v>
      </c>
      <c r="G30321">
        <v>1</v>
      </c>
      <c r="H30321" s="1" t="s">
        <v>50</v>
      </c>
      <c r="I30321">
        <v>1</v>
      </c>
      <c r="J30321">
        <v>30563</v>
      </c>
      <c r="K30321">
        <v>3</v>
      </c>
      <c r="L30321" s="1" t="s">
        <v>46</v>
      </c>
      <c r="M30321">
        <v>166</v>
      </c>
      <c r="N30321">
        <v>4</v>
      </c>
      <c r="O30321">
        <v>4</v>
      </c>
      <c r="P30321" s="1" t="s">
        <v>51</v>
      </c>
      <c r="Q30321">
        <v>1</v>
      </c>
      <c r="R30321" s="1" t="s">
        <v>55</v>
      </c>
      <c r="S30321">
        <v>30563</v>
      </c>
      <c r="T30321">
        <v>23519</v>
      </c>
      <c r="U30321">
        <v>282228</v>
      </c>
      <c r="V30321">
        <v>5</v>
      </c>
      <c r="W30321" s="1" t="s">
        <v>43</v>
      </c>
      <c r="X30321" s="1" t="s">
        <v>36</v>
      </c>
      <c r="Y30321">
        <v>33</v>
      </c>
      <c r="Z30321">
        <v>4</v>
      </c>
      <c r="AA30321">
        <v>1</v>
      </c>
      <c r="AB30321">
        <v>80</v>
      </c>
      <c r="AC30321">
        <v>2</v>
      </c>
      <c r="AD30321">
        <v>40</v>
      </c>
      <c r="AE30321">
        <v>6</v>
      </c>
      <c r="AF30321">
        <v>2</v>
      </c>
      <c r="AG30321">
        <v>17</v>
      </c>
      <c r="AH30321">
        <v>17</v>
      </c>
      <c r="AI30321">
        <v>10</v>
      </c>
      <c r="AJ30321">
        <v>6</v>
      </c>
    </row>
    <row r="30322" spans="1:36" x14ac:dyDescent="0.3">
      <c r="A30322">
        <v>51</v>
      </c>
      <c r="B30322" s="1" t="s">
        <v>44</v>
      </c>
      <c r="C30322" s="1" t="s">
        <v>48</v>
      </c>
      <c r="D30322">
        <v>1200</v>
      </c>
      <c r="E30322" s="1" t="s">
        <v>56</v>
      </c>
      <c r="F30322">
        <v>5</v>
      </c>
      <c r="G30322">
        <v>4</v>
      </c>
      <c r="H30322" s="1" t="s">
        <v>60</v>
      </c>
      <c r="I30322">
        <v>1</v>
      </c>
      <c r="J30322">
        <v>30568</v>
      </c>
      <c r="K30322">
        <v>4</v>
      </c>
      <c r="L30322" s="1" t="s">
        <v>46</v>
      </c>
      <c r="M30322">
        <v>156</v>
      </c>
      <c r="N30322">
        <v>4</v>
      </c>
      <c r="O30322">
        <v>4</v>
      </c>
      <c r="P30322" s="1" t="s">
        <v>65</v>
      </c>
      <c r="Q30322">
        <v>2</v>
      </c>
      <c r="R30322" s="1" t="s">
        <v>55</v>
      </c>
      <c r="S30322">
        <v>30568</v>
      </c>
      <c r="T30322">
        <v>18974</v>
      </c>
      <c r="U30322">
        <v>455376</v>
      </c>
      <c r="V30322">
        <v>0</v>
      </c>
      <c r="W30322" s="1" t="s">
        <v>43</v>
      </c>
      <c r="X30322" s="1" t="s">
        <v>44</v>
      </c>
      <c r="Y30322">
        <v>19</v>
      </c>
      <c r="Z30322">
        <v>4</v>
      </c>
      <c r="AA30322">
        <v>2</v>
      </c>
      <c r="AB30322">
        <v>80</v>
      </c>
      <c r="AC30322">
        <v>2</v>
      </c>
      <c r="AD30322">
        <v>22</v>
      </c>
      <c r="AE30322">
        <v>3</v>
      </c>
      <c r="AF30322">
        <v>4</v>
      </c>
      <c r="AG30322">
        <v>18</v>
      </c>
      <c r="AH30322">
        <v>15</v>
      </c>
      <c r="AI30322">
        <v>14</v>
      </c>
      <c r="AJ30322">
        <v>14</v>
      </c>
    </row>
    <row r="30323" spans="1:36" x14ac:dyDescent="0.3">
      <c r="A30323">
        <v>51</v>
      </c>
      <c r="B30323" s="1" t="s">
        <v>44</v>
      </c>
      <c r="C30323" s="1" t="s">
        <v>63</v>
      </c>
      <c r="D30323">
        <v>286</v>
      </c>
      <c r="E30323" s="1" t="s">
        <v>56</v>
      </c>
      <c r="F30323">
        <v>1</v>
      </c>
      <c r="G30323">
        <v>3</v>
      </c>
      <c r="H30323" s="1" t="s">
        <v>60</v>
      </c>
      <c r="I30323">
        <v>1</v>
      </c>
      <c r="J30323">
        <v>30575</v>
      </c>
      <c r="K30323">
        <v>2</v>
      </c>
      <c r="L30323" s="1" t="s">
        <v>46</v>
      </c>
      <c r="M30323">
        <v>166</v>
      </c>
      <c r="N30323">
        <v>3</v>
      </c>
      <c r="O30323">
        <v>1</v>
      </c>
      <c r="P30323" s="1" t="s">
        <v>54</v>
      </c>
      <c r="Q30323">
        <v>2</v>
      </c>
      <c r="R30323" s="1" t="s">
        <v>52</v>
      </c>
      <c r="S30323">
        <v>30575</v>
      </c>
      <c r="T30323">
        <v>49291</v>
      </c>
      <c r="U30323">
        <v>837947</v>
      </c>
      <c r="V30323">
        <v>1</v>
      </c>
      <c r="W30323" s="1" t="s">
        <v>43</v>
      </c>
      <c r="X30323" s="1" t="s">
        <v>44</v>
      </c>
      <c r="Y30323">
        <v>13</v>
      </c>
      <c r="Z30323">
        <v>2</v>
      </c>
      <c r="AA30323">
        <v>2</v>
      </c>
      <c r="AB30323">
        <v>80</v>
      </c>
      <c r="AC30323">
        <v>2</v>
      </c>
      <c r="AD30323">
        <v>15</v>
      </c>
      <c r="AE30323">
        <v>1</v>
      </c>
      <c r="AF30323">
        <v>4</v>
      </c>
      <c r="AG30323">
        <v>15</v>
      </c>
      <c r="AH30323">
        <v>3</v>
      </c>
      <c r="AI30323">
        <v>1</v>
      </c>
      <c r="AJ30323">
        <v>10</v>
      </c>
    </row>
    <row r="30324" spans="1:36" x14ac:dyDescent="0.3">
      <c r="A30324">
        <v>47</v>
      </c>
      <c r="B30324" s="1" t="s">
        <v>44</v>
      </c>
      <c r="C30324" s="1" t="s">
        <v>63</v>
      </c>
      <c r="D30324">
        <v>498</v>
      </c>
      <c r="E30324" s="1" t="s">
        <v>38</v>
      </c>
      <c r="F30324">
        <v>6</v>
      </c>
      <c r="G30324">
        <v>1</v>
      </c>
      <c r="H30324" s="1" t="s">
        <v>50</v>
      </c>
      <c r="I30324">
        <v>1</v>
      </c>
      <c r="J30324">
        <v>30576</v>
      </c>
      <c r="K30324">
        <v>1</v>
      </c>
      <c r="L30324" s="1" t="s">
        <v>40</v>
      </c>
      <c r="M30324">
        <v>143</v>
      </c>
      <c r="N30324">
        <v>1</v>
      </c>
      <c r="O30324">
        <v>2</v>
      </c>
      <c r="P30324" s="1" t="s">
        <v>61</v>
      </c>
      <c r="Q30324">
        <v>3</v>
      </c>
      <c r="R30324" s="1" t="s">
        <v>55</v>
      </c>
      <c r="S30324">
        <v>30576</v>
      </c>
      <c r="T30324">
        <v>47401</v>
      </c>
      <c r="U30324">
        <v>521411</v>
      </c>
      <c r="V30324">
        <v>0</v>
      </c>
      <c r="W30324" s="1" t="s">
        <v>43</v>
      </c>
      <c r="X30324" s="1" t="s">
        <v>36</v>
      </c>
      <c r="Y30324">
        <v>47</v>
      </c>
      <c r="Z30324">
        <v>2</v>
      </c>
      <c r="AA30324">
        <v>2</v>
      </c>
      <c r="AB30324">
        <v>80</v>
      </c>
      <c r="AC30324">
        <v>2</v>
      </c>
      <c r="AD30324">
        <v>9</v>
      </c>
      <c r="AE30324">
        <v>2</v>
      </c>
      <c r="AF30324">
        <v>3</v>
      </c>
      <c r="AG30324">
        <v>6</v>
      </c>
      <c r="AH30324">
        <v>6</v>
      </c>
      <c r="AI30324">
        <v>1</v>
      </c>
      <c r="AJ30324">
        <v>4</v>
      </c>
    </row>
    <row r="30325" spans="1:36" x14ac:dyDescent="0.3">
      <c r="A30325">
        <v>26</v>
      </c>
      <c r="B30325" s="1" t="s">
        <v>44</v>
      </c>
      <c r="C30325" s="1" t="s">
        <v>37</v>
      </c>
      <c r="D30325">
        <v>470</v>
      </c>
      <c r="E30325" s="1" t="s">
        <v>38</v>
      </c>
      <c r="F30325">
        <v>19</v>
      </c>
      <c r="G30325">
        <v>5</v>
      </c>
      <c r="H30325" s="1" t="s">
        <v>49</v>
      </c>
      <c r="I30325">
        <v>1</v>
      </c>
      <c r="J30325">
        <v>20115</v>
      </c>
      <c r="K30325">
        <v>2</v>
      </c>
      <c r="L30325" s="1" t="s">
        <v>46</v>
      </c>
      <c r="M30325">
        <v>200</v>
      </c>
      <c r="N30325">
        <v>1</v>
      </c>
      <c r="O30325">
        <v>3</v>
      </c>
      <c r="P30325" s="1" t="s">
        <v>51</v>
      </c>
      <c r="Q30325">
        <v>3</v>
      </c>
      <c r="R30325" s="1" t="s">
        <v>52</v>
      </c>
      <c r="S30325">
        <v>20115</v>
      </c>
      <c r="T30325">
        <v>38284</v>
      </c>
      <c r="U30325">
        <v>727396</v>
      </c>
      <c r="V30325">
        <v>5</v>
      </c>
      <c r="W30325" s="1" t="s">
        <v>43</v>
      </c>
      <c r="X30325" s="1" t="s">
        <v>36</v>
      </c>
      <c r="Y30325">
        <v>25</v>
      </c>
      <c r="Z30325">
        <v>3</v>
      </c>
      <c r="AA30325">
        <v>4</v>
      </c>
      <c r="AB30325">
        <v>80</v>
      </c>
      <c r="AC30325">
        <v>4</v>
      </c>
      <c r="AD30325">
        <v>21</v>
      </c>
      <c r="AE30325">
        <v>1</v>
      </c>
      <c r="AF30325">
        <v>2</v>
      </c>
      <c r="AG30325">
        <v>20</v>
      </c>
      <c r="AH30325">
        <v>19</v>
      </c>
      <c r="AI30325">
        <v>4</v>
      </c>
      <c r="AJ30325">
        <v>19</v>
      </c>
    </row>
    <row r="30326" spans="1:36" x14ac:dyDescent="0.3">
      <c r="A30326">
        <v>41</v>
      </c>
      <c r="B30326" s="1" t="s">
        <v>44</v>
      </c>
      <c r="C30326" s="1" t="s">
        <v>37</v>
      </c>
      <c r="D30326">
        <v>1354</v>
      </c>
      <c r="E30326" s="1" t="s">
        <v>56</v>
      </c>
      <c r="F30326">
        <v>34</v>
      </c>
      <c r="G30326">
        <v>4</v>
      </c>
      <c r="H30326" s="1" t="s">
        <v>59</v>
      </c>
      <c r="I30326">
        <v>1</v>
      </c>
      <c r="J30326">
        <v>30577</v>
      </c>
      <c r="K30326">
        <v>2</v>
      </c>
      <c r="L30326" s="1" t="s">
        <v>40</v>
      </c>
      <c r="M30326">
        <v>144</v>
      </c>
      <c r="N30326">
        <v>4</v>
      </c>
      <c r="O30326">
        <v>3</v>
      </c>
      <c r="P30326" s="1" t="s">
        <v>49</v>
      </c>
      <c r="Q30326">
        <v>1</v>
      </c>
      <c r="R30326" s="1" t="s">
        <v>55</v>
      </c>
      <c r="S30326">
        <v>30577</v>
      </c>
      <c r="T30326">
        <v>41996</v>
      </c>
      <c r="U30326">
        <v>1259880</v>
      </c>
      <c r="V30326">
        <v>8</v>
      </c>
      <c r="W30326" s="1" t="s">
        <v>43</v>
      </c>
      <c r="X30326" s="1" t="s">
        <v>44</v>
      </c>
      <c r="Y30326">
        <v>49</v>
      </c>
      <c r="Z30326">
        <v>1</v>
      </c>
      <c r="AA30326">
        <v>2</v>
      </c>
      <c r="AB30326">
        <v>80</v>
      </c>
      <c r="AC30326">
        <v>2</v>
      </c>
      <c r="AD30326">
        <v>15</v>
      </c>
      <c r="AE30326">
        <v>5</v>
      </c>
      <c r="AF30326">
        <v>2</v>
      </c>
      <c r="AG30326">
        <v>1</v>
      </c>
      <c r="AH30326">
        <v>1</v>
      </c>
      <c r="AI30326">
        <v>1</v>
      </c>
      <c r="AJ30326">
        <v>1</v>
      </c>
    </row>
    <row r="30327" spans="1:36" x14ac:dyDescent="0.3">
      <c r="A30327">
        <v>49</v>
      </c>
      <c r="B30327" s="1" t="s">
        <v>44</v>
      </c>
      <c r="C30327" s="1" t="s">
        <v>37</v>
      </c>
      <c r="D30327">
        <v>969</v>
      </c>
      <c r="E30327" s="1" t="s">
        <v>62</v>
      </c>
      <c r="F30327">
        <v>37</v>
      </c>
      <c r="G30327">
        <v>4</v>
      </c>
      <c r="H30327" s="1" t="s">
        <v>57</v>
      </c>
      <c r="I30327">
        <v>1</v>
      </c>
      <c r="J30327">
        <v>30587</v>
      </c>
      <c r="K30327">
        <v>4</v>
      </c>
      <c r="L30327" s="1" t="s">
        <v>40</v>
      </c>
      <c r="M30327">
        <v>97</v>
      </c>
      <c r="N30327">
        <v>1</v>
      </c>
      <c r="O30327">
        <v>2</v>
      </c>
      <c r="P30327" s="1" t="s">
        <v>51</v>
      </c>
      <c r="Q30327">
        <v>4</v>
      </c>
      <c r="R30327" s="1" t="s">
        <v>55</v>
      </c>
      <c r="S30327">
        <v>30587</v>
      </c>
      <c r="T30327">
        <v>25229</v>
      </c>
      <c r="U30327">
        <v>327977</v>
      </c>
      <c r="V30327">
        <v>5</v>
      </c>
      <c r="W30327" s="1" t="s">
        <v>43</v>
      </c>
      <c r="X30327" s="1" t="s">
        <v>36</v>
      </c>
      <c r="Y30327">
        <v>23</v>
      </c>
      <c r="Z30327">
        <v>4</v>
      </c>
      <c r="AA30327">
        <v>4</v>
      </c>
      <c r="AB30327">
        <v>80</v>
      </c>
      <c r="AC30327">
        <v>2</v>
      </c>
      <c r="AD30327">
        <v>22</v>
      </c>
      <c r="AE30327">
        <v>2</v>
      </c>
      <c r="AF30327">
        <v>4</v>
      </c>
      <c r="AG30327">
        <v>17</v>
      </c>
      <c r="AH30327">
        <v>5</v>
      </c>
      <c r="AI30327">
        <v>2</v>
      </c>
      <c r="AJ30327">
        <v>16</v>
      </c>
    </row>
    <row r="30328" spans="1:36" x14ac:dyDescent="0.3">
      <c r="A30328">
        <v>39</v>
      </c>
      <c r="B30328" s="1" t="s">
        <v>44</v>
      </c>
      <c r="C30328" s="1" t="s">
        <v>37</v>
      </c>
      <c r="D30328">
        <v>582</v>
      </c>
      <c r="E30328" s="1" t="s">
        <v>38</v>
      </c>
      <c r="F30328">
        <v>37</v>
      </c>
      <c r="G30328">
        <v>1</v>
      </c>
      <c r="H30328" s="1" t="s">
        <v>57</v>
      </c>
      <c r="I30328">
        <v>1</v>
      </c>
      <c r="J30328">
        <v>30590</v>
      </c>
      <c r="K30328">
        <v>1</v>
      </c>
      <c r="L30328" s="1" t="s">
        <v>40</v>
      </c>
      <c r="M30328">
        <v>73</v>
      </c>
      <c r="N30328">
        <v>3</v>
      </c>
      <c r="O30328">
        <v>2</v>
      </c>
      <c r="P30328" s="1" t="s">
        <v>64</v>
      </c>
      <c r="Q30328">
        <v>2</v>
      </c>
      <c r="R30328" s="1" t="s">
        <v>52</v>
      </c>
      <c r="S30328">
        <v>30590</v>
      </c>
      <c r="T30328">
        <v>27222</v>
      </c>
      <c r="U30328">
        <v>408330</v>
      </c>
      <c r="V30328">
        <v>5</v>
      </c>
      <c r="W30328" s="1" t="s">
        <v>43</v>
      </c>
      <c r="X30328" s="1" t="s">
        <v>36</v>
      </c>
      <c r="Y30328">
        <v>6</v>
      </c>
      <c r="Z30328">
        <v>2</v>
      </c>
      <c r="AA30328">
        <v>3</v>
      </c>
      <c r="AB30328">
        <v>80</v>
      </c>
      <c r="AC30328">
        <v>2</v>
      </c>
      <c r="AD30328">
        <v>24</v>
      </c>
      <c r="AE30328">
        <v>5</v>
      </c>
      <c r="AF30328">
        <v>1</v>
      </c>
      <c r="AG30328">
        <v>11</v>
      </c>
      <c r="AH30328">
        <v>3</v>
      </c>
      <c r="AI30328">
        <v>10</v>
      </c>
      <c r="AJ30328">
        <v>11</v>
      </c>
    </row>
    <row r="30329" spans="1:36" x14ac:dyDescent="0.3">
      <c r="A30329">
        <v>49</v>
      </c>
      <c r="B30329" s="1" t="s">
        <v>36</v>
      </c>
      <c r="C30329" s="1" t="s">
        <v>37</v>
      </c>
      <c r="D30329">
        <v>694</v>
      </c>
      <c r="E30329" s="1" t="s">
        <v>62</v>
      </c>
      <c r="F30329">
        <v>21</v>
      </c>
      <c r="G30329">
        <v>4</v>
      </c>
      <c r="H30329" s="1" t="s">
        <v>57</v>
      </c>
      <c r="I30329">
        <v>1</v>
      </c>
      <c r="J30329">
        <v>20118</v>
      </c>
      <c r="K30329">
        <v>2</v>
      </c>
      <c r="L30329" s="1" t="s">
        <v>40</v>
      </c>
      <c r="M30329">
        <v>37</v>
      </c>
      <c r="N30329">
        <v>4</v>
      </c>
      <c r="O30329">
        <v>1</v>
      </c>
      <c r="P30329" s="1" t="s">
        <v>66</v>
      </c>
      <c r="Q30329">
        <v>4</v>
      </c>
      <c r="R30329" s="1" t="s">
        <v>52</v>
      </c>
      <c r="S30329">
        <v>20118</v>
      </c>
      <c r="T30329">
        <v>3315</v>
      </c>
      <c r="U30329">
        <v>86190</v>
      </c>
      <c r="V30329">
        <v>0</v>
      </c>
      <c r="W30329" s="1" t="s">
        <v>43</v>
      </c>
      <c r="X30329" s="1" t="s">
        <v>36</v>
      </c>
      <c r="Y30329">
        <v>1</v>
      </c>
      <c r="Z30329">
        <v>2</v>
      </c>
      <c r="AA30329">
        <v>3</v>
      </c>
      <c r="AB30329">
        <v>80</v>
      </c>
      <c r="AC30329">
        <v>4</v>
      </c>
      <c r="AD30329">
        <v>23</v>
      </c>
      <c r="AE30329">
        <v>1</v>
      </c>
      <c r="AF30329">
        <v>1</v>
      </c>
      <c r="AG30329">
        <v>12</v>
      </c>
      <c r="AH30329">
        <v>4</v>
      </c>
      <c r="AI30329">
        <v>5</v>
      </c>
      <c r="AJ30329">
        <v>10</v>
      </c>
    </row>
    <row r="30330" spans="1:36" x14ac:dyDescent="0.3">
      <c r="A30330">
        <v>25</v>
      </c>
      <c r="B30330" s="1" t="s">
        <v>44</v>
      </c>
      <c r="C30330" s="1" t="s">
        <v>37</v>
      </c>
      <c r="D30330">
        <v>1278</v>
      </c>
      <c r="E30330" s="1" t="s">
        <v>62</v>
      </c>
      <c r="F30330">
        <v>21</v>
      </c>
      <c r="G30330">
        <v>2</v>
      </c>
      <c r="H30330" s="1" t="s">
        <v>60</v>
      </c>
      <c r="I30330">
        <v>1</v>
      </c>
      <c r="J30330">
        <v>30592</v>
      </c>
      <c r="K30330">
        <v>3</v>
      </c>
      <c r="L30330" s="1" t="s">
        <v>46</v>
      </c>
      <c r="M30330">
        <v>68</v>
      </c>
      <c r="N30330">
        <v>4</v>
      </c>
      <c r="O30330">
        <v>4</v>
      </c>
      <c r="P30330" s="1" t="s">
        <v>61</v>
      </c>
      <c r="Q30330">
        <v>2</v>
      </c>
      <c r="R30330" s="1" t="s">
        <v>52</v>
      </c>
      <c r="S30330">
        <v>30592</v>
      </c>
      <c r="T30330">
        <v>42445</v>
      </c>
      <c r="U30330">
        <v>84890</v>
      </c>
      <c r="V30330">
        <v>6</v>
      </c>
      <c r="W30330" s="1" t="s">
        <v>43</v>
      </c>
      <c r="X30330" s="1" t="s">
        <v>44</v>
      </c>
      <c r="Y30330">
        <v>7</v>
      </c>
      <c r="Z30330">
        <v>3</v>
      </c>
      <c r="AA30330">
        <v>1</v>
      </c>
      <c r="AB30330">
        <v>80</v>
      </c>
      <c r="AC30330">
        <v>2</v>
      </c>
      <c r="AD30330">
        <v>5</v>
      </c>
      <c r="AE30330">
        <v>4</v>
      </c>
      <c r="AF30330">
        <v>4</v>
      </c>
      <c r="AG30330">
        <v>5</v>
      </c>
      <c r="AH30330">
        <v>1</v>
      </c>
      <c r="AI30330">
        <v>1</v>
      </c>
      <c r="AJ30330">
        <v>5</v>
      </c>
    </row>
    <row r="30331" spans="1:36" x14ac:dyDescent="0.3">
      <c r="A30331">
        <v>45</v>
      </c>
      <c r="B30331" s="1" t="s">
        <v>36</v>
      </c>
      <c r="C30331" s="1" t="s">
        <v>48</v>
      </c>
      <c r="D30331">
        <v>578</v>
      </c>
      <c r="E30331" s="1" t="s">
        <v>45</v>
      </c>
      <c r="F30331">
        <v>48</v>
      </c>
      <c r="G30331">
        <v>4</v>
      </c>
      <c r="H30331" s="1" t="s">
        <v>57</v>
      </c>
      <c r="I30331">
        <v>1</v>
      </c>
      <c r="J30331">
        <v>30601</v>
      </c>
      <c r="K30331">
        <v>2</v>
      </c>
      <c r="L30331" s="1" t="s">
        <v>46</v>
      </c>
      <c r="M30331">
        <v>169</v>
      </c>
      <c r="N30331">
        <v>1</v>
      </c>
      <c r="O30331">
        <v>3</v>
      </c>
      <c r="P30331" s="1" t="s">
        <v>66</v>
      </c>
      <c r="Q30331">
        <v>3</v>
      </c>
      <c r="R30331" s="1" t="s">
        <v>52</v>
      </c>
      <c r="S30331">
        <v>30601</v>
      </c>
      <c r="T30331">
        <v>26992</v>
      </c>
      <c r="U30331">
        <v>26992</v>
      </c>
      <c r="V30331">
        <v>8</v>
      </c>
      <c r="W30331" s="1" t="s">
        <v>43</v>
      </c>
      <c r="X30331" s="1" t="s">
        <v>36</v>
      </c>
      <c r="Y30331">
        <v>13</v>
      </c>
      <c r="Z30331">
        <v>1</v>
      </c>
      <c r="AA30331">
        <v>4</v>
      </c>
      <c r="AB30331">
        <v>80</v>
      </c>
      <c r="AC30331">
        <v>2</v>
      </c>
      <c r="AD30331">
        <v>13</v>
      </c>
      <c r="AE30331">
        <v>3</v>
      </c>
      <c r="AF30331">
        <v>4</v>
      </c>
      <c r="AG30331">
        <v>5</v>
      </c>
      <c r="AH30331">
        <v>1</v>
      </c>
      <c r="AI30331">
        <v>2</v>
      </c>
      <c r="AJ30331">
        <v>1</v>
      </c>
    </row>
    <row r="30332" spans="1:36" x14ac:dyDescent="0.3">
      <c r="A30332">
        <v>26</v>
      </c>
      <c r="B30332" s="1" t="s">
        <v>44</v>
      </c>
      <c r="C30332" s="1" t="s">
        <v>37</v>
      </c>
      <c r="D30332">
        <v>231</v>
      </c>
      <c r="E30332" s="1" t="s">
        <v>53</v>
      </c>
      <c r="F30332">
        <v>47</v>
      </c>
      <c r="G30332">
        <v>1</v>
      </c>
      <c r="H30332" s="1" t="s">
        <v>50</v>
      </c>
      <c r="I30332">
        <v>1</v>
      </c>
      <c r="J30332">
        <v>20120</v>
      </c>
      <c r="K30332">
        <v>2</v>
      </c>
      <c r="L30332" s="1" t="s">
        <v>40</v>
      </c>
      <c r="M30332">
        <v>127</v>
      </c>
      <c r="N30332">
        <v>1</v>
      </c>
      <c r="O30332">
        <v>2</v>
      </c>
      <c r="P30332" s="1" t="s">
        <v>54</v>
      </c>
      <c r="Q30332">
        <v>4</v>
      </c>
      <c r="R30332" s="1" t="s">
        <v>52</v>
      </c>
      <c r="S30332">
        <v>20120</v>
      </c>
      <c r="T30332">
        <v>21370</v>
      </c>
      <c r="U30332">
        <v>149590</v>
      </c>
      <c r="V30332">
        <v>0</v>
      </c>
      <c r="W30332" s="1" t="s">
        <v>43</v>
      </c>
      <c r="X30332" s="1" t="s">
        <v>44</v>
      </c>
      <c r="Y30332">
        <v>7</v>
      </c>
      <c r="Z30332">
        <v>1</v>
      </c>
      <c r="AA30332">
        <v>3</v>
      </c>
      <c r="AB30332">
        <v>80</v>
      </c>
      <c r="AC30332">
        <v>4</v>
      </c>
      <c r="AD30332">
        <v>11</v>
      </c>
      <c r="AE30332">
        <v>2</v>
      </c>
      <c r="AF30332">
        <v>2</v>
      </c>
      <c r="AG30332">
        <v>1</v>
      </c>
      <c r="AH30332">
        <v>1</v>
      </c>
      <c r="AI30332">
        <v>1</v>
      </c>
      <c r="AJ30332">
        <v>1</v>
      </c>
    </row>
    <row r="30333" spans="1:36" x14ac:dyDescent="0.3">
      <c r="A30333">
        <v>21</v>
      </c>
      <c r="B30333" s="1" t="s">
        <v>36</v>
      </c>
      <c r="C30333" s="1" t="s">
        <v>63</v>
      </c>
      <c r="D30333">
        <v>1461</v>
      </c>
      <c r="E30333" s="1" t="s">
        <v>45</v>
      </c>
      <c r="F30333">
        <v>34</v>
      </c>
      <c r="G30333">
        <v>2</v>
      </c>
      <c r="H30333" s="1" t="s">
        <v>39</v>
      </c>
      <c r="I30333">
        <v>1</v>
      </c>
      <c r="J30333">
        <v>30604</v>
      </c>
      <c r="K30333">
        <v>1</v>
      </c>
      <c r="L30333" s="1" t="s">
        <v>46</v>
      </c>
      <c r="M30333">
        <v>48</v>
      </c>
      <c r="N30333">
        <v>1</v>
      </c>
      <c r="O30333">
        <v>4</v>
      </c>
      <c r="P30333" s="1" t="s">
        <v>65</v>
      </c>
      <c r="Q30333">
        <v>3</v>
      </c>
      <c r="R30333" s="1" t="s">
        <v>52</v>
      </c>
      <c r="S30333">
        <v>30604</v>
      </c>
      <c r="T30333">
        <v>45783</v>
      </c>
      <c r="U30333">
        <v>137349</v>
      </c>
      <c r="V30333">
        <v>2</v>
      </c>
      <c r="W30333" s="1" t="s">
        <v>43</v>
      </c>
      <c r="X30333" s="1" t="s">
        <v>36</v>
      </c>
      <c r="Y30333">
        <v>7</v>
      </c>
      <c r="Z30333">
        <v>3</v>
      </c>
      <c r="AA30333">
        <v>2</v>
      </c>
      <c r="AB30333">
        <v>80</v>
      </c>
      <c r="AC30333">
        <v>2</v>
      </c>
      <c r="AD30333">
        <v>9</v>
      </c>
      <c r="AE30333">
        <v>2</v>
      </c>
      <c r="AF30333">
        <v>1</v>
      </c>
      <c r="AG30333">
        <v>8</v>
      </c>
      <c r="AH30333">
        <v>7</v>
      </c>
      <c r="AI30333">
        <v>7</v>
      </c>
      <c r="AJ30333">
        <v>3</v>
      </c>
    </row>
    <row r="30334" spans="1:36" x14ac:dyDescent="0.3">
      <c r="A30334">
        <v>40</v>
      </c>
      <c r="B30334" s="1" t="s">
        <v>36</v>
      </c>
      <c r="C30334" s="1" t="s">
        <v>37</v>
      </c>
      <c r="D30334">
        <v>206</v>
      </c>
      <c r="E30334" s="1" t="s">
        <v>49</v>
      </c>
      <c r="F30334">
        <v>48</v>
      </c>
      <c r="G30334">
        <v>3</v>
      </c>
      <c r="H30334" s="1" t="s">
        <v>39</v>
      </c>
      <c r="I30334">
        <v>1</v>
      </c>
      <c r="J30334">
        <v>30606</v>
      </c>
      <c r="K30334">
        <v>2</v>
      </c>
      <c r="L30334" s="1" t="s">
        <v>46</v>
      </c>
      <c r="M30334">
        <v>130</v>
      </c>
      <c r="N30334">
        <v>2</v>
      </c>
      <c r="O30334">
        <v>3</v>
      </c>
      <c r="P30334" s="1" t="s">
        <v>65</v>
      </c>
      <c r="Q30334">
        <v>2</v>
      </c>
      <c r="R30334" s="1" t="s">
        <v>55</v>
      </c>
      <c r="S30334">
        <v>30606</v>
      </c>
      <c r="T30334">
        <v>30978</v>
      </c>
      <c r="U30334">
        <v>464670</v>
      </c>
      <c r="V30334">
        <v>8</v>
      </c>
      <c r="W30334" s="1" t="s">
        <v>43</v>
      </c>
      <c r="X30334" s="1" t="s">
        <v>44</v>
      </c>
      <c r="Y30334">
        <v>26</v>
      </c>
      <c r="Z30334">
        <v>1</v>
      </c>
      <c r="AA30334">
        <v>1</v>
      </c>
      <c r="AB30334">
        <v>80</v>
      </c>
      <c r="AC30334">
        <v>2</v>
      </c>
      <c r="AD30334">
        <v>36</v>
      </c>
      <c r="AE30334">
        <v>2</v>
      </c>
      <c r="AF30334">
        <v>3</v>
      </c>
      <c r="AG30334">
        <v>7</v>
      </c>
      <c r="AH30334">
        <v>7</v>
      </c>
      <c r="AI30334">
        <v>1</v>
      </c>
      <c r="AJ30334">
        <v>6</v>
      </c>
    </row>
    <row r="30335" spans="1:36" x14ac:dyDescent="0.3">
      <c r="A30335">
        <v>45</v>
      </c>
      <c r="B30335" s="1" t="s">
        <v>44</v>
      </c>
      <c r="C30335" s="1" t="s">
        <v>48</v>
      </c>
      <c r="D30335">
        <v>848</v>
      </c>
      <c r="E30335" s="1" t="s">
        <v>62</v>
      </c>
      <c r="F30335">
        <v>29</v>
      </c>
      <c r="G30335">
        <v>5</v>
      </c>
      <c r="H30335" s="1" t="s">
        <v>49</v>
      </c>
      <c r="I30335">
        <v>1</v>
      </c>
      <c r="J30335">
        <v>30607</v>
      </c>
      <c r="K30335">
        <v>1</v>
      </c>
      <c r="L30335" s="1" t="s">
        <v>46</v>
      </c>
      <c r="M30335">
        <v>64</v>
      </c>
      <c r="N30335">
        <v>4</v>
      </c>
      <c r="O30335">
        <v>5</v>
      </c>
      <c r="P30335" s="1" t="s">
        <v>58</v>
      </c>
      <c r="Q30335">
        <v>1</v>
      </c>
      <c r="R30335" s="1" t="s">
        <v>55</v>
      </c>
      <c r="S30335">
        <v>30607</v>
      </c>
      <c r="T30335">
        <v>21895</v>
      </c>
      <c r="U30335">
        <v>394110</v>
      </c>
      <c r="V30335">
        <v>8</v>
      </c>
      <c r="W30335" s="1" t="s">
        <v>43</v>
      </c>
      <c r="X30335" s="1" t="s">
        <v>44</v>
      </c>
      <c r="Y30335">
        <v>37</v>
      </c>
      <c r="Z30335">
        <v>3</v>
      </c>
      <c r="AA30335">
        <v>3</v>
      </c>
      <c r="AB30335">
        <v>80</v>
      </c>
      <c r="AC30335">
        <v>2</v>
      </c>
      <c r="AD30335">
        <v>34</v>
      </c>
      <c r="AE30335">
        <v>3</v>
      </c>
      <c r="AF30335">
        <v>2</v>
      </c>
      <c r="AG30335">
        <v>17</v>
      </c>
      <c r="AH30335">
        <v>12</v>
      </c>
      <c r="AI30335">
        <v>2</v>
      </c>
      <c r="AJ30335">
        <v>4</v>
      </c>
    </row>
    <row r="30336" spans="1:36" x14ac:dyDescent="0.3">
      <c r="A30336">
        <v>49</v>
      </c>
      <c r="B30336" s="1" t="s">
        <v>44</v>
      </c>
      <c r="C30336" s="1" t="s">
        <v>37</v>
      </c>
      <c r="D30336">
        <v>200</v>
      </c>
      <c r="E30336" s="1" t="s">
        <v>53</v>
      </c>
      <c r="F30336">
        <v>46</v>
      </c>
      <c r="G30336">
        <v>4</v>
      </c>
      <c r="H30336" s="1" t="s">
        <v>57</v>
      </c>
      <c r="I30336">
        <v>1</v>
      </c>
      <c r="J30336">
        <v>30613</v>
      </c>
      <c r="K30336">
        <v>3</v>
      </c>
      <c r="L30336" s="1" t="s">
        <v>46</v>
      </c>
      <c r="M30336">
        <v>54</v>
      </c>
      <c r="N30336">
        <v>3</v>
      </c>
      <c r="O30336">
        <v>2</v>
      </c>
      <c r="P30336" s="1" t="s">
        <v>51</v>
      </c>
      <c r="Q30336">
        <v>3</v>
      </c>
      <c r="R30336" s="1" t="s">
        <v>55</v>
      </c>
      <c r="S30336">
        <v>30613</v>
      </c>
      <c r="T30336">
        <v>25242</v>
      </c>
      <c r="U30336">
        <v>555324</v>
      </c>
      <c r="V30336">
        <v>2</v>
      </c>
      <c r="W30336" s="1" t="s">
        <v>43</v>
      </c>
      <c r="X30336" s="1" t="s">
        <v>44</v>
      </c>
      <c r="Y30336">
        <v>21</v>
      </c>
      <c r="Z30336">
        <v>2</v>
      </c>
      <c r="AA30336">
        <v>3</v>
      </c>
      <c r="AB30336">
        <v>80</v>
      </c>
      <c r="AC30336">
        <v>2</v>
      </c>
      <c r="AD30336">
        <v>28</v>
      </c>
      <c r="AE30336">
        <v>1</v>
      </c>
      <c r="AF30336">
        <v>4</v>
      </c>
      <c r="AG30336">
        <v>12</v>
      </c>
      <c r="AH30336">
        <v>8</v>
      </c>
      <c r="AI30336">
        <v>2</v>
      </c>
      <c r="AJ30336">
        <v>3</v>
      </c>
    </row>
    <row r="30337" spans="1:36" x14ac:dyDescent="0.3">
      <c r="A30337">
        <v>50</v>
      </c>
      <c r="B30337" s="1" t="s">
        <v>36</v>
      </c>
      <c r="C30337" s="1" t="s">
        <v>63</v>
      </c>
      <c r="D30337">
        <v>1286</v>
      </c>
      <c r="E30337" s="1" t="s">
        <v>62</v>
      </c>
      <c r="F30337">
        <v>36</v>
      </c>
      <c r="G30337">
        <v>5</v>
      </c>
      <c r="H30337" s="1" t="s">
        <v>50</v>
      </c>
      <c r="I30337">
        <v>1</v>
      </c>
      <c r="J30337">
        <v>20124</v>
      </c>
      <c r="K30337">
        <v>1</v>
      </c>
      <c r="L30337" s="1" t="s">
        <v>40</v>
      </c>
      <c r="M30337">
        <v>172</v>
      </c>
      <c r="N30337">
        <v>1</v>
      </c>
      <c r="O30337">
        <v>5</v>
      </c>
      <c r="P30337" s="1" t="s">
        <v>65</v>
      </c>
      <c r="Q30337">
        <v>1</v>
      </c>
      <c r="R30337" s="1" t="s">
        <v>42</v>
      </c>
      <c r="S30337">
        <v>20124</v>
      </c>
      <c r="T30337">
        <v>32546</v>
      </c>
      <c r="U30337">
        <v>716012</v>
      </c>
      <c r="V30337">
        <v>8</v>
      </c>
      <c r="W30337" s="1" t="s">
        <v>43</v>
      </c>
      <c r="X30337" s="1" t="s">
        <v>36</v>
      </c>
      <c r="Y30337">
        <v>34</v>
      </c>
      <c r="Z30337">
        <v>2</v>
      </c>
      <c r="AA30337">
        <v>3</v>
      </c>
      <c r="AB30337">
        <v>80</v>
      </c>
      <c r="AC30337">
        <v>4</v>
      </c>
      <c r="AD30337">
        <v>8</v>
      </c>
      <c r="AE30337">
        <v>5</v>
      </c>
      <c r="AF30337">
        <v>2</v>
      </c>
      <c r="AG30337">
        <v>2</v>
      </c>
      <c r="AH30337">
        <v>1</v>
      </c>
      <c r="AI30337">
        <v>2</v>
      </c>
      <c r="AJ30337">
        <v>1</v>
      </c>
    </row>
    <row r="30338" spans="1:36" x14ac:dyDescent="0.3">
      <c r="A30338">
        <v>23</v>
      </c>
      <c r="B30338" s="1" t="s">
        <v>36</v>
      </c>
      <c r="C30338" s="1" t="s">
        <v>37</v>
      </c>
      <c r="D30338">
        <v>1299</v>
      </c>
      <c r="E30338" s="1" t="s">
        <v>45</v>
      </c>
      <c r="F30338">
        <v>46</v>
      </c>
      <c r="G30338">
        <v>5</v>
      </c>
      <c r="H30338" s="1" t="s">
        <v>49</v>
      </c>
      <c r="I30338">
        <v>1</v>
      </c>
      <c r="J30338">
        <v>30615</v>
      </c>
      <c r="K30338">
        <v>4</v>
      </c>
      <c r="L30338" s="1" t="s">
        <v>46</v>
      </c>
      <c r="M30338">
        <v>90</v>
      </c>
      <c r="N30338">
        <v>1</v>
      </c>
      <c r="O30338">
        <v>1</v>
      </c>
      <c r="P30338" s="1" t="s">
        <v>41</v>
      </c>
      <c r="Q30338">
        <v>3</v>
      </c>
      <c r="R30338" s="1" t="s">
        <v>42</v>
      </c>
      <c r="S30338">
        <v>30615</v>
      </c>
      <c r="T30338">
        <v>47942</v>
      </c>
      <c r="U30338">
        <v>719130</v>
      </c>
      <c r="V30338">
        <v>4</v>
      </c>
      <c r="W30338" s="1" t="s">
        <v>43</v>
      </c>
      <c r="X30338" s="1" t="s">
        <v>36</v>
      </c>
      <c r="Y30338">
        <v>34</v>
      </c>
      <c r="Z30338">
        <v>1</v>
      </c>
      <c r="AA30338">
        <v>3</v>
      </c>
      <c r="AB30338">
        <v>80</v>
      </c>
      <c r="AC30338">
        <v>2</v>
      </c>
      <c r="AD30338">
        <v>40</v>
      </c>
      <c r="AE30338">
        <v>3</v>
      </c>
      <c r="AF30338">
        <v>2</v>
      </c>
      <c r="AG30338">
        <v>29</v>
      </c>
      <c r="AH30338">
        <v>23</v>
      </c>
      <c r="AI30338">
        <v>2</v>
      </c>
      <c r="AJ30338">
        <v>6</v>
      </c>
    </row>
    <row r="30339" spans="1:36" x14ac:dyDescent="0.3">
      <c r="A30339">
        <v>45</v>
      </c>
      <c r="B30339" s="1" t="s">
        <v>36</v>
      </c>
      <c r="C30339" s="1" t="s">
        <v>63</v>
      </c>
      <c r="D30339">
        <v>524</v>
      </c>
      <c r="E30339" s="1" t="s">
        <v>38</v>
      </c>
      <c r="F30339">
        <v>7</v>
      </c>
      <c r="G30339">
        <v>5</v>
      </c>
      <c r="H30339" s="1" t="s">
        <v>50</v>
      </c>
      <c r="I30339">
        <v>1</v>
      </c>
      <c r="J30339">
        <v>20125</v>
      </c>
      <c r="K30339">
        <v>2</v>
      </c>
      <c r="L30339" s="1" t="s">
        <v>40</v>
      </c>
      <c r="M30339">
        <v>66</v>
      </c>
      <c r="N30339">
        <v>2</v>
      </c>
      <c r="O30339">
        <v>5</v>
      </c>
      <c r="P30339" s="1" t="s">
        <v>54</v>
      </c>
      <c r="Q30339">
        <v>2</v>
      </c>
      <c r="R30339" s="1" t="s">
        <v>52</v>
      </c>
      <c r="S30339">
        <v>20125</v>
      </c>
      <c r="T30339">
        <v>23567</v>
      </c>
      <c r="U30339">
        <v>659876</v>
      </c>
      <c r="V30339">
        <v>7</v>
      </c>
      <c r="W30339" s="1" t="s">
        <v>43</v>
      </c>
      <c r="X30339" s="1" t="s">
        <v>36</v>
      </c>
      <c r="Y30339">
        <v>15</v>
      </c>
      <c r="Z30339">
        <v>4</v>
      </c>
      <c r="AA30339">
        <v>2</v>
      </c>
      <c r="AB30339">
        <v>80</v>
      </c>
      <c r="AC30339">
        <v>3</v>
      </c>
      <c r="AD30339">
        <v>9</v>
      </c>
      <c r="AE30339">
        <v>2</v>
      </c>
      <c r="AF30339">
        <v>1</v>
      </c>
      <c r="AG30339">
        <v>5</v>
      </c>
      <c r="AH30339">
        <v>4</v>
      </c>
      <c r="AI30339">
        <v>1</v>
      </c>
      <c r="AJ30339">
        <v>1</v>
      </c>
    </row>
    <row r="30340" spans="1:36" x14ac:dyDescent="0.3">
      <c r="A30340">
        <v>50</v>
      </c>
      <c r="B30340" s="1" t="s">
        <v>44</v>
      </c>
      <c r="C30340" s="1" t="s">
        <v>48</v>
      </c>
      <c r="D30340">
        <v>117</v>
      </c>
      <c r="E30340" s="1" t="s">
        <v>53</v>
      </c>
      <c r="F30340">
        <v>7</v>
      </c>
      <c r="G30340">
        <v>3</v>
      </c>
      <c r="H30340" s="1" t="s">
        <v>60</v>
      </c>
      <c r="I30340">
        <v>1</v>
      </c>
      <c r="J30340">
        <v>30627</v>
      </c>
      <c r="K30340">
        <v>1</v>
      </c>
      <c r="L30340" s="1" t="s">
        <v>46</v>
      </c>
      <c r="M30340">
        <v>63</v>
      </c>
      <c r="N30340">
        <v>1</v>
      </c>
      <c r="O30340">
        <v>1</v>
      </c>
      <c r="P30340" s="1" t="s">
        <v>58</v>
      </c>
      <c r="Q30340">
        <v>4</v>
      </c>
      <c r="R30340" s="1" t="s">
        <v>55</v>
      </c>
      <c r="S30340">
        <v>30627</v>
      </c>
      <c r="T30340">
        <v>17898</v>
      </c>
      <c r="U30340">
        <v>304266</v>
      </c>
      <c r="V30340">
        <v>5</v>
      </c>
      <c r="W30340" s="1" t="s">
        <v>43</v>
      </c>
      <c r="X30340" s="1" t="s">
        <v>44</v>
      </c>
      <c r="Y30340">
        <v>27</v>
      </c>
      <c r="Z30340">
        <v>4</v>
      </c>
      <c r="AA30340">
        <v>3</v>
      </c>
      <c r="AB30340">
        <v>80</v>
      </c>
      <c r="AC30340">
        <v>2</v>
      </c>
      <c r="AD30340">
        <v>37</v>
      </c>
      <c r="AE30340">
        <v>6</v>
      </c>
      <c r="AF30340">
        <v>2</v>
      </c>
      <c r="AG30340">
        <v>6</v>
      </c>
      <c r="AH30340">
        <v>4</v>
      </c>
      <c r="AI30340">
        <v>6</v>
      </c>
      <c r="AJ30340">
        <v>1</v>
      </c>
    </row>
    <row r="30341" spans="1:36" x14ac:dyDescent="0.3">
      <c r="A30341">
        <v>51</v>
      </c>
      <c r="B30341" s="1" t="s">
        <v>36</v>
      </c>
      <c r="C30341" s="1" t="s">
        <v>63</v>
      </c>
      <c r="D30341">
        <v>1297</v>
      </c>
      <c r="E30341" s="1" t="s">
        <v>53</v>
      </c>
      <c r="F30341">
        <v>13</v>
      </c>
      <c r="G30341">
        <v>3</v>
      </c>
      <c r="H30341" s="1" t="s">
        <v>49</v>
      </c>
      <c r="I30341">
        <v>1</v>
      </c>
      <c r="J30341">
        <v>20126</v>
      </c>
      <c r="K30341">
        <v>3</v>
      </c>
      <c r="L30341" s="1" t="s">
        <v>40</v>
      </c>
      <c r="M30341">
        <v>183</v>
      </c>
      <c r="N30341">
        <v>2</v>
      </c>
      <c r="O30341">
        <v>2</v>
      </c>
      <c r="P30341" s="1" t="s">
        <v>49</v>
      </c>
      <c r="Q30341">
        <v>2</v>
      </c>
      <c r="R30341" s="1" t="s">
        <v>42</v>
      </c>
      <c r="S30341">
        <v>20126</v>
      </c>
      <c r="T30341">
        <v>35359</v>
      </c>
      <c r="U30341">
        <v>530385</v>
      </c>
      <c r="V30341">
        <v>0</v>
      </c>
      <c r="W30341" s="1" t="s">
        <v>43</v>
      </c>
      <c r="X30341" s="1" t="s">
        <v>36</v>
      </c>
      <c r="Y30341">
        <v>26</v>
      </c>
      <c r="Z30341">
        <v>3</v>
      </c>
      <c r="AA30341">
        <v>1</v>
      </c>
      <c r="AB30341">
        <v>80</v>
      </c>
      <c r="AC30341">
        <v>4</v>
      </c>
      <c r="AD30341">
        <v>22</v>
      </c>
      <c r="AE30341">
        <v>4</v>
      </c>
      <c r="AF30341">
        <v>3</v>
      </c>
      <c r="AG30341">
        <v>21</v>
      </c>
      <c r="AH30341">
        <v>5</v>
      </c>
      <c r="AI30341">
        <v>8</v>
      </c>
      <c r="AJ30341">
        <v>21</v>
      </c>
    </row>
    <row r="30342" spans="1:36" x14ac:dyDescent="0.3">
      <c r="A30342">
        <v>49</v>
      </c>
      <c r="B30342" s="1" t="s">
        <v>44</v>
      </c>
      <c r="C30342" s="1" t="s">
        <v>48</v>
      </c>
      <c r="D30342">
        <v>1243</v>
      </c>
      <c r="E30342" s="1" t="s">
        <v>56</v>
      </c>
      <c r="F30342">
        <v>7</v>
      </c>
      <c r="G30342">
        <v>4</v>
      </c>
      <c r="H30342" s="1" t="s">
        <v>39</v>
      </c>
      <c r="I30342">
        <v>1</v>
      </c>
      <c r="J30342">
        <v>30629</v>
      </c>
      <c r="K30342">
        <v>1</v>
      </c>
      <c r="L30342" s="1" t="s">
        <v>40</v>
      </c>
      <c r="M30342">
        <v>196</v>
      </c>
      <c r="N30342">
        <v>3</v>
      </c>
      <c r="O30342">
        <v>2</v>
      </c>
      <c r="P30342" s="1" t="s">
        <v>49</v>
      </c>
      <c r="Q30342">
        <v>4</v>
      </c>
      <c r="R30342" s="1" t="s">
        <v>55</v>
      </c>
      <c r="S30342">
        <v>30629</v>
      </c>
      <c r="T30342">
        <v>37155</v>
      </c>
      <c r="U30342">
        <v>668790</v>
      </c>
      <c r="V30342">
        <v>8</v>
      </c>
      <c r="W30342" s="1" t="s">
        <v>43</v>
      </c>
      <c r="X30342" s="1" t="s">
        <v>36</v>
      </c>
      <c r="Y30342">
        <v>6</v>
      </c>
      <c r="Z30342">
        <v>4</v>
      </c>
      <c r="AA30342">
        <v>3</v>
      </c>
      <c r="AB30342">
        <v>80</v>
      </c>
      <c r="AC30342">
        <v>2</v>
      </c>
      <c r="AD30342">
        <v>4</v>
      </c>
      <c r="AE30342">
        <v>3</v>
      </c>
      <c r="AF30342">
        <v>2</v>
      </c>
      <c r="AG30342">
        <v>2</v>
      </c>
      <c r="AH30342">
        <v>1</v>
      </c>
      <c r="AI30342">
        <v>1</v>
      </c>
      <c r="AJ30342">
        <v>1</v>
      </c>
    </row>
    <row r="30343" spans="1:36" x14ac:dyDescent="0.3">
      <c r="A30343">
        <v>25</v>
      </c>
      <c r="B30343" s="1" t="s">
        <v>44</v>
      </c>
      <c r="C30343" s="1" t="s">
        <v>37</v>
      </c>
      <c r="D30343">
        <v>704</v>
      </c>
      <c r="E30343" s="1" t="s">
        <v>62</v>
      </c>
      <c r="F30343">
        <v>49</v>
      </c>
      <c r="G30343">
        <v>4</v>
      </c>
      <c r="H30343" s="1" t="s">
        <v>60</v>
      </c>
      <c r="I30343">
        <v>1</v>
      </c>
      <c r="J30343">
        <v>20127</v>
      </c>
      <c r="K30343">
        <v>1</v>
      </c>
      <c r="L30343" s="1" t="s">
        <v>40</v>
      </c>
      <c r="M30343">
        <v>113</v>
      </c>
      <c r="N30343">
        <v>3</v>
      </c>
      <c r="O30343">
        <v>2</v>
      </c>
      <c r="P30343" s="1" t="s">
        <v>65</v>
      </c>
      <c r="Q30343">
        <v>1</v>
      </c>
      <c r="R30343" s="1" t="s">
        <v>42</v>
      </c>
      <c r="S30343">
        <v>20127</v>
      </c>
      <c r="T30343">
        <v>6886</v>
      </c>
      <c r="U30343">
        <v>130834</v>
      </c>
      <c r="V30343">
        <v>5</v>
      </c>
      <c r="W30343" s="1" t="s">
        <v>43</v>
      </c>
      <c r="X30343" s="1" t="s">
        <v>44</v>
      </c>
      <c r="Y30343">
        <v>15</v>
      </c>
      <c r="Z30343">
        <v>1</v>
      </c>
      <c r="AA30343">
        <v>1</v>
      </c>
      <c r="AB30343">
        <v>80</v>
      </c>
      <c r="AC30343">
        <v>4</v>
      </c>
      <c r="AD30343">
        <v>22</v>
      </c>
      <c r="AE30343">
        <v>2</v>
      </c>
      <c r="AF30343">
        <v>3</v>
      </c>
      <c r="AG30343">
        <v>8</v>
      </c>
      <c r="AH30343">
        <v>5</v>
      </c>
      <c r="AI30343">
        <v>2</v>
      </c>
      <c r="AJ30343">
        <v>8</v>
      </c>
    </row>
    <row r="30344" spans="1:36" x14ac:dyDescent="0.3">
      <c r="A30344">
        <v>29</v>
      </c>
      <c r="B30344" s="1" t="s">
        <v>44</v>
      </c>
      <c r="C30344" s="1" t="s">
        <v>37</v>
      </c>
      <c r="D30344">
        <v>125</v>
      </c>
      <c r="E30344" s="1" t="s">
        <v>56</v>
      </c>
      <c r="F30344">
        <v>41</v>
      </c>
      <c r="G30344">
        <v>1</v>
      </c>
      <c r="H30344" s="1" t="s">
        <v>50</v>
      </c>
      <c r="I30344">
        <v>1</v>
      </c>
      <c r="J30344">
        <v>30632</v>
      </c>
      <c r="K30344">
        <v>2</v>
      </c>
      <c r="L30344" s="1" t="s">
        <v>40</v>
      </c>
      <c r="M30344">
        <v>96</v>
      </c>
      <c r="N30344">
        <v>2</v>
      </c>
      <c r="O30344">
        <v>5</v>
      </c>
      <c r="P30344" s="1" t="s">
        <v>65</v>
      </c>
      <c r="Q30344">
        <v>3</v>
      </c>
      <c r="R30344" s="1" t="s">
        <v>42</v>
      </c>
      <c r="S30344">
        <v>30632</v>
      </c>
      <c r="T30344">
        <v>12880</v>
      </c>
      <c r="U30344">
        <v>12880</v>
      </c>
      <c r="V30344">
        <v>6</v>
      </c>
      <c r="W30344" s="1" t="s">
        <v>43</v>
      </c>
      <c r="X30344" s="1" t="s">
        <v>36</v>
      </c>
      <c r="Y30344">
        <v>21</v>
      </c>
      <c r="Z30344">
        <v>2</v>
      </c>
      <c r="AA30344">
        <v>2</v>
      </c>
      <c r="AB30344">
        <v>80</v>
      </c>
      <c r="AC30344">
        <v>2</v>
      </c>
      <c r="AD30344">
        <v>6</v>
      </c>
      <c r="AE30344">
        <v>6</v>
      </c>
      <c r="AF30344">
        <v>1</v>
      </c>
      <c r="AG30344">
        <v>5</v>
      </c>
      <c r="AH30344">
        <v>2</v>
      </c>
      <c r="AI30344">
        <v>5</v>
      </c>
      <c r="AJ30344">
        <v>5</v>
      </c>
    </row>
    <row r="30345" spans="1:36" x14ac:dyDescent="0.3">
      <c r="A30345">
        <v>51</v>
      </c>
      <c r="B30345" s="1" t="s">
        <v>44</v>
      </c>
      <c r="C30345" s="1" t="s">
        <v>48</v>
      </c>
      <c r="D30345">
        <v>613</v>
      </c>
      <c r="E30345" s="1" t="s">
        <v>56</v>
      </c>
      <c r="F30345">
        <v>36</v>
      </c>
      <c r="G30345">
        <v>3</v>
      </c>
      <c r="H30345" s="1" t="s">
        <v>57</v>
      </c>
      <c r="I30345">
        <v>1</v>
      </c>
      <c r="J30345">
        <v>30638</v>
      </c>
      <c r="K30345">
        <v>4</v>
      </c>
      <c r="L30345" s="1" t="s">
        <v>46</v>
      </c>
      <c r="M30345">
        <v>51</v>
      </c>
      <c r="N30345">
        <v>4</v>
      </c>
      <c r="O30345">
        <v>1</v>
      </c>
      <c r="P30345" s="1" t="s">
        <v>51</v>
      </c>
      <c r="Q30345">
        <v>3</v>
      </c>
      <c r="R30345" s="1" t="s">
        <v>42</v>
      </c>
      <c r="S30345">
        <v>30638</v>
      </c>
      <c r="T30345">
        <v>26083</v>
      </c>
      <c r="U30345">
        <v>104332</v>
      </c>
      <c r="V30345">
        <v>8</v>
      </c>
      <c r="W30345" s="1" t="s">
        <v>43</v>
      </c>
      <c r="X30345" s="1" t="s">
        <v>36</v>
      </c>
      <c r="Y30345">
        <v>0</v>
      </c>
      <c r="Z30345">
        <v>4</v>
      </c>
      <c r="AA30345">
        <v>3</v>
      </c>
      <c r="AB30345">
        <v>80</v>
      </c>
      <c r="AC30345">
        <v>2</v>
      </c>
      <c r="AD30345">
        <v>9</v>
      </c>
      <c r="AE30345">
        <v>3</v>
      </c>
      <c r="AF30345">
        <v>1</v>
      </c>
      <c r="AG30345">
        <v>4</v>
      </c>
      <c r="AH30345">
        <v>3</v>
      </c>
      <c r="AI30345">
        <v>1</v>
      </c>
      <c r="AJ30345">
        <v>2</v>
      </c>
    </row>
    <row r="30346" spans="1:36" x14ac:dyDescent="0.3">
      <c r="A30346">
        <v>28</v>
      </c>
      <c r="B30346" s="1" t="s">
        <v>44</v>
      </c>
      <c r="C30346" s="1" t="s">
        <v>63</v>
      </c>
      <c r="D30346">
        <v>1303</v>
      </c>
      <c r="E30346" s="1" t="s">
        <v>56</v>
      </c>
      <c r="F30346">
        <v>4</v>
      </c>
      <c r="G30346">
        <v>4</v>
      </c>
      <c r="H30346" s="1" t="s">
        <v>39</v>
      </c>
      <c r="I30346">
        <v>1</v>
      </c>
      <c r="J30346">
        <v>30643</v>
      </c>
      <c r="K30346">
        <v>2</v>
      </c>
      <c r="L30346" s="1" t="s">
        <v>40</v>
      </c>
      <c r="M30346">
        <v>123</v>
      </c>
      <c r="N30346">
        <v>3</v>
      </c>
      <c r="O30346">
        <v>5</v>
      </c>
      <c r="P30346" s="1" t="s">
        <v>61</v>
      </c>
      <c r="Q30346">
        <v>3</v>
      </c>
      <c r="R30346" s="1" t="s">
        <v>42</v>
      </c>
      <c r="S30346">
        <v>30643</v>
      </c>
      <c r="T30346">
        <v>38632</v>
      </c>
      <c r="U30346">
        <v>502216</v>
      </c>
      <c r="V30346">
        <v>6</v>
      </c>
      <c r="W30346" s="1" t="s">
        <v>43</v>
      </c>
      <c r="X30346" s="1" t="s">
        <v>36</v>
      </c>
      <c r="Y30346">
        <v>0</v>
      </c>
      <c r="Z30346">
        <v>3</v>
      </c>
      <c r="AA30346">
        <v>1</v>
      </c>
      <c r="AB30346">
        <v>80</v>
      </c>
      <c r="AC30346">
        <v>2</v>
      </c>
      <c r="AD30346">
        <v>29</v>
      </c>
      <c r="AE30346">
        <v>2</v>
      </c>
      <c r="AF30346">
        <v>3</v>
      </c>
      <c r="AG30346">
        <v>13</v>
      </c>
      <c r="AH30346">
        <v>3</v>
      </c>
      <c r="AI30346">
        <v>12</v>
      </c>
      <c r="AJ30346">
        <v>3</v>
      </c>
    </row>
    <row r="30347" spans="1:36" x14ac:dyDescent="0.3">
      <c r="A30347">
        <v>21</v>
      </c>
      <c r="B30347" s="1" t="s">
        <v>44</v>
      </c>
      <c r="C30347" s="1" t="s">
        <v>48</v>
      </c>
      <c r="D30347">
        <v>179</v>
      </c>
      <c r="E30347" s="1" t="s">
        <v>38</v>
      </c>
      <c r="F30347">
        <v>6</v>
      </c>
      <c r="G30347">
        <v>3</v>
      </c>
      <c r="H30347" s="1" t="s">
        <v>49</v>
      </c>
      <c r="I30347">
        <v>1</v>
      </c>
      <c r="J30347">
        <v>20130</v>
      </c>
      <c r="K30347">
        <v>4</v>
      </c>
      <c r="L30347" s="1" t="s">
        <v>40</v>
      </c>
      <c r="M30347">
        <v>71</v>
      </c>
      <c r="N30347">
        <v>2</v>
      </c>
      <c r="O30347">
        <v>3</v>
      </c>
      <c r="P30347" s="1" t="s">
        <v>41</v>
      </c>
      <c r="Q30347">
        <v>4</v>
      </c>
      <c r="R30347" s="1" t="s">
        <v>42</v>
      </c>
      <c r="S30347">
        <v>20130</v>
      </c>
      <c r="T30347">
        <v>32472</v>
      </c>
      <c r="U30347">
        <v>32472</v>
      </c>
      <c r="V30347">
        <v>2</v>
      </c>
      <c r="W30347" s="1" t="s">
        <v>43</v>
      </c>
      <c r="X30347" s="1" t="s">
        <v>36</v>
      </c>
      <c r="Y30347">
        <v>4</v>
      </c>
      <c r="Z30347">
        <v>1</v>
      </c>
      <c r="AA30347">
        <v>3</v>
      </c>
      <c r="AB30347">
        <v>80</v>
      </c>
      <c r="AC30347">
        <v>4</v>
      </c>
      <c r="AD30347">
        <v>12</v>
      </c>
      <c r="AE30347">
        <v>5</v>
      </c>
      <c r="AF30347">
        <v>2</v>
      </c>
      <c r="AG30347">
        <v>12</v>
      </c>
      <c r="AH30347">
        <v>11</v>
      </c>
      <c r="AI30347">
        <v>4</v>
      </c>
      <c r="AJ30347">
        <v>3</v>
      </c>
    </row>
    <row r="30348" spans="1:36" x14ac:dyDescent="0.3">
      <c r="A30348">
        <v>49</v>
      </c>
      <c r="B30348" s="1" t="s">
        <v>36</v>
      </c>
      <c r="C30348" s="1" t="s">
        <v>37</v>
      </c>
      <c r="D30348">
        <v>1254</v>
      </c>
      <c r="E30348" s="1" t="s">
        <v>38</v>
      </c>
      <c r="F30348">
        <v>42</v>
      </c>
      <c r="G30348">
        <v>1</v>
      </c>
      <c r="H30348" s="1" t="s">
        <v>59</v>
      </c>
      <c r="I30348">
        <v>1</v>
      </c>
      <c r="J30348">
        <v>30645</v>
      </c>
      <c r="K30348">
        <v>4</v>
      </c>
      <c r="L30348" s="1" t="s">
        <v>46</v>
      </c>
      <c r="M30348">
        <v>58</v>
      </c>
      <c r="N30348">
        <v>2</v>
      </c>
      <c r="O30348">
        <v>2</v>
      </c>
      <c r="P30348" s="1" t="s">
        <v>58</v>
      </c>
      <c r="Q30348">
        <v>2</v>
      </c>
      <c r="R30348" s="1" t="s">
        <v>52</v>
      </c>
      <c r="S30348">
        <v>30645</v>
      </c>
      <c r="T30348">
        <v>18017</v>
      </c>
      <c r="U30348">
        <v>216204</v>
      </c>
      <c r="V30348">
        <v>5</v>
      </c>
      <c r="W30348" s="1" t="s">
        <v>43</v>
      </c>
      <c r="X30348" s="1" t="s">
        <v>36</v>
      </c>
      <c r="Y30348">
        <v>38</v>
      </c>
      <c r="Z30348">
        <v>3</v>
      </c>
      <c r="AA30348">
        <v>1</v>
      </c>
      <c r="AB30348">
        <v>80</v>
      </c>
      <c r="AC30348">
        <v>2</v>
      </c>
      <c r="AD30348">
        <v>17</v>
      </c>
      <c r="AE30348">
        <v>1</v>
      </c>
      <c r="AF30348">
        <v>2</v>
      </c>
      <c r="AG30348">
        <v>5</v>
      </c>
      <c r="AH30348">
        <v>5</v>
      </c>
      <c r="AI30348">
        <v>5</v>
      </c>
      <c r="AJ30348">
        <v>1</v>
      </c>
    </row>
    <row r="30349" spans="1:36" x14ac:dyDescent="0.3">
      <c r="A30349">
        <v>34</v>
      </c>
      <c r="B30349" s="1" t="s">
        <v>36</v>
      </c>
      <c r="C30349" s="1" t="s">
        <v>63</v>
      </c>
      <c r="D30349">
        <v>733</v>
      </c>
      <c r="E30349" s="1" t="s">
        <v>49</v>
      </c>
      <c r="F30349">
        <v>21</v>
      </c>
      <c r="G30349">
        <v>4</v>
      </c>
      <c r="H30349" s="1" t="s">
        <v>39</v>
      </c>
      <c r="I30349">
        <v>1</v>
      </c>
      <c r="J30349">
        <v>30646</v>
      </c>
      <c r="K30349">
        <v>1</v>
      </c>
      <c r="L30349" s="1" t="s">
        <v>46</v>
      </c>
      <c r="M30349">
        <v>139</v>
      </c>
      <c r="N30349">
        <v>1</v>
      </c>
      <c r="O30349">
        <v>4</v>
      </c>
      <c r="P30349" s="1" t="s">
        <v>64</v>
      </c>
      <c r="Q30349">
        <v>4</v>
      </c>
      <c r="R30349" s="1" t="s">
        <v>42</v>
      </c>
      <c r="S30349">
        <v>30646</v>
      </c>
      <c r="T30349">
        <v>13572</v>
      </c>
      <c r="U30349">
        <v>271440</v>
      </c>
      <c r="V30349">
        <v>4</v>
      </c>
      <c r="W30349" s="1" t="s">
        <v>43</v>
      </c>
      <c r="X30349" s="1" t="s">
        <v>36</v>
      </c>
      <c r="Y30349">
        <v>49</v>
      </c>
      <c r="Z30349">
        <v>2</v>
      </c>
      <c r="AA30349">
        <v>3</v>
      </c>
      <c r="AB30349">
        <v>80</v>
      </c>
      <c r="AC30349">
        <v>2</v>
      </c>
      <c r="AD30349">
        <v>36</v>
      </c>
      <c r="AE30349">
        <v>4</v>
      </c>
      <c r="AF30349">
        <v>3</v>
      </c>
      <c r="AG30349">
        <v>13</v>
      </c>
      <c r="AH30349">
        <v>10</v>
      </c>
      <c r="AI30349">
        <v>3</v>
      </c>
      <c r="AJ30349">
        <v>13</v>
      </c>
    </row>
    <row r="30350" spans="1:36" x14ac:dyDescent="0.3">
      <c r="A30350">
        <v>52</v>
      </c>
      <c r="B30350" s="1" t="s">
        <v>44</v>
      </c>
      <c r="C30350" s="1" t="s">
        <v>63</v>
      </c>
      <c r="D30350">
        <v>735</v>
      </c>
      <c r="E30350" s="1" t="s">
        <v>49</v>
      </c>
      <c r="F30350">
        <v>26</v>
      </c>
      <c r="G30350">
        <v>5</v>
      </c>
      <c r="H30350" s="1" t="s">
        <v>39</v>
      </c>
      <c r="I30350">
        <v>1</v>
      </c>
      <c r="J30350">
        <v>30652</v>
      </c>
      <c r="K30350">
        <v>3</v>
      </c>
      <c r="L30350" s="1" t="s">
        <v>40</v>
      </c>
      <c r="M30350">
        <v>112</v>
      </c>
      <c r="N30350">
        <v>1</v>
      </c>
      <c r="O30350">
        <v>3</v>
      </c>
      <c r="P30350" s="1" t="s">
        <v>54</v>
      </c>
      <c r="Q30350">
        <v>3</v>
      </c>
      <c r="R30350" s="1" t="s">
        <v>42</v>
      </c>
      <c r="S30350">
        <v>30652</v>
      </c>
      <c r="T30350">
        <v>1997</v>
      </c>
      <c r="U30350">
        <v>59910</v>
      </c>
      <c r="V30350">
        <v>6</v>
      </c>
      <c r="W30350" s="1" t="s">
        <v>43</v>
      </c>
      <c r="X30350" s="1" t="s">
        <v>44</v>
      </c>
      <c r="Y30350">
        <v>23</v>
      </c>
      <c r="Z30350">
        <v>3</v>
      </c>
      <c r="AA30350">
        <v>2</v>
      </c>
      <c r="AB30350">
        <v>80</v>
      </c>
      <c r="AC30350">
        <v>2</v>
      </c>
      <c r="AD30350">
        <v>35</v>
      </c>
      <c r="AE30350">
        <v>6</v>
      </c>
      <c r="AF30350">
        <v>2</v>
      </c>
      <c r="AG30350">
        <v>15</v>
      </c>
      <c r="AH30350">
        <v>9</v>
      </c>
      <c r="AI30350">
        <v>14</v>
      </c>
      <c r="AJ30350">
        <v>14</v>
      </c>
    </row>
    <row r="30351" spans="1:36" x14ac:dyDescent="0.3">
      <c r="A30351">
        <v>40</v>
      </c>
      <c r="B30351" s="1" t="s">
        <v>44</v>
      </c>
      <c r="C30351" s="1" t="s">
        <v>48</v>
      </c>
      <c r="D30351">
        <v>991</v>
      </c>
      <c r="E30351" s="1" t="s">
        <v>53</v>
      </c>
      <c r="F30351">
        <v>34</v>
      </c>
      <c r="G30351">
        <v>4</v>
      </c>
      <c r="H30351" s="1" t="s">
        <v>49</v>
      </c>
      <c r="I30351">
        <v>1</v>
      </c>
      <c r="J30351">
        <v>30654</v>
      </c>
      <c r="K30351">
        <v>3</v>
      </c>
      <c r="L30351" s="1" t="s">
        <v>40</v>
      </c>
      <c r="M30351">
        <v>116</v>
      </c>
      <c r="N30351">
        <v>4</v>
      </c>
      <c r="O30351">
        <v>2</v>
      </c>
      <c r="P30351" s="1" t="s">
        <v>51</v>
      </c>
      <c r="Q30351">
        <v>2</v>
      </c>
      <c r="R30351" s="1" t="s">
        <v>55</v>
      </c>
      <c r="S30351">
        <v>30654</v>
      </c>
      <c r="T30351">
        <v>17043</v>
      </c>
      <c r="U30351">
        <v>426075</v>
      </c>
      <c r="V30351">
        <v>4</v>
      </c>
      <c r="W30351" s="1" t="s">
        <v>43</v>
      </c>
      <c r="X30351" s="1" t="s">
        <v>44</v>
      </c>
      <c r="Y30351">
        <v>21</v>
      </c>
      <c r="Z30351">
        <v>2</v>
      </c>
      <c r="AA30351">
        <v>4</v>
      </c>
      <c r="AB30351">
        <v>80</v>
      </c>
      <c r="AC30351">
        <v>2</v>
      </c>
      <c r="AD30351">
        <v>38</v>
      </c>
      <c r="AE30351">
        <v>5</v>
      </c>
      <c r="AF30351">
        <v>4</v>
      </c>
      <c r="AG30351">
        <v>30</v>
      </c>
      <c r="AH30351">
        <v>18</v>
      </c>
      <c r="AI30351">
        <v>14</v>
      </c>
      <c r="AJ30351">
        <v>28</v>
      </c>
    </row>
    <row r="30352" spans="1:36" x14ac:dyDescent="0.3">
      <c r="A30352">
        <v>19</v>
      </c>
      <c r="B30352" s="1" t="s">
        <v>44</v>
      </c>
      <c r="C30352" s="1" t="s">
        <v>48</v>
      </c>
      <c r="D30352">
        <v>542</v>
      </c>
      <c r="E30352" s="1" t="s">
        <v>38</v>
      </c>
      <c r="F30352">
        <v>35</v>
      </c>
      <c r="G30352">
        <v>3</v>
      </c>
      <c r="H30352" s="1" t="s">
        <v>57</v>
      </c>
      <c r="I30352">
        <v>1</v>
      </c>
      <c r="J30352">
        <v>30660</v>
      </c>
      <c r="K30352">
        <v>3</v>
      </c>
      <c r="L30352" s="1" t="s">
        <v>46</v>
      </c>
      <c r="M30352">
        <v>33</v>
      </c>
      <c r="N30352">
        <v>1</v>
      </c>
      <c r="O30352">
        <v>5</v>
      </c>
      <c r="P30352" s="1" t="s">
        <v>54</v>
      </c>
      <c r="Q30352">
        <v>1</v>
      </c>
      <c r="R30352" s="1" t="s">
        <v>55</v>
      </c>
      <c r="S30352">
        <v>30660</v>
      </c>
      <c r="T30352">
        <v>31582</v>
      </c>
      <c r="U30352">
        <v>789550</v>
      </c>
      <c r="V30352">
        <v>8</v>
      </c>
      <c r="W30352" s="1" t="s">
        <v>43</v>
      </c>
      <c r="X30352" s="1" t="s">
        <v>44</v>
      </c>
      <c r="Y30352">
        <v>16</v>
      </c>
      <c r="Z30352">
        <v>1</v>
      </c>
      <c r="AA30352">
        <v>1</v>
      </c>
      <c r="AB30352">
        <v>80</v>
      </c>
      <c r="AC30352">
        <v>2</v>
      </c>
      <c r="AD30352">
        <v>7</v>
      </c>
      <c r="AE30352">
        <v>2</v>
      </c>
      <c r="AF30352">
        <v>2</v>
      </c>
      <c r="AG30352">
        <v>7</v>
      </c>
      <c r="AH30352">
        <v>7</v>
      </c>
      <c r="AI30352">
        <v>2</v>
      </c>
      <c r="AJ30352">
        <v>2</v>
      </c>
    </row>
    <row r="30353" spans="1:36" x14ac:dyDescent="0.3">
      <c r="A30353">
        <v>43</v>
      </c>
      <c r="B30353" s="1" t="s">
        <v>44</v>
      </c>
      <c r="C30353" s="1" t="s">
        <v>48</v>
      </c>
      <c r="D30353">
        <v>415</v>
      </c>
      <c r="E30353" s="1" t="s">
        <v>38</v>
      </c>
      <c r="F30353">
        <v>6</v>
      </c>
      <c r="G30353">
        <v>1</v>
      </c>
      <c r="H30353" s="1" t="s">
        <v>59</v>
      </c>
      <c r="I30353">
        <v>1</v>
      </c>
      <c r="J30353">
        <v>20135</v>
      </c>
      <c r="K30353">
        <v>4</v>
      </c>
      <c r="L30353" s="1" t="s">
        <v>46</v>
      </c>
      <c r="M30353">
        <v>94</v>
      </c>
      <c r="N30353">
        <v>1</v>
      </c>
      <c r="O30353">
        <v>4</v>
      </c>
      <c r="P30353" s="1" t="s">
        <v>58</v>
      </c>
      <c r="Q30353">
        <v>3</v>
      </c>
      <c r="R30353" s="1" t="s">
        <v>52</v>
      </c>
      <c r="S30353">
        <v>20135</v>
      </c>
      <c r="T30353">
        <v>31507</v>
      </c>
      <c r="U30353">
        <v>819182</v>
      </c>
      <c r="V30353">
        <v>1</v>
      </c>
      <c r="W30353" s="1" t="s">
        <v>43</v>
      </c>
      <c r="X30353" s="1" t="s">
        <v>44</v>
      </c>
      <c r="Y30353">
        <v>28</v>
      </c>
      <c r="Z30353">
        <v>2</v>
      </c>
      <c r="AA30353">
        <v>1</v>
      </c>
      <c r="AB30353">
        <v>80</v>
      </c>
      <c r="AC30353">
        <v>3</v>
      </c>
      <c r="AD30353">
        <v>30</v>
      </c>
      <c r="AE30353">
        <v>2</v>
      </c>
      <c r="AF30353">
        <v>2</v>
      </c>
      <c r="AG30353">
        <v>2</v>
      </c>
      <c r="AH30353">
        <v>2</v>
      </c>
      <c r="AI30353">
        <v>2</v>
      </c>
      <c r="AJ30353">
        <v>2</v>
      </c>
    </row>
    <row r="30354" spans="1:36" x14ac:dyDescent="0.3">
      <c r="A30354">
        <v>18</v>
      </c>
      <c r="B30354" s="1" t="s">
        <v>36</v>
      </c>
      <c r="C30354" s="1" t="s">
        <v>37</v>
      </c>
      <c r="D30354">
        <v>276</v>
      </c>
      <c r="E30354" s="1" t="s">
        <v>45</v>
      </c>
      <c r="F30354">
        <v>20</v>
      </c>
      <c r="G30354">
        <v>5</v>
      </c>
      <c r="H30354" s="1" t="s">
        <v>59</v>
      </c>
      <c r="I30354">
        <v>1</v>
      </c>
      <c r="J30354">
        <v>30663</v>
      </c>
      <c r="K30354">
        <v>3</v>
      </c>
      <c r="L30354" s="1" t="s">
        <v>40</v>
      </c>
      <c r="M30354">
        <v>64</v>
      </c>
      <c r="N30354">
        <v>4</v>
      </c>
      <c r="O30354">
        <v>5</v>
      </c>
      <c r="P30354" s="1" t="s">
        <v>65</v>
      </c>
      <c r="Q30354">
        <v>1</v>
      </c>
      <c r="R30354" s="1" t="s">
        <v>55</v>
      </c>
      <c r="S30354">
        <v>30663</v>
      </c>
      <c r="T30354">
        <v>9365</v>
      </c>
      <c r="U30354">
        <v>262220</v>
      </c>
      <c r="V30354">
        <v>6</v>
      </c>
      <c r="W30354" s="1" t="s">
        <v>43</v>
      </c>
      <c r="X30354" s="1" t="s">
        <v>44</v>
      </c>
      <c r="Y30354">
        <v>37</v>
      </c>
      <c r="Z30354">
        <v>3</v>
      </c>
      <c r="AA30354">
        <v>1</v>
      </c>
      <c r="AB30354">
        <v>80</v>
      </c>
      <c r="AC30354">
        <v>2</v>
      </c>
      <c r="AD30354">
        <v>3</v>
      </c>
      <c r="AE30354">
        <v>6</v>
      </c>
      <c r="AF30354">
        <v>1</v>
      </c>
      <c r="AG30354">
        <v>2</v>
      </c>
      <c r="AH30354">
        <v>1</v>
      </c>
      <c r="AI30354">
        <v>2</v>
      </c>
      <c r="AJ30354">
        <v>2</v>
      </c>
    </row>
    <row r="30355" spans="1:36" x14ac:dyDescent="0.3">
      <c r="A30355">
        <v>32</v>
      </c>
      <c r="B30355" s="1" t="s">
        <v>44</v>
      </c>
      <c r="C30355" s="1" t="s">
        <v>63</v>
      </c>
      <c r="D30355">
        <v>319</v>
      </c>
      <c r="E30355" s="1" t="s">
        <v>53</v>
      </c>
      <c r="F30355">
        <v>42</v>
      </c>
      <c r="G30355">
        <v>5</v>
      </c>
      <c r="H30355" s="1" t="s">
        <v>39</v>
      </c>
      <c r="I30355">
        <v>1</v>
      </c>
      <c r="J30355">
        <v>20136</v>
      </c>
      <c r="K30355">
        <v>4</v>
      </c>
      <c r="L30355" s="1" t="s">
        <v>40</v>
      </c>
      <c r="M30355">
        <v>159</v>
      </c>
      <c r="N30355">
        <v>1</v>
      </c>
      <c r="O30355">
        <v>3</v>
      </c>
      <c r="P30355" s="1" t="s">
        <v>47</v>
      </c>
      <c r="Q30355">
        <v>1</v>
      </c>
      <c r="R30355" s="1" t="s">
        <v>52</v>
      </c>
      <c r="S30355">
        <v>20136</v>
      </c>
      <c r="T30355">
        <v>43539</v>
      </c>
      <c r="U30355">
        <v>435390</v>
      </c>
      <c r="V30355">
        <v>4</v>
      </c>
      <c r="W30355" s="1" t="s">
        <v>43</v>
      </c>
      <c r="X30355" s="1" t="s">
        <v>44</v>
      </c>
      <c r="Y30355">
        <v>45</v>
      </c>
      <c r="Z30355">
        <v>2</v>
      </c>
      <c r="AA30355">
        <v>2</v>
      </c>
      <c r="AB30355">
        <v>80</v>
      </c>
      <c r="AC30355">
        <v>4</v>
      </c>
      <c r="AD30355">
        <v>33</v>
      </c>
      <c r="AE30355">
        <v>4</v>
      </c>
      <c r="AF30355">
        <v>1</v>
      </c>
      <c r="AG30355">
        <v>14</v>
      </c>
      <c r="AH30355">
        <v>13</v>
      </c>
      <c r="AI30355">
        <v>7</v>
      </c>
      <c r="AJ30355">
        <v>1</v>
      </c>
    </row>
    <row r="30356" spans="1:36" x14ac:dyDescent="0.3">
      <c r="A30356">
        <v>60</v>
      </c>
      <c r="B30356" s="1" t="s">
        <v>36</v>
      </c>
      <c r="C30356" s="1" t="s">
        <v>48</v>
      </c>
      <c r="D30356">
        <v>285</v>
      </c>
      <c r="E30356" s="1" t="s">
        <v>62</v>
      </c>
      <c r="F30356">
        <v>27</v>
      </c>
      <c r="G30356">
        <v>4</v>
      </c>
      <c r="H30356" s="1" t="s">
        <v>60</v>
      </c>
      <c r="I30356">
        <v>1</v>
      </c>
      <c r="J30356">
        <v>30665</v>
      </c>
      <c r="K30356">
        <v>2</v>
      </c>
      <c r="L30356" s="1" t="s">
        <v>46</v>
      </c>
      <c r="M30356">
        <v>123</v>
      </c>
      <c r="N30356">
        <v>2</v>
      </c>
      <c r="O30356">
        <v>1</v>
      </c>
      <c r="P30356" s="1" t="s">
        <v>58</v>
      </c>
      <c r="Q30356">
        <v>3</v>
      </c>
      <c r="R30356" s="1" t="s">
        <v>52</v>
      </c>
      <c r="S30356">
        <v>30665</v>
      </c>
      <c r="T30356">
        <v>33125</v>
      </c>
      <c r="U30356">
        <v>695625</v>
      </c>
      <c r="V30356">
        <v>6</v>
      </c>
      <c r="W30356" s="1" t="s">
        <v>43</v>
      </c>
      <c r="X30356" s="1" t="s">
        <v>44</v>
      </c>
      <c r="Y30356">
        <v>28</v>
      </c>
      <c r="Z30356">
        <v>3</v>
      </c>
      <c r="AA30356">
        <v>3</v>
      </c>
      <c r="AB30356">
        <v>80</v>
      </c>
      <c r="AC30356">
        <v>2</v>
      </c>
      <c r="AD30356">
        <v>13</v>
      </c>
      <c r="AE30356">
        <v>3</v>
      </c>
      <c r="AF30356">
        <v>2</v>
      </c>
      <c r="AG30356">
        <v>9</v>
      </c>
      <c r="AH30356">
        <v>2</v>
      </c>
      <c r="AI30356">
        <v>8</v>
      </c>
      <c r="AJ30356">
        <v>4</v>
      </c>
    </row>
    <row r="30357" spans="1:36" x14ac:dyDescent="0.3">
      <c r="A30357">
        <v>53</v>
      </c>
      <c r="B30357" s="1" t="s">
        <v>36</v>
      </c>
      <c r="C30357" s="1" t="s">
        <v>37</v>
      </c>
      <c r="D30357">
        <v>877</v>
      </c>
      <c r="E30357" s="1" t="s">
        <v>56</v>
      </c>
      <c r="F30357">
        <v>39</v>
      </c>
      <c r="G30357">
        <v>5</v>
      </c>
      <c r="H30357" s="1" t="s">
        <v>50</v>
      </c>
      <c r="I30357">
        <v>1</v>
      </c>
      <c r="J30357">
        <v>20137</v>
      </c>
      <c r="K30357">
        <v>3</v>
      </c>
      <c r="L30357" s="1" t="s">
        <v>46</v>
      </c>
      <c r="M30357">
        <v>88</v>
      </c>
      <c r="N30357">
        <v>3</v>
      </c>
      <c r="O30357">
        <v>1</v>
      </c>
      <c r="P30357" s="1" t="s">
        <v>47</v>
      </c>
      <c r="Q30357">
        <v>3</v>
      </c>
      <c r="R30357" s="1" t="s">
        <v>42</v>
      </c>
      <c r="S30357">
        <v>20137</v>
      </c>
      <c r="T30357">
        <v>38778</v>
      </c>
      <c r="U30357">
        <v>775560</v>
      </c>
      <c r="V30357">
        <v>8</v>
      </c>
      <c r="W30357" s="1" t="s">
        <v>43</v>
      </c>
      <c r="X30357" s="1" t="s">
        <v>36</v>
      </c>
      <c r="Y30357">
        <v>30</v>
      </c>
      <c r="Z30357">
        <v>2</v>
      </c>
      <c r="AA30357">
        <v>4</v>
      </c>
      <c r="AB30357">
        <v>80</v>
      </c>
      <c r="AC30357">
        <v>4</v>
      </c>
      <c r="AD30357">
        <v>5</v>
      </c>
      <c r="AE30357">
        <v>5</v>
      </c>
      <c r="AF30357">
        <v>2</v>
      </c>
      <c r="AG30357">
        <v>1</v>
      </c>
      <c r="AH30357">
        <v>1</v>
      </c>
      <c r="AI30357">
        <v>1</v>
      </c>
      <c r="AJ30357">
        <v>1</v>
      </c>
    </row>
    <row r="30358" spans="1:36" x14ac:dyDescent="0.3">
      <c r="A30358">
        <v>22</v>
      </c>
      <c r="B30358" s="1" t="s">
        <v>44</v>
      </c>
      <c r="C30358" s="1" t="s">
        <v>37</v>
      </c>
      <c r="D30358">
        <v>399</v>
      </c>
      <c r="E30358" s="1" t="s">
        <v>62</v>
      </c>
      <c r="F30358">
        <v>50</v>
      </c>
      <c r="G30358">
        <v>1</v>
      </c>
      <c r="H30358" s="1" t="s">
        <v>50</v>
      </c>
      <c r="I30358">
        <v>1</v>
      </c>
      <c r="J30358">
        <v>30670</v>
      </c>
      <c r="K30358">
        <v>2</v>
      </c>
      <c r="L30358" s="1" t="s">
        <v>46</v>
      </c>
      <c r="M30358">
        <v>115</v>
      </c>
      <c r="N30358">
        <v>4</v>
      </c>
      <c r="O30358">
        <v>5</v>
      </c>
      <c r="P30358" s="1" t="s">
        <v>49</v>
      </c>
      <c r="Q30358">
        <v>1</v>
      </c>
      <c r="R30358" s="1" t="s">
        <v>42</v>
      </c>
      <c r="S30358">
        <v>30670</v>
      </c>
      <c r="T30358">
        <v>24180</v>
      </c>
      <c r="U30358">
        <v>628680</v>
      </c>
      <c r="V30358">
        <v>8</v>
      </c>
      <c r="W30358" s="1" t="s">
        <v>43</v>
      </c>
      <c r="X30358" s="1" t="s">
        <v>36</v>
      </c>
      <c r="Y30358">
        <v>15</v>
      </c>
      <c r="Z30358">
        <v>1</v>
      </c>
      <c r="AA30358">
        <v>2</v>
      </c>
      <c r="AB30358">
        <v>80</v>
      </c>
      <c r="AC30358">
        <v>2</v>
      </c>
      <c r="AD30358">
        <v>39</v>
      </c>
      <c r="AE30358">
        <v>3</v>
      </c>
      <c r="AF30358">
        <v>1</v>
      </c>
      <c r="AG30358">
        <v>28</v>
      </c>
      <c r="AH30358">
        <v>14</v>
      </c>
      <c r="AI30358">
        <v>19</v>
      </c>
      <c r="AJ30358">
        <v>18</v>
      </c>
    </row>
    <row r="30359" spans="1:36" x14ac:dyDescent="0.3">
      <c r="A30359">
        <v>47</v>
      </c>
      <c r="B30359" s="1" t="s">
        <v>44</v>
      </c>
      <c r="C30359" s="1" t="s">
        <v>63</v>
      </c>
      <c r="D30359">
        <v>1491</v>
      </c>
      <c r="E30359" s="1" t="s">
        <v>38</v>
      </c>
      <c r="F30359">
        <v>6</v>
      </c>
      <c r="G30359">
        <v>5</v>
      </c>
      <c r="H30359" s="1" t="s">
        <v>50</v>
      </c>
      <c r="I30359">
        <v>1</v>
      </c>
      <c r="J30359">
        <v>20138</v>
      </c>
      <c r="K30359">
        <v>1</v>
      </c>
      <c r="L30359" s="1" t="s">
        <v>40</v>
      </c>
      <c r="M30359">
        <v>108</v>
      </c>
      <c r="N30359">
        <v>1</v>
      </c>
      <c r="O30359">
        <v>2</v>
      </c>
      <c r="P30359" s="1" t="s">
        <v>41</v>
      </c>
      <c r="Q30359">
        <v>1</v>
      </c>
      <c r="R30359" s="1" t="s">
        <v>42</v>
      </c>
      <c r="S30359">
        <v>20138</v>
      </c>
      <c r="T30359">
        <v>18376</v>
      </c>
      <c r="U30359">
        <v>459400</v>
      </c>
      <c r="V30359">
        <v>3</v>
      </c>
      <c r="W30359" s="1" t="s">
        <v>43</v>
      </c>
      <c r="X30359" s="1" t="s">
        <v>44</v>
      </c>
      <c r="Y30359">
        <v>20</v>
      </c>
      <c r="Z30359">
        <v>3</v>
      </c>
      <c r="AA30359">
        <v>4</v>
      </c>
      <c r="AB30359">
        <v>80</v>
      </c>
      <c r="AC30359">
        <v>4</v>
      </c>
      <c r="AD30359">
        <v>40</v>
      </c>
      <c r="AE30359">
        <v>2</v>
      </c>
      <c r="AF30359">
        <v>1</v>
      </c>
      <c r="AG30359">
        <v>30</v>
      </c>
      <c r="AH30359">
        <v>23</v>
      </c>
      <c r="AI30359">
        <v>23</v>
      </c>
      <c r="AJ30359">
        <v>18</v>
      </c>
    </row>
    <row r="30360" spans="1:36" x14ac:dyDescent="0.3">
      <c r="A30360">
        <v>60</v>
      </c>
      <c r="B30360" s="1" t="s">
        <v>36</v>
      </c>
      <c r="C30360" s="1" t="s">
        <v>37</v>
      </c>
      <c r="D30360">
        <v>1468</v>
      </c>
      <c r="E30360" s="1" t="s">
        <v>56</v>
      </c>
      <c r="F30360">
        <v>21</v>
      </c>
      <c r="G30360">
        <v>2</v>
      </c>
      <c r="H30360" s="1" t="s">
        <v>49</v>
      </c>
      <c r="I30360">
        <v>1</v>
      </c>
      <c r="J30360">
        <v>30678</v>
      </c>
      <c r="K30360">
        <v>4</v>
      </c>
      <c r="L30360" s="1" t="s">
        <v>46</v>
      </c>
      <c r="M30360">
        <v>61</v>
      </c>
      <c r="N30360">
        <v>3</v>
      </c>
      <c r="O30360">
        <v>1</v>
      </c>
      <c r="P30360" s="1" t="s">
        <v>51</v>
      </c>
      <c r="Q30360">
        <v>1</v>
      </c>
      <c r="R30360" s="1" t="s">
        <v>52</v>
      </c>
      <c r="S30360">
        <v>30678</v>
      </c>
      <c r="T30360">
        <v>10609</v>
      </c>
      <c r="U30360">
        <v>244007</v>
      </c>
      <c r="V30360">
        <v>4</v>
      </c>
      <c r="W30360" s="1" t="s">
        <v>43</v>
      </c>
      <c r="X30360" s="1" t="s">
        <v>44</v>
      </c>
      <c r="Y30360">
        <v>42</v>
      </c>
      <c r="Z30360">
        <v>2</v>
      </c>
      <c r="AA30360">
        <v>2</v>
      </c>
      <c r="AB30360">
        <v>80</v>
      </c>
      <c r="AC30360">
        <v>2</v>
      </c>
      <c r="AD30360">
        <v>7</v>
      </c>
      <c r="AE30360">
        <v>3</v>
      </c>
      <c r="AF30360">
        <v>3</v>
      </c>
      <c r="AG30360">
        <v>7</v>
      </c>
      <c r="AH30360">
        <v>3</v>
      </c>
      <c r="AI30360">
        <v>1</v>
      </c>
      <c r="AJ30360">
        <v>7</v>
      </c>
    </row>
    <row r="30361" spans="1:36" x14ac:dyDescent="0.3">
      <c r="A30361">
        <v>48</v>
      </c>
      <c r="B30361" s="1" t="s">
        <v>36</v>
      </c>
      <c r="C30361" s="1" t="s">
        <v>37</v>
      </c>
      <c r="D30361">
        <v>714</v>
      </c>
      <c r="E30361" s="1" t="s">
        <v>45</v>
      </c>
      <c r="F30361">
        <v>8</v>
      </c>
      <c r="G30361">
        <v>5</v>
      </c>
      <c r="H30361" s="1" t="s">
        <v>49</v>
      </c>
      <c r="I30361">
        <v>1</v>
      </c>
      <c r="J30361">
        <v>20139</v>
      </c>
      <c r="K30361">
        <v>2</v>
      </c>
      <c r="L30361" s="1" t="s">
        <v>46</v>
      </c>
      <c r="M30361">
        <v>45</v>
      </c>
      <c r="N30361">
        <v>2</v>
      </c>
      <c r="O30361">
        <v>5</v>
      </c>
      <c r="P30361" s="1" t="s">
        <v>47</v>
      </c>
      <c r="Q30361">
        <v>4</v>
      </c>
      <c r="R30361" s="1" t="s">
        <v>42</v>
      </c>
      <c r="S30361">
        <v>20139</v>
      </c>
      <c r="T30361">
        <v>19318</v>
      </c>
      <c r="U30361">
        <v>540904</v>
      </c>
      <c r="V30361">
        <v>6</v>
      </c>
      <c r="W30361" s="1" t="s">
        <v>43</v>
      </c>
      <c r="X30361" s="1" t="s">
        <v>36</v>
      </c>
      <c r="Y30361">
        <v>21</v>
      </c>
      <c r="Z30361">
        <v>4</v>
      </c>
      <c r="AA30361">
        <v>3</v>
      </c>
      <c r="AB30361">
        <v>80</v>
      </c>
      <c r="AC30361">
        <v>3</v>
      </c>
      <c r="AD30361">
        <v>2</v>
      </c>
      <c r="AE30361">
        <v>3</v>
      </c>
      <c r="AF30361">
        <v>4</v>
      </c>
      <c r="AG30361">
        <v>1</v>
      </c>
      <c r="AH30361">
        <v>1</v>
      </c>
      <c r="AI30361">
        <v>1</v>
      </c>
      <c r="AJ30361">
        <v>1</v>
      </c>
    </row>
    <row r="30362" spans="1:36" x14ac:dyDescent="0.3">
      <c r="A30362">
        <v>60</v>
      </c>
      <c r="B30362" s="1" t="s">
        <v>44</v>
      </c>
      <c r="C30362" s="1" t="s">
        <v>48</v>
      </c>
      <c r="D30362">
        <v>124</v>
      </c>
      <c r="E30362" s="1" t="s">
        <v>62</v>
      </c>
      <c r="F30362">
        <v>1</v>
      </c>
      <c r="G30362">
        <v>1</v>
      </c>
      <c r="H30362" s="1" t="s">
        <v>57</v>
      </c>
      <c r="I30362">
        <v>1</v>
      </c>
      <c r="J30362">
        <v>30679</v>
      </c>
      <c r="K30362">
        <v>2</v>
      </c>
      <c r="L30362" s="1" t="s">
        <v>46</v>
      </c>
      <c r="M30362">
        <v>58</v>
      </c>
      <c r="N30362">
        <v>3</v>
      </c>
      <c r="O30362">
        <v>2</v>
      </c>
      <c r="P30362" s="1" t="s">
        <v>54</v>
      </c>
      <c r="Q30362">
        <v>2</v>
      </c>
      <c r="R30362" s="1" t="s">
        <v>42</v>
      </c>
      <c r="S30362">
        <v>30679</v>
      </c>
      <c r="T30362">
        <v>50369</v>
      </c>
      <c r="U30362">
        <v>1460701</v>
      </c>
      <c r="V30362">
        <v>0</v>
      </c>
      <c r="W30362" s="1" t="s">
        <v>43</v>
      </c>
      <c r="X30362" s="1" t="s">
        <v>36</v>
      </c>
      <c r="Y30362">
        <v>43</v>
      </c>
      <c r="Z30362">
        <v>1</v>
      </c>
      <c r="AA30362">
        <v>3</v>
      </c>
      <c r="AB30362">
        <v>80</v>
      </c>
      <c r="AC30362">
        <v>2</v>
      </c>
      <c r="AD30362">
        <v>16</v>
      </c>
      <c r="AE30362">
        <v>4</v>
      </c>
      <c r="AF30362">
        <v>4</v>
      </c>
      <c r="AG30362">
        <v>13</v>
      </c>
      <c r="AH30362">
        <v>6</v>
      </c>
      <c r="AI30362">
        <v>10</v>
      </c>
      <c r="AJ30362">
        <v>8</v>
      </c>
    </row>
    <row r="30363" spans="1:36" x14ac:dyDescent="0.3">
      <c r="A30363">
        <v>44</v>
      </c>
      <c r="B30363" s="1" t="s">
        <v>36</v>
      </c>
      <c r="C30363" s="1" t="s">
        <v>63</v>
      </c>
      <c r="D30363">
        <v>841</v>
      </c>
      <c r="E30363" s="1" t="s">
        <v>38</v>
      </c>
      <c r="F30363">
        <v>5</v>
      </c>
      <c r="G30363">
        <v>3</v>
      </c>
      <c r="H30363" s="1" t="s">
        <v>59</v>
      </c>
      <c r="I30363">
        <v>1</v>
      </c>
      <c r="J30363">
        <v>30687</v>
      </c>
      <c r="K30363">
        <v>2</v>
      </c>
      <c r="L30363" s="1" t="s">
        <v>46</v>
      </c>
      <c r="M30363">
        <v>145</v>
      </c>
      <c r="N30363">
        <v>4</v>
      </c>
      <c r="O30363">
        <v>2</v>
      </c>
      <c r="P30363" s="1" t="s">
        <v>65</v>
      </c>
      <c r="Q30363">
        <v>2</v>
      </c>
      <c r="R30363" s="1" t="s">
        <v>52</v>
      </c>
      <c r="S30363">
        <v>30687</v>
      </c>
      <c r="T30363">
        <v>22706</v>
      </c>
      <c r="U30363">
        <v>249766</v>
      </c>
      <c r="V30363">
        <v>2</v>
      </c>
      <c r="W30363" s="1" t="s">
        <v>43</v>
      </c>
      <c r="X30363" s="1" t="s">
        <v>44</v>
      </c>
      <c r="Y30363">
        <v>5</v>
      </c>
      <c r="Z30363">
        <v>1</v>
      </c>
      <c r="AA30363">
        <v>1</v>
      </c>
      <c r="AB30363">
        <v>80</v>
      </c>
      <c r="AC30363">
        <v>2</v>
      </c>
      <c r="AD30363">
        <v>13</v>
      </c>
      <c r="AE30363">
        <v>6</v>
      </c>
      <c r="AF30363">
        <v>1</v>
      </c>
      <c r="AG30363">
        <v>4</v>
      </c>
      <c r="AH30363">
        <v>2</v>
      </c>
      <c r="AI30363">
        <v>1</v>
      </c>
      <c r="AJ30363">
        <v>1</v>
      </c>
    </row>
    <row r="30364" spans="1:36" x14ac:dyDescent="0.3">
      <c r="A30364">
        <v>41</v>
      </c>
      <c r="B30364" s="1" t="s">
        <v>36</v>
      </c>
      <c r="C30364" s="1" t="s">
        <v>37</v>
      </c>
      <c r="D30364">
        <v>191</v>
      </c>
      <c r="E30364" s="1" t="s">
        <v>56</v>
      </c>
      <c r="F30364">
        <v>29</v>
      </c>
      <c r="G30364">
        <v>4</v>
      </c>
      <c r="H30364" s="1" t="s">
        <v>39</v>
      </c>
      <c r="I30364">
        <v>1</v>
      </c>
      <c r="J30364">
        <v>20141</v>
      </c>
      <c r="K30364">
        <v>4</v>
      </c>
      <c r="L30364" s="1" t="s">
        <v>46</v>
      </c>
      <c r="M30364">
        <v>121</v>
      </c>
      <c r="N30364">
        <v>1</v>
      </c>
      <c r="O30364">
        <v>4</v>
      </c>
      <c r="P30364" s="1" t="s">
        <v>61</v>
      </c>
      <c r="Q30364">
        <v>3</v>
      </c>
      <c r="R30364" s="1" t="s">
        <v>52</v>
      </c>
      <c r="S30364">
        <v>20141</v>
      </c>
      <c r="T30364">
        <v>13972</v>
      </c>
      <c r="U30364">
        <v>55888</v>
      </c>
      <c r="V30364">
        <v>3</v>
      </c>
      <c r="W30364" s="1" t="s">
        <v>43</v>
      </c>
      <c r="X30364" s="1" t="s">
        <v>36</v>
      </c>
      <c r="Y30364">
        <v>40</v>
      </c>
      <c r="Z30364">
        <v>3</v>
      </c>
      <c r="AA30364">
        <v>2</v>
      </c>
      <c r="AB30364">
        <v>80</v>
      </c>
      <c r="AC30364">
        <v>4</v>
      </c>
      <c r="AD30364">
        <v>28</v>
      </c>
      <c r="AE30364">
        <v>3</v>
      </c>
      <c r="AF30364">
        <v>4</v>
      </c>
      <c r="AG30364">
        <v>16</v>
      </c>
      <c r="AH30364">
        <v>9</v>
      </c>
      <c r="AI30364">
        <v>15</v>
      </c>
      <c r="AJ30364">
        <v>13</v>
      </c>
    </row>
    <row r="30365" spans="1:36" x14ac:dyDescent="0.3">
      <c r="A30365">
        <v>19</v>
      </c>
      <c r="B30365" s="1" t="s">
        <v>44</v>
      </c>
      <c r="C30365" s="1" t="s">
        <v>63</v>
      </c>
      <c r="D30365">
        <v>945</v>
      </c>
      <c r="E30365" s="1" t="s">
        <v>45</v>
      </c>
      <c r="F30365">
        <v>22</v>
      </c>
      <c r="G30365">
        <v>3</v>
      </c>
      <c r="H30365" s="1" t="s">
        <v>39</v>
      </c>
      <c r="I30365">
        <v>1</v>
      </c>
      <c r="J30365">
        <v>30690</v>
      </c>
      <c r="K30365">
        <v>3</v>
      </c>
      <c r="L30365" s="1" t="s">
        <v>40</v>
      </c>
      <c r="M30365">
        <v>98</v>
      </c>
      <c r="N30365">
        <v>3</v>
      </c>
      <c r="O30365">
        <v>3</v>
      </c>
      <c r="P30365" s="1" t="s">
        <v>61</v>
      </c>
      <c r="Q30365">
        <v>3</v>
      </c>
      <c r="R30365" s="1" t="s">
        <v>42</v>
      </c>
      <c r="S30365">
        <v>30690</v>
      </c>
      <c r="T30365">
        <v>1445</v>
      </c>
      <c r="U30365">
        <v>17340</v>
      </c>
      <c r="V30365">
        <v>5</v>
      </c>
      <c r="W30365" s="1" t="s">
        <v>43</v>
      </c>
      <c r="X30365" s="1" t="s">
        <v>44</v>
      </c>
      <c r="Y30365">
        <v>27</v>
      </c>
      <c r="Z30365">
        <v>1</v>
      </c>
      <c r="AA30365">
        <v>2</v>
      </c>
      <c r="AB30365">
        <v>80</v>
      </c>
      <c r="AC30365">
        <v>2</v>
      </c>
      <c r="AD30365">
        <v>38</v>
      </c>
      <c r="AE30365">
        <v>2</v>
      </c>
      <c r="AF30365">
        <v>4</v>
      </c>
      <c r="AG30365">
        <v>6</v>
      </c>
      <c r="AH30365">
        <v>5</v>
      </c>
      <c r="AI30365">
        <v>1</v>
      </c>
      <c r="AJ30365">
        <v>6</v>
      </c>
    </row>
    <row r="30366" spans="1:36" x14ac:dyDescent="0.3">
      <c r="A30366">
        <v>25</v>
      </c>
      <c r="B30366" s="1" t="s">
        <v>36</v>
      </c>
      <c r="C30366" s="1" t="s">
        <v>63</v>
      </c>
      <c r="D30366">
        <v>1266</v>
      </c>
      <c r="E30366" s="1" t="s">
        <v>49</v>
      </c>
      <c r="F30366">
        <v>28</v>
      </c>
      <c r="G30366">
        <v>2</v>
      </c>
      <c r="H30366" s="1" t="s">
        <v>50</v>
      </c>
      <c r="I30366">
        <v>1</v>
      </c>
      <c r="J30366">
        <v>30691</v>
      </c>
      <c r="K30366">
        <v>1</v>
      </c>
      <c r="L30366" s="1" t="s">
        <v>46</v>
      </c>
      <c r="M30366">
        <v>129</v>
      </c>
      <c r="N30366">
        <v>3</v>
      </c>
      <c r="O30366">
        <v>2</v>
      </c>
      <c r="P30366" s="1" t="s">
        <v>64</v>
      </c>
      <c r="Q30366">
        <v>1</v>
      </c>
      <c r="R30366" s="1" t="s">
        <v>42</v>
      </c>
      <c r="S30366">
        <v>30691</v>
      </c>
      <c r="T30366">
        <v>28342</v>
      </c>
      <c r="U30366">
        <v>651866</v>
      </c>
      <c r="V30366">
        <v>5</v>
      </c>
      <c r="W30366" s="1" t="s">
        <v>43</v>
      </c>
      <c r="X30366" s="1" t="s">
        <v>36</v>
      </c>
      <c r="Y30366">
        <v>22</v>
      </c>
      <c r="Z30366">
        <v>1</v>
      </c>
      <c r="AA30366">
        <v>1</v>
      </c>
      <c r="AB30366">
        <v>80</v>
      </c>
      <c r="AC30366">
        <v>2</v>
      </c>
      <c r="AD30366">
        <v>32</v>
      </c>
      <c r="AE30366">
        <v>6</v>
      </c>
      <c r="AF30366">
        <v>1</v>
      </c>
      <c r="AG30366">
        <v>10</v>
      </c>
      <c r="AH30366">
        <v>1</v>
      </c>
      <c r="AI30366">
        <v>10</v>
      </c>
      <c r="AJ30366">
        <v>1</v>
      </c>
    </row>
    <row r="30367" spans="1:36" x14ac:dyDescent="0.3">
      <c r="A30367">
        <v>57</v>
      </c>
      <c r="B30367" s="1" t="s">
        <v>44</v>
      </c>
      <c r="C30367" s="1" t="s">
        <v>37</v>
      </c>
      <c r="D30367">
        <v>700</v>
      </c>
      <c r="E30367" s="1" t="s">
        <v>56</v>
      </c>
      <c r="F30367">
        <v>37</v>
      </c>
      <c r="G30367">
        <v>4</v>
      </c>
      <c r="H30367" s="1" t="s">
        <v>60</v>
      </c>
      <c r="I30367">
        <v>1</v>
      </c>
      <c r="J30367">
        <v>20143</v>
      </c>
      <c r="K30367">
        <v>1</v>
      </c>
      <c r="L30367" s="1" t="s">
        <v>46</v>
      </c>
      <c r="M30367">
        <v>183</v>
      </c>
      <c r="N30367">
        <v>3</v>
      </c>
      <c r="O30367">
        <v>3</v>
      </c>
      <c r="P30367" s="1" t="s">
        <v>54</v>
      </c>
      <c r="Q30367">
        <v>3</v>
      </c>
      <c r="R30367" s="1" t="s">
        <v>42</v>
      </c>
      <c r="S30367">
        <v>20143</v>
      </c>
      <c r="T30367">
        <v>47627</v>
      </c>
      <c r="U30367">
        <v>1095421</v>
      </c>
      <c r="V30367">
        <v>2</v>
      </c>
      <c r="W30367" s="1" t="s">
        <v>43</v>
      </c>
      <c r="X30367" s="1" t="s">
        <v>44</v>
      </c>
      <c r="Y30367">
        <v>43</v>
      </c>
      <c r="Z30367">
        <v>4</v>
      </c>
      <c r="AA30367">
        <v>1</v>
      </c>
      <c r="AB30367">
        <v>80</v>
      </c>
      <c r="AC30367">
        <v>3</v>
      </c>
      <c r="AD30367">
        <v>40</v>
      </c>
      <c r="AE30367">
        <v>5</v>
      </c>
      <c r="AF30367">
        <v>4</v>
      </c>
      <c r="AG30367">
        <v>10</v>
      </c>
      <c r="AH30367">
        <v>10</v>
      </c>
      <c r="AI30367">
        <v>10</v>
      </c>
      <c r="AJ30367">
        <v>7</v>
      </c>
    </row>
    <row r="30368" spans="1:36" x14ac:dyDescent="0.3">
      <c r="A30368">
        <v>51</v>
      </c>
      <c r="B30368" s="1" t="s">
        <v>36</v>
      </c>
      <c r="C30368" s="1" t="s">
        <v>48</v>
      </c>
      <c r="D30368">
        <v>961</v>
      </c>
      <c r="E30368" s="1" t="s">
        <v>38</v>
      </c>
      <c r="F30368">
        <v>4</v>
      </c>
      <c r="G30368">
        <v>3</v>
      </c>
      <c r="H30368" s="1" t="s">
        <v>59</v>
      </c>
      <c r="I30368">
        <v>1</v>
      </c>
      <c r="J30368">
        <v>30700</v>
      </c>
      <c r="K30368">
        <v>4</v>
      </c>
      <c r="L30368" s="1" t="s">
        <v>46</v>
      </c>
      <c r="M30368">
        <v>159</v>
      </c>
      <c r="N30368">
        <v>1</v>
      </c>
      <c r="O30368">
        <v>2</v>
      </c>
      <c r="P30368" s="1" t="s">
        <v>49</v>
      </c>
      <c r="Q30368">
        <v>3</v>
      </c>
      <c r="R30368" s="1" t="s">
        <v>55</v>
      </c>
      <c r="S30368">
        <v>30700</v>
      </c>
      <c r="T30368">
        <v>11548</v>
      </c>
      <c r="U30368">
        <v>11548</v>
      </c>
      <c r="V30368">
        <v>6</v>
      </c>
      <c r="W30368" s="1" t="s">
        <v>43</v>
      </c>
      <c r="X30368" s="1" t="s">
        <v>36</v>
      </c>
      <c r="Y30368">
        <v>22</v>
      </c>
      <c r="Z30368">
        <v>4</v>
      </c>
      <c r="AA30368">
        <v>2</v>
      </c>
      <c r="AB30368">
        <v>80</v>
      </c>
      <c r="AC30368">
        <v>2</v>
      </c>
      <c r="AD30368">
        <v>28</v>
      </c>
      <c r="AE30368">
        <v>2</v>
      </c>
      <c r="AF30368">
        <v>3</v>
      </c>
      <c r="AG30368">
        <v>22</v>
      </c>
      <c r="AH30368">
        <v>9</v>
      </c>
      <c r="AI30368">
        <v>11</v>
      </c>
      <c r="AJ30368">
        <v>21</v>
      </c>
    </row>
    <row r="30369" spans="1:36" x14ac:dyDescent="0.3">
      <c r="A30369">
        <v>27</v>
      </c>
      <c r="B30369" s="1" t="s">
        <v>36</v>
      </c>
      <c r="C30369" s="1" t="s">
        <v>48</v>
      </c>
      <c r="D30369">
        <v>433</v>
      </c>
      <c r="E30369" s="1" t="s">
        <v>53</v>
      </c>
      <c r="F30369">
        <v>28</v>
      </c>
      <c r="G30369">
        <v>4</v>
      </c>
      <c r="H30369" s="1" t="s">
        <v>50</v>
      </c>
      <c r="I30369">
        <v>1</v>
      </c>
      <c r="J30369">
        <v>30710</v>
      </c>
      <c r="K30369">
        <v>4</v>
      </c>
      <c r="L30369" s="1" t="s">
        <v>40</v>
      </c>
      <c r="M30369">
        <v>132</v>
      </c>
      <c r="N30369">
        <v>3</v>
      </c>
      <c r="O30369">
        <v>4</v>
      </c>
      <c r="P30369" s="1" t="s">
        <v>61</v>
      </c>
      <c r="Q30369">
        <v>3</v>
      </c>
      <c r="R30369" s="1" t="s">
        <v>42</v>
      </c>
      <c r="S30369">
        <v>30710</v>
      </c>
      <c r="T30369">
        <v>14934</v>
      </c>
      <c r="U30369">
        <v>298680</v>
      </c>
      <c r="V30369">
        <v>1</v>
      </c>
      <c r="W30369" s="1" t="s">
        <v>43</v>
      </c>
      <c r="X30369" s="1" t="s">
        <v>36</v>
      </c>
      <c r="Y30369">
        <v>24</v>
      </c>
      <c r="Z30369">
        <v>1</v>
      </c>
      <c r="AA30369">
        <v>3</v>
      </c>
      <c r="AB30369">
        <v>80</v>
      </c>
      <c r="AC30369">
        <v>2</v>
      </c>
      <c r="AD30369">
        <v>30</v>
      </c>
      <c r="AE30369">
        <v>3</v>
      </c>
      <c r="AF30369">
        <v>3</v>
      </c>
      <c r="AG30369">
        <v>9</v>
      </c>
      <c r="AH30369">
        <v>4</v>
      </c>
      <c r="AI30369">
        <v>5</v>
      </c>
      <c r="AJ30369">
        <v>2</v>
      </c>
    </row>
    <row r="30370" spans="1:36" x14ac:dyDescent="0.3">
      <c r="A30370">
        <v>44</v>
      </c>
      <c r="B30370" s="1" t="s">
        <v>44</v>
      </c>
      <c r="C30370" s="1" t="s">
        <v>48</v>
      </c>
      <c r="D30370">
        <v>393</v>
      </c>
      <c r="E30370" s="1" t="s">
        <v>56</v>
      </c>
      <c r="F30370">
        <v>31</v>
      </c>
      <c r="G30370">
        <v>4</v>
      </c>
      <c r="H30370" s="1" t="s">
        <v>50</v>
      </c>
      <c r="I30370">
        <v>1</v>
      </c>
      <c r="J30370">
        <v>20145</v>
      </c>
      <c r="K30370">
        <v>1</v>
      </c>
      <c r="L30370" s="1" t="s">
        <v>46</v>
      </c>
      <c r="M30370">
        <v>76</v>
      </c>
      <c r="N30370">
        <v>4</v>
      </c>
      <c r="O30370">
        <v>4</v>
      </c>
      <c r="P30370" s="1" t="s">
        <v>41</v>
      </c>
      <c r="Q30370">
        <v>2</v>
      </c>
      <c r="R30370" s="1" t="s">
        <v>42</v>
      </c>
      <c r="S30370">
        <v>20145</v>
      </c>
      <c r="T30370">
        <v>18824</v>
      </c>
      <c r="U30370">
        <v>282360</v>
      </c>
      <c r="V30370">
        <v>0</v>
      </c>
      <c r="W30370" s="1" t="s">
        <v>43</v>
      </c>
      <c r="X30370" s="1" t="s">
        <v>44</v>
      </c>
      <c r="Y30370">
        <v>18</v>
      </c>
      <c r="Z30370">
        <v>4</v>
      </c>
      <c r="AA30370">
        <v>1</v>
      </c>
      <c r="AB30370">
        <v>80</v>
      </c>
      <c r="AC30370">
        <v>4</v>
      </c>
      <c r="AD30370">
        <v>2</v>
      </c>
      <c r="AE30370">
        <v>1</v>
      </c>
      <c r="AF30370">
        <v>3</v>
      </c>
      <c r="AG30370">
        <v>1</v>
      </c>
      <c r="AH30370">
        <v>1</v>
      </c>
      <c r="AI30370">
        <v>1</v>
      </c>
      <c r="AJ30370">
        <v>1</v>
      </c>
    </row>
    <row r="30371" spans="1:36" x14ac:dyDescent="0.3">
      <c r="A30371">
        <v>38</v>
      </c>
      <c r="B30371" s="1" t="s">
        <v>44</v>
      </c>
      <c r="C30371" s="1" t="s">
        <v>37</v>
      </c>
      <c r="D30371">
        <v>556</v>
      </c>
      <c r="E30371" s="1" t="s">
        <v>38</v>
      </c>
      <c r="F30371">
        <v>38</v>
      </c>
      <c r="G30371">
        <v>3</v>
      </c>
      <c r="H30371" s="1" t="s">
        <v>57</v>
      </c>
      <c r="I30371">
        <v>1</v>
      </c>
      <c r="J30371">
        <v>30723</v>
      </c>
      <c r="K30371">
        <v>4</v>
      </c>
      <c r="L30371" s="1" t="s">
        <v>40</v>
      </c>
      <c r="M30371">
        <v>51</v>
      </c>
      <c r="N30371">
        <v>3</v>
      </c>
      <c r="O30371">
        <v>2</v>
      </c>
      <c r="P30371" s="1" t="s">
        <v>58</v>
      </c>
      <c r="Q30371">
        <v>3</v>
      </c>
      <c r="R30371" s="1" t="s">
        <v>42</v>
      </c>
      <c r="S30371">
        <v>30723</v>
      </c>
      <c r="T30371">
        <v>45056</v>
      </c>
      <c r="U30371">
        <v>90112</v>
      </c>
      <c r="V30371">
        <v>7</v>
      </c>
      <c r="W30371" s="1" t="s">
        <v>43</v>
      </c>
      <c r="X30371" s="1" t="s">
        <v>44</v>
      </c>
      <c r="Y30371">
        <v>25</v>
      </c>
      <c r="Z30371">
        <v>1</v>
      </c>
      <c r="AA30371">
        <v>1</v>
      </c>
      <c r="AB30371">
        <v>80</v>
      </c>
      <c r="AC30371">
        <v>2</v>
      </c>
      <c r="AD30371">
        <v>34</v>
      </c>
      <c r="AE30371">
        <v>3</v>
      </c>
      <c r="AF30371">
        <v>1</v>
      </c>
      <c r="AG30371">
        <v>33</v>
      </c>
      <c r="AH30371">
        <v>21</v>
      </c>
      <c r="AI30371">
        <v>18</v>
      </c>
      <c r="AJ30371">
        <v>10</v>
      </c>
    </row>
    <row r="30372" spans="1:36" x14ac:dyDescent="0.3">
      <c r="A30372">
        <v>26</v>
      </c>
      <c r="B30372" s="1" t="s">
        <v>44</v>
      </c>
      <c r="C30372" s="1" t="s">
        <v>63</v>
      </c>
      <c r="D30372">
        <v>948</v>
      </c>
      <c r="E30372" s="1" t="s">
        <v>56</v>
      </c>
      <c r="F30372">
        <v>43</v>
      </c>
      <c r="G30372">
        <v>5</v>
      </c>
      <c r="H30372" s="1" t="s">
        <v>60</v>
      </c>
      <c r="I30372">
        <v>1</v>
      </c>
      <c r="J30372">
        <v>30727</v>
      </c>
      <c r="K30372">
        <v>3</v>
      </c>
      <c r="L30372" s="1" t="s">
        <v>46</v>
      </c>
      <c r="M30372">
        <v>123</v>
      </c>
      <c r="N30372">
        <v>3</v>
      </c>
      <c r="O30372">
        <v>2</v>
      </c>
      <c r="P30372" s="1" t="s">
        <v>65</v>
      </c>
      <c r="Q30372">
        <v>3</v>
      </c>
      <c r="R30372" s="1" t="s">
        <v>55</v>
      </c>
      <c r="S30372">
        <v>30727</v>
      </c>
      <c r="T30372">
        <v>27551</v>
      </c>
      <c r="U30372">
        <v>192857</v>
      </c>
      <c r="V30372">
        <v>5</v>
      </c>
      <c r="W30372" s="1" t="s">
        <v>43</v>
      </c>
      <c r="X30372" s="1" t="s">
        <v>36</v>
      </c>
      <c r="Y30372">
        <v>22</v>
      </c>
      <c r="Z30372">
        <v>4</v>
      </c>
      <c r="AA30372">
        <v>2</v>
      </c>
      <c r="AB30372">
        <v>80</v>
      </c>
      <c r="AC30372">
        <v>2</v>
      </c>
      <c r="AD30372">
        <v>16</v>
      </c>
      <c r="AE30372">
        <v>2</v>
      </c>
      <c r="AF30372">
        <v>3</v>
      </c>
      <c r="AG30372">
        <v>6</v>
      </c>
      <c r="AH30372">
        <v>2</v>
      </c>
      <c r="AI30372">
        <v>3</v>
      </c>
      <c r="AJ30372">
        <v>5</v>
      </c>
    </row>
    <row r="30373" spans="1:36" x14ac:dyDescent="0.3">
      <c r="A30373">
        <v>30</v>
      </c>
      <c r="B30373" s="1" t="s">
        <v>36</v>
      </c>
      <c r="C30373" s="1" t="s">
        <v>37</v>
      </c>
      <c r="D30373">
        <v>529</v>
      </c>
      <c r="E30373" s="1" t="s">
        <v>49</v>
      </c>
      <c r="F30373">
        <v>13</v>
      </c>
      <c r="G30373">
        <v>5</v>
      </c>
      <c r="H30373" s="1" t="s">
        <v>59</v>
      </c>
      <c r="I30373">
        <v>1</v>
      </c>
      <c r="J30373">
        <v>20147</v>
      </c>
      <c r="K30373">
        <v>1</v>
      </c>
      <c r="L30373" s="1" t="s">
        <v>46</v>
      </c>
      <c r="M30373">
        <v>141</v>
      </c>
      <c r="N30373">
        <v>2</v>
      </c>
      <c r="O30373">
        <v>2</v>
      </c>
      <c r="P30373" s="1" t="s">
        <v>51</v>
      </c>
      <c r="Q30373">
        <v>1</v>
      </c>
      <c r="R30373" s="1" t="s">
        <v>55</v>
      </c>
      <c r="S30373">
        <v>20147</v>
      </c>
      <c r="T30373">
        <v>39588</v>
      </c>
      <c r="U30373">
        <v>237528</v>
      </c>
      <c r="V30373">
        <v>8</v>
      </c>
      <c r="W30373" s="1" t="s">
        <v>43</v>
      </c>
      <c r="X30373" s="1" t="s">
        <v>36</v>
      </c>
      <c r="Y30373">
        <v>5</v>
      </c>
      <c r="Z30373">
        <v>2</v>
      </c>
      <c r="AA30373">
        <v>3</v>
      </c>
      <c r="AB30373">
        <v>80</v>
      </c>
      <c r="AC30373">
        <v>3</v>
      </c>
      <c r="AD30373">
        <v>12</v>
      </c>
      <c r="AE30373">
        <v>6</v>
      </c>
      <c r="AF30373">
        <v>3</v>
      </c>
      <c r="AG30373">
        <v>11</v>
      </c>
      <c r="AH30373">
        <v>9</v>
      </c>
      <c r="AI30373">
        <v>8</v>
      </c>
      <c r="AJ30373">
        <v>7</v>
      </c>
    </row>
    <row r="30374" spans="1:36" x14ac:dyDescent="0.3">
      <c r="A30374">
        <v>49</v>
      </c>
      <c r="B30374" s="1" t="s">
        <v>36</v>
      </c>
      <c r="C30374" s="1" t="s">
        <v>48</v>
      </c>
      <c r="D30374">
        <v>1436</v>
      </c>
      <c r="E30374" s="1" t="s">
        <v>62</v>
      </c>
      <c r="F30374">
        <v>24</v>
      </c>
      <c r="G30374">
        <v>3</v>
      </c>
      <c r="H30374" s="1" t="s">
        <v>59</v>
      </c>
      <c r="I30374">
        <v>1</v>
      </c>
      <c r="J30374">
        <v>30734</v>
      </c>
      <c r="K30374">
        <v>1</v>
      </c>
      <c r="L30374" s="1" t="s">
        <v>40</v>
      </c>
      <c r="M30374">
        <v>143</v>
      </c>
      <c r="N30374">
        <v>4</v>
      </c>
      <c r="O30374">
        <v>3</v>
      </c>
      <c r="P30374" s="1" t="s">
        <v>47</v>
      </c>
      <c r="Q30374">
        <v>4</v>
      </c>
      <c r="R30374" s="1" t="s">
        <v>52</v>
      </c>
      <c r="S30374">
        <v>30734</v>
      </c>
      <c r="T30374">
        <v>23095</v>
      </c>
      <c r="U30374">
        <v>623565</v>
      </c>
      <c r="V30374">
        <v>8</v>
      </c>
      <c r="W30374" s="1" t="s">
        <v>43</v>
      </c>
      <c r="X30374" s="1" t="s">
        <v>36</v>
      </c>
      <c r="Y30374">
        <v>17</v>
      </c>
      <c r="Z30374">
        <v>1</v>
      </c>
      <c r="AA30374">
        <v>3</v>
      </c>
      <c r="AB30374">
        <v>80</v>
      </c>
      <c r="AC30374">
        <v>2</v>
      </c>
      <c r="AD30374">
        <v>27</v>
      </c>
      <c r="AE30374">
        <v>5</v>
      </c>
      <c r="AF30374">
        <v>3</v>
      </c>
      <c r="AG30374">
        <v>18</v>
      </c>
      <c r="AH30374">
        <v>16</v>
      </c>
      <c r="AI30374">
        <v>2</v>
      </c>
      <c r="AJ30374">
        <v>16</v>
      </c>
    </row>
    <row r="30375" spans="1:36" x14ac:dyDescent="0.3">
      <c r="A30375">
        <v>30</v>
      </c>
      <c r="B30375" s="1" t="s">
        <v>36</v>
      </c>
      <c r="C30375" s="1" t="s">
        <v>37</v>
      </c>
      <c r="D30375">
        <v>1045</v>
      </c>
      <c r="E30375" s="1" t="s">
        <v>56</v>
      </c>
      <c r="F30375">
        <v>14</v>
      </c>
      <c r="G30375">
        <v>5</v>
      </c>
      <c r="H30375" s="1" t="s">
        <v>50</v>
      </c>
      <c r="I30375">
        <v>1</v>
      </c>
      <c r="J30375">
        <v>20148</v>
      </c>
      <c r="K30375">
        <v>3</v>
      </c>
      <c r="L30375" s="1" t="s">
        <v>46</v>
      </c>
      <c r="M30375">
        <v>116</v>
      </c>
      <c r="N30375">
        <v>1</v>
      </c>
      <c r="O30375">
        <v>1</v>
      </c>
      <c r="P30375" s="1" t="s">
        <v>47</v>
      </c>
      <c r="Q30375">
        <v>2</v>
      </c>
      <c r="R30375" s="1" t="s">
        <v>42</v>
      </c>
      <c r="S30375">
        <v>20148</v>
      </c>
      <c r="T30375">
        <v>21612</v>
      </c>
      <c r="U30375">
        <v>216120</v>
      </c>
      <c r="V30375">
        <v>6</v>
      </c>
      <c r="W30375" s="1" t="s">
        <v>43</v>
      </c>
      <c r="X30375" s="1" t="s">
        <v>36</v>
      </c>
      <c r="Y30375">
        <v>9</v>
      </c>
      <c r="Z30375">
        <v>4</v>
      </c>
      <c r="AA30375">
        <v>1</v>
      </c>
      <c r="AB30375">
        <v>80</v>
      </c>
      <c r="AC30375">
        <v>4</v>
      </c>
      <c r="AD30375">
        <v>7</v>
      </c>
      <c r="AE30375">
        <v>4</v>
      </c>
      <c r="AF30375">
        <v>3</v>
      </c>
      <c r="AG30375">
        <v>3</v>
      </c>
      <c r="AH30375">
        <v>1</v>
      </c>
      <c r="AI30375">
        <v>1</v>
      </c>
      <c r="AJ30375">
        <v>1</v>
      </c>
    </row>
    <row r="30376" spans="1:36" x14ac:dyDescent="0.3">
      <c r="A30376">
        <v>58</v>
      </c>
      <c r="B30376" s="1" t="s">
        <v>36</v>
      </c>
      <c r="C30376" s="1" t="s">
        <v>37</v>
      </c>
      <c r="D30376">
        <v>1271</v>
      </c>
      <c r="E30376" s="1" t="s">
        <v>49</v>
      </c>
      <c r="F30376">
        <v>4</v>
      </c>
      <c r="G30376">
        <v>3</v>
      </c>
      <c r="H30376" s="1" t="s">
        <v>39</v>
      </c>
      <c r="I30376">
        <v>1</v>
      </c>
      <c r="J30376">
        <v>30744</v>
      </c>
      <c r="K30376">
        <v>4</v>
      </c>
      <c r="L30376" s="1" t="s">
        <v>40</v>
      </c>
      <c r="M30376">
        <v>70</v>
      </c>
      <c r="N30376">
        <v>4</v>
      </c>
      <c r="O30376">
        <v>3</v>
      </c>
      <c r="P30376" s="1" t="s">
        <v>41</v>
      </c>
      <c r="Q30376">
        <v>2</v>
      </c>
      <c r="R30376" s="1" t="s">
        <v>42</v>
      </c>
      <c r="S30376">
        <v>30744</v>
      </c>
      <c r="T30376">
        <v>13459</v>
      </c>
      <c r="U30376">
        <v>323016</v>
      </c>
      <c r="V30376">
        <v>0</v>
      </c>
      <c r="W30376" s="1" t="s">
        <v>43</v>
      </c>
      <c r="X30376" s="1" t="s">
        <v>44</v>
      </c>
      <c r="Y30376">
        <v>17</v>
      </c>
      <c r="Z30376">
        <v>4</v>
      </c>
      <c r="AA30376">
        <v>1</v>
      </c>
      <c r="AB30376">
        <v>80</v>
      </c>
      <c r="AC30376">
        <v>2</v>
      </c>
      <c r="AD30376">
        <v>8</v>
      </c>
      <c r="AE30376">
        <v>5</v>
      </c>
      <c r="AF30376">
        <v>3</v>
      </c>
      <c r="AG30376">
        <v>1</v>
      </c>
      <c r="AH30376">
        <v>1</v>
      </c>
      <c r="AI30376">
        <v>1</v>
      </c>
      <c r="AJ30376">
        <v>1</v>
      </c>
    </row>
    <row r="30377" spans="1:36" x14ac:dyDescent="0.3">
      <c r="A30377">
        <v>26</v>
      </c>
      <c r="B30377" s="1" t="s">
        <v>36</v>
      </c>
      <c r="C30377" s="1" t="s">
        <v>63</v>
      </c>
      <c r="D30377">
        <v>242</v>
      </c>
      <c r="E30377" s="1" t="s">
        <v>49</v>
      </c>
      <c r="F30377">
        <v>13</v>
      </c>
      <c r="G30377">
        <v>3</v>
      </c>
      <c r="H30377" s="1" t="s">
        <v>39</v>
      </c>
      <c r="I30377">
        <v>1</v>
      </c>
      <c r="J30377">
        <v>20149</v>
      </c>
      <c r="K30377">
        <v>2</v>
      </c>
      <c r="L30377" s="1" t="s">
        <v>46</v>
      </c>
      <c r="M30377">
        <v>78</v>
      </c>
      <c r="N30377">
        <v>2</v>
      </c>
      <c r="O30377">
        <v>2</v>
      </c>
      <c r="P30377" s="1" t="s">
        <v>54</v>
      </c>
      <c r="Q30377">
        <v>2</v>
      </c>
      <c r="R30377" s="1" t="s">
        <v>55</v>
      </c>
      <c r="S30377">
        <v>20149</v>
      </c>
      <c r="T30377">
        <v>36374</v>
      </c>
      <c r="U30377">
        <v>545610</v>
      </c>
      <c r="V30377">
        <v>5</v>
      </c>
      <c r="W30377" s="1" t="s">
        <v>43</v>
      </c>
      <c r="X30377" s="1" t="s">
        <v>44</v>
      </c>
      <c r="Y30377">
        <v>28</v>
      </c>
      <c r="Z30377">
        <v>3</v>
      </c>
      <c r="AA30377">
        <v>2</v>
      </c>
      <c r="AB30377">
        <v>80</v>
      </c>
      <c r="AC30377">
        <v>4</v>
      </c>
      <c r="AD30377">
        <v>14</v>
      </c>
      <c r="AE30377">
        <v>6</v>
      </c>
      <c r="AF30377">
        <v>3</v>
      </c>
      <c r="AG30377">
        <v>10</v>
      </c>
      <c r="AH30377">
        <v>6</v>
      </c>
      <c r="AI30377">
        <v>1</v>
      </c>
      <c r="AJ30377">
        <v>6</v>
      </c>
    </row>
    <row r="30378" spans="1:36" x14ac:dyDescent="0.3">
      <c r="A30378">
        <v>23</v>
      </c>
      <c r="B30378" s="1" t="s">
        <v>36</v>
      </c>
      <c r="C30378" s="1" t="s">
        <v>48</v>
      </c>
      <c r="D30378">
        <v>1046</v>
      </c>
      <c r="E30378" s="1" t="s">
        <v>53</v>
      </c>
      <c r="F30378">
        <v>38</v>
      </c>
      <c r="G30378">
        <v>4</v>
      </c>
      <c r="H30378" s="1" t="s">
        <v>50</v>
      </c>
      <c r="I30378">
        <v>1</v>
      </c>
      <c r="J30378">
        <v>30749</v>
      </c>
      <c r="K30378">
        <v>1</v>
      </c>
      <c r="L30378" s="1" t="s">
        <v>40</v>
      </c>
      <c r="M30378">
        <v>69</v>
      </c>
      <c r="N30378">
        <v>1</v>
      </c>
      <c r="O30378">
        <v>1</v>
      </c>
      <c r="P30378" s="1" t="s">
        <v>47</v>
      </c>
      <c r="Q30378">
        <v>1</v>
      </c>
      <c r="R30378" s="1" t="s">
        <v>52</v>
      </c>
      <c r="S30378">
        <v>30749</v>
      </c>
      <c r="T30378">
        <v>20460</v>
      </c>
      <c r="U30378">
        <v>81840</v>
      </c>
      <c r="V30378">
        <v>1</v>
      </c>
      <c r="W30378" s="1" t="s">
        <v>43</v>
      </c>
      <c r="X30378" s="1" t="s">
        <v>36</v>
      </c>
      <c r="Y30378">
        <v>22</v>
      </c>
      <c r="Z30378">
        <v>1</v>
      </c>
      <c r="AA30378">
        <v>3</v>
      </c>
      <c r="AB30378">
        <v>80</v>
      </c>
      <c r="AC30378">
        <v>2</v>
      </c>
      <c r="AD30378">
        <v>37</v>
      </c>
      <c r="AE30378">
        <v>3</v>
      </c>
      <c r="AF30378">
        <v>4</v>
      </c>
      <c r="AG30378">
        <v>21</v>
      </c>
      <c r="AH30378">
        <v>13</v>
      </c>
      <c r="AI30378">
        <v>11</v>
      </c>
      <c r="AJ30378">
        <v>13</v>
      </c>
    </row>
    <row r="30379" spans="1:36" x14ac:dyDescent="0.3">
      <c r="A30379">
        <v>27</v>
      </c>
      <c r="B30379" s="1" t="s">
        <v>36</v>
      </c>
      <c r="C30379" s="1" t="s">
        <v>37</v>
      </c>
      <c r="D30379">
        <v>1297</v>
      </c>
      <c r="E30379" s="1" t="s">
        <v>45</v>
      </c>
      <c r="F30379">
        <v>14</v>
      </c>
      <c r="G30379">
        <v>1</v>
      </c>
      <c r="H30379" s="1" t="s">
        <v>57</v>
      </c>
      <c r="I30379">
        <v>1</v>
      </c>
      <c r="J30379">
        <v>30756</v>
      </c>
      <c r="K30379">
        <v>1</v>
      </c>
      <c r="L30379" s="1" t="s">
        <v>40</v>
      </c>
      <c r="M30379">
        <v>66</v>
      </c>
      <c r="N30379">
        <v>1</v>
      </c>
      <c r="O30379">
        <v>5</v>
      </c>
      <c r="P30379" s="1" t="s">
        <v>66</v>
      </c>
      <c r="Q30379">
        <v>2</v>
      </c>
      <c r="R30379" s="1" t="s">
        <v>52</v>
      </c>
      <c r="S30379">
        <v>30756</v>
      </c>
      <c r="T30379">
        <v>37926</v>
      </c>
      <c r="U30379">
        <v>455112</v>
      </c>
      <c r="V30379">
        <v>2</v>
      </c>
      <c r="W30379" s="1" t="s">
        <v>43</v>
      </c>
      <c r="X30379" s="1" t="s">
        <v>36</v>
      </c>
      <c r="Y30379">
        <v>30</v>
      </c>
      <c r="Z30379">
        <v>1</v>
      </c>
      <c r="AA30379">
        <v>4</v>
      </c>
      <c r="AB30379">
        <v>80</v>
      </c>
      <c r="AC30379">
        <v>2</v>
      </c>
      <c r="AD30379">
        <v>38</v>
      </c>
      <c r="AE30379">
        <v>4</v>
      </c>
      <c r="AF30379">
        <v>1</v>
      </c>
      <c r="AG30379">
        <v>19</v>
      </c>
      <c r="AH30379">
        <v>10</v>
      </c>
      <c r="AI30379">
        <v>17</v>
      </c>
      <c r="AJ30379">
        <v>1</v>
      </c>
    </row>
    <row r="30380" spans="1:36" x14ac:dyDescent="0.3">
      <c r="A30380">
        <v>58</v>
      </c>
      <c r="B30380" s="1" t="s">
        <v>44</v>
      </c>
      <c r="C30380" s="1" t="s">
        <v>48</v>
      </c>
      <c r="D30380">
        <v>144</v>
      </c>
      <c r="E30380" s="1" t="s">
        <v>45</v>
      </c>
      <c r="F30380">
        <v>1</v>
      </c>
      <c r="G30380">
        <v>2</v>
      </c>
      <c r="H30380" s="1" t="s">
        <v>59</v>
      </c>
      <c r="I30380">
        <v>1</v>
      </c>
      <c r="J30380">
        <v>30759</v>
      </c>
      <c r="K30380">
        <v>3</v>
      </c>
      <c r="L30380" s="1" t="s">
        <v>40</v>
      </c>
      <c r="M30380">
        <v>61</v>
      </c>
      <c r="N30380">
        <v>2</v>
      </c>
      <c r="O30380">
        <v>1</v>
      </c>
      <c r="P30380" s="1" t="s">
        <v>66</v>
      </c>
      <c r="Q30380">
        <v>1</v>
      </c>
      <c r="R30380" s="1" t="s">
        <v>42</v>
      </c>
      <c r="S30380">
        <v>30759</v>
      </c>
      <c r="T30380">
        <v>31047</v>
      </c>
      <c r="U30380">
        <v>93141</v>
      </c>
      <c r="V30380">
        <v>7</v>
      </c>
      <c r="W30380" s="1" t="s">
        <v>43</v>
      </c>
      <c r="X30380" s="1" t="s">
        <v>36</v>
      </c>
      <c r="Y30380">
        <v>36</v>
      </c>
      <c r="Z30380">
        <v>3</v>
      </c>
      <c r="AA30380">
        <v>3</v>
      </c>
      <c r="AB30380">
        <v>80</v>
      </c>
      <c r="AC30380">
        <v>2</v>
      </c>
      <c r="AD30380">
        <v>6</v>
      </c>
      <c r="AE30380">
        <v>3</v>
      </c>
      <c r="AF30380">
        <v>2</v>
      </c>
      <c r="AG30380">
        <v>4</v>
      </c>
      <c r="AH30380">
        <v>1</v>
      </c>
      <c r="AI30380">
        <v>1</v>
      </c>
      <c r="AJ30380">
        <v>2</v>
      </c>
    </row>
    <row r="30381" spans="1:36" x14ac:dyDescent="0.3">
      <c r="A30381">
        <v>59</v>
      </c>
      <c r="B30381" s="1" t="s">
        <v>44</v>
      </c>
      <c r="C30381" s="1" t="s">
        <v>37</v>
      </c>
      <c r="D30381">
        <v>769</v>
      </c>
      <c r="E30381" s="1" t="s">
        <v>62</v>
      </c>
      <c r="F30381">
        <v>35</v>
      </c>
      <c r="G30381">
        <v>2</v>
      </c>
      <c r="H30381" s="1" t="s">
        <v>57</v>
      </c>
      <c r="I30381">
        <v>1</v>
      </c>
      <c r="J30381">
        <v>20152</v>
      </c>
      <c r="K30381">
        <v>1</v>
      </c>
      <c r="L30381" s="1" t="s">
        <v>40</v>
      </c>
      <c r="M30381">
        <v>186</v>
      </c>
      <c r="N30381">
        <v>3</v>
      </c>
      <c r="O30381">
        <v>4</v>
      </c>
      <c r="P30381" s="1" t="s">
        <v>47</v>
      </c>
      <c r="Q30381">
        <v>4</v>
      </c>
      <c r="R30381" s="1" t="s">
        <v>52</v>
      </c>
      <c r="S30381">
        <v>20152</v>
      </c>
      <c r="T30381">
        <v>20923</v>
      </c>
      <c r="U30381">
        <v>585844</v>
      </c>
      <c r="V30381">
        <v>7</v>
      </c>
      <c r="W30381" s="1" t="s">
        <v>43</v>
      </c>
      <c r="X30381" s="1" t="s">
        <v>44</v>
      </c>
      <c r="Y30381">
        <v>19</v>
      </c>
      <c r="Z30381">
        <v>1</v>
      </c>
      <c r="AA30381">
        <v>3</v>
      </c>
      <c r="AB30381">
        <v>80</v>
      </c>
      <c r="AC30381">
        <v>4</v>
      </c>
      <c r="AD30381">
        <v>10</v>
      </c>
      <c r="AE30381">
        <v>1</v>
      </c>
      <c r="AF30381">
        <v>1</v>
      </c>
      <c r="AG30381">
        <v>4</v>
      </c>
      <c r="AH30381">
        <v>4</v>
      </c>
      <c r="AI30381">
        <v>2</v>
      </c>
      <c r="AJ30381">
        <v>2</v>
      </c>
    </row>
    <row r="30382" spans="1:36" x14ac:dyDescent="0.3">
      <c r="A30382">
        <v>60</v>
      </c>
      <c r="B30382" s="1" t="s">
        <v>36</v>
      </c>
      <c r="C30382" s="1" t="s">
        <v>63</v>
      </c>
      <c r="D30382">
        <v>849</v>
      </c>
      <c r="E30382" s="1" t="s">
        <v>53</v>
      </c>
      <c r="F30382">
        <v>43</v>
      </c>
      <c r="G30382">
        <v>4</v>
      </c>
      <c r="H30382" s="1" t="s">
        <v>39</v>
      </c>
      <c r="I30382">
        <v>1</v>
      </c>
      <c r="J30382">
        <v>30766</v>
      </c>
      <c r="K30382">
        <v>2</v>
      </c>
      <c r="L30382" s="1" t="s">
        <v>40</v>
      </c>
      <c r="M30382">
        <v>181</v>
      </c>
      <c r="N30382">
        <v>1</v>
      </c>
      <c r="O30382">
        <v>2</v>
      </c>
      <c r="P30382" s="1" t="s">
        <v>64</v>
      </c>
      <c r="Q30382">
        <v>3</v>
      </c>
      <c r="R30382" s="1" t="s">
        <v>42</v>
      </c>
      <c r="S30382">
        <v>30766</v>
      </c>
      <c r="T30382">
        <v>20788</v>
      </c>
      <c r="U30382">
        <v>228668</v>
      </c>
      <c r="V30382">
        <v>3</v>
      </c>
      <c r="W30382" s="1" t="s">
        <v>43</v>
      </c>
      <c r="X30382" s="1" t="s">
        <v>44</v>
      </c>
      <c r="Y30382">
        <v>0</v>
      </c>
      <c r="Z30382">
        <v>1</v>
      </c>
      <c r="AA30382">
        <v>4</v>
      </c>
      <c r="AB30382">
        <v>80</v>
      </c>
      <c r="AC30382">
        <v>2</v>
      </c>
      <c r="AD30382">
        <v>23</v>
      </c>
      <c r="AE30382">
        <v>1</v>
      </c>
      <c r="AF30382">
        <v>2</v>
      </c>
      <c r="AG30382">
        <v>13</v>
      </c>
      <c r="AH30382">
        <v>5</v>
      </c>
      <c r="AI30382">
        <v>12</v>
      </c>
      <c r="AJ30382">
        <v>5</v>
      </c>
    </row>
    <row r="30383" spans="1:36" x14ac:dyDescent="0.3">
      <c r="A30383">
        <v>40</v>
      </c>
      <c r="B30383" s="1" t="s">
        <v>44</v>
      </c>
      <c r="C30383" s="1" t="s">
        <v>37</v>
      </c>
      <c r="D30383">
        <v>814</v>
      </c>
      <c r="E30383" s="1" t="s">
        <v>62</v>
      </c>
      <c r="F30383">
        <v>40</v>
      </c>
      <c r="G30383">
        <v>1</v>
      </c>
      <c r="H30383" s="1" t="s">
        <v>50</v>
      </c>
      <c r="I30383">
        <v>1</v>
      </c>
      <c r="J30383">
        <v>20153</v>
      </c>
      <c r="K30383">
        <v>3</v>
      </c>
      <c r="L30383" s="1" t="s">
        <v>40</v>
      </c>
      <c r="M30383">
        <v>117</v>
      </c>
      <c r="N30383">
        <v>1</v>
      </c>
      <c r="O30383">
        <v>1</v>
      </c>
      <c r="P30383" s="1" t="s">
        <v>61</v>
      </c>
      <c r="Q30383">
        <v>3</v>
      </c>
      <c r="R30383" s="1" t="s">
        <v>42</v>
      </c>
      <c r="S30383">
        <v>20153</v>
      </c>
      <c r="T30383">
        <v>19634</v>
      </c>
      <c r="U30383">
        <v>353412</v>
      </c>
      <c r="V30383">
        <v>6</v>
      </c>
      <c r="W30383" s="1" t="s">
        <v>43</v>
      </c>
      <c r="X30383" s="1" t="s">
        <v>44</v>
      </c>
      <c r="Y30383">
        <v>3</v>
      </c>
      <c r="Z30383">
        <v>1</v>
      </c>
      <c r="AA30383">
        <v>1</v>
      </c>
      <c r="AB30383">
        <v>80</v>
      </c>
      <c r="AC30383">
        <v>3</v>
      </c>
      <c r="AD30383">
        <v>15</v>
      </c>
      <c r="AE30383">
        <v>2</v>
      </c>
      <c r="AF30383">
        <v>1</v>
      </c>
      <c r="AG30383">
        <v>10</v>
      </c>
      <c r="AH30383">
        <v>8</v>
      </c>
      <c r="AI30383">
        <v>7</v>
      </c>
      <c r="AJ30383">
        <v>8</v>
      </c>
    </row>
    <row r="30384" spans="1:36" x14ac:dyDescent="0.3">
      <c r="A30384">
        <v>55</v>
      </c>
      <c r="B30384" s="1" t="s">
        <v>36</v>
      </c>
      <c r="C30384" s="1" t="s">
        <v>37</v>
      </c>
      <c r="D30384">
        <v>150</v>
      </c>
      <c r="E30384" s="1" t="s">
        <v>49</v>
      </c>
      <c r="F30384">
        <v>11</v>
      </c>
      <c r="G30384">
        <v>2</v>
      </c>
      <c r="H30384" s="1" t="s">
        <v>49</v>
      </c>
      <c r="I30384">
        <v>1</v>
      </c>
      <c r="J30384">
        <v>30772</v>
      </c>
      <c r="K30384">
        <v>4</v>
      </c>
      <c r="L30384" s="1" t="s">
        <v>46</v>
      </c>
      <c r="M30384">
        <v>79</v>
      </c>
      <c r="N30384">
        <v>3</v>
      </c>
      <c r="O30384">
        <v>3</v>
      </c>
      <c r="P30384" s="1" t="s">
        <v>49</v>
      </c>
      <c r="Q30384">
        <v>3</v>
      </c>
      <c r="R30384" s="1" t="s">
        <v>52</v>
      </c>
      <c r="S30384">
        <v>30772</v>
      </c>
      <c r="T30384">
        <v>5943</v>
      </c>
      <c r="U30384">
        <v>89145</v>
      </c>
      <c r="V30384">
        <v>4</v>
      </c>
      <c r="W30384" s="1" t="s">
        <v>43</v>
      </c>
      <c r="X30384" s="1" t="s">
        <v>44</v>
      </c>
      <c r="Y30384">
        <v>17</v>
      </c>
      <c r="Z30384">
        <v>4</v>
      </c>
      <c r="AA30384">
        <v>2</v>
      </c>
      <c r="AB30384">
        <v>80</v>
      </c>
      <c r="AC30384">
        <v>2</v>
      </c>
      <c r="AD30384">
        <v>7</v>
      </c>
      <c r="AE30384">
        <v>1</v>
      </c>
      <c r="AF30384">
        <v>3</v>
      </c>
      <c r="AG30384">
        <v>3</v>
      </c>
      <c r="AH30384">
        <v>1</v>
      </c>
      <c r="AI30384">
        <v>2</v>
      </c>
      <c r="AJ30384">
        <v>2</v>
      </c>
    </row>
    <row r="30385" spans="1:36" x14ac:dyDescent="0.3">
      <c r="A30385">
        <v>20</v>
      </c>
      <c r="B30385" s="1" t="s">
        <v>44</v>
      </c>
      <c r="C30385" s="1" t="s">
        <v>48</v>
      </c>
      <c r="D30385">
        <v>128</v>
      </c>
      <c r="E30385" s="1" t="s">
        <v>62</v>
      </c>
      <c r="F30385">
        <v>49</v>
      </c>
      <c r="G30385">
        <v>3</v>
      </c>
      <c r="H30385" s="1" t="s">
        <v>60</v>
      </c>
      <c r="I30385">
        <v>1</v>
      </c>
      <c r="J30385">
        <v>20154</v>
      </c>
      <c r="K30385">
        <v>3</v>
      </c>
      <c r="L30385" s="1" t="s">
        <v>40</v>
      </c>
      <c r="M30385">
        <v>99</v>
      </c>
      <c r="N30385">
        <v>3</v>
      </c>
      <c r="O30385">
        <v>3</v>
      </c>
      <c r="P30385" s="1" t="s">
        <v>58</v>
      </c>
      <c r="Q30385">
        <v>1</v>
      </c>
      <c r="R30385" s="1" t="s">
        <v>52</v>
      </c>
      <c r="S30385">
        <v>20154</v>
      </c>
      <c r="T30385">
        <v>18982</v>
      </c>
      <c r="U30385">
        <v>151856</v>
      </c>
      <c r="V30385">
        <v>7</v>
      </c>
      <c r="W30385" s="1" t="s">
        <v>43</v>
      </c>
      <c r="X30385" s="1" t="s">
        <v>36</v>
      </c>
      <c r="Y30385">
        <v>20</v>
      </c>
      <c r="Z30385">
        <v>3</v>
      </c>
      <c r="AA30385">
        <v>4</v>
      </c>
      <c r="AB30385">
        <v>80</v>
      </c>
      <c r="AC30385">
        <v>4</v>
      </c>
      <c r="AD30385">
        <v>13</v>
      </c>
      <c r="AE30385">
        <v>4</v>
      </c>
      <c r="AF30385">
        <v>2</v>
      </c>
      <c r="AG30385">
        <v>12</v>
      </c>
      <c r="AH30385">
        <v>12</v>
      </c>
      <c r="AI30385">
        <v>9</v>
      </c>
      <c r="AJ30385">
        <v>9</v>
      </c>
    </row>
    <row r="30386" spans="1:36" x14ac:dyDescent="0.3">
      <c r="A30386">
        <v>36</v>
      </c>
      <c r="B30386" s="1" t="s">
        <v>44</v>
      </c>
      <c r="C30386" s="1" t="s">
        <v>37</v>
      </c>
      <c r="D30386">
        <v>583</v>
      </c>
      <c r="E30386" s="1" t="s">
        <v>49</v>
      </c>
      <c r="F30386">
        <v>29</v>
      </c>
      <c r="G30386">
        <v>1</v>
      </c>
      <c r="H30386" s="1" t="s">
        <v>57</v>
      </c>
      <c r="I30386">
        <v>1</v>
      </c>
      <c r="J30386">
        <v>30774</v>
      </c>
      <c r="K30386">
        <v>3</v>
      </c>
      <c r="L30386" s="1" t="s">
        <v>46</v>
      </c>
      <c r="M30386">
        <v>183</v>
      </c>
      <c r="N30386">
        <v>1</v>
      </c>
      <c r="O30386">
        <v>5</v>
      </c>
      <c r="P30386" s="1" t="s">
        <v>65</v>
      </c>
      <c r="Q30386">
        <v>4</v>
      </c>
      <c r="R30386" s="1" t="s">
        <v>42</v>
      </c>
      <c r="S30386">
        <v>30774</v>
      </c>
      <c r="T30386">
        <v>39197</v>
      </c>
      <c r="U30386">
        <v>352773</v>
      </c>
      <c r="V30386">
        <v>0</v>
      </c>
      <c r="W30386" s="1" t="s">
        <v>43</v>
      </c>
      <c r="X30386" s="1" t="s">
        <v>36</v>
      </c>
      <c r="Y30386">
        <v>4</v>
      </c>
      <c r="Z30386">
        <v>3</v>
      </c>
      <c r="AA30386">
        <v>2</v>
      </c>
      <c r="AB30386">
        <v>80</v>
      </c>
      <c r="AC30386">
        <v>2</v>
      </c>
      <c r="AD30386">
        <v>25</v>
      </c>
      <c r="AE30386">
        <v>3</v>
      </c>
      <c r="AF30386">
        <v>3</v>
      </c>
      <c r="AG30386">
        <v>24</v>
      </c>
      <c r="AH30386">
        <v>24</v>
      </c>
      <c r="AI30386">
        <v>3</v>
      </c>
      <c r="AJ30386">
        <v>7</v>
      </c>
    </row>
    <row r="30387" spans="1:36" x14ac:dyDescent="0.3">
      <c r="A30387">
        <v>26</v>
      </c>
      <c r="B30387" s="1" t="s">
        <v>44</v>
      </c>
      <c r="C30387" s="1" t="s">
        <v>63</v>
      </c>
      <c r="D30387">
        <v>1043</v>
      </c>
      <c r="E30387" s="1" t="s">
        <v>56</v>
      </c>
      <c r="F30387">
        <v>8</v>
      </c>
      <c r="G30387">
        <v>4</v>
      </c>
      <c r="H30387" s="1" t="s">
        <v>57</v>
      </c>
      <c r="I30387">
        <v>1</v>
      </c>
      <c r="J30387">
        <v>20155</v>
      </c>
      <c r="K30387">
        <v>4</v>
      </c>
      <c r="L30387" s="1" t="s">
        <v>40</v>
      </c>
      <c r="M30387">
        <v>151</v>
      </c>
      <c r="N30387">
        <v>3</v>
      </c>
      <c r="O30387">
        <v>5</v>
      </c>
      <c r="P30387" s="1" t="s">
        <v>54</v>
      </c>
      <c r="Q30387">
        <v>1</v>
      </c>
      <c r="R30387" s="1" t="s">
        <v>52</v>
      </c>
      <c r="S30387">
        <v>20155</v>
      </c>
      <c r="T30387">
        <v>1857</v>
      </c>
      <c r="U30387">
        <v>20427</v>
      </c>
      <c r="V30387">
        <v>2</v>
      </c>
      <c r="W30387" s="1" t="s">
        <v>43</v>
      </c>
      <c r="X30387" s="1" t="s">
        <v>36</v>
      </c>
      <c r="Y30387">
        <v>32</v>
      </c>
      <c r="Z30387">
        <v>1</v>
      </c>
      <c r="AA30387">
        <v>2</v>
      </c>
      <c r="AB30387">
        <v>80</v>
      </c>
      <c r="AC30387">
        <v>4</v>
      </c>
      <c r="AD30387">
        <v>10</v>
      </c>
      <c r="AE30387">
        <v>6</v>
      </c>
      <c r="AF30387">
        <v>4</v>
      </c>
      <c r="AG30387">
        <v>6</v>
      </c>
      <c r="AH30387">
        <v>2</v>
      </c>
      <c r="AI30387">
        <v>1</v>
      </c>
      <c r="AJ30387">
        <v>1</v>
      </c>
    </row>
    <row r="30388" spans="1:36" x14ac:dyDescent="0.3">
      <c r="A30388">
        <v>31</v>
      </c>
      <c r="B30388" s="1" t="s">
        <v>36</v>
      </c>
      <c r="C30388" s="1" t="s">
        <v>48</v>
      </c>
      <c r="D30388">
        <v>696</v>
      </c>
      <c r="E30388" s="1" t="s">
        <v>62</v>
      </c>
      <c r="F30388">
        <v>35</v>
      </c>
      <c r="G30388">
        <v>1</v>
      </c>
      <c r="H30388" s="1" t="s">
        <v>57</v>
      </c>
      <c r="I30388">
        <v>1</v>
      </c>
      <c r="J30388">
        <v>30776</v>
      </c>
      <c r="K30388">
        <v>3</v>
      </c>
      <c r="L30388" s="1" t="s">
        <v>46</v>
      </c>
      <c r="M30388">
        <v>191</v>
      </c>
      <c r="N30388">
        <v>1</v>
      </c>
      <c r="O30388">
        <v>5</v>
      </c>
      <c r="P30388" s="1" t="s">
        <v>41</v>
      </c>
      <c r="Q30388">
        <v>2</v>
      </c>
      <c r="R30388" s="1" t="s">
        <v>42</v>
      </c>
      <c r="S30388">
        <v>30776</v>
      </c>
      <c r="T30388">
        <v>26634</v>
      </c>
      <c r="U30388">
        <v>559314</v>
      </c>
      <c r="V30388">
        <v>2</v>
      </c>
      <c r="W30388" s="1" t="s">
        <v>43</v>
      </c>
      <c r="X30388" s="1" t="s">
        <v>36</v>
      </c>
      <c r="Y30388">
        <v>33</v>
      </c>
      <c r="Z30388">
        <v>2</v>
      </c>
      <c r="AA30388">
        <v>4</v>
      </c>
      <c r="AB30388">
        <v>80</v>
      </c>
      <c r="AC30388">
        <v>2</v>
      </c>
      <c r="AD30388">
        <v>33</v>
      </c>
      <c r="AE30388">
        <v>5</v>
      </c>
      <c r="AF30388">
        <v>4</v>
      </c>
      <c r="AG30388">
        <v>30</v>
      </c>
      <c r="AH30388">
        <v>21</v>
      </c>
      <c r="AI30388">
        <v>13</v>
      </c>
      <c r="AJ30388">
        <v>11</v>
      </c>
    </row>
    <row r="30389" spans="1:36" x14ac:dyDescent="0.3">
      <c r="A30389">
        <v>42</v>
      </c>
      <c r="B30389" s="1" t="s">
        <v>44</v>
      </c>
      <c r="C30389" s="1" t="s">
        <v>63</v>
      </c>
      <c r="D30389">
        <v>471</v>
      </c>
      <c r="E30389" s="1" t="s">
        <v>49</v>
      </c>
      <c r="F30389">
        <v>5</v>
      </c>
      <c r="G30389">
        <v>5</v>
      </c>
      <c r="H30389" s="1" t="s">
        <v>59</v>
      </c>
      <c r="I30389">
        <v>1</v>
      </c>
      <c r="J30389">
        <v>30777</v>
      </c>
      <c r="K30389">
        <v>4</v>
      </c>
      <c r="L30389" s="1" t="s">
        <v>46</v>
      </c>
      <c r="M30389">
        <v>188</v>
      </c>
      <c r="N30389">
        <v>2</v>
      </c>
      <c r="O30389">
        <v>2</v>
      </c>
      <c r="P30389" s="1" t="s">
        <v>51</v>
      </c>
      <c r="Q30389">
        <v>1</v>
      </c>
      <c r="R30389" s="1" t="s">
        <v>55</v>
      </c>
      <c r="S30389">
        <v>30777</v>
      </c>
      <c r="T30389">
        <v>28131</v>
      </c>
      <c r="U30389">
        <v>618882</v>
      </c>
      <c r="V30389">
        <v>4</v>
      </c>
      <c r="W30389" s="1" t="s">
        <v>43</v>
      </c>
      <c r="X30389" s="1" t="s">
        <v>36</v>
      </c>
      <c r="Y30389">
        <v>24</v>
      </c>
      <c r="Z30389">
        <v>1</v>
      </c>
      <c r="AA30389">
        <v>2</v>
      </c>
      <c r="AB30389">
        <v>80</v>
      </c>
      <c r="AC30389">
        <v>2</v>
      </c>
      <c r="AD30389">
        <v>24</v>
      </c>
      <c r="AE30389">
        <v>4</v>
      </c>
      <c r="AF30389">
        <v>4</v>
      </c>
      <c r="AG30389">
        <v>17</v>
      </c>
      <c r="AH30389">
        <v>6</v>
      </c>
      <c r="AI30389">
        <v>10</v>
      </c>
      <c r="AJ30389">
        <v>10</v>
      </c>
    </row>
    <row r="30390" spans="1:36" x14ac:dyDescent="0.3">
      <c r="A30390">
        <v>19</v>
      </c>
      <c r="B30390" s="1" t="s">
        <v>36</v>
      </c>
      <c r="C30390" s="1" t="s">
        <v>63</v>
      </c>
      <c r="D30390">
        <v>294</v>
      </c>
      <c r="E30390" s="1" t="s">
        <v>45</v>
      </c>
      <c r="F30390">
        <v>10</v>
      </c>
      <c r="G30390">
        <v>4</v>
      </c>
      <c r="H30390" s="1" t="s">
        <v>60</v>
      </c>
      <c r="I30390">
        <v>1</v>
      </c>
      <c r="J30390">
        <v>30784</v>
      </c>
      <c r="K30390">
        <v>2</v>
      </c>
      <c r="L30390" s="1" t="s">
        <v>46</v>
      </c>
      <c r="M30390">
        <v>104</v>
      </c>
      <c r="N30390">
        <v>1</v>
      </c>
      <c r="O30390">
        <v>3</v>
      </c>
      <c r="P30390" s="1" t="s">
        <v>58</v>
      </c>
      <c r="Q30390">
        <v>2</v>
      </c>
      <c r="R30390" s="1" t="s">
        <v>55</v>
      </c>
      <c r="S30390">
        <v>30784</v>
      </c>
      <c r="T30390">
        <v>23557</v>
      </c>
      <c r="U30390">
        <v>306241</v>
      </c>
      <c r="V30390">
        <v>8</v>
      </c>
      <c r="W30390" s="1" t="s">
        <v>43</v>
      </c>
      <c r="X30390" s="1" t="s">
        <v>36</v>
      </c>
      <c r="Y30390">
        <v>41</v>
      </c>
      <c r="Z30390">
        <v>4</v>
      </c>
      <c r="AA30390">
        <v>2</v>
      </c>
      <c r="AB30390">
        <v>80</v>
      </c>
      <c r="AC30390">
        <v>2</v>
      </c>
      <c r="AD30390">
        <v>27</v>
      </c>
      <c r="AE30390">
        <v>2</v>
      </c>
      <c r="AF30390">
        <v>3</v>
      </c>
      <c r="AG30390">
        <v>6</v>
      </c>
      <c r="AH30390">
        <v>6</v>
      </c>
      <c r="AI30390">
        <v>3</v>
      </c>
      <c r="AJ30390">
        <v>4</v>
      </c>
    </row>
    <row r="30391" spans="1:36" x14ac:dyDescent="0.3">
      <c r="A30391">
        <v>23</v>
      </c>
      <c r="B30391" s="1" t="s">
        <v>36</v>
      </c>
      <c r="C30391" s="1" t="s">
        <v>63</v>
      </c>
      <c r="D30391">
        <v>350</v>
      </c>
      <c r="E30391" s="1" t="s">
        <v>45</v>
      </c>
      <c r="F30391">
        <v>22</v>
      </c>
      <c r="G30391">
        <v>2</v>
      </c>
      <c r="H30391" s="1" t="s">
        <v>39</v>
      </c>
      <c r="I30391">
        <v>1</v>
      </c>
      <c r="J30391">
        <v>30788</v>
      </c>
      <c r="K30391">
        <v>4</v>
      </c>
      <c r="L30391" s="1" t="s">
        <v>40</v>
      </c>
      <c r="M30391">
        <v>109</v>
      </c>
      <c r="N30391">
        <v>1</v>
      </c>
      <c r="O30391">
        <v>5</v>
      </c>
      <c r="P30391" s="1" t="s">
        <v>58</v>
      </c>
      <c r="Q30391">
        <v>1</v>
      </c>
      <c r="R30391" s="1" t="s">
        <v>42</v>
      </c>
      <c r="S30391">
        <v>30788</v>
      </c>
      <c r="T30391">
        <v>13405</v>
      </c>
      <c r="U30391">
        <v>13405</v>
      </c>
      <c r="V30391">
        <v>8</v>
      </c>
      <c r="W30391" s="1" t="s">
        <v>43</v>
      </c>
      <c r="X30391" s="1" t="s">
        <v>36</v>
      </c>
      <c r="Y30391">
        <v>11</v>
      </c>
      <c r="Z30391">
        <v>4</v>
      </c>
      <c r="AA30391">
        <v>2</v>
      </c>
      <c r="AB30391">
        <v>80</v>
      </c>
      <c r="AC30391">
        <v>2</v>
      </c>
      <c r="AD30391">
        <v>29</v>
      </c>
      <c r="AE30391">
        <v>4</v>
      </c>
      <c r="AF30391">
        <v>1</v>
      </c>
      <c r="AG30391">
        <v>10</v>
      </c>
      <c r="AH30391">
        <v>3</v>
      </c>
      <c r="AI30391">
        <v>1</v>
      </c>
      <c r="AJ30391">
        <v>6</v>
      </c>
    </row>
    <row r="30392" spans="1:36" x14ac:dyDescent="0.3">
      <c r="A30392">
        <v>47</v>
      </c>
      <c r="B30392" s="1" t="s">
        <v>44</v>
      </c>
      <c r="C30392" s="1" t="s">
        <v>63</v>
      </c>
      <c r="D30392">
        <v>1006</v>
      </c>
      <c r="E30392" s="1" t="s">
        <v>62</v>
      </c>
      <c r="F30392">
        <v>34</v>
      </c>
      <c r="G30392">
        <v>5</v>
      </c>
      <c r="H30392" s="1" t="s">
        <v>50</v>
      </c>
      <c r="I30392">
        <v>1</v>
      </c>
      <c r="J30392">
        <v>30794</v>
      </c>
      <c r="K30392">
        <v>4</v>
      </c>
      <c r="L30392" s="1" t="s">
        <v>46</v>
      </c>
      <c r="M30392">
        <v>100</v>
      </c>
      <c r="N30392">
        <v>1</v>
      </c>
      <c r="O30392">
        <v>1</v>
      </c>
      <c r="P30392" s="1" t="s">
        <v>64</v>
      </c>
      <c r="Q30392">
        <v>4</v>
      </c>
      <c r="R30392" s="1" t="s">
        <v>55</v>
      </c>
      <c r="S30392">
        <v>30794</v>
      </c>
      <c r="T30392">
        <v>39776</v>
      </c>
      <c r="U30392">
        <v>79552</v>
      </c>
      <c r="V30392">
        <v>2</v>
      </c>
      <c r="W30392" s="1" t="s">
        <v>43</v>
      </c>
      <c r="X30392" s="1" t="s">
        <v>36</v>
      </c>
      <c r="Y30392">
        <v>6</v>
      </c>
      <c r="Z30392">
        <v>1</v>
      </c>
      <c r="AA30392">
        <v>1</v>
      </c>
      <c r="AB30392">
        <v>80</v>
      </c>
      <c r="AC30392">
        <v>2</v>
      </c>
      <c r="AD30392">
        <v>39</v>
      </c>
      <c r="AE30392">
        <v>6</v>
      </c>
      <c r="AF30392">
        <v>2</v>
      </c>
      <c r="AG30392">
        <v>9</v>
      </c>
      <c r="AH30392">
        <v>8</v>
      </c>
      <c r="AI30392">
        <v>8</v>
      </c>
      <c r="AJ30392">
        <v>4</v>
      </c>
    </row>
    <row r="30393" spans="1:36" x14ac:dyDescent="0.3">
      <c r="A30393">
        <v>48</v>
      </c>
      <c r="B30393" s="1" t="s">
        <v>44</v>
      </c>
      <c r="C30393" s="1" t="s">
        <v>37</v>
      </c>
      <c r="D30393">
        <v>1186</v>
      </c>
      <c r="E30393" s="1" t="s">
        <v>62</v>
      </c>
      <c r="F30393">
        <v>49</v>
      </c>
      <c r="G30393">
        <v>5</v>
      </c>
      <c r="H30393" s="1" t="s">
        <v>59</v>
      </c>
      <c r="I30393">
        <v>1</v>
      </c>
      <c r="J30393">
        <v>20160</v>
      </c>
      <c r="K30393">
        <v>4</v>
      </c>
      <c r="L30393" s="1" t="s">
        <v>40</v>
      </c>
      <c r="M30393">
        <v>84</v>
      </c>
      <c r="N30393">
        <v>1</v>
      </c>
      <c r="O30393">
        <v>5</v>
      </c>
      <c r="P30393" s="1" t="s">
        <v>51</v>
      </c>
      <c r="Q30393">
        <v>1</v>
      </c>
      <c r="R30393" s="1" t="s">
        <v>42</v>
      </c>
      <c r="S30393">
        <v>20160</v>
      </c>
      <c r="T30393">
        <v>34556</v>
      </c>
      <c r="U30393">
        <v>967568</v>
      </c>
      <c r="V30393">
        <v>0</v>
      </c>
      <c r="W30393" s="1" t="s">
        <v>43</v>
      </c>
      <c r="X30393" s="1" t="s">
        <v>36</v>
      </c>
      <c r="Y30393">
        <v>30</v>
      </c>
      <c r="Z30393">
        <v>2</v>
      </c>
      <c r="AA30393">
        <v>2</v>
      </c>
      <c r="AB30393">
        <v>80</v>
      </c>
      <c r="AC30393">
        <v>4</v>
      </c>
      <c r="AD30393">
        <v>40</v>
      </c>
      <c r="AE30393">
        <v>2</v>
      </c>
      <c r="AF30393">
        <v>1</v>
      </c>
      <c r="AG30393">
        <v>19</v>
      </c>
      <c r="AH30393">
        <v>9</v>
      </c>
      <c r="AI30393">
        <v>3</v>
      </c>
      <c r="AJ30393">
        <v>12</v>
      </c>
    </row>
    <row r="30394" spans="1:36" x14ac:dyDescent="0.3">
      <c r="A30394">
        <v>55</v>
      </c>
      <c r="B30394" s="1" t="s">
        <v>44</v>
      </c>
      <c r="C30394" s="1" t="s">
        <v>63</v>
      </c>
      <c r="D30394">
        <v>440</v>
      </c>
      <c r="E30394" s="1" t="s">
        <v>49</v>
      </c>
      <c r="F30394">
        <v>50</v>
      </c>
      <c r="G30394">
        <v>2</v>
      </c>
      <c r="H30394" s="1" t="s">
        <v>60</v>
      </c>
      <c r="I30394">
        <v>1</v>
      </c>
      <c r="J30394">
        <v>30797</v>
      </c>
      <c r="K30394">
        <v>1</v>
      </c>
      <c r="L30394" s="1" t="s">
        <v>46</v>
      </c>
      <c r="M30394">
        <v>180</v>
      </c>
      <c r="N30394">
        <v>4</v>
      </c>
      <c r="O30394">
        <v>2</v>
      </c>
      <c r="P30394" s="1" t="s">
        <v>54</v>
      </c>
      <c r="Q30394">
        <v>1</v>
      </c>
      <c r="R30394" s="1" t="s">
        <v>55</v>
      </c>
      <c r="S30394">
        <v>30797</v>
      </c>
      <c r="T30394">
        <v>48254</v>
      </c>
      <c r="U30394">
        <v>1447620</v>
      </c>
      <c r="V30394">
        <v>8</v>
      </c>
      <c r="W30394" s="1" t="s">
        <v>43</v>
      </c>
      <c r="X30394" s="1" t="s">
        <v>44</v>
      </c>
      <c r="Y30394">
        <v>14</v>
      </c>
      <c r="Z30394">
        <v>4</v>
      </c>
      <c r="AA30394">
        <v>1</v>
      </c>
      <c r="AB30394">
        <v>80</v>
      </c>
      <c r="AC30394">
        <v>2</v>
      </c>
      <c r="AD30394">
        <v>34</v>
      </c>
      <c r="AE30394">
        <v>1</v>
      </c>
      <c r="AF30394">
        <v>2</v>
      </c>
      <c r="AG30394">
        <v>29</v>
      </c>
      <c r="AH30394">
        <v>1</v>
      </c>
      <c r="AI30394">
        <v>12</v>
      </c>
      <c r="AJ30394">
        <v>5</v>
      </c>
    </row>
    <row r="30395" spans="1:36" x14ac:dyDescent="0.3">
      <c r="A30395">
        <v>59</v>
      </c>
      <c r="B30395" s="1" t="s">
        <v>36</v>
      </c>
      <c r="C30395" s="1" t="s">
        <v>48</v>
      </c>
      <c r="D30395">
        <v>616</v>
      </c>
      <c r="E30395" s="1" t="s">
        <v>62</v>
      </c>
      <c r="F30395">
        <v>27</v>
      </c>
      <c r="G30395">
        <v>1</v>
      </c>
      <c r="H30395" s="1" t="s">
        <v>49</v>
      </c>
      <c r="I30395">
        <v>1</v>
      </c>
      <c r="J30395">
        <v>20161</v>
      </c>
      <c r="K30395">
        <v>2</v>
      </c>
      <c r="L30395" s="1" t="s">
        <v>40</v>
      </c>
      <c r="M30395">
        <v>130</v>
      </c>
      <c r="N30395">
        <v>3</v>
      </c>
      <c r="O30395">
        <v>2</v>
      </c>
      <c r="P30395" s="1" t="s">
        <v>65</v>
      </c>
      <c r="Q30395">
        <v>2</v>
      </c>
      <c r="R30395" s="1" t="s">
        <v>55</v>
      </c>
      <c r="S30395">
        <v>20161</v>
      </c>
      <c r="T30395">
        <v>46752</v>
      </c>
      <c r="U30395">
        <v>187008</v>
      </c>
      <c r="V30395">
        <v>0</v>
      </c>
      <c r="W30395" s="1" t="s">
        <v>43</v>
      </c>
      <c r="X30395" s="1" t="s">
        <v>36</v>
      </c>
      <c r="Y30395">
        <v>34</v>
      </c>
      <c r="Z30395">
        <v>1</v>
      </c>
      <c r="AA30395">
        <v>4</v>
      </c>
      <c r="AB30395">
        <v>80</v>
      </c>
      <c r="AC30395">
        <v>3</v>
      </c>
      <c r="AD30395">
        <v>12</v>
      </c>
      <c r="AE30395">
        <v>1</v>
      </c>
      <c r="AF30395">
        <v>1</v>
      </c>
      <c r="AG30395">
        <v>10</v>
      </c>
      <c r="AH30395">
        <v>5</v>
      </c>
      <c r="AI30395">
        <v>7</v>
      </c>
      <c r="AJ30395">
        <v>1</v>
      </c>
    </row>
    <row r="30396" spans="1:36" x14ac:dyDescent="0.3">
      <c r="A30396">
        <v>24</v>
      </c>
      <c r="B30396" s="1" t="s">
        <v>36</v>
      </c>
      <c r="C30396" s="1" t="s">
        <v>37</v>
      </c>
      <c r="D30396">
        <v>166</v>
      </c>
      <c r="E30396" s="1" t="s">
        <v>56</v>
      </c>
      <c r="F30396">
        <v>6</v>
      </c>
      <c r="G30396">
        <v>2</v>
      </c>
      <c r="H30396" s="1" t="s">
        <v>59</v>
      </c>
      <c r="I30396">
        <v>1</v>
      </c>
      <c r="J30396">
        <v>30798</v>
      </c>
      <c r="K30396">
        <v>2</v>
      </c>
      <c r="L30396" s="1" t="s">
        <v>46</v>
      </c>
      <c r="M30396">
        <v>170</v>
      </c>
      <c r="N30396">
        <v>3</v>
      </c>
      <c r="O30396">
        <v>1</v>
      </c>
      <c r="P30396" s="1" t="s">
        <v>49</v>
      </c>
      <c r="Q30396">
        <v>2</v>
      </c>
      <c r="R30396" s="1" t="s">
        <v>42</v>
      </c>
      <c r="S30396">
        <v>30798</v>
      </c>
      <c r="T30396">
        <v>15222</v>
      </c>
      <c r="U30396">
        <v>152220</v>
      </c>
      <c r="V30396">
        <v>7</v>
      </c>
      <c r="W30396" s="1" t="s">
        <v>43</v>
      </c>
      <c r="X30396" s="1" t="s">
        <v>36</v>
      </c>
      <c r="Y30396">
        <v>20</v>
      </c>
      <c r="Z30396">
        <v>1</v>
      </c>
      <c r="AA30396">
        <v>1</v>
      </c>
      <c r="AB30396">
        <v>80</v>
      </c>
      <c r="AC30396">
        <v>2</v>
      </c>
      <c r="AD30396">
        <v>31</v>
      </c>
      <c r="AE30396">
        <v>5</v>
      </c>
      <c r="AF30396">
        <v>2</v>
      </c>
      <c r="AG30396">
        <v>9</v>
      </c>
      <c r="AH30396">
        <v>2</v>
      </c>
      <c r="AI30396">
        <v>6</v>
      </c>
      <c r="AJ30396">
        <v>8</v>
      </c>
    </row>
    <row r="30397" spans="1:36" x14ac:dyDescent="0.3">
      <c r="A30397">
        <v>36</v>
      </c>
      <c r="B30397" s="1" t="s">
        <v>36</v>
      </c>
      <c r="C30397" s="1" t="s">
        <v>48</v>
      </c>
      <c r="D30397">
        <v>840</v>
      </c>
      <c r="E30397" s="1" t="s">
        <v>49</v>
      </c>
      <c r="F30397">
        <v>29</v>
      </c>
      <c r="G30397">
        <v>2</v>
      </c>
      <c r="H30397" s="1" t="s">
        <v>50</v>
      </c>
      <c r="I30397">
        <v>1</v>
      </c>
      <c r="J30397">
        <v>20162</v>
      </c>
      <c r="K30397">
        <v>2</v>
      </c>
      <c r="L30397" s="1" t="s">
        <v>46</v>
      </c>
      <c r="M30397">
        <v>60</v>
      </c>
      <c r="N30397">
        <v>2</v>
      </c>
      <c r="O30397">
        <v>1</v>
      </c>
      <c r="P30397" s="1" t="s">
        <v>64</v>
      </c>
      <c r="Q30397">
        <v>4</v>
      </c>
      <c r="R30397" s="1" t="s">
        <v>55</v>
      </c>
      <c r="S30397">
        <v>20162</v>
      </c>
      <c r="T30397">
        <v>21915</v>
      </c>
      <c r="U30397">
        <v>350640</v>
      </c>
      <c r="V30397">
        <v>0</v>
      </c>
      <c r="W30397" s="1" t="s">
        <v>43</v>
      </c>
      <c r="X30397" s="1" t="s">
        <v>44</v>
      </c>
      <c r="Y30397">
        <v>0</v>
      </c>
      <c r="Z30397">
        <v>2</v>
      </c>
      <c r="AA30397">
        <v>1</v>
      </c>
      <c r="AB30397">
        <v>80</v>
      </c>
      <c r="AC30397">
        <v>3</v>
      </c>
      <c r="AD30397">
        <v>33</v>
      </c>
      <c r="AE30397">
        <v>5</v>
      </c>
      <c r="AF30397">
        <v>3</v>
      </c>
      <c r="AG30397">
        <v>18</v>
      </c>
      <c r="AH30397">
        <v>15</v>
      </c>
      <c r="AI30397">
        <v>14</v>
      </c>
      <c r="AJ30397">
        <v>13</v>
      </c>
    </row>
    <row r="30398" spans="1:36" x14ac:dyDescent="0.3">
      <c r="A30398">
        <v>33</v>
      </c>
      <c r="B30398" s="1" t="s">
        <v>44</v>
      </c>
      <c r="C30398" s="1" t="s">
        <v>48</v>
      </c>
      <c r="D30398">
        <v>1331</v>
      </c>
      <c r="E30398" s="1" t="s">
        <v>56</v>
      </c>
      <c r="F30398">
        <v>33</v>
      </c>
      <c r="G30398">
        <v>2</v>
      </c>
      <c r="H30398" s="1" t="s">
        <v>49</v>
      </c>
      <c r="I30398">
        <v>1</v>
      </c>
      <c r="J30398">
        <v>30806</v>
      </c>
      <c r="K30398">
        <v>2</v>
      </c>
      <c r="L30398" s="1" t="s">
        <v>46</v>
      </c>
      <c r="M30398">
        <v>67</v>
      </c>
      <c r="N30398">
        <v>2</v>
      </c>
      <c r="O30398">
        <v>1</v>
      </c>
      <c r="P30398" s="1" t="s">
        <v>41</v>
      </c>
      <c r="Q30398">
        <v>1</v>
      </c>
      <c r="R30398" s="1" t="s">
        <v>55</v>
      </c>
      <c r="S30398">
        <v>30806</v>
      </c>
      <c r="T30398">
        <v>6010</v>
      </c>
      <c r="U30398">
        <v>42070</v>
      </c>
      <c r="V30398">
        <v>4</v>
      </c>
      <c r="W30398" s="1" t="s">
        <v>43</v>
      </c>
      <c r="X30398" s="1" t="s">
        <v>36</v>
      </c>
      <c r="Y30398">
        <v>49</v>
      </c>
      <c r="Z30398">
        <v>2</v>
      </c>
      <c r="AA30398">
        <v>1</v>
      </c>
      <c r="AB30398">
        <v>80</v>
      </c>
      <c r="AC30398">
        <v>2</v>
      </c>
      <c r="AD30398">
        <v>34</v>
      </c>
      <c r="AE30398">
        <v>2</v>
      </c>
      <c r="AF30398">
        <v>4</v>
      </c>
      <c r="AG30398">
        <v>20</v>
      </c>
      <c r="AH30398">
        <v>11</v>
      </c>
      <c r="AI30398">
        <v>4</v>
      </c>
      <c r="AJ30398">
        <v>12</v>
      </c>
    </row>
    <row r="30399" spans="1:36" x14ac:dyDescent="0.3">
      <c r="A30399">
        <v>22</v>
      </c>
      <c r="B30399" s="1" t="s">
        <v>36</v>
      </c>
      <c r="C30399" s="1" t="s">
        <v>37</v>
      </c>
      <c r="D30399">
        <v>1154</v>
      </c>
      <c r="E30399" s="1" t="s">
        <v>38</v>
      </c>
      <c r="F30399">
        <v>36</v>
      </c>
      <c r="G30399">
        <v>2</v>
      </c>
      <c r="H30399" s="1" t="s">
        <v>60</v>
      </c>
      <c r="I30399">
        <v>1</v>
      </c>
      <c r="J30399">
        <v>30809</v>
      </c>
      <c r="K30399">
        <v>2</v>
      </c>
      <c r="L30399" s="1" t="s">
        <v>40</v>
      </c>
      <c r="M30399">
        <v>72</v>
      </c>
      <c r="N30399">
        <v>4</v>
      </c>
      <c r="O30399">
        <v>1</v>
      </c>
      <c r="P30399" s="1" t="s">
        <v>58</v>
      </c>
      <c r="Q30399">
        <v>2</v>
      </c>
      <c r="R30399" s="1" t="s">
        <v>55</v>
      </c>
      <c r="S30399">
        <v>30809</v>
      </c>
      <c r="T30399">
        <v>13290</v>
      </c>
      <c r="U30399">
        <v>159480</v>
      </c>
      <c r="V30399">
        <v>1</v>
      </c>
      <c r="W30399" s="1" t="s">
        <v>43</v>
      </c>
      <c r="X30399" s="1" t="s">
        <v>36</v>
      </c>
      <c r="Y30399">
        <v>6</v>
      </c>
      <c r="Z30399">
        <v>4</v>
      </c>
      <c r="AA30399">
        <v>1</v>
      </c>
      <c r="AB30399">
        <v>80</v>
      </c>
      <c r="AC30399">
        <v>2</v>
      </c>
      <c r="AD30399">
        <v>10</v>
      </c>
      <c r="AE30399">
        <v>2</v>
      </c>
      <c r="AF30399">
        <v>2</v>
      </c>
      <c r="AG30399">
        <v>2</v>
      </c>
      <c r="AH30399">
        <v>1</v>
      </c>
      <c r="AI30399">
        <v>1</v>
      </c>
      <c r="AJ30399">
        <v>1</v>
      </c>
    </row>
    <row r="30400" spans="1:36" x14ac:dyDescent="0.3">
      <c r="A30400">
        <v>45</v>
      </c>
      <c r="B30400" s="1" t="s">
        <v>36</v>
      </c>
      <c r="C30400" s="1" t="s">
        <v>48</v>
      </c>
      <c r="D30400">
        <v>520</v>
      </c>
      <c r="E30400" s="1" t="s">
        <v>62</v>
      </c>
      <c r="F30400">
        <v>42</v>
      </c>
      <c r="G30400">
        <v>2</v>
      </c>
      <c r="H30400" s="1" t="s">
        <v>59</v>
      </c>
      <c r="I30400">
        <v>1</v>
      </c>
      <c r="J30400">
        <v>20164</v>
      </c>
      <c r="K30400">
        <v>4</v>
      </c>
      <c r="L30400" s="1" t="s">
        <v>40</v>
      </c>
      <c r="M30400">
        <v>39</v>
      </c>
      <c r="N30400">
        <v>4</v>
      </c>
      <c r="O30400">
        <v>1</v>
      </c>
      <c r="P30400" s="1" t="s">
        <v>61</v>
      </c>
      <c r="Q30400">
        <v>2</v>
      </c>
      <c r="R30400" s="1" t="s">
        <v>55</v>
      </c>
      <c r="S30400">
        <v>20164</v>
      </c>
      <c r="T30400">
        <v>15622</v>
      </c>
      <c r="U30400">
        <v>78110</v>
      </c>
      <c r="V30400">
        <v>6</v>
      </c>
      <c r="W30400" s="1" t="s">
        <v>43</v>
      </c>
      <c r="X30400" s="1" t="s">
        <v>44</v>
      </c>
      <c r="Y30400">
        <v>14</v>
      </c>
      <c r="Z30400">
        <v>4</v>
      </c>
      <c r="AA30400">
        <v>4</v>
      </c>
      <c r="AB30400">
        <v>80</v>
      </c>
      <c r="AC30400">
        <v>4</v>
      </c>
      <c r="AD30400">
        <v>22</v>
      </c>
      <c r="AE30400">
        <v>1</v>
      </c>
      <c r="AF30400">
        <v>2</v>
      </c>
      <c r="AG30400">
        <v>16</v>
      </c>
      <c r="AH30400">
        <v>12</v>
      </c>
      <c r="AI30400">
        <v>12</v>
      </c>
      <c r="AJ30400">
        <v>3</v>
      </c>
    </row>
    <row r="30401" spans="1:36" x14ac:dyDescent="0.3">
      <c r="A30401">
        <v>21</v>
      </c>
      <c r="B30401" s="1" t="s">
        <v>36</v>
      </c>
      <c r="C30401" s="1" t="s">
        <v>63</v>
      </c>
      <c r="D30401">
        <v>1044</v>
      </c>
      <c r="E30401" s="1" t="s">
        <v>45</v>
      </c>
      <c r="F30401">
        <v>34</v>
      </c>
      <c r="G30401">
        <v>4</v>
      </c>
      <c r="H30401" s="1" t="s">
        <v>60</v>
      </c>
      <c r="I30401">
        <v>1</v>
      </c>
      <c r="J30401">
        <v>30811</v>
      </c>
      <c r="K30401">
        <v>3</v>
      </c>
      <c r="L30401" s="1" t="s">
        <v>46</v>
      </c>
      <c r="M30401">
        <v>159</v>
      </c>
      <c r="N30401">
        <v>1</v>
      </c>
      <c r="O30401">
        <v>1</v>
      </c>
      <c r="P30401" s="1" t="s">
        <v>65</v>
      </c>
      <c r="Q30401">
        <v>2</v>
      </c>
      <c r="R30401" s="1" t="s">
        <v>55</v>
      </c>
      <c r="S30401">
        <v>30811</v>
      </c>
      <c r="T30401">
        <v>19237</v>
      </c>
      <c r="U30401">
        <v>500162</v>
      </c>
      <c r="V30401">
        <v>0</v>
      </c>
      <c r="W30401" s="1" t="s">
        <v>43</v>
      </c>
      <c r="X30401" s="1" t="s">
        <v>44</v>
      </c>
      <c r="Y30401">
        <v>47</v>
      </c>
      <c r="Z30401">
        <v>2</v>
      </c>
      <c r="AA30401">
        <v>2</v>
      </c>
      <c r="AB30401">
        <v>80</v>
      </c>
      <c r="AC30401">
        <v>2</v>
      </c>
      <c r="AD30401">
        <v>39</v>
      </c>
      <c r="AE30401">
        <v>1</v>
      </c>
      <c r="AF30401">
        <v>4</v>
      </c>
      <c r="AG30401">
        <v>15</v>
      </c>
      <c r="AH30401">
        <v>2</v>
      </c>
      <c r="AI30401">
        <v>11</v>
      </c>
      <c r="AJ30401">
        <v>13</v>
      </c>
    </row>
    <row r="30402" spans="1:36" x14ac:dyDescent="0.3">
      <c r="A30402">
        <v>35</v>
      </c>
      <c r="B30402" s="1" t="s">
        <v>36</v>
      </c>
      <c r="C30402" s="1" t="s">
        <v>37</v>
      </c>
      <c r="D30402">
        <v>425</v>
      </c>
      <c r="E30402" s="1" t="s">
        <v>56</v>
      </c>
      <c r="F30402">
        <v>10</v>
      </c>
      <c r="G30402">
        <v>1</v>
      </c>
      <c r="H30402" s="1" t="s">
        <v>49</v>
      </c>
      <c r="I30402">
        <v>1</v>
      </c>
      <c r="J30402">
        <v>20165</v>
      </c>
      <c r="K30402">
        <v>1</v>
      </c>
      <c r="L30402" s="1" t="s">
        <v>40</v>
      </c>
      <c r="M30402">
        <v>121</v>
      </c>
      <c r="N30402">
        <v>1</v>
      </c>
      <c r="O30402">
        <v>2</v>
      </c>
      <c r="P30402" s="1" t="s">
        <v>58</v>
      </c>
      <c r="Q30402">
        <v>1</v>
      </c>
      <c r="R30402" s="1" t="s">
        <v>52</v>
      </c>
      <c r="S30402">
        <v>20165</v>
      </c>
      <c r="T30402">
        <v>17580</v>
      </c>
      <c r="U30402">
        <v>175800</v>
      </c>
      <c r="V30402">
        <v>8</v>
      </c>
      <c r="W30402" s="1" t="s">
        <v>43</v>
      </c>
      <c r="X30402" s="1" t="s">
        <v>36</v>
      </c>
      <c r="Y30402">
        <v>1</v>
      </c>
      <c r="Z30402">
        <v>1</v>
      </c>
      <c r="AA30402">
        <v>3</v>
      </c>
      <c r="AB30402">
        <v>80</v>
      </c>
      <c r="AC30402">
        <v>4</v>
      </c>
      <c r="AD30402">
        <v>17</v>
      </c>
      <c r="AE30402">
        <v>3</v>
      </c>
      <c r="AF30402">
        <v>1</v>
      </c>
      <c r="AG30402">
        <v>2</v>
      </c>
      <c r="AH30402">
        <v>2</v>
      </c>
      <c r="AI30402">
        <v>2</v>
      </c>
      <c r="AJ30402">
        <v>1</v>
      </c>
    </row>
    <row r="30403" spans="1:36" x14ac:dyDescent="0.3">
      <c r="A30403">
        <v>30</v>
      </c>
      <c r="B30403" s="1" t="s">
        <v>36</v>
      </c>
      <c r="C30403" s="1" t="s">
        <v>63</v>
      </c>
      <c r="D30403">
        <v>114</v>
      </c>
      <c r="E30403" s="1" t="s">
        <v>49</v>
      </c>
      <c r="F30403">
        <v>27</v>
      </c>
      <c r="G30403">
        <v>5</v>
      </c>
      <c r="H30403" s="1" t="s">
        <v>39</v>
      </c>
      <c r="I30403">
        <v>1</v>
      </c>
      <c r="J30403">
        <v>30814</v>
      </c>
      <c r="K30403">
        <v>3</v>
      </c>
      <c r="L30403" s="1" t="s">
        <v>40</v>
      </c>
      <c r="M30403">
        <v>30</v>
      </c>
      <c r="N30403">
        <v>2</v>
      </c>
      <c r="O30403">
        <v>3</v>
      </c>
      <c r="P30403" s="1" t="s">
        <v>61</v>
      </c>
      <c r="Q30403">
        <v>2</v>
      </c>
      <c r="R30403" s="1" t="s">
        <v>42</v>
      </c>
      <c r="S30403">
        <v>30814</v>
      </c>
      <c r="T30403">
        <v>15416</v>
      </c>
      <c r="U30403">
        <v>277488</v>
      </c>
      <c r="V30403">
        <v>1</v>
      </c>
      <c r="W30403" s="1" t="s">
        <v>43</v>
      </c>
      <c r="X30403" s="1" t="s">
        <v>44</v>
      </c>
      <c r="Y30403">
        <v>14</v>
      </c>
      <c r="Z30403">
        <v>3</v>
      </c>
      <c r="AA30403">
        <v>4</v>
      </c>
      <c r="AB30403">
        <v>80</v>
      </c>
      <c r="AC30403">
        <v>2</v>
      </c>
      <c r="AD30403">
        <v>11</v>
      </c>
      <c r="AE30403">
        <v>6</v>
      </c>
      <c r="AF30403">
        <v>1</v>
      </c>
      <c r="AG30403">
        <v>1</v>
      </c>
      <c r="AH30403">
        <v>1</v>
      </c>
      <c r="AI30403">
        <v>1</v>
      </c>
      <c r="AJ30403">
        <v>1</v>
      </c>
    </row>
    <row r="30404" spans="1:36" x14ac:dyDescent="0.3">
      <c r="A30404">
        <v>52</v>
      </c>
      <c r="B30404" s="1" t="s">
        <v>36</v>
      </c>
      <c r="C30404" s="1" t="s">
        <v>63</v>
      </c>
      <c r="D30404">
        <v>857</v>
      </c>
      <c r="E30404" s="1" t="s">
        <v>45</v>
      </c>
      <c r="F30404">
        <v>34</v>
      </c>
      <c r="G30404">
        <v>4</v>
      </c>
      <c r="H30404" s="1" t="s">
        <v>49</v>
      </c>
      <c r="I30404">
        <v>1</v>
      </c>
      <c r="J30404">
        <v>30822</v>
      </c>
      <c r="K30404">
        <v>4</v>
      </c>
      <c r="L30404" s="1" t="s">
        <v>40</v>
      </c>
      <c r="M30404">
        <v>183</v>
      </c>
      <c r="N30404">
        <v>3</v>
      </c>
      <c r="O30404">
        <v>4</v>
      </c>
      <c r="P30404" s="1" t="s">
        <v>49</v>
      </c>
      <c r="Q30404">
        <v>2</v>
      </c>
      <c r="R30404" s="1" t="s">
        <v>55</v>
      </c>
      <c r="S30404">
        <v>30822</v>
      </c>
      <c r="T30404">
        <v>16465</v>
      </c>
      <c r="U30404">
        <v>263440</v>
      </c>
      <c r="V30404">
        <v>7</v>
      </c>
      <c r="W30404" s="1" t="s">
        <v>43</v>
      </c>
      <c r="X30404" s="1" t="s">
        <v>44</v>
      </c>
      <c r="Y30404">
        <v>31</v>
      </c>
      <c r="Z30404">
        <v>4</v>
      </c>
      <c r="AA30404">
        <v>3</v>
      </c>
      <c r="AB30404">
        <v>80</v>
      </c>
      <c r="AC30404">
        <v>2</v>
      </c>
      <c r="AD30404">
        <v>4</v>
      </c>
      <c r="AE30404">
        <v>5</v>
      </c>
      <c r="AF30404">
        <v>3</v>
      </c>
      <c r="AG30404">
        <v>2</v>
      </c>
      <c r="AH30404">
        <v>2</v>
      </c>
      <c r="AI30404">
        <v>1</v>
      </c>
      <c r="AJ30404">
        <v>2</v>
      </c>
    </row>
    <row r="30405" spans="1:36" x14ac:dyDescent="0.3">
      <c r="A30405">
        <v>43</v>
      </c>
      <c r="B30405" s="1" t="s">
        <v>36</v>
      </c>
      <c r="C30405" s="1" t="s">
        <v>63</v>
      </c>
      <c r="D30405">
        <v>771</v>
      </c>
      <c r="E30405" s="1" t="s">
        <v>38</v>
      </c>
      <c r="F30405">
        <v>37</v>
      </c>
      <c r="G30405">
        <v>5</v>
      </c>
      <c r="H30405" s="1" t="s">
        <v>50</v>
      </c>
      <c r="I30405">
        <v>1</v>
      </c>
      <c r="J30405">
        <v>30831</v>
      </c>
      <c r="K30405">
        <v>2</v>
      </c>
      <c r="L30405" s="1" t="s">
        <v>46</v>
      </c>
      <c r="M30405">
        <v>56</v>
      </c>
      <c r="N30405">
        <v>2</v>
      </c>
      <c r="O30405">
        <v>5</v>
      </c>
      <c r="P30405" s="1" t="s">
        <v>65</v>
      </c>
      <c r="Q30405">
        <v>1</v>
      </c>
      <c r="R30405" s="1" t="s">
        <v>55</v>
      </c>
      <c r="S30405">
        <v>30831</v>
      </c>
      <c r="T30405">
        <v>35536</v>
      </c>
      <c r="U30405">
        <v>497504</v>
      </c>
      <c r="V30405">
        <v>3</v>
      </c>
      <c r="W30405" s="1" t="s">
        <v>43</v>
      </c>
      <c r="X30405" s="1" t="s">
        <v>36</v>
      </c>
      <c r="Y30405">
        <v>46</v>
      </c>
      <c r="Z30405">
        <v>1</v>
      </c>
      <c r="AA30405">
        <v>3</v>
      </c>
      <c r="AB30405">
        <v>80</v>
      </c>
      <c r="AC30405">
        <v>2</v>
      </c>
      <c r="AD30405">
        <v>13</v>
      </c>
      <c r="AE30405">
        <v>5</v>
      </c>
      <c r="AF30405">
        <v>1</v>
      </c>
      <c r="AG30405">
        <v>8</v>
      </c>
      <c r="AH30405">
        <v>2</v>
      </c>
      <c r="AI30405">
        <v>7</v>
      </c>
      <c r="AJ30405">
        <v>2</v>
      </c>
    </row>
    <row r="30406" spans="1:36" x14ac:dyDescent="0.3">
      <c r="A30406">
        <v>56</v>
      </c>
      <c r="B30406" s="1" t="s">
        <v>44</v>
      </c>
      <c r="C30406" s="1" t="s">
        <v>37</v>
      </c>
      <c r="D30406">
        <v>195</v>
      </c>
      <c r="E30406" s="1" t="s">
        <v>53</v>
      </c>
      <c r="F30406">
        <v>31</v>
      </c>
      <c r="G30406">
        <v>2</v>
      </c>
      <c r="H30406" s="1" t="s">
        <v>60</v>
      </c>
      <c r="I30406">
        <v>1</v>
      </c>
      <c r="J30406">
        <v>20168</v>
      </c>
      <c r="K30406">
        <v>1</v>
      </c>
      <c r="L30406" s="1" t="s">
        <v>40</v>
      </c>
      <c r="M30406">
        <v>100</v>
      </c>
      <c r="N30406">
        <v>2</v>
      </c>
      <c r="O30406">
        <v>5</v>
      </c>
      <c r="P30406" s="1" t="s">
        <v>41</v>
      </c>
      <c r="Q30406">
        <v>3</v>
      </c>
      <c r="R30406" s="1" t="s">
        <v>42</v>
      </c>
      <c r="S30406">
        <v>20168</v>
      </c>
      <c r="T30406">
        <v>29889</v>
      </c>
      <c r="U30406">
        <v>418446</v>
      </c>
      <c r="V30406">
        <v>1</v>
      </c>
      <c r="W30406" s="1" t="s">
        <v>43</v>
      </c>
      <c r="X30406" s="1" t="s">
        <v>36</v>
      </c>
      <c r="Y30406">
        <v>13</v>
      </c>
      <c r="Z30406">
        <v>2</v>
      </c>
      <c r="AA30406">
        <v>3</v>
      </c>
      <c r="AB30406">
        <v>80</v>
      </c>
      <c r="AC30406">
        <v>3</v>
      </c>
      <c r="AD30406">
        <v>19</v>
      </c>
      <c r="AE30406">
        <v>1</v>
      </c>
      <c r="AF30406">
        <v>4</v>
      </c>
      <c r="AG30406">
        <v>5</v>
      </c>
      <c r="AH30406">
        <v>5</v>
      </c>
      <c r="AI30406">
        <v>1</v>
      </c>
      <c r="AJ30406">
        <v>1</v>
      </c>
    </row>
    <row r="30407" spans="1:36" x14ac:dyDescent="0.3">
      <c r="A30407">
        <v>28</v>
      </c>
      <c r="B30407" s="1" t="s">
        <v>36</v>
      </c>
      <c r="C30407" s="1" t="s">
        <v>37</v>
      </c>
      <c r="D30407">
        <v>1406</v>
      </c>
      <c r="E30407" s="1" t="s">
        <v>62</v>
      </c>
      <c r="F30407">
        <v>22</v>
      </c>
      <c r="G30407">
        <v>5</v>
      </c>
      <c r="H30407" s="1" t="s">
        <v>50</v>
      </c>
      <c r="I30407">
        <v>1</v>
      </c>
      <c r="J30407">
        <v>30832</v>
      </c>
      <c r="K30407">
        <v>3</v>
      </c>
      <c r="L30407" s="1" t="s">
        <v>46</v>
      </c>
      <c r="M30407">
        <v>40</v>
      </c>
      <c r="N30407">
        <v>2</v>
      </c>
      <c r="O30407">
        <v>5</v>
      </c>
      <c r="P30407" s="1" t="s">
        <v>61</v>
      </c>
      <c r="Q30407">
        <v>4</v>
      </c>
      <c r="R30407" s="1" t="s">
        <v>52</v>
      </c>
      <c r="S30407">
        <v>30832</v>
      </c>
      <c r="T30407">
        <v>36915</v>
      </c>
      <c r="U30407">
        <v>1107450</v>
      </c>
      <c r="V30407">
        <v>2</v>
      </c>
      <c r="W30407" s="1" t="s">
        <v>43</v>
      </c>
      <c r="X30407" s="1" t="s">
        <v>36</v>
      </c>
      <c r="Y30407">
        <v>32</v>
      </c>
      <c r="Z30407">
        <v>4</v>
      </c>
      <c r="AA30407">
        <v>2</v>
      </c>
      <c r="AB30407">
        <v>80</v>
      </c>
      <c r="AC30407">
        <v>2</v>
      </c>
      <c r="AD30407">
        <v>22</v>
      </c>
      <c r="AE30407">
        <v>5</v>
      </c>
      <c r="AF30407">
        <v>3</v>
      </c>
      <c r="AG30407">
        <v>7</v>
      </c>
      <c r="AH30407">
        <v>1</v>
      </c>
      <c r="AI30407">
        <v>3</v>
      </c>
      <c r="AJ30407">
        <v>2</v>
      </c>
    </row>
    <row r="30408" spans="1:36" x14ac:dyDescent="0.3">
      <c r="A30408">
        <v>54</v>
      </c>
      <c r="B30408" s="1" t="s">
        <v>44</v>
      </c>
      <c r="C30408" s="1" t="s">
        <v>37</v>
      </c>
      <c r="D30408">
        <v>1054</v>
      </c>
      <c r="E30408" s="1" t="s">
        <v>49</v>
      </c>
      <c r="F30408">
        <v>42</v>
      </c>
      <c r="G30408">
        <v>3</v>
      </c>
      <c r="H30408" s="1" t="s">
        <v>59</v>
      </c>
      <c r="I30408">
        <v>1</v>
      </c>
      <c r="J30408">
        <v>30855</v>
      </c>
      <c r="K30408">
        <v>1</v>
      </c>
      <c r="L30408" s="1" t="s">
        <v>46</v>
      </c>
      <c r="M30408">
        <v>44</v>
      </c>
      <c r="N30408">
        <v>1</v>
      </c>
      <c r="O30408">
        <v>5</v>
      </c>
      <c r="P30408" s="1" t="s">
        <v>66</v>
      </c>
      <c r="Q30408">
        <v>3</v>
      </c>
      <c r="R30408" s="1" t="s">
        <v>42</v>
      </c>
      <c r="S30408">
        <v>30855</v>
      </c>
      <c r="T30408">
        <v>25397</v>
      </c>
      <c r="U30408">
        <v>101588</v>
      </c>
      <c r="V30408">
        <v>5</v>
      </c>
      <c r="W30408" s="1" t="s">
        <v>43</v>
      </c>
      <c r="X30408" s="1" t="s">
        <v>36</v>
      </c>
      <c r="Y30408">
        <v>21</v>
      </c>
      <c r="Z30408">
        <v>3</v>
      </c>
      <c r="AA30408">
        <v>2</v>
      </c>
      <c r="AB30408">
        <v>80</v>
      </c>
      <c r="AC30408">
        <v>2</v>
      </c>
      <c r="AD30408">
        <v>31</v>
      </c>
      <c r="AE30408">
        <v>4</v>
      </c>
      <c r="AF30408">
        <v>4</v>
      </c>
      <c r="AG30408">
        <v>6</v>
      </c>
      <c r="AH30408">
        <v>6</v>
      </c>
      <c r="AI30408">
        <v>1</v>
      </c>
      <c r="AJ30408">
        <v>1</v>
      </c>
    </row>
    <row r="30409" spans="1:36" x14ac:dyDescent="0.3">
      <c r="A30409">
        <v>23</v>
      </c>
      <c r="B30409" s="1" t="s">
        <v>36</v>
      </c>
      <c r="C30409" s="1" t="s">
        <v>63</v>
      </c>
      <c r="D30409">
        <v>571</v>
      </c>
      <c r="E30409" s="1" t="s">
        <v>49</v>
      </c>
      <c r="F30409">
        <v>2</v>
      </c>
      <c r="G30409">
        <v>3</v>
      </c>
      <c r="H30409" s="1" t="s">
        <v>49</v>
      </c>
      <c r="I30409">
        <v>1</v>
      </c>
      <c r="J30409">
        <v>20170</v>
      </c>
      <c r="K30409">
        <v>3</v>
      </c>
      <c r="L30409" s="1" t="s">
        <v>40</v>
      </c>
      <c r="M30409">
        <v>123</v>
      </c>
      <c r="N30409">
        <v>2</v>
      </c>
      <c r="O30409">
        <v>3</v>
      </c>
      <c r="P30409" s="1" t="s">
        <v>51</v>
      </c>
      <c r="Q30409">
        <v>4</v>
      </c>
      <c r="R30409" s="1" t="s">
        <v>42</v>
      </c>
      <c r="S30409">
        <v>20170</v>
      </c>
      <c r="T30409">
        <v>44016</v>
      </c>
      <c r="U30409">
        <v>660240</v>
      </c>
      <c r="V30409">
        <v>6</v>
      </c>
      <c r="W30409" s="1" t="s">
        <v>43</v>
      </c>
      <c r="X30409" s="1" t="s">
        <v>36</v>
      </c>
      <c r="Y30409">
        <v>11</v>
      </c>
      <c r="Z30409">
        <v>2</v>
      </c>
      <c r="AA30409">
        <v>2</v>
      </c>
      <c r="AB30409">
        <v>80</v>
      </c>
      <c r="AC30409">
        <v>4</v>
      </c>
      <c r="AD30409">
        <v>31</v>
      </c>
      <c r="AE30409">
        <v>6</v>
      </c>
      <c r="AF30409">
        <v>4</v>
      </c>
      <c r="AG30409">
        <v>24</v>
      </c>
      <c r="AH30409">
        <v>15</v>
      </c>
      <c r="AI30409">
        <v>4</v>
      </c>
      <c r="AJ30409">
        <v>8</v>
      </c>
    </row>
    <row r="30410" spans="1:36" x14ac:dyDescent="0.3">
      <c r="A30410">
        <v>51</v>
      </c>
      <c r="B30410" s="1" t="s">
        <v>44</v>
      </c>
      <c r="C30410" s="1" t="s">
        <v>48</v>
      </c>
      <c r="D30410">
        <v>454</v>
      </c>
      <c r="E30410" s="1" t="s">
        <v>62</v>
      </c>
      <c r="F30410">
        <v>1</v>
      </c>
      <c r="G30410">
        <v>4</v>
      </c>
      <c r="H30410" s="1" t="s">
        <v>49</v>
      </c>
      <c r="I30410">
        <v>1</v>
      </c>
      <c r="J30410">
        <v>30857</v>
      </c>
      <c r="K30410">
        <v>2</v>
      </c>
      <c r="L30410" s="1" t="s">
        <v>46</v>
      </c>
      <c r="M30410">
        <v>159</v>
      </c>
      <c r="N30410">
        <v>2</v>
      </c>
      <c r="O30410">
        <v>4</v>
      </c>
      <c r="P30410" s="1" t="s">
        <v>54</v>
      </c>
      <c r="Q30410">
        <v>4</v>
      </c>
      <c r="R30410" s="1" t="s">
        <v>42</v>
      </c>
      <c r="S30410">
        <v>30857</v>
      </c>
      <c r="T30410">
        <v>34630</v>
      </c>
      <c r="U30410">
        <v>761860</v>
      </c>
      <c r="V30410">
        <v>2</v>
      </c>
      <c r="W30410" s="1" t="s">
        <v>43</v>
      </c>
      <c r="X30410" s="1" t="s">
        <v>44</v>
      </c>
      <c r="Y30410">
        <v>4</v>
      </c>
      <c r="Z30410">
        <v>3</v>
      </c>
      <c r="AA30410">
        <v>3</v>
      </c>
      <c r="AB30410">
        <v>80</v>
      </c>
      <c r="AC30410">
        <v>2</v>
      </c>
      <c r="AD30410">
        <v>17</v>
      </c>
      <c r="AE30410">
        <v>5</v>
      </c>
      <c r="AF30410">
        <v>4</v>
      </c>
      <c r="AG30410">
        <v>2</v>
      </c>
      <c r="AH30410">
        <v>1</v>
      </c>
      <c r="AI30410">
        <v>2</v>
      </c>
      <c r="AJ30410">
        <v>2</v>
      </c>
    </row>
    <row r="30411" spans="1:36" x14ac:dyDescent="0.3">
      <c r="A30411">
        <v>37</v>
      </c>
      <c r="B30411" s="1" t="s">
        <v>36</v>
      </c>
      <c r="C30411" s="1" t="s">
        <v>37</v>
      </c>
      <c r="D30411">
        <v>1416</v>
      </c>
      <c r="E30411" s="1" t="s">
        <v>38</v>
      </c>
      <c r="F30411">
        <v>1</v>
      </c>
      <c r="G30411">
        <v>2</v>
      </c>
      <c r="H30411" s="1" t="s">
        <v>60</v>
      </c>
      <c r="I30411">
        <v>1</v>
      </c>
      <c r="J30411">
        <v>30865</v>
      </c>
      <c r="K30411">
        <v>3</v>
      </c>
      <c r="L30411" s="1" t="s">
        <v>40</v>
      </c>
      <c r="M30411">
        <v>62</v>
      </c>
      <c r="N30411">
        <v>2</v>
      </c>
      <c r="O30411">
        <v>2</v>
      </c>
      <c r="P30411" s="1" t="s">
        <v>64</v>
      </c>
      <c r="Q30411">
        <v>1</v>
      </c>
      <c r="R30411" s="1" t="s">
        <v>55</v>
      </c>
      <c r="S30411">
        <v>30865</v>
      </c>
      <c r="T30411">
        <v>11499</v>
      </c>
      <c r="U30411">
        <v>241479</v>
      </c>
      <c r="V30411">
        <v>1</v>
      </c>
      <c r="W30411" s="1" t="s">
        <v>43</v>
      </c>
      <c r="X30411" s="1" t="s">
        <v>36</v>
      </c>
      <c r="Y30411">
        <v>22</v>
      </c>
      <c r="Z30411">
        <v>1</v>
      </c>
      <c r="AA30411">
        <v>3</v>
      </c>
      <c r="AB30411">
        <v>80</v>
      </c>
      <c r="AC30411">
        <v>2</v>
      </c>
      <c r="AD30411">
        <v>39</v>
      </c>
      <c r="AE30411">
        <v>2</v>
      </c>
      <c r="AF30411">
        <v>4</v>
      </c>
      <c r="AG30411">
        <v>33</v>
      </c>
      <c r="AH30411">
        <v>3</v>
      </c>
      <c r="AI30411">
        <v>11</v>
      </c>
      <c r="AJ30411">
        <v>14</v>
      </c>
    </row>
    <row r="30412" spans="1:36" x14ac:dyDescent="0.3">
      <c r="A30412">
        <v>26</v>
      </c>
      <c r="B30412" s="1" t="s">
        <v>36</v>
      </c>
      <c r="C30412" s="1" t="s">
        <v>37</v>
      </c>
      <c r="D30412">
        <v>162</v>
      </c>
      <c r="E30412" s="1" t="s">
        <v>49</v>
      </c>
      <c r="F30412">
        <v>15</v>
      </c>
      <c r="G30412">
        <v>2</v>
      </c>
      <c r="H30412" s="1" t="s">
        <v>39</v>
      </c>
      <c r="I30412">
        <v>1</v>
      </c>
      <c r="J30412">
        <v>30868</v>
      </c>
      <c r="K30412">
        <v>3</v>
      </c>
      <c r="L30412" s="1" t="s">
        <v>40</v>
      </c>
      <c r="M30412">
        <v>92</v>
      </c>
      <c r="N30412">
        <v>1</v>
      </c>
      <c r="O30412">
        <v>4</v>
      </c>
      <c r="P30412" s="1" t="s">
        <v>61</v>
      </c>
      <c r="Q30412">
        <v>1</v>
      </c>
      <c r="R30412" s="1" t="s">
        <v>52</v>
      </c>
      <c r="S30412">
        <v>30868</v>
      </c>
      <c r="T30412">
        <v>18349</v>
      </c>
      <c r="U30412">
        <v>458725</v>
      </c>
      <c r="V30412">
        <v>2</v>
      </c>
      <c r="W30412" s="1" t="s">
        <v>43</v>
      </c>
      <c r="X30412" s="1" t="s">
        <v>44</v>
      </c>
      <c r="Y30412">
        <v>47</v>
      </c>
      <c r="Z30412">
        <v>1</v>
      </c>
      <c r="AA30412">
        <v>1</v>
      </c>
      <c r="AB30412">
        <v>80</v>
      </c>
      <c r="AC30412">
        <v>2</v>
      </c>
      <c r="AD30412">
        <v>9</v>
      </c>
      <c r="AE30412">
        <v>4</v>
      </c>
      <c r="AF30412">
        <v>2</v>
      </c>
      <c r="AG30412">
        <v>5</v>
      </c>
      <c r="AH30412">
        <v>2</v>
      </c>
      <c r="AI30412">
        <v>4</v>
      </c>
      <c r="AJ30412">
        <v>1</v>
      </c>
    </row>
    <row r="30413" spans="1:36" x14ac:dyDescent="0.3">
      <c r="A30413">
        <v>27</v>
      </c>
      <c r="B30413" s="1" t="s">
        <v>44</v>
      </c>
      <c r="C30413" s="1" t="s">
        <v>48</v>
      </c>
      <c r="D30413">
        <v>603</v>
      </c>
      <c r="E30413" s="1" t="s">
        <v>49</v>
      </c>
      <c r="F30413">
        <v>3</v>
      </c>
      <c r="G30413">
        <v>4</v>
      </c>
      <c r="H30413" s="1" t="s">
        <v>39</v>
      </c>
      <c r="I30413">
        <v>1</v>
      </c>
      <c r="J30413">
        <v>30871</v>
      </c>
      <c r="K30413">
        <v>3</v>
      </c>
      <c r="L30413" s="1" t="s">
        <v>46</v>
      </c>
      <c r="M30413">
        <v>103</v>
      </c>
      <c r="N30413">
        <v>2</v>
      </c>
      <c r="O30413">
        <v>1</v>
      </c>
      <c r="P30413" s="1" t="s">
        <v>58</v>
      </c>
      <c r="Q30413">
        <v>1</v>
      </c>
      <c r="R30413" s="1" t="s">
        <v>42</v>
      </c>
      <c r="S30413">
        <v>30871</v>
      </c>
      <c r="T30413">
        <v>36848</v>
      </c>
      <c r="U30413">
        <v>773808</v>
      </c>
      <c r="V30413">
        <v>1</v>
      </c>
      <c r="W30413" s="1" t="s">
        <v>43</v>
      </c>
      <c r="X30413" s="1" t="s">
        <v>44</v>
      </c>
      <c r="Y30413">
        <v>33</v>
      </c>
      <c r="Z30413">
        <v>2</v>
      </c>
      <c r="AA30413">
        <v>2</v>
      </c>
      <c r="AB30413">
        <v>80</v>
      </c>
      <c r="AC30413">
        <v>2</v>
      </c>
      <c r="AD30413">
        <v>5</v>
      </c>
      <c r="AE30413">
        <v>1</v>
      </c>
      <c r="AF30413">
        <v>1</v>
      </c>
      <c r="AG30413">
        <v>1</v>
      </c>
      <c r="AH30413">
        <v>1</v>
      </c>
      <c r="AI30413">
        <v>1</v>
      </c>
      <c r="AJ30413">
        <v>1</v>
      </c>
    </row>
    <row r="30414" spans="1:36" x14ac:dyDescent="0.3">
      <c r="A30414">
        <v>28</v>
      </c>
      <c r="B30414" s="1" t="s">
        <v>36</v>
      </c>
      <c r="C30414" s="1" t="s">
        <v>63</v>
      </c>
      <c r="D30414">
        <v>978</v>
      </c>
      <c r="E30414" s="1" t="s">
        <v>49</v>
      </c>
      <c r="F30414">
        <v>38</v>
      </c>
      <c r="G30414">
        <v>4</v>
      </c>
      <c r="H30414" s="1" t="s">
        <v>60</v>
      </c>
      <c r="I30414">
        <v>1</v>
      </c>
      <c r="J30414">
        <v>20174</v>
      </c>
      <c r="K30414">
        <v>4</v>
      </c>
      <c r="L30414" s="1" t="s">
        <v>46</v>
      </c>
      <c r="M30414">
        <v>87</v>
      </c>
      <c r="N30414">
        <v>4</v>
      </c>
      <c r="O30414">
        <v>1</v>
      </c>
      <c r="P30414" s="1" t="s">
        <v>47</v>
      </c>
      <c r="Q30414">
        <v>3</v>
      </c>
      <c r="R30414" s="1" t="s">
        <v>42</v>
      </c>
      <c r="S30414">
        <v>20174</v>
      </c>
      <c r="T30414">
        <v>22545</v>
      </c>
      <c r="U30414">
        <v>495990</v>
      </c>
      <c r="V30414">
        <v>0</v>
      </c>
      <c r="W30414" s="1" t="s">
        <v>43</v>
      </c>
      <c r="X30414" s="1" t="s">
        <v>36</v>
      </c>
      <c r="Y30414">
        <v>49</v>
      </c>
      <c r="Z30414">
        <v>1</v>
      </c>
      <c r="AA30414">
        <v>1</v>
      </c>
      <c r="AB30414">
        <v>80</v>
      </c>
      <c r="AC30414">
        <v>4</v>
      </c>
      <c r="AD30414">
        <v>2</v>
      </c>
      <c r="AE30414">
        <v>3</v>
      </c>
      <c r="AF30414">
        <v>2</v>
      </c>
      <c r="AG30414">
        <v>2</v>
      </c>
      <c r="AH30414">
        <v>1</v>
      </c>
      <c r="AI30414">
        <v>1</v>
      </c>
      <c r="AJ30414">
        <v>1</v>
      </c>
    </row>
    <row r="30415" spans="1:36" x14ac:dyDescent="0.3">
      <c r="A30415">
        <v>32</v>
      </c>
      <c r="B30415" s="1" t="s">
        <v>44</v>
      </c>
      <c r="C30415" s="1" t="s">
        <v>37</v>
      </c>
      <c r="D30415">
        <v>509</v>
      </c>
      <c r="E30415" s="1" t="s">
        <v>53</v>
      </c>
      <c r="F30415">
        <v>21</v>
      </c>
      <c r="G30415">
        <v>1</v>
      </c>
      <c r="H30415" s="1" t="s">
        <v>59</v>
      </c>
      <c r="I30415">
        <v>1</v>
      </c>
      <c r="J30415">
        <v>30872</v>
      </c>
      <c r="K30415">
        <v>1</v>
      </c>
      <c r="L30415" s="1" t="s">
        <v>46</v>
      </c>
      <c r="M30415">
        <v>86</v>
      </c>
      <c r="N30415">
        <v>4</v>
      </c>
      <c r="O30415">
        <v>4</v>
      </c>
      <c r="P30415" s="1" t="s">
        <v>65</v>
      </c>
      <c r="Q30415">
        <v>1</v>
      </c>
      <c r="R30415" s="1" t="s">
        <v>52</v>
      </c>
      <c r="S30415">
        <v>30872</v>
      </c>
      <c r="T30415">
        <v>30395</v>
      </c>
      <c r="U30415">
        <v>30395</v>
      </c>
      <c r="V30415">
        <v>5</v>
      </c>
      <c r="W30415" s="1" t="s">
        <v>43</v>
      </c>
      <c r="X30415" s="1" t="s">
        <v>36</v>
      </c>
      <c r="Y30415">
        <v>31</v>
      </c>
      <c r="Z30415">
        <v>3</v>
      </c>
      <c r="AA30415">
        <v>1</v>
      </c>
      <c r="AB30415">
        <v>80</v>
      </c>
      <c r="AC30415">
        <v>2</v>
      </c>
      <c r="AD30415">
        <v>14</v>
      </c>
      <c r="AE30415">
        <v>2</v>
      </c>
      <c r="AF30415">
        <v>1</v>
      </c>
      <c r="AG30415">
        <v>2</v>
      </c>
      <c r="AH30415">
        <v>1</v>
      </c>
      <c r="AI30415">
        <v>1</v>
      </c>
      <c r="AJ30415">
        <v>1</v>
      </c>
    </row>
    <row r="30416" spans="1:36" x14ac:dyDescent="0.3">
      <c r="A30416">
        <v>50</v>
      </c>
      <c r="B30416" s="1" t="s">
        <v>36</v>
      </c>
      <c r="C30416" s="1" t="s">
        <v>48</v>
      </c>
      <c r="D30416">
        <v>1356</v>
      </c>
      <c r="E30416" s="1" t="s">
        <v>49</v>
      </c>
      <c r="F30416">
        <v>45</v>
      </c>
      <c r="G30416">
        <v>5</v>
      </c>
      <c r="H30416" s="1" t="s">
        <v>60</v>
      </c>
      <c r="I30416">
        <v>1</v>
      </c>
      <c r="J30416">
        <v>20175</v>
      </c>
      <c r="K30416">
        <v>2</v>
      </c>
      <c r="L30416" s="1" t="s">
        <v>46</v>
      </c>
      <c r="M30416">
        <v>115</v>
      </c>
      <c r="N30416">
        <v>4</v>
      </c>
      <c r="O30416">
        <v>5</v>
      </c>
      <c r="P30416" s="1" t="s">
        <v>51</v>
      </c>
      <c r="Q30416">
        <v>4</v>
      </c>
      <c r="R30416" s="1" t="s">
        <v>42</v>
      </c>
      <c r="S30416">
        <v>20175</v>
      </c>
      <c r="T30416">
        <v>20742</v>
      </c>
      <c r="U30416">
        <v>165936</v>
      </c>
      <c r="V30416">
        <v>1</v>
      </c>
      <c r="W30416" s="1" t="s">
        <v>43</v>
      </c>
      <c r="X30416" s="1" t="s">
        <v>36</v>
      </c>
      <c r="Y30416">
        <v>9</v>
      </c>
      <c r="Z30416">
        <v>1</v>
      </c>
      <c r="AA30416">
        <v>4</v>
      </c>
      <c r="AB30416">
        <v>80</v>
      </c>
      <c r="AC30416">
        <v>3</v>
      </c>
      <c r="AD30416">
        <v>30</v>
      </c>
      <c r="AE30416">
        <v>5</v>
      </c>
      <c r="AF30416">
        <v>3</v>
      </c>
      <c r="AG30416">
        <v>21</v>
      </c>
      <c r="AH30416">
        <v>3</v>
      </c>
      <c r="AI30416">
        <v>13</v>
      </c>
      <c r="AJ30416">
        <v>4</v>
      </c>
    </row>
    <row r="30417" spans="1:36" x14ac:dyDescent="0.3">
      <c r="A30417">
        <v>52</v>
      </c>
      <c r="B30417" s="1" t="s">
        <v>44</v>
      </c>
      <c r="C30417" s="1" t="s">
        <v>48</v>
      </c>
      <c r="D30417">
        <v>1442</v>
      </c>
      <c r="E30417" s="1" t="s">
        <v>56</v>
      </c>
      <c r="F30417">
        <v>20</v>
      </c>
      <c r="G30417">
        <v>4</v>
      </c>
      <c r="H30417" s="1" t="s">
        <v>39</v>
      </c>
      <c r="I30417">
        <v>1</v>
      </c>
      <c r="J30417">
        <v>30876</v>
      </c>
      <c r="K30417">
        <v>3</v>
      </c>
      <c r="L30417" s="1" t="s">
        <v>40</v>
      </c>
      <c r="M30417">
        <v>70</v>
      </c>
      <c r="N30417">
        <v>2</v>
      </c>
      <c r="O30417">
        <v>5</v>
      </c>
      <c r="P30417" s="1" t="s">
        <v>66</v>
      </c>
      <c r="Q30417">
        <v>4</v>
      </c>
      <c r="R30417" s="1" t="s">
        <v>52</v>
      </c>
      <c r="S30417">
        <v>30876</v>
      </c>
      <c r="T30417">
        <v>44917</v>
      </c>
      <c r="U30417">
        <v>1122925</v>
      </c>
      <c r="V30417">
        <v>0</v>
      </c>
      <c r="W30417" s="1" t="s">
        <v>43</v>
      </c>
      <c r="X30417" s="1" t="s">
        <v>36</v>
      </c>
      <c r="Y30417">
        <v>30</v>
      </c>
      <c r="Z30417">
        <v>4</v>
      </c>
      <c r="AA30417">
        <v>3</v>
      </c>
      <c r="AB30417">
        <v>80</v>
      </c>
      <c r="AC30417">
        <v>2</v>
      </c>
      <c r="AD30417">
        <v>7</v>
      </c>
      <c r="AE30417">
        <v>4</v>
      </c>
      <c r="AF30417">
        <v>1</v>
      </c>
      <c r="AG30417">
        <v>7</v>
      </c>
      <c r="AH30417">
        <v>7</v>
      </c>
      <c r="AI30417">
        <v>4</v>
      </c>
      <c r="AJ30417">
        <v>3</v>
      </c>
    </row>
    <row r="30418" spans="1:36" x14ac:dyDescent="0.3">
      <c r="A30418">
        <v>26</v>
      </c>
      <c r="B30418" s="1" t="s">
        <v>36</v>
      </c>
      <c r="C30418" s="1" t="s">
        <v>37</v>
      </c>
      <c r="D30418">
        <v>876</v>
      </c>
      <c r="E30418" s="1" t="s">
        <v>62</v>
      </c>
      <c r="F30418">
        <v>10</v>
      </c>
      <c r="G30418">
        <v>3</v>
      </c>
      <c r="H30418" s="1" t="s">
        <v>49</v>
      </c>
      <c r="I30418">
        <v>1</v>
      </c>
      <c r="J30418">
        <v>30889</v>
      </c>
      <c r="K30418">
        <v>3</v>
      </c>
      <c r="L30418" s="1" t="s">
        <v>46</v>
      </c>
      <c r="M30418">
        <v>134</v>
      </c>
      <c r="N30418">
        <v>4</v>
      </c>
      <c r="O30418">
        <v>4</v>
      </c>
      <c r="P30418" s="1" t="s">
        <v>61</v>
      </c>
      <c r="Q30418">
        <v>1</v>
      </c>
      <c r="R30418" s="1" t="s">
        <v>42</v>
      </c>
      <c r="S30418">
        <v>30889</v>
      </c>
      <c r="T30418">
        <v>50386</v>
      </c>
      <c r="U30418">
        <v>302316</v>
      </c>
      <c r="V30418">
        <v>6</v>
      </c>
      <c r="W30418" s="1" t="s">
        <v>43</v>
      </c>
      <c r="X30418" s="1" t="s">
        <v>44</v>
      </c>
      <c r="Y30418">
        <v>39</v>
      </c>
      <c r="Z30418">
        <v>3</v>
      </c>
      <c r="AA30418">
        <v>2</v>
      </c>
      <c r="AB30418">
        <v>80</v>
      </c>
      <c r="AC30418">
        <v>2</v>
      </c>
      <c r="AD30418">
        <v>40</v>
      </c>
      <c r="AE30418">
        <v>3</v>
      </c>
      <c r="AF30418">
        <v>4</v>
      </c>
      <c r="AG30418">
        <v>28</v>
      </c>
      <c r="AH30418">
        <v>12</v>
      </c>
      <c r="AI30418">
        <v>5</v>
      </c>
      <c r="AJ30418">
        <v>26</v>
      </c>
    </row>
    <row r="30419" spans="1:36" x14ac:dyDescent="0.3">
      <c r="A30419">
        <v>55</v>
      </c>
      <c r="B30419" s="1" t="s">
        <v>44</v>
      </c>
      <c r="C30419" s="1" t="s">
        <v>63</v>
      </c>
      <c r="D30419">
        <v>1058</v>
      </c>
      <c r="E30419" s="1" t="s">
        <v>62</v>
      </c>
      <c r="F30419">
        <v>49</v>
      </c>
      <c r="G30419">
        <v>5</v>
      </c>
      <c r="H30419" s="1" t="s">
        <v>39</v>
      </c>
      <c r="I30419">
        <v>1</v>
      </c>
      <c r="J30419">
        <v>20177</v>
      </c>
      <c r="K30419">
        <v>2</v>
      </c>
      <c r="L30419" s="1" t="s">
        <v>40</v>
      </c>
      <c r="M30419">
        <v>87</v>
      </c>
      <c r="N30419">
        <v>3</v>
      </c>
      <c r="O30419">
        <v>3</v>
      </c>
      <c r="P30419" s="1" t="s">
        <v>64</v>
      </c>
      <c r="Q30419">
        <v>4</v>
      </c>
      <c r="R30419" s="1" t="s">
        <v>42</v>
      </c>
      <c r="S30419">
        <v>20177</v>
      </c>
      <c r="T30419">
        <v>49732</v>
      </c>
      <c r="U30419">
        <v>547052</v>
      </c>
      <c r="V30419">
        <v>2</v>
      </c>
      <c r="W30419" s="1" t="s">
        <v>43</v>
      </c>
      <c r="X30419" s="1" t="s">
        <v>36</v>
      </c>
      <c r="Y30419">
        <v>43</v>
      </c>
      <c r="Z30419">
        <v>4</v>
      </c>
      <c r="AA30419">
        <v>1</v>
      </c>
      <c r="AB30419">
        <v>80</v>
      </c>
      <c r="AC30419">
        <v>4</v>
      </c>
      <c r="AD30419">
        <v>15</v>
      </c>
      <c r="AE30419">
        <v>5</v>
      </c>
      <c r="AF30419">
        <v>3</v>
      </c>
      <c r="AG30419">
        <v>7</v>
      </c>
      <c r="AH30419">
        <v>4</v>
      </c>
      <c r="AI30419">
        <v>2</v>
      </c>
      <c r="AJ30419">
        <v>7</v>
      </c>
    </row>
    <row r="30420" spans="1:36" x14ac:dyDescent="0.3">
      <c r="A30420">
        <v>56</v>
      </c>
      <c r="B30420" s="1" t="s">
        <v>44</v>
      </c>
      <c r="C30420" s="1" t="s">
        <v>37</v>
      </c>
      <c r="D30420">
        <v>705</v>
      </c>
      <c r="E30420" s="1" t="s">
        <v>49</v>
      </c>
      <c r="F30420">
        <v>13</v>
      </c>
      <c r="G30420">
        <v>2</v>
      </c>
      <c r="H30420" s="1" t="s">
        <v>49</v>
      </c>
      <c r="I30420">
        <v>1</v>
      </c>
      <c r="J30420">
        <v>30890</v>
      </c>
      <c r="K30420">
        <v>4</v>
      </c>
      <c r="L30420" s="1" t="s">
        <v>46</v>
      </c>
      <c r="M30420">
        <v>37</v>
      </c>
      <c r="N30420">
        <v>3</v>
      </c>
      <c r="O30420">
        <v>3</v>
      </c>
      <c r="P30420" s="1" t="s">
        <v>61</v>
      </c>
      <c r="Q30420">
        <v>1</v>
      </c>
      <c r="R30420" s="1" t="s">
        <v>52</v>
      </c>
      <c r="S30420">
        <v>30890</v>
      </c>
      <c r="T30420">
        <v>18479</v>
      </c>
      <c r="U30420">
        <v>240227</v>
      </c>
      <c r="V30420">
        <v>7</v>
      </c>
      <c r="W30420" s="1" t="s">
        <v>43</v>
      </c>
      <c r="X30420" s="1" t="s">
        <v>44</v>
      </c>
      <c r="Y30420">
        <v>22</v>
      </c>
      <c r="Z30420">
        <v>2</v>
      </c>
      <c r="AA30420">
        <v>3</v>
      </c>
      <c r="AB30420">
        <v>80</v>
      </c>
      <c r="AC30420">
        <v>2</v>
      </c>
      <c r="AD30420">
        <v>7</v>
      </c>
      <c r="AE30420">
        <v>3</v>
      </c>
      <c r="AF30420">
        <v>1</v>
      </c>
      <c r="AG30420">
        <v>2</v>
      </c>
      <c r="AH30420">
        <v>1</v>
      </c>
      <c r="AI30420">
        <v>1</v>
      </c>
      <c r="AJ30420">
        <v>2</v>
      </c>
    </row>
    <row r="30421" spans="1:36" x14ac:dyDescent="0.3">
      <c r="A30421">
        <v>52</v>
      </c>
      <c r="B30421" s="1" t="s">
        <v>44</v>
      </c>
      <c r="C30421" s="1" t="s">
        <v>37</v>
      </c>
      <c r="D30421">
        <v>248</v>
      </c>
      <c r="E30421" s="1" t="s">
        <v>53</v>
      </c>
      <c r="F30421">
        <v>39</v>
      </c>
      <c r="G30421">
        <v>2</v>
      </c>
      <c r="H30421" s="1" t="s">
        <v>49</v>
      </c>
      <c r="I30421">
        <v>1</v>
      </c>
      <c r="J30421">
        <v>30895</v>
      </c>
      <c r="K30421">
        <v>2</v>
      </c>
      <c r="L30421" s="1" t="s">
        <v>46</v>
      </c>
      <c r="M30421">
        <v>158</v>
      </c>
      <c r="N30421">
        <v>4</v>
      </c>
      <c r="O30421">
        <v>5</v>
      </c>
      <c r="P30421" s="1" t="s">
        <v>51</v>
      </c>
      <c r="Q30421">
        <v>1</v>
      </c>
      <c r="R30421" s="1" t="s">
        <v>42</v>
      </c>
      <c r="S30421">
        <v>30895</v>
      </c>
      <c r="T30421">
        <v>33587</v>
      </c>
      <c r="U30421">
        <v>604566</v>
      </c>
      <c r="V30421">
        <v>8</v>
      </c>
      <c r="W30421" s="1" t="s">
        <v>43</v>
      </c>
      <c r="X30421" s="1" t="s">
        <v>44</v>
      </c>
      <c r="Y30421">
        <v>24</v>
      </c>
      <c r="Z30421">
        <v>2</v>
      </c>
      <c r="AA30421">
        <v>1</v>
      </c>
      <c r="AB30421">
        <v>80</v>
      </c>
      <c r="AC30421">
        <v>2</v>
      </c>
      <c r="AD30421">
        <v>19</v>
      </c>
      <c r="AE30421">
        <v>2</v>
      </c>
      <c r="AF30421">
        <v>1</v>
      </c>
      <c r="AG30421">
        <v>16</v>
      </c>
      <c r="AH30421">
        <v>6</v>
      </c>
      <c r="AI30421">
        <v>6</v>
      </c>
      <c r="AJ30421">
        <v>15</v>
      </c>
    </row>
    <row r="30422" spans="1:36" x14ac:dyDescent="0.3">
      <c r="A30422">
        <v>43</v>
      </c>
      <c r="B30422" s="1" t="s">
        <v>36</v>
      </c>
      <c r="C30422" s="1" t="s">
        <v>37</v>
      </c>
      <c r="D30422">
        <v>974</v>
      </c>
      <c r="E30422" s="1" t="s">
        <v>53</v>
      </c>
      <c r="F30422">
        <v>39</v>
      </c>
      <c r="G30422">
        <v>1</v>
      </c>
      <c r="H30422" s="1" t="s">
        <v>59</v>
      </c>
      <c r="I30422">
        <v>1</v>
      </c>
      <c r="J30422">
        <v>30897</v>
      </c>
      <c r="K30422">
        <v>2</v>
      </c>
      <c r="L30422" s="1" t="s">
        <v>40</v>
      </c>
      <c r="M30422">
        <v>176</v>
      </c>
      <c r="N30422">
        <v>1</v>
      </c>
      <c r="O30422">
        <v>1</v>
      </c>
      <c r="P30422" s="1" t="s">
        <v>51</v>
      </c>
      <c r="Q30422">
        <v>1</v>
      </c>
      <c r="R30422" s="1" t="s">
        <v>52</v>
      </c>
      <c r="S30422">
        <v>30897</v>
      </c>
      <c r="T30422">
        <v>14269</v>
      </c>
      <c r="U30422">
        <v>428070</v>
      </c>
      <c r="V30422">
        <v>7</v>
      </c>
      <c r="W30422" s="1" t="s">
        <v>43</v>
      </c>
      <c r="X30422" s="1" t="s">
        <v>44</v>
      </c>
      <c r="Y30422">
        <v>18</v>
      </c>
      <c r="Z30422">
        <v>3</v>
      </c>
      <c r="AA30422">
        <v>3</v>
      </c>
      <c r="AB30422">
        <v>80</v>
      </c>
      <c r="AC30422">
        <v>2</v>
      </c>
      <c r="AD30422">
        <v>5</v>
      </c>
      <c r="AE30422">
        <v>1</v>
      </c>
      <c r="AF30422">
        <v>4</v>
      </c>
      <c r="AG30422">
        <v>2</v>
      </c>
      <c r="AH30422">
        <v>1</v>
      </c>
      <c r="AI30422">
        <v>2</v>
      </c>
      <c r="AJ30422">
        <v>1</v>
      </c>
    </row>
    <row r="30423" spans="1:36" x14ac:dyDescent="0.3">
      <c r="A30423">
        <v>25</v>
      </c>
      <c r="B30423" s="1" t="s">
        <v>44</v>
      </c>
      <c r="C30423" s="1" t="s">
        <v>63</v>
      </c>
      <c r="D30423">
        <v>1229</v>
      </c>
      <c r="E30423" s="1" t="s">
        <v>38</v>
      </c>
      <c r="F30423">
        <v>47</v>
      </c>
      <c r="G30423">
        <v>3</v>
      </c>
      <c r="H30423" s="1" t="s">
        <v>59</v>
      </c>
      <c r="I30423">
        <v>1</v>
      </c>
      <c r="J30423">
        <v>20180</v>
      </c>
      <c r="K30423">
        <v>3</v>
      </c>
      <c r="L30423" s="1" t="s">
        <v>46</v>
      </c>
      <c r="M30423">
        <v>48</v>
      </c>
      <c r="N30423">
        <v>3</v>
      </c>
      <c r="O30423">
        <v>3</v>
      </c>
      <c r="P30423" s="1" t="s">
        <v>58</v>
      </c>
      <c r="Q30423">
        <v>4</v>
      </c>
      <c r="R30423" s="1" t="s">
        <v>52</v>
      </c>
      <c r="S30423">
        <v>20180</v>
      </c>
      <c r="T30423">
        <v>14505</v>
      </c>
      <c r="U30423">
        <v>232080</v>
      </c>
      <c r="V30423">
        <v>6</v>
      </c>
      <c r="W30423" s="1" t="s">
        <v>43</v>
      </c>
      <c r="X30423" s="1" t="s">
        <v>36</v>
      </c>
      <c r="Y30423">
        <v>25</v>
      </c>
      <c r="Z30423">
        <v>1</v>
      </c>
      <c r="AA30423">
        <v>2</v>
      </c>
      <c r="AB30423">
        <v>80</v>
      </c>
      <c r="AC30423">
        <v>3</v>
      </c>
      <c r="AD30423">
        <v>37</v>
      </c>
      <c r="AE30423">
        <v>2</v>
      </c>
      <c r="AF30423">
        <v>3</v>
      </c>
      <c r="AG30423">
        <v>27</v>
      </c>
      <c r="AH30423">
        <v>7</v>
      </c>
      <c r="AI30423">
        <v>15</v>
      </c>
      <c r="AJ30423">
        <v>12</v>
      </c>
    </row>
    <row r="30424" spans="1:36" x14ac:dyDescent="0.3">
      <c r="A30424">
        <v>49</v>
      </c>
      <c r="B30424" s="1" t="s">
        <v>44</v>
      </c>
      <c r="C30424" s="1" t="s">
        <v>48</v>
      </c>
      <c r="D30424">
        <v>692</v>
      </c>
      <c r="E30424" s="1" t="s">
        <v>49</v>
      </c>
      <c r="F30424">
        <v>45</v>
      </c>
      <c r="G30424">
        <v>1</v>
      </c>
      <c r="H30424" s="1" t="s">
        <v>60</v>
      </c>
      <c r="I30424">
        <v>1</v>
      </c>
      <c r="J30424">
        <v>30898</v>
      </c>
      <c r="K30424">
        <v>4</v>
      </c>
      <c r="L30424" s="1" t="s">
        <v>40</v>
      </c>
      <c r="M30424">
        <v>115</v>
      </c>
      <c r="N30424">
        <v>4</v>
      </c>
      <c r="O30424">
        <v>5</v>
      </c>
      <c r="P30424" s="1" t="s">
        <v>66</v>
      </c>
      <c r="Q30424">
        <v>3</v>
      </c>
      <c r="R30424" s="1" t="s">
        <v>55</v>
      </c>
      <c r="S30424">
        <v>30898</v>
      </c>
      <c r="T30424">
        <v>20940</v>
      </c>
      <c r="U30424">
        <v>376920</v>
      </c>
      <c r="V30424">
        <v>8</v>
      </c>
      <c r="W30424" s="1" t="s">
        <v>43</v>
      </c>
      <c r="X30424" s="1" t="s">
        <v>36</v>
      </c>
      <c r="Y30424">
        <v>8</v>
      </c>
      <c r="Z30424">
        <v>2</v>
      </c>
      <c r="AA30424">
        <v>4</v>
      </c>
      <c r="AB30424">
        <v>80</v>
      </c>
      <c r="AC30424">
        <v>2</v>
      </c>
      <c r="AD30424">
        <v>22</v>
      </c>
      <c r="AE30424">
        <v>5</v>
      </c>
      <c r="AF30424">
        <v>1</v>
      </c>
      <c r="AG30424">
        <v>17</v>
      </c>
      <c r="AH30424">
        <v>3</v>
      </c>
      <c r="AI30424">
        <v>11</v>
      </c>
      <c r="AJ30424">
        <v>7</v>
      </c>
    </row>
    <row r="30425" spans="1:36" x14ac:dyDescent="0.3">
      <c r="A30425">
        <v>27</v>
      </c>
      <c r="B30425" s="1" t="s">
        <v>44</v>
      </c>
      <c r="C30425" s="1" t="s">
        <v>48</v>
      </c>
      <c r="D30425">
        <v>1229</v>
      </c>
      <c r="E30425" s="1" t="s">
        <v>38</v>
      </c>
      <c r="F30425">
        <v>13</v>
      </c>
      <c r="G30425">
        <v>5</v>
      </c>
      <c r="H30425" s="1" t="s">
        <v>39</v>
      </c>
      <c r="I30425">
        <v>1</v>
      </c>
      <c r="J30425">
        <v>20181</v>
      </c>
      <c r="K30425">
        <v>3</v>
      </c>
      <c r="L30425" s="1" t="s">
        <v>40</v>
      </c>
      <c r="M30425">
        <v>60</v>
      </c>
      <c r="N30425">
        <v>3</v>
      </c>
      <c r="O30425">
        <v>3</v>
      </c>
      <c r="P30425" s="1" t="s">
        <v>66</v>
      </c>
      <c r="Q30425">
        <v>2</v>
      </c>
      <c r="R30425" s="1" t="s">
        <v>42</v>
      </c>
      <c r="S30425">
        <v>20181</v>
      </c>
      <c r="T30425">
        <v>22031</v>
      </c>
      <c r="U30425">
        <v>550775</v>
      </c>
      <c r="V30425">
        <v>1</v>
      </c>
      <c r="W30425" s="1" t="s">
        <v>43</v>
      </c>
      <c r="X30425" s="1" t="s">
        <v>44</v>
      </c>
      <c r="Y30425">
        <v>19</v>
      </c>
      <c r="Z30425">
        <v>4</v>
      </c>
      <c r="AA30425">
        <v>3</v>
      </c>
      <c r="AB30425">
        <v>80</v>
      </c>
      <c r="AC30425">
        <v>4</v>
      </c>
      <c r="AD30425">
        <v>9</v>
      </c>
      <c r="AE30425">
        <v>5</v>
      </c>
      <c r="AF30425">
        <v>1</v>
      </c>
      <c r="AG30425">
        <v>7</v>
      </c>
      <c r="AH30425">
        <v>7</v>
      </c>
      <c r="AI30425">
        <v>2</v>
      </c>
      <c r="AJ30425">
        <v>7</v>
      </c>
    </row>
    <row r="30426" spans="1:36" x14ac:dyDescent="0.3">
      <c r="A30426">
        <v>52</v>
      </c>
      <c r="B30426" s="1" t="s">
        <v>36</v>
      </c>
      <c r="C30426" s="1" t="s">
        <v>37</v>
      </c>
      <c r="D30426">
        <v>1078</v>
      </c>
      <c r="E30426" s="1" t="s">
        <v>45</v>
      </c>
      <c r="F30426">
        <v>37</v>
      </c>
      <c r="G30426">
        <v>3</v>
      </c>
      <c r="H30426" s="1" t="s">
        <v>60</v>
      </c>
      <c r="I30426">
        <v>1</v>
      </c>
      <c r="J30426">
        <v>30899</v>
      </c>
      <c r="K30426">
        <v>4</v>
      </c>
      <c r="L30426" s="1" t="s">
        <v>40</v>
      </c>
      <c r="M30426">
        <v>127</v>
      </c>
      <c r="N30426">
        <v>3</v>
      </c>
      <c r="O30426">
        <v>1</v>
      </c>
      <c r="P30426" s="1" t="s">
        <v>51</v>
      </c>
      <c r="Q30426">
        <v>1</v>
      </c>
      <c r="R30426" s="1" t="s">
        <v>42</v>
      </c>
      <c r="S30426">
        <v>30899</v>
      </c>
      <c r="T30426">
        <v>35045</v>
      </c>
      <c r="U30426">
        <v>1016305</v>
      </c>
      <c r="V30426">
        <v>2</v>
      </c>
      <c r="W30426" s="1" t="s">
        <v>43</v>
      </c>
      <c r="X30426" s="1" t="s">
        <v>36</v>
      </c>
      <c r="Y30426">
        <v>6</v>
      </c>
      <c r="Z30426">
        <v>2</v>
      </c>
      <c r="AA30426">
        <v>4</v>
      </c>
      <c r="AB30426">
        <v>80</v>
      </c>
      <c r="AC30426">
        <v>2</v>
      </c>
      <c r="AD30426">
        <v>39</v>
      </c>
      <c r="AE30426">
        <v>2</v>
      </c>
      <c r="AF30426">
        <v>1</v>
      </c>
      <c r="AG30426">
        <v>20</v>
      </c>
      <c r="AH30426">
        <v>10</v>
      </c>
      <c r="AI30426">
        <v>10</v>
      </c>
      <c r="AJ30426">
        <v>1</v>
      </c>
    </row>
    <row r="30427" spans="1:36" x14ac:dyDescent="0.3">
      <c r="A30427">
        <v>35</v>
      </c>
      <c r="B30427" s="1" t="s">
        <v>36</v>
      </c>
      <c r="C30427" s="1" t="s">
        <v>37</v>
      </c>
      <c r="D30427">
        <v>1345</v>
      </c>
      <c r="E30427" s="1" t="s">
        <v>62</v>
      </c>
      <c r="F30427">
        <v>34</v>
      </c>
      <c r="G30427">
        <v>5</v>
      </c>
      <c r="H30427" s="1" t="s">
        <v>39</v>
      </c>
      <c r="I30427">
        <v>1</v>
      </c>
      <c r="J30427">
        <v>20182</v>
      </c>
      <c r="K30427">
        <v>3</v>
      </c>
      <c r="L30427" s="1" t="s">
        <v>46</v>
      </c>
      <c r="M30427">
        <v>45</v>
      </c>
      <c r="N30427">
        <v>3</v>
      </c>
      <c r="O30427">
        <v>5</v>
      </c>
      <c r="P30427" s="1" t="s">
        <v>54</v>
      </c>
      <c r="Q30427">
        <v>1</v>
      </c>
      <c r="R30427" s="1" t="s">
        <v>52</v>
      </c>
      <c r="S30427">
        <v>20182</v>
      </c>
      <c r="T30427">
        <v>32875</v>
      </c>
      <c r="U30427">
        <v>690375</v>
      </c>
      <c r="V30427">
        <v>7</v>
      </c>
      <c r="W30427" s="1" t="s">
        <v>43</v>
      </c>
      <c r="X30427" s="1" t="s">
        <v>36</v>
      </c>
      <c r="Y30427">
        <v>11</v>
      </c>
      <c r="Z30427">
        <v>3</v>
      </c>
      <c r="AA30427">
        <v>3</v>
      </c>
      <c r="AB30427">
        <v>80</v>
      </c>
      <c r="AC30427">
        <v>4</v>
      </c>
      <c r="AD30427">
        <v>24</v>
      </c>
      <c r="AE30427">
        <v>6</v>
      </c>
      <c r="AF30427">
        <v>3</v>
      </c>
      <c r="AG30427">
        <v>15</v>
      </c>
      <c r="AH30427">
        <v>15</v>
      </c>
      <c r="AI30427">
        <v>4</v>
      </c>
      <c r="AJ30427">
        <v>11</v>
      </c>
    </row>
    <row r="30428" spans="1:36" x14ac:dyDescent="0.3">
      <c r="A30428">
        <v>43</v>
      </c>
      <c r="B30428" s="1" t="s">
        <v>44</v>
      </c>
      <c r="C30428" s="1" t="s">
        <v>37</v>
      </c>
      <c r="D30428">
        <v>1032</v>
      </c>
      <c r="E30428" s="1" t="s">
        <v>49</v>
      </c>
      <c r="F30428">
        <v>38</v>
      </c>
      <c r="G30428">
        <v>2</v>
      </c>
      <c r="H30428" s="1" t="s">
        <v>49</v>
      </c>
      <c r="I30428">
        <v>1</v>
      </c>
      <c r="J30428">
        <v>30901</v>
      </c>
      <c r="K30428">
        <v>4</v>
      </c>
      <c r="L30428" s="1" t="s">
        <v>46</v>
      </c>
      <c r="M30428">
        <v>144</v>
      </c>
      <c r="N30428">
        <v>3</v>
      </c>
      <c r="O30428">
        <v>5</v>
      </c>
      <c r="P30428" s="1" t="s">
        <v>58</v>
      </c>
      <c r="Q30428">
        <v>3</v>
      </c>
      <c r="R30428" s="1" t="s">
        <v>42</v>
      </c>
      <c r="S30428">
        <v>30901</v>
      </c>
      <c r="T30428">
        <v>16902</v>
      </c>
      <c r="U30428">
        <v>185922</v>
      </c>
      <c r="V30428">
        <v>7</v>
      </c>
      <c r="W30428" s="1" t="s">
        <v>43</v>
      </c>
      <c r="X30428" s="1" t="s">
        <v>44</v>
      </c>
      <c r="Y30428">
        <v>20</v>
      </c>
      <c r="Z30428">
        <v>2</v>
      </c>
      <c r="AA30428">
        <v>3</v>
      </c>
      <c r="AB30428">
        <v>80</v>
      </c>
      <c r="AC30428">
        <v>2</v>
      </c>
      <c r="AD30428">
        <v>1</v>
      </c>
      <c r="AE30428">
        <v>4</v>
      </c>
      <c r="AF30428">
        <v>2</v>
      </c>
      <c r="AG30428">
        <v>1</v>
      </c>
      <c r="AH30428">
        <v>1</v>
      </c>
      <c r="AI30428">
        <v>1</v>
      </c>
      <c r="AJ30428">
        <v>1</v>
      </c>
    </row>
    <row r="30429" spans="1:36" x14ac:dyDescent="0.3">
      <c r="A30429">
        <v>27</v>
      </c>
      <c r="B30429" s="1" t="s">
        <v>36</v>
      </c>
      <c r="C30429" s="1" t="s">
        <v>37</v>
      </c>
      <c r="D30429">
        <v>193</v>
      </c>
      <c r="E30429" s="1" t="s">
        <v>62</v>
      </c>
      <c r="F30429">
        <v>31</v>
      </c>
      <c r="G30429">
        <v>2</v>
      </c>
      <c r="H30429" s="1" t="s">
        <v>39</v>
      </c>
      <c r="I30429">
        <v>1</v>
      </c>
      <c r="J30429">
        <v>30907</v>
      </c>
      <c r="K30429">
        <v>2</v>
      </c>
      <c r="L30429" s="1" t="s">
        <v>40</v>
      </c>
      <c r="M30429">
        <v>114</v>
      </c>
      <c r="N30429">
        <v>2</v>
      </c>
      <c r="O30429">
        <v>4</v>
      </c>
      <c r="P30429" s="1" t="s">
        <v>47</v>
      </c>
      <c r="Q30429">
        <v>1</v>
      </c>
      <c r="R30429" s="1" t="s">
        <v>55</v>
      </c>
      <c r="S30429">
        <v>30907</v>
      </c>
      <c r="T30429">
        <v>49512</v>
      </c>
      <c r="U30429">
        <v>1435848</v>
      </c>
      <c r="V30429">
        <v>0</v>
      </c>
      <c r="W30429" s="1" t="s">
        <v>43</v>
      </c>
      <c r="X30429" s="1" t="s">
        <v>36</v>
      </c>
      <c r="Y30429">
        <v>11</v>
      </c>
      <c r="Z30429">
        <v>2</v>
      </c>
      <c r="AA30429">
        <v>3</v>
      </c>
      <c r="AB30429">
        <v>80</v>
      </c>
      <c r="AC30429">
        <v>2</v>
      </c>
      <c r="AD30429">
        <v>11</v>
      </c>
      <c r="AE30429">
        <v>3</v>
      </c>
      <c r="AF30429">
        <v>1</v>
      </c>
      <c r="AG30429">
        <v>11</v>
      </c>
      <c r="AH30429">
        <v>7</v>
      </c>
      <c r="AI30429">
        <v>11</v>
      </c>
      <c r="AJ30429">
        <v>6</v>
      </c>
    </row>
    <row r="30430" spans="1:36" x14ac:dyDescent="0.3">
      <c r="A30430">
        <v>27</v>
      </c>
      <c r="B30430" s="1" t="s">
        <v>36</v>
      </c>
      <c r="C30430" s="1" t="s">
        <v>63</v>
      </c>
      <c r="D30430">
        <v>601</v>
      </c>
      <c r="E30430" s="1" t="s">
        <v>62</v>
      </c>
      <c r="F30430">
        <v>2</v>
      </c>
      <c r="G30430">
        <v>3</v>
      </c>
      <c r="H30430" s="1" t="s">
        <v>59</v>
      </c>
      <c r="I30430">
        <v>1</v>
      </c>
      <c r="J30430">
        <v>30916</v>
      </c>
      <c r="K30430">
        <v>3</v>
      </c>
      <c r="L30430" s="1" t="s">
        <v>46</v>
      </c>
      <c r="M30430">
        <v>189</v>
      </c>
      <c r="N30430">
        <v>4</v>
      </c>
      <c r="O30430">
        <v>2</v>
      </c>
      <c r="P30430" s="1" t="s">
        <v>54</v>
      </c>
      <c r="Q30430">
        <v>4</v>
      </c>
      <c r="R30430" s="1" t="s">
        <v>52</v>
      </c>
      <c r="S30430">
        <v>30916</v>
      </c>
      <c r="T30430">
        <v>7142</v>
      </c>
      <c r="U30430">
        <v>114272</v>
      </c>
      <c r="V30430">
        <v>1</v>
      </c>
      <c r="W30430" s="1" t="s">
        <v>43</v>
      </c>
      <c r="X30430" s="1" t="s">
        <v>36</v>
      </c>
      <c r="Y30430">
        <v>21</v>
      </c>
      <c r="Z30430">
        <v>4</v>
      </c>
      <c r="AA30430">
        <v>1</v>
      </c>
      <c r="AB30430">
        <v>80</v>
      </c>
      <c r="AC30430">
        <v>2</v>
      </c>
      <c r="AD30430">
        <v>26</v>
      </c>
      <c r="AE30430">
        <v>4</v>
      </c>
      <c r="AF30430">
        <v>1</v>
      </c>
      <c r="AG30430">
        <v>13</v>
      </c>
      <c r="AH30430">
        <v>2</v>
      </c>
      <c r="AI30430">
        <v>2</v>
      </c>
      <c r="AJ30430">
        <v>1</v>
      </c>
    </row>
    <row r="30431" spans="1:36" x14ac:dyDescent="0.3">
      <c r="A30431">
        <v>53</v>
      </c>
      <c r="B30431" s="1" t="s">
        <v>36</v>
      </c>
      <c r="C30431" s="1" t="s">
        <v>37</v>
      </c>
      <c r="D30431">
        <v>626</v>
      </c>
      <c r="E30431" s="1" t="s">
        <v>53</v>
      </c>
      <c r="F30431">
        <v>29</v>
      </c>
      <c r="G30431">
        <v>5</v>
      </c>
      <c r="H30431" s="1" t="s">
        <v>50</v>
      </c>
      <c r="I30431">
        <v>1</v>
      </c>
      <c r="J30431">
        <v>30921</v>
      </c>
      <c r="K30431">
        <v>4</v>
      </c>
      <c r="L30431" s="1" t="s">
        <v>40</v>
      </c>
      <c r="M30431">
        <v>87</v>
      </c>
      <c r="N30431">
        <v>1</v>
      </c>
      <c r="O30431">
        <v>5</v>
      </c>
      <c r="P30431" s="1" t="s">
        <v>58</v>
      </c>
      <c r="Q30431">
        <v>2</v>
      </c>
      <c r="R30431" s="1" t="s">
        <v>52</v>
      </c>
      <c r="S30431">
        <v>30921</v>
      </c>
      <c r="T30431">
        <v>37833</v>
      </c>
      <c r="U30431">
        <v>680994</v>
      </c>
      <c r="V30431">
        <v>5</v>
      </c>
      <c r="W30431" s="1" t="s">
        <v>43</v>
      </c>
      <c r="X30431" s="1" t="s">
        <v>44</v>
      </c>
      <c r="Y30431">
        <v>31</v>
      </c>
      <c r="Z30431">
        <v>2</v>
      </c>
      <c r="AA30431">
        <v>3</v>
      </c>
      <c r="AB30431">
        <v>80</v>
      </c>
      <c r="AC30431">
        <v>2</v>
      </c>
      <c r="AD30431">
        <v>40</v>
      </c>
      <c r="AE30431">
        <v>6</v>
      </c>
      <c r="AF30431">
        <v>2</v>
      </c>
      <c r="AG30431">
        <v>26</v>
      </c>
      <c r="AH30431">
        <v>10</v>
      </c>
      <c r="AI30431">
        <v>1</v>
      </c>
      <c r="AJ30431">
        <v>8</v>
      </c>
    </row>
    <row r="30432" spans="1:36" x14ac:dyDescent="0.3">
      <c r="A30432">
        <v>52</v>
      </c>
      <c r="B30432" s="1" t="s">
        <v>44</v>
      </c>
      <c r="C30432" s="1" t="s">
        <v>63</v>
      </c>
      <c r="D30432">
        <v>725</v>
      </c>
      <c r="E30432" s="1" t="s">
        <v>45</v>
      </c>
      <c r="F30432">
        <v>50</v>
      </c>
      <c r="G30432">
        <v>3</v>
      </c>
      <c r="H30432" s="1" t="s">
        <v>49</v>
      </c>
      <c r="I30432">
        <v>1</v>
      </c>
      <c r="J30432">
        <v>30925</v>
      </c>
      <c r="K30432">
        <v>3</v>
      </c>
      <c r="L30432" s="1" t="s">
        <v>46</v>
      </c>
      <c r="M30432">
        <v>38</v>
      </c>
      <c r="N30432">
        <v>3</v>
      </c>
      <c r="O30432">
        <v>1</v>
      </c>
      <c r="P30432" s="1" t="s">
        <v>61</v>
      </c>
      <c r="Q30432">
        <v>3</v>
      </c>
      <c r="R30432" s="1" t="s">
        <v>52</v>
      </c>
      <c r="S30432">
        <v>30925</v>
      </c>
      <c r="T30432">
        <v>9355</v>
      </c>
      <c r="U30432">
        <v>159035</v>
      </c>
      <c r="V30432">
        <v>6</v>
      </c>
      <c r="W30432" s="1" t="s">
        <v>43</v>
      </c>
      <c r="X30432" s="1" t="s">
        <v>36</v>
      </c>
      <c r="Y30432">
        <v>25</v>
      </c>
      <c r="Z30432">
        <v>2</v>
      </c>
      <c r="AA30432">
        <v>2</v>
      </c>
      <c r="AB30432">
        <v>80</v>
      </c>
      <c r="AC30432">
        <v>2</v>
      </c>
      <c r="AD30432">
        <v>35</v>
      </c>
      <c r="AE30432">
        <v>1</v>
      </c>
      <c r="AF30432">
        <v>4</v>
      </c>
      <c r="AG30432">
        <v>25</v>
      </c>
      <c r="AH30432">
        <v>9</v>
      </c>
      <c r="AI30432">
        <v>16</v>
      </c>
      <c r="AJ30432">
        <v>2</v>
      </c>
    </row>
    <row r="30433" spans="1:36" x14ac:dyDescent="0.3">
      <c r="A30433">
        <v>33</v>
      </c>
      <c r="B30433" s="1" t="s">
        <v>36</v>
      </c>
      <c r="C30433" s="1" t="s">
        <v>37</v>
      </c>
      <c r="D30433">
        <v>1287</v>
      </c>
      <c r="E30433" s="1" t="s">
        <v>62</v>
      </c>
      <c r="F30433">
        <v>36</v>
      </c>
      <c r="G30433">
        <v>1</v>
      </c>
      <c r="H30433" s="1" t="s">
        <v>50</v>
      </c>
      <c r="I30433">
        <v>1</v>
      </c>
      <c r="J30433">
        <v>30928</v>
      </c>
      <c r="K30433">
        <v>4</v>
      </c>
      <c r="L30433" s="1" t="s">
        <v>40</v>
      </c>
      <c r="M30433">
        <v>145</v>
      </c>
      <c r="N30433">
        <v>1</v>
      </c>
      <c r="O30433">
        <v>2</v>
      </c>
      <c r="P30433" s="1" t="s">
        <v>64</v>
      </c>
      <c r="Q30433">
        <v>3</v>
      </c>
      <c r="R30433" s="1" t="s">
        <v>55</v>
      </c>
      <c r="S30433">
        <v>30928</v>
      </c>
      <c r="T30433">
        <v>26226</v>
      </c>
      <c r="U30433">
        <v>183582</v>
      </c>
      <c r="V30433">
        <v>5</v>
      </c>
      <c r="W30433" s="1" t="s">
        <v>43</v>
      </c>
      <c r="X30433" s="1" t="s">
        <v>44</v>
      </c>
      <c r="Y30433">
        <v>23</v>
      </c>
      <c r="Z30433">
        <v>3</v>
      </c>
      <c r="AA30433">
        <v>3</v>
      </c>
      <c r="AB30433">
        <v>80</v>
      </c>
      <c r="AC30433">
        <v>2</v>
      </c>
      <c r="AD30433">
        <v>18</v>
      </c>
      <c r="AE30433">
        <v>2</v>
      </c>
      <c r="AF30433">
        <v>3</v>
      </c>
      <c r="AG30433">
        <v>11</v>
      </c>
      <c r="AH30433">
        <v>1</v>
      </c>
      <c r="AI30433">
        <v>7</v>
      </c>
      <c r="AJ30433">
        <v>9</v>
      </c>
    </row>
    <row r="30434" spans="1:36" x14ac:dyDescent="0.3">
      <c r="A30434">
        <v>60</v>
      </c>
      <c r="B30434" s="1" t="s">
        <v>44</v>
      </c>
      <c r="C30434" s="1" t="s">
        <v>63</v>
      </c>
      <c r="D30434">
        <v>375</v>
      </c>
      <c r="E30434" s="1" t="s">
        <v>38</v>
      </c>
      <c r="F30434">
        <v>2</v>
      </c>
      <c r="G30434">
        <v>4</v>
      </c>
      <c r="H30434" s="1" t="s">
        <v>49</v>
      </c>
      <c r="I30434">
        <v>1</v>
      </c>
      <c r="J30434">
        <v>30929</v>
      </c>
      <c r="K30434">
        <v>4</v>
      </c>
      <c r="L30434" s="1" t="s">
        <v>40</v>
      </c>
      <c r="M30434">
        <v>89</v>
      </c>
      <c r="N30434">
        <v>2</v>
      </c>
      <c r="O30434">
        <v>5</v>
      </c>
      <c r="P30434" s="1" t="s">
        <v>61</v>
      </c>
      <c r="Q30434">
        <v>1</v>
      </c>
      <c r="R30434" s="1" t="s">
        <v>55</v>
      </c>
      <c r="S30434">
        <v>30929</v>
      </c>
      <c r="T30434">
        <v>14903</v>
      </c>
      <c r="U30434">
        <v>298060</v>
      </c>
      <c r="V30434">
        <v>6</v>
      </c>
      <c r="W30434" s="1" t="s">
        <v>43</v>
      </c>
      <c r="X30434" s="1" t="s">
        <v>44</v>
      </c>
      <c r="Y30434">
        <v>40</v>
      </c>
      <c r="Z30434">
        <v>3</v>
      </c>
      <c r="AA30434">
        <v>2</v>
      </c>
      <c r="AB30434">
        <v>80</v>
      </c>
      <c r="AC30434">
        <v>2</v>
      </c>
      <c r="AD30434">
        <v>39</v>
      </c>
      <c r="AE30434">
        <v>2</v>
      </c>
      <c r="AF30434">
        <v>3</v>
      </c>
      <c r="AG30434">
        <v>24</v>
      </c>
      <c r="AH30434">
        <v>23</v>
      </c>
      <c r="AI30434">
        <v>9</v>
      </c>
      <c r="AJ30434">
        <v>19</v>
      </c>
    </row>
    <row r="30435" spans="1:36" x14ac:dyDescent="0.3">
      <c r="A30435">
        <v>56</v>
      </c>
      <c r="B30435" s="1" t="s">
        <v>44</v>
      </c>
      <c r="C30435" s="1" t="s">
        <v>63</v>
      </c>
      <c r="D30435">
        <v>1372</v>
      </c>
      <c r="E30435" s="1" t="s">
        <v>56</v>
      </c>
      <c r="F30435">
        <v>34</v>
      </c>
      <c r="G30435">
        <v>4</v>
      </c>
      <c r="H30435" s="1" t="s">
        <v>57</v>
      </c>
      <c r="I30435">
        <v>1</v>
      </c>
      <c r="J30435">
        <v>20189</v>
      </c>
      <c r="K30435">
        <v>4</v>
      </c>
      <c r="L30435" s="1" t="s">
        <v>40</v>
      </c>
      <c r="M30435">
        <v>121</v>
      </c>
      <c r="N30435">
        <v>1</v>
      </c>
      <c r="O30435">
        <v>5</v>
      </c>
      <c r="P30435" s="1" t="s">
        <v>61</v>
      </c>
      <c r="Q30435">
        <v>3</v>
      </c>
      <c r="R30435" s="1" t="s">
        <v>55</v>
      </c>
      <c r="S30435">
        <v>20189</v>
      </c>
      <c r="T30435">
        <v>37357</v>
      </c>
      <c r="U30435">
        <v>1083353</v>
      </c>
      <c r="V30435">
        <v>1</v>
      </c>
      <c r="W30435" s="1" t="s">
        <v>43</v>
      </c>
      <c r="X30435" s="1" t="s">
        <v>44</v>
      </c>
      <c r="Y30435">
        <v>13</v>
      </c>
      <c r="Z30435">
        <v>2</v>
      </c>
      <c r="AA30435">
        <v>1</v>
      </c>
      <c r="AB30435">
        <v>80</v>
      </c>
      <c r="AC30435">
        <v>4</v>
      </c>
      <c r="AD30435">
        <v>19</v>
      </c>
      <c r="AE30435">
        <v>2</v>
      </c>
      <c r="AF30435">
        <v>4</v>
      </c>
      <c r="AG30435">
        <v>3</v>
      </c>
      <c r="AH30435">
        <v>2</v>
      </c>
      <c r="AI30435">
        <v>1</v>
      </c>
      <c r="AJ30435">
        <v>3</v>
      </c>
    </row>
    <row r="30436" spans="1:36" x14ac:dyDescent="0.3">
      <c r="A30436">
        <v>53</v>
      </c>
      <c r="B30436" s="1" t="s">
        <v>44</v>
      </c>
      <c r="C30436" s="1" t="s">
        <v>48</v>
      </c>
      <c r="D30436">
        <v>272</v>
      </c>
      <c r="E30436" s="1" t="s">
        <v>56</v>
      </c>
      <c r="F30436">
        <v>24</v>
      </c>
      <c r="G30436">
        <v>5</v>
      </c>
      <c r="H30436" s="1" t="s">
        <v>57</v>
      </c>
      <c r="I30436">
        <v>1</v>
      </c>
      <c r="J30436">
        <v>30932</v>
      </c>
      <c r="K30436">
        <v>1</v>
      </c>
      <c r="L30436" s="1" t="s">
        <v>40</v>
      </c>
      <c r="M30436">
        <v>179</v>
      </c>
      <c r="N30436">
        <v>4</v>
      </c>
      <c r="O30436">
        <v>5</v>
      </c>
      <c r="P30436" s="1" t="s">
        <v>64</v>
      </c>
      <c r="Q30436">
        <v>4</v>
      </c>
      <c r="R30436" s="1" t="s">
        <v>42</v>
      </c>
      <c r="S30436">
        <v>30932</v>
      </c>
      <c r="T30436">
        <v>40498</v>
      </c>
      <c r="U30436">
        <v>1012450</v>
      </c>
      <c r="V30436">
        <v>3</v>
      </c>
      <c r="W30436" s="1" t="s">
        <v>43</v>
      </c>
      <c r="X30436" s="1" t="s">
        <v>36</v>
      </c>
      <c r="Y30436">
        <v>25</v>
      </c>
      <c r="Z30436">
        <v>2</v>
      </c>
      <c r="AA30436">
        <v>1</v>
      </c>
      <c r="AB30436">
        <v>80</v>
      </c>
      <c r="AC30436">
        <v>2</v>
      </c>
      <c r="AD30436">
        <v>21</v>
      </c>
      <c r="AE30436">
        <v>3</v>
      </c>
      <c r="AF30436">
        <v>4</v>
      </c>
      <c r="AG30436">
        <v>1</v>
      </c>
      <c r="AH30436">
        <v>1</v>
      </c>
      <c r="AI30436">
        <v>1</v>
      </c>
      <c r="AJ30436">
        <v>1</v>
      </c>
    </row>
    <row r="30437" spans="1:36" x14ac:dyDescent="0.3">
      <c r="A30437">
        <v>54</v>
      </c>
      <c r="B30437" s="1" t="s">
        <v>44</v>
      </c>
      <c r="C30437" s="1" t="s">
        <v>48</v>
      </c>
      <c r="D30437">
        <v>892</v>
      </c>
      <c r="E30437" s="1" t="s">
        <v>45</v>
      </c>
      <c r="F30437">
        <v>47</v>
      </c>
      <c r="G30437">
        <v>2</v>
      </c>
      <c r="H30437" s="1" t="s">
        <v>59</v>
      </c>
      <c r="I30437">
        <v>1</v>
      </c>
      <c r="J30437">
        <v>30934</v>
      </c>
      <c r="K30437">
        <v>4</v>
      </c>
      <c r="L30437" s="1" t="s">
        <v>40</v>
      </c>
      <c r="M30437">
        <v>50</v>
      </c>
      <c r="N30437">
        <v>2</v>
      </c>
      <c r="O30437">
        <v>1</v>
      </c>
      <c r="P30437" s="1" t="s">
        <v>54</v>
      </c>
      <c r="Q30437">
        <v>2</v>
      </c>
      <c r="R30437" s="1" t="s">
        <v>52</v>
      </c>
      <c r="S30437">
        <v>30934</v>
      </c>
      <c r="T30437">
        <v>18012</v>
      </c>
      <c r="U30437">
        <v>378252</v>
      </c>
      <c r="V30437">
        <v>5</v>
      </c>
      <c r="W30437" s="1" t="s">
        <v>43</v>
      </c>
      <c r="X30437" s="1" t="s">
        <v>44</v>
      </c>
      <c r="Y30437">
        <v>1</v>
      </c>
      <c r="Z30437">
        <v>4</v>
      </c>
      <c r="AA30437">
        <v>1</v>
      </c>
      <c r="AB30437">
        <v>80</v>
      </c>
      <c r="AC30437">
        <v>2</v>
      </c>
      <c r="AD30437">
        <v>38</v>
      </c>
      <c r="AE30437">
        <v>6</v>
      </c>
      <c r="AF30437">
        <v>2</v>
      </c>
      <c r="AG30437">
        <v>21</v>
      </c>
      <c r="AH30437">
        <v>16</v>
      </c>
      <c r="AI30437">
        <v>7</v>
      </c>
      <c r="AJ30437">
        <v>2</v>
      </c>
    </row>
    <row r="30438" spans="1:36" x14ac:dyDescent="0.3">
      <c r="A30438">
        <v>19</v>
      </c>
      <c r="B30438" s="1" t="s">
        <v>36</v>
      </c>
      <c r="C30438" s="1" t="s">
        <v>48</v>
      </c>
      <c r="D30438">
        <v>463</v>
      </c>
      <c r="E30438" s="1" t="s">
        <v>38</v>
      </c>
      <c r="F30438">
        <v>40</v>
      </c>
      <c r="G30438">
        <v>5</v>
      </c>
      <c r="H30438" s="1" t="s">
        <v>49</v>
      </c>
      <c r="I30438">
        <v>1</v>
      </c>
      <c r="J30438">
        <v>30935</v>
      </c>
      <c r="K30438">
        <v>3</v>
      </c>
      <c r="L30438" s="1" t="s">
        <v>40</v>
      </c>
      <c r="M30438">
        <v>136</v>
      </c>
      <c r="N30438">
        <v>3</v>
      </c>
      <c r="O30438">
        <v>4</v>
      </c>
      <c r="P30438" s="1" t="s">
        <v>66</v>
      </c>
      <c r="Q30438">
        <v>2</v>
      </c>
      <c r="R30438" s="1" t="s">
        <v>52</v>
      </c>
      <c r="S30438">
        <v>30935</v>
      </c>
      <c r="T30438">
        <v>50408</v>
      </c>
      <c r="U30438">
        <v>806528</v>
      </c>
      <c r="V30438">
        <v>7</v>
      </c>
      <c r="W30438" s="1" t="s">
        <v>43</v>
      </c>
      <c r="X30438" s="1" t="s">
        <v>44</v>
      </c>
      <c r="Y30438">
        <v>43</v>
      </c>
      <c r="Z30438">
        <v>2</v>
      </c>
      <c r="AA30438">
        <v>4</v>
      </c>
      <c r="AB30438">
        <v>80</v>
      </c>
      <c r="AC30438">
        <v>2</v>
      </c>
      <c r="AD30438">
        <v>15</v>
      </c>
      <c r="AE30438">
        <v>5</v>
      </c>
      <c r="AF30438">
        <v>2</v>
      </c>
      <c r="AG30438">
        <v>1</v>
      </c>
      <c r="AH30438">
        <v>1</v>
      </c>
      <c r="AI30438">
        <v>1</v>
      </c>
      <c r="AJ30438">
        <v>1</v>
      </c>
    </row>
    <row r="30439" spans="1:36" x14ac:dyDescent="0.3">
      <c r="A30439">
        <v>28</v>
      </c>
      <c r="B30439" s="1" t="s">
        <v>36</v>
      </c>
      <c r="C30439" s="1" t="s">
        <v>63</v>
      </c>
      <c r="D30439">
        <v>306</v>
      </c>
      <c r="E30439" s="1" t="s">
        <v>56</v>
      </c>
      <c r="F30439">
        <v>38</v>
      </c>
      <c r="G30439">
        <v>5</v>
      </c>
      <c r="H30439" s="1" t="s">
        <v>59</v>
      </c>
      <c r="I30439">
        <v>1</v>
      </c>
      <c r="J30439">
        <v>20192</v>
      </c>
      <c r="K30439">
        <v>2</v>
      </c>
      <c r="L30439" s="1" t="s">
        <v>46</v>
      </c>
      <c r="M30439">
        <v>106</v>
      </c>
      <c r="N30439">
        <v>4</v>
      </c>
      <c r="O30439">
        <v>4</v>
      </c>
      <c r="P30439" s="1" t="s">
        <v>65</v>
      </c>
      <c r="Q30439">
        <v>1</v>
      </c>
      <c r="R30439" s="1" t="s">
        <v>42</v>
      </c>
      <c r="S30439">
        <v>20192</v>
      </c>
      <c r="T30439">
        <v>31231</v>
      </c>
      <c r="U30439">
        <v>843237</v>
      </c>
      <c r="V30439">
        <v>8</v>
      </c>
      <c r="W30439" s="1" t="s">
        <v>43</v>
      </c>
      <c r="X30439" s="1" t="s">
        <v>36</v>
      </c>
      <c r="Y30439">
        <v>21</v>
      </c>
      <c r="Z30439">
        <v>3</v>
      </c>
      <c r="AA30439">
        <v>2</v>
      </c>
      <c r="AB30439">
        <v>80</v>
      </c>
      <c r="AC30439">
        <v>3</v>
      </c>
      <c r="AD30439">
        <v>35</v>
      </c>
      <c r="AE30439">
        <v>4</v>
      </c>
      <c r="AF30439">
        <v>2</v>
      </c>
      <c r="AG30439">
        <v>22</v>
      </c>
      <c r="AH30439">
        <v>6</v>
      </c>
      <c r="AI30439">
        <v>22</v>
      </c>
      <c r="AJ30439">
        <v>9</v>
      </c>
    </row>
    <row r="30440" spans="1:36" x14ac:dyDescent="0.3">
      <c r="A30440">
        <v>52</v>
      </c>
      <c r="B30440" s="1" t="s">
        <v>36</v>
      </c>
      <c r="C30440" s="1" t="s">
        <v>63</v>
      </c>
      <c r="D30440">
        <v>798</v>
      </c>
      <c r="E30440" s="1" t="s">
        <v>45</v>
      </c>
      <c r="F30440">
        <v>28</v>
      </c>
      <c r="G30440">
        <v>5</v>
      </c>
      <c r="H30440" s="1" t="s">
        <v>49</v>
      </c>
      <c r="I30440">
        <v>1</v>
      </c>
      <c r="J30440">
        <v>30938</v>
      </c>
      <c r="K30440">
        <v>1</v>
      </c>
      <c r="L30440" s="1" t="s">
        <v>46</v>
      </c>
      <c r="M30440">
        <v>184</v>
      </c>
      <c r="N30440">
        <v>3</v>
      </c>
      <c r="O30440">
        <v>2</v>
      </c>
      <c r="P30440" s="1" t="s">
        <v>54</v>
      </c>
      <c r="Q30440">
        <v>1</v>
      </c>
      <c r="R30440" s="1" t="s">
        <v>52</v>
      </c>
      <c r="S30440">
        <v>30938</v>
      </c>
      <c r="T30440">
        <v>11649</v>
      </c>
      <c r="U30440">
        <v>34947</v>
      </c>
      <c r="V30440">
        <v>8</v>
      </c>
      <c r="W30440" s="1" t="s">
        <v>43</v>
      </c>
      <c r="X30440" s="1" t="s">
        <v>44</v>
      </c>
      <c r="Y30440">
        <v>8</v>
      </c>
      <c r="Z30440">
        <v>1</v>
      </c>
      <c r="AA30440">
        <v>3</v>
      </c>
      <c r="AB30440">
        <v>80</v>
      </c>
      <c r="AC30440">
        <v>2</v>
      </c>
      <c r="AD30440">
        <v>7</v>
      </c>
      <c r="AE30440">
        <v>1</v>
      </c>
      <c r="AF30440">
        <v>2</v>
      </c>
      <c r="AG30440">
        <v>7</v>
      </c>
      <c r="AH30440">
        <v>6</v>
      </c>
      <c r="AI30440">
        <v>4</v>
      </c>
      <c r="AJ30440">
        <v>3</v>
      </c>
    </row>
    <row r="30441" spans="1:36" x14ac:dyDescent="0.3">
      <c r="A30441">
        <v>31</v>
      </c>
      <c r="B30441" s="1" t="s">
        <v>36</v>
      </c>
      <c r="C30441" s="1" t="s">
        <v>63</v>
      </c>
      <c r="D30441">
        <v>836</v>
      </c>
      <c r="E30441" s="1" t="s">
        <v>53</v>
      </c>
      <c r="F30441">
        <v>15</v>
      </c>
      <c r="G30441">
        <v>5</v>
      </c>
      <c r="H30441" s="1" t="s">
        <v>49</v>
      </c>
      <c r="I30441">
        <v>1</v>
      </c>
      <c r="J30441">
        <v>20193</v>
      </c>
      <c r="K30441">
        <v>4</v>
      </c>
      <c r="L30441" s="1" t="s">
        <v>46</v>
      </c>
      <c r="M30441">
        <v>191</v>
      </c>
      <c r="N30441">
        <v>3</v>
      </c>
      <c r="O30441">
        <v>1</v>
      </c>
      <c r="P30441" s="1" t="s">
        <v>58</v>
      </c>
      <c r="Q30441">
        <v>4</v>
      </c>
      <c r="R30441" s="1" t="s">
        <v>42</v>
      </c>
      <c r="S30441">
        <v>20193</v>
      </c>
      <c r="T30441">
        <v>12724</v>
      </c>
      <c r="U30441">
        <v>12724</v>
      </c>
      <c r="V30441">
        <v>8</v>
      </c>
      <c r="W30441" s="1" t="s">
        <v>43</v>
      </c>
      <c r="X30441" s="1" t="s">
        <v>36</v>
      </c>
      <c r="Y30441">
        <v>25</v>
      </c>
      <c r="Z30441">
        <v>1</v>
      </c>
      <c r="AA30441">
        <v>4</v>
      </c>
      <c r="AB30441">
        <v>80</v>
      </c>
      <c r="AC30441">
        <v>4</v>
      </c>
      <c r="AD30441">
        <v>33</v>
      </c>
      <c r="AE30441">
        <v>3</v>
      </c>
      <c r="AF30441">
        <v>1</v>
      </c>
      <c r="AG30441">
        <v>25</v>
      </c>
      <c r="AH30441">
        <v>11</v>
      </c>
      <c r="AI30441">
        <v>9</v>
      </c>
      <c r="AJ30441">
        <v>12</v>
      </c>
    </row>
    <row r="30442" spans="1:36" x14ac:dyDescent="0.3">
      <c r="A30442">
        <v>31</v>
      </c>
      <c r="B30442" s="1" t="s">
        <v>44</v>
      </c>
      <c r="C30442" s="1" t="s">
        <v>48</v>
      </c>
      <c r="D30442">
        <v>612</v>
      </c>
      <c r="E30442" s="1" t="s">
        <v>62</v>
      </c>
      <c r="F30442">
        <v>23</v>
      </c>
      <c r="G30442">
        <v>1</v>
      </c>
      <c r="H30442" s="1" t="s">
        <v>50</v>
      </c>
      <c r="I30442">
        <v>1</v>
      </c>
      <c r="J30442">
        <v>30939</v>
      </c>
      <c r="K30442">
        <v>1</v>
      </c>
      <c r="L30442" s="1" t="s">
        <v>40</v>
      </c>
      <c r="M30442">
        <v>72</v>
      </c>
      <c r="N30442">
        <v>3</v>
      </c>
      <c r="O30442">
        <v>3</v>
      </c>
      <c r="P30442" s="1" t="s">
        <v>51</v>
      </c>
      <c r="Q30442">
        <v>1</v>
      </c>
      <c r="R30442" s="1" t="s">
        <v>55</v>
      </c>
      <c r="S30442">
        <v>30939</v>
      </c>
      <c r="T30442">
        <v>3833</v>
      </c>
      <c r="U30442">
        <v>22998</v>
      </c>
      <c r="V30442">
        <v>8</v>
      </c>
      <c r="W30442" s="1" t="s">
        <v>43</v>
      </c>
      <c r="X30442" s="1" t="s">
        <v>44</v>
      </c>
      <c r="Y30442">
        <v>48</v>
      </c>
      <c r="Z30442">
        <v>3</v>
      </c>
      <c r="AA30442">
        <v>3</v>
      </c>
      <c r="AB30442">
        <v>80</v>
      </c>
      <c r="AC30442">
        <v>2</v>
      </c>
      <c r="AD30442">
        <v>23</v>
      </c>
      <c r="AE30442">
        <v>3</v>
      </c>
      <c r="AF30442">
        <v>3</v>
      </c>
      <c r="AG30442">
        <v>18</v>
      </c>
      <c r="AH30442">
        <v>17</v>
      </c>
      <c r="AI30442">
        <v>5</v>
      </c>
      <c r="AJ30442">
        <v>5</v>
      </c>
    </row>
    <row r="30443" spans="1:36" x14ac:dyDescent="0.3">
      <c r="A30443">
        <v>37</v>
      </c>
      <c r="B30443" s="1" t="s">
        <v>44</v>
      </c>
      <c r="C30443" s="1" t="s">
        <v>63</v>
      </c>
      <c r="D30443">
        <v>229</v>
      </c>
      <c r="E30443" s="1" t="s">
        <v>62</v>
      </c>
      <c r="F30443">
        <v>20</v>
      </c>
      <c r="G30443">
        <v>2</v>
      </c>
      <c r="H30443" s="1" t="s">
        <v>59</v>
      </c>
      <c r="I30443">
        <v>1</v>
      </c>
      <c r="J30443">
        <v>30948</v>
      </c>
      <c r="K30443">
        <v>3</v>
      </c>
      <c r="L30443" s="1" t="s">
        <v>46</v>
      </c>
      <c r="M30443">
        <v>73</v>
      </c>
      <c r="N30443">
        <v>4</v>
      </c>
      <c r="O30443">
        <v>3</v>
      </c>
      <c r="P30443" s="1" t="s">
        <v>54</v>
      </c>
      <c r="Q30443">
        <v>2</v>
      </c>
      <c r="R30443" s="1" t="s">
        <v>52</v>
      </c>
      <c r="S30443">
        <v>30948</v>
      </c>
      <c r="T30443">
        <v>8220</v>
      </c>
      <c r="U30443">
        <v>213720</v>
      </c>
      <c r="V30443">
        <v>8</v>
      </c>
      <c r="W30443" s="1" t="s">
        <v>43</v>
      </c>
      <c r="X30443" s="1" t="s">
        <v>36</v>
      </c>
      <c r="Y30443">
        <v>25</v>
      </c>
      <c r="Z30443">
        <v>2</v>
      </c>
      <c r="AA30443">
        <v>2</v>
      </c>
      <c r="AB30443">
        <v>80</v>
      </c>
      <c r="AC30443">
        <v>2</v>
      </c>
      <c r="AD30443">
        <v>16</v>
      </c>
      <c r="AE30443">
        <v>6</v>
      </c>
      <c r="AF30443">
        <v>3</v>
      </c>
      <c r="AG30443">
        <v>5</v>
      </c>
      <c r="AH30443">
        <v>4</v>
      </c>
      <c r="AI30443">
        <v>2</v>
      </c>
      <c r="AJ30443">
        <v>3</v>
      </c>
    </row>
    <row r="30444" spans="1:36" x14ac:dyDescent="0.3">
      <c r="A30444">
        <v>49</v>
      </c>
      <c r="B30444" s="1" t="s">
        <v>44</v>
      </c>
      <c r="C30444" s="1" t="s">
        <v>48</v>
      </c>
      <c r="D30444">
        <v>886</v>
      </c>
      <c r="E30444" s="1" t="s">
        <v>38</v>
      </c>
      <c r="F30444">
        <v>26</v>
      </c>
      <c r="G30444">
        <v>3</v>
      </c>
      <c r="H30444" s="1" t="s">
        <v>49</v>
      </c>
      <c r="I30444">
        <v>1</v>
      </c>
      <c r="J30444">
        <v>30949</v>
      </c>
      <c r="K30444">
        <v>1</v>
      </c>
      <c r="L30444" s="1" t="s">
        <v>40</v>
      </c>
      <c r="M30444">
        <v>104</v>
      </c>
      <c r="N30444">
        <v>1</v>
      </c>
      <c r="O30444">
        <v>1</v>
      </c>
      <c r="P30444" s="1" t="s">
        <v>51</v>
      </c>
      <c r="Q30444">
        <v>3</v>
      </c>
      <c r="R30444" s="1" t="s">
        <v>42</v>
      </c>
      <c r="S30444">
        <v>30949</v>
      </c>
      <c r="T30444">
        <v>21370</v>
      </c>
      <c r="U30444">
        <v>277810</v>
      </c>
      <c r="V30444">
        <v>6</v>
      </c>
      <c r="W30444" s="1" t="s">
        <v>43</v>
      </c>
      <c r="X30444" s="1" t="s">
        <v>44</v>
      </c>
      <c r="Y30444">
        <v>5</v>
      </c>
      <c r="Z30444">
        <v>1</v>
      </c>
      <c r="AA30444">
        <v>4</v>
      </c>
      <c r="AB30444">
        <v>80</v>
      </c>
      <c r="AC30444">
        <v>2</v>
      </c>
      <c r="AD30444">
        <v>13</v>
      </c>
      <c r="AE30444">
        <v>6</v>
      </c>
      <c r="AF30444">
        <v>3</v>
      </c>
      <c r="AG30444">
        <v>4</v>
      </c>
      <c r="AH30444">
        <v>3</v>
      </c>
      <c r="AI30444">
        <v>2</v>
      </c>
      <c r="AJ30444">
        <v>1</v>
      </c>
    </row>
    <row r="30445" spans="1:36" x14ac:dyDescent="0.3">
      <c r="A30445">
        <v>33</v>
      </c>
      <c r="B30445" s="1" t="s">
        <v>36</v>
      </c>
      <c r="C30445" s="1" t="s">
        <v>63</v>
      </c>
      <c r="D30445">
        <v>997</v>
      </c>
      <c r="E30445" s="1" t="s">
        <v>49</v>
      </c>
      <c r="F30445">
        <v>32</v>
      </c>
      <c r="G30445">
        <v>4</v>
      </c>
      <c r="H30445" s="1" t="s">
        <v>59</v>
      </c>
      <c r="I30445">
        <v>1</v>
      </c>
      <c r="J30445">
        <v>20196</v>
      </c>
      <c r="K30445">
        <v>4</v>
      </c>
      <c r="L30445" s="1" t="s">
        <v>40</v>
      </c>
      <c r="M30445">
        <v>67</v>
      </c>
      <c r="N30445">
        <v>2</v>
      </c>
      <c r="O30445">
        <v>4</v>
      </c>
      <c r="P30445" s="1" t="s">
        <v>49</v>
      </c>
      <c r="Q30445">
        <v>3</v>
      </c>
      <c r="R30445" s="1" t="s">
        <v>42</v>
      </c>
      <c r="S30445">
        <v>20196</v>
      </c>
      <c r="T30445">
        <v>29003</v>
      </c>
      <c r="U30445">
        <v>667069</v>
      </c>
      <c r="V30445">
        <v>6</v>
      </c>
      <c r="W30445" s="1" t="s">
        <v>43</v>
      </c>
      <c r="X30445" s="1" t="s">
        <v>36</v>
      </c>
      <c r="Y30445">
        <v>15</v>
      </c>
      <c r="Z30445">
        <v>3</v>
      </c>
      <c r="AA30445">
        <v>3</v>
      </c>
      <c r="AB30445">
        <v>80</v>
      </c>
      <c r="AC30445">
        <v>3</v>
      </c>
      <c r="AD30445">
        <v>37</v>
      </c>
      <c r="AE30445">
        <v>4</v>
      </c>
      <c r="AF30445">
        <v>2</v>
      </c>
      <c r="AG30445">
        <v>10</v>
      </c>
      <c r="AH30445">
        <v>1</v>
      </c>
      <c r="AI30445">
        <v>9</v>
      </c>
      <c r="AJ30445">
        <v>8</v>
      </c>
    </row>
    <row r="30446" spans="1:36" x14ac:dyDescent="0.3">
      <c r="A30446">
        <v>29</v>
      </c>
      <c r="B30446" s="1" t="s">
        <v>36</v>
      </c>
      <c r="C30446" s="1" t="s">
        <v>48</v>
      </c>
      <c r="D30446">
        <v>199</v>
      </c>
      <c r="E30446" s="1" t="s">
        <v>45</v>
      </c>
      <c r="F30446">
        <v>19</v>
      </c>
      <c r="G30446">
        <v>2</v>
      </c>
      <c r="H30446" s="1" t="s">
        <v>49</v>
      </c>
      <c r="I30446">
        <v>1</v>
      </c>
      <c r="J30446">
        <v>30952</v>
      </c>
      <c r="K30446">
        <v>3</v>
      </c>
      <c r="L30446" s="1" t="s">
        <v>46</v>
      </c>
      <c r="M30446">
        <v>196</v>
      </c>
      <c r="N30446">
        <v>1</v>
      </c>
      <c r="O30446">
        <v>1</v>
      </c>
      <c r="P30446" s="1" t="s">
        <v>54</v>
      </c>
      <c r="Q30446">
        <v>1</v>
      </c>
      <c r="R30446" s="1" t="s">
        <v>55</v>
      </c>
      <c r="S30446">
        <v>30952</v>
      </c>
      <c r="T30446">
        <v>34116</v>
      </c>
      <c r="U30446">
        <v>136464</v>
      </c>
      <c r="V30446">
        <v>4</v>
      </c>
      <c r="W30446" s="1" t="s">
        <v>43</v>
      </c>
      <c r="X30446" s="1" t="s">
        <v>44</v>
      </c>
      <c r="Y30446">
        <v>22</v>
      </c>
      <c r="Z30446">
        <v>1</v>
      </c>
      <c r="AA30446">
        <v>4</v>
      </c>
      <c r="AB30446">
        <v>80</v>
      </c>
      <c r="AC30446">
        <v>2</v>
      </c>
      <c r="AD30446">
        <v>20</v>
      </c>
      <c r="AE30446">
        <v>1</v>
      </c>
      <c r="AF30446">
        <v>3</v>
      </c>
      <c r="AG30446">
        <v>14</v>
      </c>
      <c r="AH30446">
        <v>1</v>
      </c>
      <c r="AI30446">
        <v>6</v>
      </c>
      <c r="AJ30446">
        <v>7</v>
      </c>
    </row>
    <row r="30447" spans="1:36" x14ac:dyDescent="0.3">
      <c r="A30447">
        <v>28</v>
      </c>
      <c r="B30447" s="1" t="s">
        <v>36</v>
      </c>
      <c r="C30447" s="1" t="s">
        <v>48</v>
      </c>
      <c r="D30447">
        <v>975</v>
      </c>
      <c r="E30447" s="1" t="s">
        <v>62</v>
      </c>
      <c r="F30447">
        <v>25</v>
      </c>
      <c r="G30447">
        <v>5</v>
      </c>
      <c r="H30447" s="1" t="s">
        <v>39</v>
      </c>
      <c r="I30447">
        <v>1</v>
      </c>
      <c r="J30447">
        <v>30961</v>
      </c>
      <c r="K30447">
        <v>1</v>
      </c>
      <c r="L30447" s="1" t="s">
        <v>46</v>
      </c>
      <c r="M30447">
        <v>31</v>
      </c>
      <c r="N30447">
        <v>3</v>
      </c>
      <c r="O30447">
        <v>4</v>
      </c>
      <c r="P30447" s="1" t="s">
        <v>41</v>
      </c>
      <c r="Q30447">
        <v>4</v>
      </c>
      <c r="R30447" s="1" t="s">
        <v>52</v>
      </c>
      <c r="S30447">
        <v>30961</v>
      </c>
      <c r="T30447">
        <v>43089</v>
      </c>
      <c r="U30447">
        <v>1206492</v>
      </c>
      <c r="V30447">
        <v>0</v>
      </c>
      <c r="W30447" s="1" t="s">
        <v>43</v>
      </c>
      <c r="X30447" s="1" t="s">
        <v>36</v>
      </c>
      <c r="Y30447">
        <v>45</v>
      </c>
      <c r="Z30447">
        <v>1</v>
      </c>
      <c r="AA30447">
        <v>1</v>
      </c>
      <c r="AB30447">
        <v>80</v>
      </c>
      <c r="AC30447">
        <v>2</v>
      </c>
      <c r="AD30447">
        <v>4</v>
      </c>
      <c r="AE30447">
        <v>5</v>
      </c>
      <c r="AF30447">
        <v>2</v>
      </c>
      <c r="AG30447">
        <v>3</v>
      </c>
      <c r="AH30447">
        <v>1</v>
      </c>
      <c r="AI30447">
        <v>1</v>
      </c>
      <c r="AJ30447">
        <v>2</v>
      </c>
    </row>
    <row r="30448" spans="1:36" x14ac:dyDescent="0.3">
      <c r="A30448">
        <v>46</v>
      </c>
      <c r="B30448" s="1" t="s">
        <v>44</v>
      </c>
      <c r="C30448" s="1" t="s">
        <v>37</v>
      </c>
      <c r="D30448">
        <v>1346</v>
      </c>
      <c r="E30448" s="1" t="s">
        <v>62</v>
      </c>
      <c r="F30448">
        <v>38</v>
      </c>
      <c r="G30448">
        <v>4</v>
      </c>
      <c r="H30448" s="1" t="s">
        <v>57</v>
      </c>
      <c r="I30448">
        <v>1</v>
      </c>
      <c r="J30448">
        <v>20198</v>
      </c>
      <c r="K30448">
        <v>2</v>
      </c>
      <c r="L30448" s="1" t="s">
        <v>40</v>
      </c>
      <c r="M30448">
        <v>69</v>
      </c>
      <c r="N30448">
        <v>1</v>
      </c>
      <c r="O30448">
        <v>3</v>
      </c>
      <c r="P30448" s="1" t="s">
        <v>41</v>
      </c>
      <c r="Q30448">
        <v>4</v>
      </c>
      <c r="R30448" s="1" t="s">
        <v>42</v>
      </c>
      <c r="S30448">
        <v>20198</v>
      </c>
      <c r="T30448">
        <v>4684</v>
      </c>
      <c r="U30448">
        <v>117100</v>
      </c>
      <c r="V30448">
        <v>1</v>
      </c>
      <c r="W30448" s="1" t="s">
        <v>43</v>
      </c>
      <c r="X30448" s="1" t="s">
        <v>44</v>
      </c>
      <c r="Y30448">
        <v>12</v>
      </c>
      <c r="Z30448">
        <v>2</v>
      </c>
      <c r="AA30448">
        <v>3</v>
      </c>
      <c r="AB30448">
        <v>80</v>
      </c>
      <c r="AC30448">
        <v>3</v>
      </c>
      <c r="AD30448">
        <v>22</v>
      </c>
      <c r="AE30448">
        <v>5</v>
      </c>
      <c r="AF30448">
        <v>3</v>
      </c>
      <c r="AG30448">
        <v>6</v>
      </c>
      <c r="AH30448">
        <v>6</v>
      </c>
      <c r="AI30448">
        <v>6</v>
      </c>
      <c r="AJ30448">
        <v>1</v>
      </c>
    </row>
    <row r="30449" spans="1:36" x14ac:dyDescent="0.3">
      <c r="A30449">
        <v>53</v>
      </c>
      <c r="B30449" s="1" t="s">
        <v>44</v>
      </c>
      <c r="C30449" s="1" t="s">
        <v>37</v>
      </c>
      <c r="D30449">
        <v>498</v>
      </c>
      <c r="E30449" s="1" t="s">
        <v>56</v>
      </c>
      <c r="F30449">
        <v>26</v>
      </c>
      <c r="G30449">
        <v>3</v>
      </c>
      <c r="H30449" s="1" t="s">
        <v>50</v>
      </c>
      <c r="I30449">
        <v>1</v>
      </c>
      <c r="J30449">
        <v>30963</v>
      </c>
      <c r="K30449">
        <v>2</v>
      </c>
      <c r="L30449" s="1" t="s">
        <v>46</v>
      </c>
      <c r="M30449">
        <v>181</v>
      </c>
      <c r="N30449">
        <v>3</v>
      </c>
      <c r="O30449">
        <v>2</v>
      </c>
      <c r="P30449" s="1" t="s">
        <v>51</v>
      </c>
      <c r="Q30449">
        <v>4</v>
      </c>
      <c r="R30449" s="1" t="s">
        <v>42</v>
      </c>
      <c r="S30449">
        <v>30963</v>
      </c>
      <c r="T30449">
        <v>16497</v>
      </c>
      <c r="U30449">
        <v>65988</v>
      </c>
      <c r="V30449">
        <v>4</v>
      </c>
      <c r="W30449" s="1" t="s">
        <v>43</v>
      </c>
      <c r="X30449" s="1" t="s">
        <v>36</v>
      </c>
      <c r="Y30449">
        <v>3</v>
      </c>
      <c r="Z30449">
        <v>3</v>
      </c>
      <c r="AA30449">
        <v>2</v>
      </c>
      <c r="AB30449">
        <v>80</v>
      </c>
      <c r="AC30449">
        <v>2</v>
      </c>
      <c r="AD30449">
        <v>23</v>
      </c>
      <c r="AE30449">
        <v>3</v>
      </c>
      <c r="AF30449">
        <v>3</v>
      </c>
      <c r="AG30449">
        <v>2</v>
      </c>
      <c r="AH30449">
        <v>1</v>
      </c>
      <c r="AI30449">
        <v>2</v>
      </c>
      <c r="AJ30449">
        <v>2</v>
      </c>
    </row>
    <row r="30450" spans="1:36" x14ac:dyDescent="0.3">
      <c r="A30450">
        <v>21</v>
      </c>
      <c r="B30450" s="1" t="s">
        <v>44</v>
      </c>
      <c r="C30450" s="1" t="s">
        <v>37</v>
      </c>
      <c r="D30450">
        <v>1193</v>
      </c>
      <c r="E30450" s="1" t="s">
        <v>49</v>
      </c>
      <c r="F30450">
        <v>14</v>
      </c>
      <c r="G30450">
        <v>2</v>
      </c>
      <c r="H30450" s="1" t="s">
        <v>60</v>
      </c>
      <c r="I30450">
        <v>1</v>
      </c>
      <c r="J30450">
        <v>20199</v>
      </c>
      <c r="K30450">
        <v>4</v>
      </c>
      <c r="L30450" s="1" t="s">
        <v>40</v>
      </c>
      <c r="M30450">
        <v>149</v>
      </c>
      <c r="N30450">
        <v>2</v>
      </c>
      <c r="O30450">
        <v>1</v>
      </c>
      <c r="P30450" s="1" t="s">
        <v>58</v>
      </c>
      <c r="Q30450">
        <v>3</v>
      </c>
      <c r="R30450" s="1" t="s">
        <v>55</v>
      </c>
      <c r="S30450">
        <v>20199</v>
      </c>
      <c r="T30450">
        <v>19981</v>
      </c>
      <c r="U30450">
        <v>259753</v>
      </c>
      <c r="V30450">
        <v>6</v>
      </c>
      <c r="W30450" s="1" t="s">
        <v>43</v>
      </c>
      <c r="X30450" s="1" t="s">
        <v>44</v>
      </c>
      <c r="Y30450">
        <v>6</v>
      </c>
      <c r="Z30450">
        <v>2</v>
      </c>
      <c r="AA30450">
        <v>1</v>
      </c>
      <c r="AB30450">
        <v>80</v>
      </c>
      <c r="AC30450">
        <v>3</v>
      </c>
      <c r="AD30450">
        <v>11</v>
      </c>
      <c r="AE30450">
        <v>3</v>
      </c>
      <c r="AF30450">
        <v>3</v>
      </c>
      <c r="AG30450">
        <v>11</v>
      </c>
      <c r="AH30450">
        <v>7</v>
      </c>
      <c r="AI30450">
        <v>11</v>
      </c>
      <c r="AJ30450">
        <v>1</v>
      </c>
    </row>
    <row r="30451" spans="1:36" x14ac:dyDescent="0.3">
      <c r="A30451">
        <v>47</v>
      </c>
      <c r="B30451" s="1" t="s">
        <v>44</v>
      </c>
      <c r="C30451" s="1" t="s">
        <v>48</v>
      </c>
      <c r="D30451">
        <v>1015</v>
      </c>
      <c r="E30451" s="1" t="s">
        <v>49</v>
      </c>
      <c r="F30451">
        <v>46</v>
      </c>
      <c r="G30451">
        <v>4</v>
      </c>
      <c r="H30451" s="1" t="s">
        <v>60</v>
      </c>
      <c r="I30451">
        <v>1</v>
      </c>
      <c r="J30451">
        <v>30967</v>
      </c>
      <c r="K30451">
        <v>1</v>
      </c>
      <c r="L30451" s="1" t="s">
        <v>40</v>
      </c>
      <c r="M30451">
        <v>89</v>
      </c>
      <c r="N30451">
        <v>4</v>
      </c>
      <c r="O30451">
        <v>3</v>
      </c>
      <c r="P30451" s="1" t="s">
        <v>47</v>
      </c>
      <c r="Q30451">
        <v>2</v>
      </c>
      <c r="R30451" s="1" t="s">
        <v>42</v>
      </c>
      <c r="S30451">
        <v>30967</v>
      </c>
      <c r="T30451">
        <v>31669</v>
      </c>
      <c r="U30451">
        <v>316690</v>
      </c>
      <c r="V30451">
        <v>2</v>
      </c>
      <c r="W30451" s="1" t="s">
        <v>43</v>
      </c>
      <c r="X30451" s="1" t="s">
        <v>44</v>
      </c>
      <c r="Y30451">
        <v>31</v>
      </c>
      <c r="Z30451">
        <v>2</v>
      </c>
      <c r="AA30451">
        <v>3</v>
      </c>
      <c r="AB30451">
        <v>80</v>
      </c>
      <c r="AC30451">
        <v>2</v>
      </c>
      <c r="AD30451">
        <v>17</v>
      </c>
      <c r="AE30451">
        <v>5</v>
      </c>
      <c r="AF30451">
        <v>1</v>
      </c>
      <c r="AG30451">
        <v>14</v>
      </c>
      <c r="AH30451">
        <v>4</v>
      </c>
      <c r="AI30451">
        <v>12</v>
      </c>
      <c r="AJ30451">
        <v>6</v>
      </c>
    </row>
    <row r="30452" spans="1:36" x14ac:dyDescent="0.3">
      <c r="A30452">
        <v>38</v>
      </c>
      <c r="B30452" s="1" t="s">
        <v>36</v>
      </c>
      <c r="C30452" s="1" t="s">
        <v>48</v>
      </c>
      <c r="D30452">
        <v>1123</v>
      </c>
      <c r="E30452" s="1" t="s">
        <v>62</v>
      </c>
      <c r="F30452">
        <v>36</v>
      </c>
      <c r="G30452">
        <v>4</v>
      </c>
      <c r="H30452" s="1" t="s">
        <v>59</v>
      </c>
      <c r="I30452">
        <v>1</v>
      </c>
      <c r="J30452">
        <v>30972</v>
      </c>
      <c r="K30452">
        <v>4</v>
      </c>
      <c r="L30452" s="1" t="s">
        <v>46</v>
      </c>
      <c r="M30452">
        <v>165</v>
      </c>
      <c r="N30452">
        <v>3</v>
      </c>
      <c r="O30452">
        <v>3</v>
      </c>
      <c r="P30452" s="1" t="s">
        <v>54</v>
      </c>
      <c r="Q30452">
        <v>3</v>
      </c>
      <c r="R30452" s="1" t="s">
        <v>55</v>
      </c>
      <c r="S30452">
        <v>30972</v>
      </c>
      <c r="T30452">
        <v>1545</v>
      </c>
      <c r="U30452">
        <v>9270</v>
      </c>
      <c r="V30452">
        <v>5</v>
      </c>
      <c r="W30452" s="1" t="s">
        <v>43</v>
      </c>
      <c r="X30452" s="1" t="s">
        <v>44</v>
      </c>
      <c r="Y30452">
        <v>30</v>
      </c>
      <c r="Z30452">
        <v>4</v>
      </c>
      <c r="AA30452">
        <v>4</v>
      </c>
      <c r="AB30452">
        <v>80</v>
      </c>
      <c r="AC30452">
        <v>2</v>
      </c>
      <c r="AD30452">
        <v>28</v>
      </c>
      <c r="AE30452">
        <v>3</v>
      </c>
      <c r="AF30452">
        <v>3</v>
      </c>
      <c r="AG30452">
        <v>16</v>
      </c>
      <c r="AH30452">
        <v>4</v>
      </c>
      <c r="AI30452">
        <v>7</v>
      </c>
      <c r="AJ30452">
        <v>14</v>
      </c>
    </row>
    <row r="30453" spans="1:36" x14ac:dyDescent="0.3">
      <c r="A30453">
        <v>34</v>
      </c>
      <c r="B30453" s="1" t="s">
        <v>36</v>
      </c>
      <c r="C30453" s="1" t="s">
        <v>37</v>
      </c>
      <c r="D30453">
        <v>1251</v>
      </c>
      <c r="E30453" s="1" t="s">
        <v>56</v>
      </c>
      <c r="F30453">
        <v>43</v>
      </c>
      <c r="G30453">
        <v>5</v>
      </c>
      <c r="H30453" s="1" t="s">
        <v>39</v>
      </c>
      <c r="I30453">
        <v>1</v>
      </c>
      <c r="J30453">
        <v>30974</v>
      </c>
      <c r="K30453">
        <v>3</v>
      </c>
      <c r="L30453" s="1" t="s">
        <v>46</v>
      </c>
      <c r="M30453">
        <v>185</v>
      </c>
      <c r="N30453">
        <v>1</v>
      </c>
      <c r="O30453">
        <v>1</v>
      </c>
      <c r="P30453" s="1" t="s">
        <v>61</v>
      </c>
      <c r="Q30453">
        <v>1</v>
      </c>
      <c r="R30453" s="1" t="s">
        <v>52</v>
      </c>
      <c r="S30453">
        <v>30974</v>
      </c>
      <c r="T30453">
        <v>48714</v>
      </c>
      <c r="U30453">
        <v>730710</v>
      </c>
      <c r="V30453">
        <v>6</v>
      </c>
      <c r="W30453" s="1" t="s">
        <v>43</v>
      </c>
      <c r="X30453" s="1" t="s">
        <v>36</v>
      </c>
      <c r="Y30453">
        <v>36</v>
      </c>
      <c r="Z30453">
        <v>1</v>
      </c>
      <c r="AA30453">
        <v>2</v>
      </c>
      <c r="AB30453">
        <v>80</v>
      </c>
      <c r="AC30453">
        <v>2</v>
      </c>
      <c r="AD30453">
        <v>15</v>
      </c>
      <c r="AE30453">
        <v>6</v>
      </c>
      <c r="AF30453">
        <v>1</v>
      </c>
      <c r="AG30453">
        <v>5</v>
      </c>
      <c r="AH30453">
        <v>1</v>
      </c>
      <c r="AI30453">
        <v>2</v>
      </c>
      <c r="AJ30453">
        <v>3</v>
      </c>
    </row>
    <row r="30454" spans="1:36" x14ac:dyDescent="0.3">
      <c r="A30454">
        <v>42</v>
      </c>
      <c r="B30454" s="1" t="s">
        <v>36</v>
      </c>
      <c r="C30454" s="1" t="s">
        <v>37</v>
      </c>
      <c r="D30454">
        <v>1311</v>
      </c>
      <c r="E30454" s="1" t="s">
        <v>56</v>
      </c>
      <c r="F30454">
        <v>33</v>
      </c>
      <c r="G30454">
        <v>3</v>
      </c>
      <c r="H30454" s="1" t="s">
        <v>50</v>
      </c>
      <c r="I30454">
        <v>1</v>
      </c>
      <c r="J30454">
        <v>30981</v>
      </c>
      <c r="K30454">
        <v>1</v>
      </c>
      <c r="L30454" s="1" t="s">
        <v>40</v>
      </c>
      <c r="M30454">
        <v>93</v>
      </c>
      <c r="N30454">
        <v>3</v>
      </c>
      <c r="O30454">
        <v>2</v>
      </c>
      <c r="P30454" s="1" t="s">
        <v>61</v>
      </c>
      <c r="Q30454">
        <v>1</v>
      </c>
      <c r="R30454" s="1" t="s">
        <v>52</v>
      </c>
      <c r="S30454">
        <v>30981</v>
      </c>
      <c r="T30454">
        <v>5874</v>
      </c>
      <c r="U30454">
        <v>41118</v>
      </c>
      <c r="V30454">
        <v>6</v>
      </c>
      <c r="W30454" s="1" t="s">
        <v>43</v>
      </c>
      <c r="X30454" s="1" t="s">
        <v>44</v>
      </c>
      <c r="Y30454">
        <v>27</v>
      </c>
      <c r="Z30454">
        <v>4</v>
      </c>
      <c r="AA30454">
        <v>3</v>
      </c>
      <c r="AB30454">
        <v>80</v>
      </c>
      <c r="AC30454">
        <v>2</v>
      </c>
      <c r="AD30454">
        <v>34</v>
      </c>
      <c r="AE30454">
        <v>2</v>
      </c>
      <c r="AF30454">
        <v>2</v>
      </c>
      <c r="AG30454">
        <v>7</v>
      </c>
      <c r="AH30454">
        <v>4</v>
      </c>
      <c r="AI30454">
        <v>5</v>
      </c>
      <c r="AJ30454">
        <v>3</v>
      </c>
    </row>
    <row r="30455" spans="1:36" x14ac:dyDescent="0.3">
      <c r="A30455">
        <v>56</v>
      </c>
      <c r="B30455" s="1" t="s">
        <v>36</v>
      </c>
      <c r="C30455" s="1" t="s">
        <v>63</v>
      </c>
      <c r="D30455">
        <v>741</v>
      </c>
      <c r="E30455" s="1" t="s">
        <v>62</v>
      </c>
      <c r="F30455">
        <v>30</v>
      </c>
      <c r="G30455">
        <v>1</v>
      </c>
      <c r="H30455" s="1" t="s">
        <v>39</v>
      </c>
      <c r="I30455">
        <v>1</v>
      </c>
      <c r="J30455">
        <v>20203</v>
      </c>
      <c r="K30455">
        <v>1</v>
      </c>
      <c r="L30455" s="1" t="s">
        <v>46</v>
      </c>
      <c r="M30455">
        <v>194</v>
      </c>
      <c r="N30455">
        <v>2</v>
      </c>
      <c r="O30455">
        <v>4</v>
      </c>
      <c r="P30455" s="1" t="s">
        <v>58</v>
      </c>
      <c r="Q30455">
        <v>1</v>
      </c>
      <c r="R30455" s="1" t="s">
        <v>52</v>
      </c>
      <c r="S30455">
        <v>20203</v>
      </c>
      <c r="T30455">
        <v>27179</v>
      </c>
      <c r="U30455">
        <v>326148</v>
      </c>
      <c r="V30455">
        <v>4</v>
      </c>
      <c r="W30455" s="1" t="s">
        <v>43</v>
      </c>
      <c r="X30455" s="1" t="s">
        <v>44</v>
      </c>
      <c r="Y30455">
        <v>32</v>
      </c>
      <c r="Z30455">
        <v>1</v>
      </c>
      <c r="AA30455">
        <v>2</v>
      </c>
      <c r="AB30455">
        <v>80</v>
      </c>
      <c r="AC30455">
        <v>3</v>
      </c>
      <c r="AD30455">
        <v>7</v>
      </c>
      <c r="AE30455">
        <v>6</v>
      </c>
      <c r="AF30455">
        <v>4</v>
      </c>
      <c r="AG30455">
        <v>6</v>
      </c>
      <c r="AH30455">
        <v>5</v>
      </c>
      <c r="AI30455">
        <v>5</v>
      </c>
      <c r="AJ30455">
        <v>6</v>
      </c>
    </row>
    <row r="30456" spans="1:36" x14ac:dyDescent="0.3">
      <c r="A30456">
        <v>54</v>
      </c>
      <c r="B30456" s="1" t="s">
        <v>44</v>
      </c>
      <c r="C30456" s="1" t="s">
        <v>63</v>
      </c>
      <c r="D30456">
        <v>1097</v>
      </c>
      <c r="E30456" s="1" t="s">
        <v>53</v>
      </c>
      <c r="F30456">
        <v>18</v>
      </c>
      <c r="G30456">
        <v>5</v>
      </c>
      <c r="H30456" s="1" t="s">
        <v>60</v>
      </c>
      <c r="I30456">
        <v>1</v>
      </c>
      <c r="J30456">
        <v>30982</v>
      </c>
      <c r="K30456">
        <v>3</v>
      </c>
      <c r="L30456" s="1" t="s">
        <v>46</v>
      </c>
      <c r="M30456">
        <v>104</v>
      </c>
      <c r="N30456">
        <v>1</v>
      </c>
      <c r="O30456">
        <v>3</v>
      </c>
      <c r="P30456" s="1" t="s">
        <v>58</v>
      </c>
      <c r="Q30456">
        <v>4</v>
      </c>
      <c r="R30456" s="1" t="s">
        <v>42</v>
      </c>
      <c r="S30456">
        <v>30982</v>
      </c>
      <c r="T30456">
        <v>32945</v>
      </c>
      <c r="U30456">
        <v>988350</v>
      </c>
      <c r="V30456">
        <v>8</v>
      </c>
      <c r="W30456" s="1" t="s">
        <v>43</v>
      </c>
      <c r="X30456" s="1" t="s">
        <v>44</v>
      </c>
      <c r="Y30456">
        <v>2</v>
      </c>
      <c r="Z30456">
        <v>4</v>
      </c>
      <c r="AA30456">
        <v>4</v>
      </c>
      <c r="AB30456">
        <v>80</v>
      </c>
      <c r="AC30456">
        <v>2</v>
      </c>
      <c r="AD30456">
        <v>33</v>
      </c>
      <c r="AE30456">
        <v>4</v>
      </c>
      <c r="AF30456">
        <v>3</v>
      </c>
      <c r="AG30456">
        <v>31</v>
      </c>
      <c r="AH30456">
        <v>15</v>
      </c>
      <c r="AI30456">
        <v>16</v>
      </c>
      <c r="AJ30456">
        <v>17</v>
      </c>
    </row>
    <row r="30457" spans="1:36" x14ac:dyDescent="0.3">
      <c r="A30457">
        <v>26</v>
      </c>
      <c r="B30457" s="1" t="s">
        <v>36</v>
      </c>
      <c r="C30457" s="1" t="s">
        <v>63</v>
      </c>
      <c r="D30457">
        <v>442</v>
      </c>
      <c r="E30457" s="1" t="s">
        <v>62</v>
      </c>
      <c r="F30457">
        <v>11</v>
      </c>
      <c r="G30457">
        <v>5</v>
      </c>
      <c r="H30457" s="1" t="s">
        <v>59</v>
      </c>
      <c r="I30457">
        <v>1</v>
      </c>
      <c r="J30457">
        <v>30983</v>
      </c>
      <c r="K30457">
        <v>1</v>
      </c>
      <c r="L30457" s="1" t="s">
        <v>40</v>
      </c>
      <c r="M30457">
        <v>158</v>
      </c>
      <c r="N30457">
        <v>2</v>
      </c>
      <c r="O30457">
        <v>4</v>
      </c>
      <c r="P30457" s="1" t="s">
        <v>41</v>
      </c>
      <c r="Q30457">
        <v>4</v>
      </c>
      <c r="R30457" s="1" t="s">
        <v>55</v>
      </c>
      <c r="S30457">
        <v>30983</v>
      </c>
      <c r="T30457">
        <v>21877</v>
      </c>
      <c r="U30457">
        <v>87508</v>
      </c>
      <c r="V30457">
        <v>3</v>
      </c>
      <c r="W30457" s="1" t="s">
        <v>43</v>
      </c>
      <c r="X30457" s="1" t="s">
        <v>36</v>
      </c>
      <c r="Y30457">
        <v>9</v>
      </c>
      <c r="Z30457">
        <v>1</v>
      </c>
      <c r="AA30457">
        <v>2</v>
      </c>
      <c r="AB30457">
        <v>80</v>
      </c>
      <c r="AC30457">
        <v>2</v>
      </c>
      <c r="AD30457">
        <v>29</v>
      </c>
      <c r="AE30457">
        <v>2</v>
      </c>
      <c r="AF30457">
        <v>2</v>
      </c>
      <c r="AG30457">
        <v>5</v>
      </c>
      <c r="AH30457">
        <v>1</v>
      </c>
      <c r="AI30457">
        <v>5</v>
      </c>
      <c r="AJ30457">
        <v>4</v>
      </c>
    </row>
    <row r="30458" spans="1:36" x14ac:dyDescent="0.3">
      <c r="A30458">
        <v>54</v>
      </c>
      <c r="B30458" s="1" t="s">
        <v>44</v>
      </c>
      <c r="C30458" s="1" t="s">
        <v>63</v>
      </c>
      <c r="D30458">
        <v>899</v>
      </c>
      <c r="E30458" s="1" t="s">
        <v>53</v>
      </c>
      <c r="F30458">
        <v>36</v>
      </c>
      <c r="G30458">
        <v>5</v>
      </c>
      <c r="H30458" s="1" t="s">
        <v>49</v>
      </c>
      <c r="I30458">
        <v>1</v>
      </c>
      <c r="J30458">
        <v>20205</v>
      </c>
      <c r="K30458">
        <v>4</v>
      </c>
      <c r="L30458" s="1" t="s">
        <v>40</v>
      </c>
      <c r="M30458">
        <v>40</v>
      </c>
      <c r="N30458">
        <v>3</v>
      </c>
      <c r="O30458">
        <v>5</v>
      </c>
      <c r="P30458" s="1" t="s">
        <v>51</v>
      </c>
      <c r="Q30458">
        <v>4</v>
      </c>
      <c r="R30458" s="1" t="s">
        <v>52</v>
      </c>
      <c r="S30458">
        <v>20205</v>
      </c>
      <c r="T30458">
        <v>1993</v>
      </c>
      <c r="U30458">
        <v>57797</v>
      </c>
      <c r="V30458">
        <v>5</v>
      </c>
      <c r="W30458" s="1" t="s">
        <v>43</v>
      </c>
      <c r="X30458" s="1" t="s">
        <v>36</v>
      </c>
      <c r="Y30458">
        <v>0</v>
      </c>
      <c r="Z30458">
        <v>3</v>
      </c>
      <c r="AA30458">
        <v>4</v>
      </c>
      <c r="AB30458">
        <v>80</v>
      </c>
      <c r="AC30458">
        <v>4</v>
      </c>
      <c r="AD30458">
        <v>21</v>
      </c>
      <c r="AE30458">
        <v>6</v>
      </c>
      <c r="AF30458">
        <v>2</v>
      </c>
      <c r="AG30458">
        <v>6</v>
      </c>
      <c r="AH30458">
        <v>6</v>
      </c>
      <c r="AI30458">
        <v>2</v>
      </c>
      <c r="AJ30458">
        <v>6</v>
      </c>
    </row>
    <row r="30459" spans="1:36" x14ac:dyDescent="0.3">
      <c r="A30459">
        <v>24</v>
      </c>
      <c r="B30459" s="1" t="s">
        <v>36</v>
      </c>
      <c r="C30459" s="1" t="s">
        <v>37</v>
      </c>
      <c r="D30459">
        <v>740</v>
      </c>
      <c r="E30459" s="1" t="s">
        <v>38</v>
      </c>
      <c r="F30459">
        <v>39</v>
      </c>
      <c r="G30459">
        <v>1</v>
      </c>
      <c r="H30459" s="1" t="s">
        <v>49</v>
      </c>
      <c r="I30459">
        <v>1</v>
      </c>
      <c r="J30459">
        <v>30985</v>
      </c>
      <c r="K30459">
        <v>3</v>
      </c>
      <c r="L30459" s="1" t="s">
        <v>40</v>
      </c>
      <c r="M30459">
        <v>158</v>
      </c>
      <c r="N30459">
        <v>2</v>
      </c>
      <c r="O30459">
        <v>3</v>
      </c>
      <c r="P30459" s="1" t="s">
        <v>41</v>
      </c>
      <c r="Q30459">
        <v>4</v>
      </c>
      <c r="R30459" s="1" t="s">
        <v>55</v>
      </c>
      <c r="S30459">
        <v>30985</v>
      </c>
      <c r="T30459">
        <v>46554</v>
      </c>
      <c r="U30459">
        <v>139662</v>
      </c>
      <c r="V30459">
        <v>7</v>
      </c>
      <c r="W30459" s="1" t="s">
        <v>43</v>
      </c>
      <c r="X30459" s="1" t="s">
        <v>36</v>
      </c>
      <c r="Y30459">
        <v>6</v>
      </c>
      <c r="Z30459">
        <v>2</v>
      </c>
      <c r="AA30459">
        <v>1</v>
      </c>
      <c r="AB30459">
        <v>80</v>
      </c>
      <c r="AC30459">
        <v>2</v>
      </c>
      <c r="AD30459">
        <v>23</v>
      </c>
      <c r="AE30459">
        <v>1</v>
      </c>
      <c r="AF30459">
        <v>1</v>
      </c>
      <c r="AG30459">
        <v>15</v>
      </c>
      <c r="AH30459">
        <v>3</v>
      </c>
      <c r="AI30459">
        <v>4</v>
      </c>
      <c r="AJ30459">
        <v>10</v>
      </c>
    </row>
    <row r="30460" spans="1:36" x14ac:dyDescent="0.3">
      <c r="A30460">
        <v>58</v>
      </c>
      <c r="B30460" s="1" t="s">
        <v>36</v>
      </c>
      <c r="C30460" s="1" t="s">
        <v>37</v>
      </c>
      <c r="D30460">
        <v>536</v>
      </c>
      <c r="E30460" s="1" t="s">
        <v>45</v>
      </c>
      <c r="F30460">
        <v>10</v>
      </c>
      <c r="G30460">
        <v>5</v>
      </c>
      <c r="H30460" s="1" t="s">
        <v>59</v>
      </c>
      <c r="I30460">
        <v>1</v>
      </c>
      <c r="J30460">
        <v>30986</v>
      </c>
      <c r="K30460">
        <v>2</v>
      </c>
      <c r="L30460" s="1" t="s">
        <v>40</v>
      </c>
      <c r="M30460">
        <v>176</v>
      </c>
      <c r="N30460">
        <v>4</v>
      </c>
      <c r="O30460">
        <v>1</v>
      </c>
      <c r="P30460" s="1" t="s">
        <v>66</v>
      </c>
      <c r="Q30460">
        <v>1</v>
      </c>
      <c r="R30460" s="1" t="s">
        <v>55</v>
      </c>
      <c r="S30460">
        <v>30986</v>
      </c>
      <c r="T30460">
        <v>8668</v>
      </c>
      <c r="U30460">
        <v>95348</v>
      </c>
      <c r="V30460">
        <v>8</v>
      </c>
      <c r="W30460" s="1" t="s">
        <v>43</v>
      </c>
      <c r="X30460" s="1" t="s">
        <v>36</v>
      </c>
      <c r="Y30460">
        <v>19</v>
      </c>
      <c r="Z30460">
        <v>2</v>
      </c>
      <c r="AA30460">
        <v>1</v>
      </c>
      <c r="AB30460">
        <v>80</v>
      </c>
      <c r="AC30460">
        <v>2</v>
      </c>
      <c r="AD30460">
        <v>27</v>
      </c>
      <c r="AE30460">
        <v>2</v>
      </c>
      <c r="AF30460">
        <v>1</v>
      </c>
      <c r="AG30460">
        <v>13</v>
      </c>
      <c r="AH30460">
        <v>11</v>
      </c>
      <c r="AI30460">
        <v>10</v>
      </c>
      <c r="AJ30460">
        <v>2</v>
      </c>
    </row>
    <row r="30461" spans="1:36" x14ac:dyDescent="0.3">
      <c r="A30461">
        <v>57</v>
      </c>
      <c r="B30461" s="1" t="s">
        <v>44</v>
      </c>
      <c r="C30461" s="1" t="s">
        <v>48</v>
      </c>
      <c r="D30461">
        <v>818</v>
      </c>
      <c r="E30461" s="1" t="s">
        <v>38</v>
      </c>
      <c r="F30461">
        <v>45</v>
      </c>
      <c r="G30461">
        <v>4</v>
      </c>
      <c r="H30461" s="1" t="s">
        <v>60</v>
      </c>
      <c r="I30461">
        <v>1</v>
      </c>
      <c r="J30461">
        <v>20207</v>
      </c>
      <c r="K30461">
        <v>4</v>
      </c>
      <c r="L30461" s="1" t="s">
        <v>46</v>
      </c>
      <c r="M30461">
        <v>171</v>
      </c>
      <c r="N30461">
        <v>1</v>
      </c>
      <c r="O30461">
        <v>3</v>
      </c>
      <c r="P30461" s="1" t="s">
        <v>65</v>
      </c>
      <c r="Q30461">
        <v>1</v>
      </c>
      <c r="R30461" s="1" t="s">
        <v>55</v>
      </c>
      <c r="S30461">
        <v>20207</v>
      </c>
      <c r="T30461">
        <v>26195</v>
      </c>
      <c r="U30461">
        <v>52390</v>
      </c>
      <c r="V30461">
        <v>3</v>
      </c>
      <c r="W30461" s="1" t="s">
        <v>43</v>
      </c>
      <c r="X30461" s="1" t="s">
        <v>44</v>
      </c>
      <c r="Y30461">
        <v>44</v>
      </c>
      <c r="Z30461">
        <v>3</v>
      </c>
      <c r="AA30461">
        <v>3</v>
      </c>
      <c r="AB30461">
        <v>80</v>
      </c>
      <c r="AC30461">
        <v>4</v>
      </c>
      <c r="AD30461">
        <v>27</v>
      </c>
      <c r="AE30461">
        <v>4</v>
      </c>
      <c r="AF30461">
        <v>3</v>
      </c>
      <c r="AG30461">
        <v>12</v>
      </c>
      <c r="AH30461">
        <v>4</v>
      </c>
      <c r="AI30461">
        <v>2</v>
      </c>
      <c r="AJ30461">
        <v>9</v>
      </c>
    </row>
    <row r="30462" spans="1:36" x14ac:dyDescent="0.3">
      <c r="A30462">
        <v>18</v>
      </c>
      <c r="B30462" s="1" t="s">
        <v>44</v>
      </c>
      <c r="C30462" s="1" t="s">
        <v>48</v>
      </c>
      <c r="D30462">
        <v>1233</v>
      </c>
      <c r="E30462" s="1" t="s">
        <v>56</v>
      </c>
      <c r="F30462">
        <v>23</v>
      </c>
      <c r="G30462">
        <v>4</v>
      </c>
      <c r="H30462" s="1" t="s">
        <v>60</v>
      </c>
      <c r="I30462">
        <v>1</v>
      </c>
      <c r="J30462">
        <v>30991</v>
      </c>
      <c r="K30462">
        <v>1</v>
      </c>
      <c r="L30462" s="1" t="s">
        <v>40</v>
      </c>
      <c r="M30462">
        <v>168</v>
      </c>
      <c r="N30462">
        <v>2</v>
      </c>
      <c r="O30462">
        <v>1</v>
      </c>
      <c r="P30462" s="1" t="s">
        <v>65</v>
      </c>
      <c r="Q30462">
        <v>2</v>
      </c>
      <c r="R30462" s="1" t="s">
        <v>52</v>
      </c>
      <c r="S30462">
        <v>30991</v>
      </c>
      <c r="T30462">
        <v>24748</v>
      </c>
      <c r="U30462">
        <v>371220</v>
      </c>
      <c r="V30462">
        <v>0</v>
      </c>
      <c r="W30462" s="1" t="s">
        <v>43</v>
      </c>
      <c r="X30462" s="1" t="s">
        <v>36</v>
      </c>
      <c r="Y30462">
        <v>39</v>
      </c>
      <c r="Z30462">
        <v>2</v>
      </c>
      <c r="AA30462">
        <v>4</v>
      </c>
      <c r="AB30462">
        <v>80</v>
      </c>
      <c r="AC30462">
        <v>2</v>
      </c>
      <c r="AD30462">
        <v>5</v>
      </c>
      <c r="AE30462">
        <v>6</v>
      </c>
      <c r="AF30462">
        <v>4</v>
      </c>
      <c r="AG30462">
        <v>3</v>
      </c>
      <c r="AH30462">
        <v>1</v>
      </c>
      <c r="AI30462">
        <v>2</v>
      </c>
      <c r="AJ30462">
        <v>2</v>
      </c>
    </row>
    <row r="30463" spans="1:36" x14ac:dyDescent="0.3">
      <c r="A30463">
        <v>58</v>
      </c>
      <c r="B30463" s="1" t="s">
        <v>36</v>
      </c>
      <c r="C30463" s="1" t="s">
        <v>63</v>
      </c>
      <c r="D30463">
        <v>1332</v>
      </c>
      <c r="E30463" s="1" t="s">
        <v>49</v>
      </c>
      <c r="F30463">
        <v>45</v>
      </c>
      <c r="G30463">
        <v>3</v>
      </c>
      <c r="H30463" s="1" t="s">
        <v>49</v>
      </c>
      <c r="I30463">
        <v>1</v>
      </c>
      <c r="J30463">
        <v>30993</v>
      </c>
      <c r="K30463">
        <v>2</v>
      </c>
      <c r="L30463" s="1" t="s">
        <v>46</v>
      </c>
      <c r="M30463">
        <v>61</v>
      </c>
      <c r="N30463">
        <v>3</v>
      </c>
      <c r="O30463">
        <v>3</v>
      </c>
      <c r="P30463" s="1" t="s">
        <v>65</v>
      </c>
      <c r="Q30463">
        <v>1</v>
      </c>
      <c r="R30463" s="1" t="s">
        <v>52</v>
      </c>
      <c r="S30463">
        <v>30993</v>
      </c>
      <c r="T30463">
        <v>28513</v>
      </c>
      <c r="U30463">
        <v>855390</v>
      </c>
      <c r="V30463">
        <v>1</v>
      </c>
      <c r="W30463" s="1" t="s">
        <v>43</v>
      </c>
      <c r="X30463" s="1" t="s">
        <v>44</v>
      </c>
      <c r="Y30463">
        <v>36</v>
      </c>
      <c r="Z30463">
        <v>3</v>
      </c>
      <c r="AA30463">
        <v>4</v>
      </c>
      <c r="AB30463">
        <v>80</v>
      </c>
      <c r="AC30463">
        <v>2</v>
      </c>
      <c r="AD30463">
        <v>3</v>
      </c>
      <c r="AE30463">
        <v>6</v>
      </c>
      <c r="AF30463">
        <v>2</v>
      </c>
      <c r="AG30463">
        <v>2</v>
      </c>
      <c r="AH30463">
        <v>2</v>
      </c>
      <c r="AI30463">
        <v>1</v>
      </c>
      <c r="AJ30463">
        <v>2</v>
      </c>
    </row>
    <row r="30464" spans="1:36" x14ac:dyDescent="0.3">
      <c r="A30464">
        <v>47</v>
      </c>
      <c r="B30464" s="1" t="s">
        <v>44</v>
      </c>
      <c r="C30464" s="1" t="s">
        <v>63</v>
      </c>
      <c r="D30464">
        <v>378</v>
      </c>
      <c r="E30464" s="1" t="s">
        <v>53</v>
      </c>
      <c r="F30464">
        <v>39</v>
      </c>
      <c r="G30464">
        <v>1</v>
      </c>
      <c r="H30464" s="1" t="s">
        <v>39</v>
      </c>
      <c r="I30464">
        <v>1</v>
      </c>
      <c r="J30464">
        <v>30995</v>
      </c>
      <c r="K30464">
        <v>3</v>
      </c>
      <c r="L30464" s="1" t="s">
        <v>40</v>
      </c>
      <c r="M30464">
        <v>195</v>
      </c>
      <c r="N30464">
        <v>1</v>
      </c>
      <c r="O30464">
        <v>2</v>
      </c>
      <c r="P30464" s="1" t="s">
        <v>54</v>
      </c>
      <c r="Q30464">
        <v>1</v>
      </c>
      <c r="R30464" s="1" t="s">
        <v>52</v>
      </c>
      <c r="S30464">
        <v>30995</v>
      </c>
      <c r="T30464">
        <v>31607</v>
      </c>
      <c r="U30464">
        <v>600533</v>
      </c>
      <c r="V30464">
        <v>6</v>
      </c>
      <c r="W30464" s="1" t="s">
        <v>43</v>
      </c>
      <c r="X30464" s="1" t="s">
        <v>36</v>
      </c>
      <c r="Y30464">
        <v>1</v>
      </c>
      <c r="Z30464">
        <v>1</v>
      </c>
      <c r="AA30464">
        <v>4</v>
      </c>
      <c r="AB30464">
        <v>80</v>
      </c>
      <c r="AC30464">
        <v>2</v>
      </c>
      <c r="AD30464">
        <v>39</v>
      </c>
      <c r="AE30464">
        <v>1</v>
      </c>
      <c r="AF30464">
        <v>2</v>
      </c>
      <c r="AG30464">
        <v>5</v>
      </c>
      <c r="AH30464">
        <v>2</v>
      </c>
      <c r="AI30464">
        <v>4</v>
      </c>
      <c r="AJ30464">
        <v>4</v>
      </c>
    </row>
    <row r="30465" spans="1:36" x14ac:dyDescent="0.3">
      <c r="A30465">
        <v>24</v>
      </c>
      <c r="B30465" s="1" t="s">
        <v>44</v>
      </c>
      <c r="C30465" s="1" t="s">
        <v>63</v>
      </c>
      <c r="D30465">
        <v>1332</v>
      </c>
      <c r="E30465" s="1" t="s">
        <v>45</v>
      </c>
      <c r="F30465">
        <v>10</v>
      </c>
      <c r="G30465">
        <v>2</v>
      </c>
      <c r="H30465" s="1" t="s">
        <v>39</v>
      </c>
      <c r="I30465">
        <v>1</v>
      </c>
      <c r="J30465">
        <v>30997</v>
      </c>
      <c r="K30465">
        <v>3</v>
      </c>
      <c r="L30465" s="1" t="s">
        <v>46</v>
      </c>
      <c r="M30465">
        <v>32</v>
      </c>
      <c r="N30465">
        <v>1</v>
      </c>
      <c r="O30465">
        <v>1</v>
      </c>
      <c r="P30465" s="1" t="s">
        <v>66</v>
      </c>
      <c r="Q30465">
        <v>4</v>
      </c>
      <c r="R30465" s="1" t="s">
        <v>55</v>
      </c>
      <c r="S30465">
        <v>30997</v>
      </c>
      <c r="T30465">
        <v>1842</v>
      </c>
      <c r="U30465">
        <v>27630</v>
      </c>
      <c r="V30465">
        <v>7</v>
      </c>
      <c r="W30465" s="1" t="s">
        <v>43</v>
      </c>
      <c r="X30465" s="1" t="s">
        <v>44</v>
      </c>
      <c r="Y30465">
        <v>8</v>
      </c>
      <c r="Z30465">
        <v>1</v>
      </c>
      <c r="AA30465">
        <v>2</v>
      </c>
      <c r="AB30465">
        <v>80</v>
      </c>
      <c r="AC30465">
        <v>2</v>
      </c>
      <c r="AD30465">
        <v>16</v>
      </c>
      <c r="AE30465">
        <v>4</v>
      </c>
      <c r="AF30465">
        <v>2</v>
      </c>
      <c r="AG30465">
        <v>4</v>
      </c>
      <c r="AH30465">
        <v>2</v>
      </c>
      <c r="AI30465">
        <v>3</v>
      </c>
      <c r="AJ30465">
        <v>1</v>
      </c>
    </row>
    <row r="30466" spans="1:36" x14ac:dyDescent="0.3">
      <c r="A30466">
        <v>31</v>
      </c>
      <c r="B30466" s="1" t="s">
        <v>44</v>
      </c>
      <c r="C30466" s="1" t="s">
        <v>48</v>
      </c>
      <c r="D30466">
        <v>462</v>
      </c>
      <c r="E30466" s="1" t="s">
        <v>38</v>
      </c>
      <c r="F30466">
        <v>18</v>
      </c>
      <c r="G30466">
        <v>5</v>
      </c>
      <c r="H30466" s="1" t="s">
        <v>50</v>
      </c>
      <c r="I30466">
        <v>1</v>
      </c>
      <c r="J30466">
        <v>20211</v>
      </c>
      <c r="K30466">
        <v>1</v>
      </c>
      <c r="L30466" s="1" t="s">
        <v>40</v>
      </c>
      <c r="M30466">
        <v>188</v>
      </c>
      <c r="N30466">
        <v>1</v>
      </c>
      <c r="O30466">
        <v>5</v>
      </c>
      <c r="P30466" s="1" t="s">
        <v>51</v>
      </c>
      <c r="Q30466">
        <v>3</v>
      </c>
      <c r="R30466" s="1" t="s">
        <v>52</v>
      </c>
      <c r="S30466">
        <v>20211</v>
      </c>
      <c r="T30466">
        <v>47212</v>
      </c>
      <c r="U30466">
        <v>1180300</v>
      </c>
      <c r="V30466">
        <v>7</v>
      </c>
      <c r="W30466" s="1" t="s">
        <v>43</v>
      </c>
      <c r="X30466" s="1" t="s">
        <v>36</v>
      </c>
      <c r="Y30466">
        <v>22</v>
      </c>
      <c r="Z30466">
        <v>2</v>
      </c>
      <c r="AA30466">
        <v>3</v>
      </c>
      <c r="AB30466">
        <v>80</v>
      </c>
      <c r="AC30466">
        <v>4</v>
      </c>
      <c r="AD30466">
        <v>6</v>
      </c>
      <c r="AE30466">
        <v>2</v>
      </c>
      <c r="AF30466">
        <v>4</v>
      </c>
      <c r="AG30466">
        <v>5</v>
      </c>
      <c r="AH30466">
        <v>4</v>
      </c>
      <c r="AI30466">
        <v>1</v>
      </c>
      <c r="AJ30466">
        <v>5</v>
      </c>
    </row>
    <row r="30467" spans="1:36" x14ac:dyDescent="0.3">
      <c r="A30467">
        <v>19</v>
      </c>
      <c r="B30467" s="1" t="s">
        <v>36</v>
      </c>
      <c r="C30467" s="1" t="s">
        <v>37</v>
      </c>
      <c r="D30467">
        <v>616</v>
      </c>
      <c r="E30467" s="1" t="s">
        <v>49</v>
      </c>
      <c r="F30467">
        <v>17</v>
      </c>
      <c r="G30467">
        <v>3</v>
      </c>
      <c r="H30467" s="1" t="s">
        <v>39</v>
      </c>
      <c r="I30467">
        <v>1</v>
      </c>
      <c r="J30467">
        <v>31005</v>
      </c>
      <c r="K30467">
        <v>2</v>
      </c>
      <c r="L30467" s="1" t="s">
        <v>46</v>
      </c>
      <c r="M30467">
        <v>165</v>
      </c>
      <c r="N30467">
        <v>3</v>
      </c>
      <c r="O30467">
        <v>3</v>
      </c>
      <c r="P30467" s="1" t="s">
        <v>61</v>
      </c>
      <c r="Q30467">
        <v>4</v>
      </c>
      <c r="R30467" s="1" t="s">
        <v>52</v>
      </c>
      <c r="S30467">
        <v>31005</v>
      </c>
      <c r="T30467">
        <v>36460</v>
      </c>
      <c r="U30467">
        <v>656280</v>
      </c>
      <c r="V30467">
        <v>5</v>
      </c>
      <c r="W30467" s="1" t="s">
        <v>43</v>
      </c>
      <c r="X30467" s="1" t="s">
        <v>44</v>
      </c>
      <c r="Y30467">
        <v>39</v>
      </c>
      <c r="Z30467">
        <v>2</v>
      </c>
      <c r="AA30467">
        <v>4</v>
      </c>
      <c r="AB30467">
        <v>80</v>
      </c>
      <c r="AC30467">
        <v>2</v>
      </c>
      <c r="AD30467">
        <v>11</v>
      </c>
      <c r="AE30467">
        <v>2</v>
      </c>
      <c r="AF30467">
        <v>3</v>
      </c>
      <c r="AG30467">
        <v>11</v>
      </c>
      <c r="AH30467">
        <v>5</v>
      </c>
      <c r="AI30467">
        <v>5</v>
      </c>
      <c r="AJ30467">
        <v>8</v>
      </c>
    </row>
    <row r="30468" spans="1:36" x14ac:dyDescent="0.3">
      <c r="A30468">
        <v>45</v>
      </c>
      <c r="B30468" s="1" t="s">
        <v>36</v>
      </c>
      <c r="C30468" s="1" t="s">
        <v>37</v>
      </c>
      <c r="D30468">
        <v>534</v>
      </c>
      <c r="E30468" s="1" t="s">
        <v>45</v>
      </c>
      <c r="F30468">
        <v>7</v>
      </c>
      <c r="G30468">
        <v>3</v>
      </c>
      <c r="H30468" s="1" t="s">
        <v>39</v>
      </c>
      <c r="I30468">
        <v>1</v>
      </c>
      <c r="J30468">
        <v>31016</v>
      </c>
      <c r="K30468">
        <v>2</v>
      </c>
      <c r="L30468" s="1" t="s">
        <v>46</v>
      </c>
      <c r="M30468">
        <v>168</v>
      </c>
      <c r="N30468">
        <v>1</v>
      </c>
      <c r="O30468">
        <v>5</v>
      </c>
      <c r="P30468" s="1" t="s">
        <v>54</v>
      </c>
      <c r="Q30468">
        <v>3</v>
      </c>
      <c r="R30468" s="1" t="s">
        <v>52</v>
      </c>
      <c r="S30468">
        <v>31016</v>
      </c>
      <c r="T30468">
        <v>41205</v>
      </c>
      <c r="U30468">
        <v>700485</v>
      </c>
      <c r="V30468">
        <v>4</v>
      </c>
      <c r="W30468" s="1" t="s">
        <v>43</v>
      </c>
      <c r="X30468" s="1" t="s">
        <v>36</v>
      </c>
      <c r="Y30468">
        <v>42</v>
      </c>
      <c r="Z30468">
        <v>2</v>
      </c>
      <c r="AA30468">
        <v>1</v>
      </c>
      <c r="AB30468">
        <v>80</v>
      </c>
      <c r="AC30468">
        <v>2</v>
      </c>
      <c r="AD30468">
        <v>3</v>
      </c>
      <c r="AE30468">
        <v>4</v>
      </c>
      <c r="AF30468">
        <v>2</v>
      </c>
      <c r="AG30468">
        <v>2</v>
      </c>
      <c r="AH30468">
        <v>2</v>
      </c>
      <c r="AI30468">
        <v>2</v>
      </c>
      <c r="AJ30468">
        <v>1</v>
      </c>
    </row>
    <row r="30469" spans="1:36" x14ac:dyDescent="0.3">
      <c r="A30469">
        <v>53</v>
      </c>
      <c r="B30469" s="1" t="s">
        <v>44</v>
      </c>
      <c r="C30469" s="1" t="s">
        <v>63</v>
      </c>
      <c r="D30469">
        <v>1116</v>
      </c>
      <c r="E30469" s="1" t="s">
        <v>49</v>
      </c>
      <c r="F30469">
        <v>9</v>
      </c>
      <c r="G30469">
        <v>5</v>
      </c>
      <c r="H30469" s="1" t="s">
        <v>50</v>
      </c>
      <c r="I30469">
        <v>1</v>
      </c>
      <c r="J30469">
        <v>31024</v>
      </c>
      <c r="K30469">
        <v>1</v>
      </c>
      <c r="L30469" s="1" t="s">
        <v>40</v>
      </c>
      <c r="M30469">
        <v>144</v>
      </c>
      <c r="N30469">
        <v>4</v>
      </c>
      <c r="O30469">
        <v>4</v>
      </c>
      <c r="P30469" s="1" t="s">
        <v>51</v>
      </c>
      <c r="Q30469">
        <v>4</v>
      </c>
      <c r="R30469" s="1" t="s">
        <v>55</v>
      </c>
      <c r="S30469">
        <v>31024</v>
      </c>
      <c r="T30469">
        <v>32590</v>
      </c>
      <c r="U30469">
        <v>716980</v>
      </c>
      <c r="V30469">
        <v>5</v>
      </c>
      <c r="W30469" s="1" t="s">
        <v>43</v>
      </c>
      <c r="X30469" s="1" t="s">
        <v>44</v>
      </c>
      <c r="Y30469">
        <v>45</v>
      </c>
      <c r="Z30469">
        <v>3</v>
      </c>
      <c r="AA30469">
        <v>2</v>
      </c>
      <c r="AB30469">
        <v>80</v>
      </c>
      <c r="AC30469">
        <v>2</v>
      </c>
      <c r="AD30469">
        <v>3</v>
      </c>
      <c r="AE30469">
        <v>5</v>
      </c>
      <c r="AF30469">
        <v>3</v>
      </c>
      <c r="AG30469">
        <v>3</v>
      </c>
      <c r="AH30469">
        <v>2</v>
      </c>
      <c r="AI30469">
        <v>2</v>
      </c>
      <c r="AJ30469">
        <v>1</v>
      </c>
    </row>
    <row r="30470" spans="1:36" x14ac:dyDescent="0.3">
      <c r="A30470">
        <v>21</v>
      </c>
      <c r="B30470" s="1" t="s">
        <v>44</v>
      </c>
      <c r="C30470" s="1" t="s">
        <v>48</v>
      </c>
      <c r="D30470">
        <v>352</v>
      </c>
      <c r="E30470" s="1" t="s">
        <v>53</v>
      </c>
      <c r="F30470">
        <v>3</v>
      </c>
      <c r="G30470">
        <v>4</v>
      </c>
      <c r="H30470" s="1" t="s">
        <v>49</v>
      </c>
      <c r="I30470">
        <v>1</v>
      </c>
      <c r="J30470">
        <v>20214</v>
      </c>
      <c r="K30470">
        <v>2</v>
      </c>
      <c r="L30470" s="1" t="s">
        <v>40</v>
      </c>
      <c r="M30470">
        <v>103</v>
      </c>
      <c r="N30470">
        <v>1</v>
      </c>
      <c r="O30470">
        <v>5</v>
      </c>
      <c r="P30470" s="1" t="s">
        <v>65</v>
      </c>
      <c r="Q30470">
        <v>3</v>
      </c>
      <c r="R30470" s="1" t="s">
        <v>52</v>
      </c>
      <c r="S30470">
        <v>20214</v>
      </c>
      <c r="T30470">
        <v>3118</v>
      </c>
      <c r="U30470">
        <v>62360</v>
      </c>
      <c r="V30470">
        <v>4</v>
      </c>
      <c r="W30470" s="1" t="s">
        <v>43</v>
      </c>
      <c r="X30470" s="1" t="s">
        <v>44</v>
      </c>
      <c r="Y30470">
        <v>33</v>
      </c>
      <c r="Z30470">
        <v>1</v>
      </c>
      <c r="AA30470">
        <v>1</v>
      </c>
      <c r="AB30470">
        <v>80</v>
      </c>
      <c r="AC30470">
        <v>3</v>
      </c>
      <c r="AD30470">
        <v>37</v>
      </c>
      <c r="AE30470">
        <v>5</v>
      </c>
      <c r="AF30470">
        <v>3</v>
      </c>
      <c r="AG30470">
        <v>15</v>
      </c>
      <c r="AH30470">
        <v>13</v>
      </c>
      <c r="AI30470">
        <v>4</v>
      </c>
      <c r="AJ30470">
        <v>15</v>
      </c>
    </row>
    <row r="30471" spans="1:36" x14ac:dyDescent="0.3">
      <c r="A30471">
        <v>51</v>
      </c>
      <c r="B30471" s="1" t="s">
        <v>44</v>
      </c>
      <c r="C30471" s="1" t="s">
        <v>37</v>
      </c>
      <c r="D30471">
        <v>337</v>
      </c>
      <c r="E30471" s="1" t="s">
        <v>38</v>
      </c>
      <c r="F30471">
        <v>24</v>
      </c>
      <c r="G30471">
        <v>5</v>
      </c>
      <c r="H30471" s="1" t="s">
        <v>60</v>
      </c>
      <c r="I30471">
        <v>1</v>
      </c>
      <c r="J30471">
        <v>31026</v>
      </c>
      <c r="K30471">
        <v>2</v>
      </c>
      <c r="L30471" s="1" t="s">
        <v>40</v>
      </c>
      <c r="M30471">
        <v>117</v>
      </c>
      <c r="N30471">
        <v>1</v>
      </c>
      <c r="O30471">
        <v>3</v>
      </c>
      <c r="P30471" s="1" t="s">
        <v>61</v>
      </c>
      <c r="Q30471">
        <v>2</v>
      </c>
      <c r="R30471" s="1" t="s">
        <v>42</v>
      </c>
      <c r="S30471">
        <v>31026</v>
      </c>
      <c r="T30471">
        <v>16701</v>
      </c>
      <c r="U30471">
        <v>200412</v>
      </c>
      <c r="V30471">
        <v>7</v>
      </c>
      <c r="W30471" s="1" t="s">
        <v>43</v>
      </c>
      <c r="X30471" s="1" t="s">
        <v>36</v>
      </c>
      <c r="Y30471">
        <v>19</v>
      </c>
      <c r="Z30471">
        <v>3</v>
      </c>
      <c r="AA30471">
        <v>2</v>
      </c>
      <c r="AB30471">
        <v>80</v>
      </c>
      <c r="AC30471">
        <v>2</v>
      </c>
      <c r="AD30471">
        <v>18</v>
      </c>
      <c r="AE30471">
        <v>3</v>
      </c>
      <c r="AF30471">
        <v>2</v>
      </c>
      <c r="AG30471">
        <v>2</v>
      </c>
      <c r="AH30471">
        <v>1</v>
      </c>
      <c r="AI30471">
        <v>1</v>
      </c>
      <c r="AJ30471">
        <v>1</v>
      </c>
    </row>
    <row r="30472" spans="1:36" x14ac:dyDescent="0.3">
      <c r="A30472">
        <v>38</v>
      </c>
      <c r="B30472" s="1" t="s">
        <v>44</v>
      </c>
      <c r="C30472" s="1" t="s">
        <v>48</v>
      </c>
      <c r="D30472">
        <v>645</v>
      </c>
      <c r="E30472" s="1" t="s">
        <v>49</v>
      </c>
      <c r="F30472">
        <v>30</v>
      </c>
      <c r="G30472">
        <v>1</v>
      </c>
      <c r="H30472" s="1" t="s">
        <v>49</v>
      </c>
      <c r="I30472">
        <v>1</v>
      </c>
      <c r="J30472">
        <v>20215</v>
      </c>
      <c r="K30472">
        <v>3</v>
      </c>
      <c r="L30472" s="1" t="s">
        <v>46</v>
      </c>
      <c r="M30472">
        <v>42</v>
      </c>
      <c r="N30472">
        <v>4</v>
      </c>
      <c r="O30472">
        <v>2</v>
      </c>
      <c r="P30472" s="1" t="s">
        <v>47</v>
      </c>
      <c r="Q30472">
        <v>1</v>
      </c>
      <c r="R30472" s="1" t="s">
        <v>42</v>
      </c>
      <c r="S30472">
        <v>20215</v>
      </c>
      <c r="T30472">
        <v>25152</v>
      </c>
      <c r="U30472">
        <v>578496</v>
      </c>
      <c r="V30472">
        <v>8</v>
      </c>
      <c r="W30472" s="1" t="s">
        <v>43</v>
      </c>
      <c r="X30472" s="1" t="s">
        <v>36</v>
      </c>
      <c r="Y30472">
        <v>34</v>
      </c>
      <c r="Z30472">
        <v>3</v>
      </c>
      <c r="AA30472">
        <v>1</v>
      </c>
      <c r="AB30472">
        <v>80</v>
      </c>
      <c r="AC30472">
        <v>4</v>
      </c>
      <c r="AD30472">
        <v>20</v>
      </c>
      <c r="AE30472">
        <v>4</v>
      </c>
      <c r="AF30472">
        <v>3</v>
      </c>
      <c r="AG30472">
        <v>5</v>
      </c>
      <c r="AH30472">
        <v>4</v>
      </c>
      <c r="AI30472">
        <v>5</v>
      </c>
      <c r="AJ30472">
        <v>4</v>
      </c>
    </row>
    <row r="30473" spans="1:36" x14ac:dyDescent="0.3">
      <c r="A30473">
        <v>45</v>
      </c>
      <c r="B30473" s="1" t="s">
        <v>44</v>
      </c>
      <c r="C30473" s="1" t="s">
        <v>48</v>
      </c>
      <c r="D30473">
        <v>1368</v>
      </c>
      <c r="E30473" s="1" t="s">
        <v>49</v>
      </c>
      <c r="F30473">
        <v>24</v>
      </c>
      <c r="G30473">
        <v>4</v>
      </c>
      <c r="H30473" s="1" t="s">
        <v>57</v>
      </c>
      <c r="I30473">
        <v>1</v>
      </c>
      <c r="J30473">
        <v>31034</v>
      </c>
      <c r="K30473">
        <v>1</v>
      </c>
      <c r="L30473" s="1" t="s">
        <v>46</v>
      </c>
      <c r="M30473">
        <v>34</v>
      </c>
      <c r="N30473">
        <v>3</v>
      </c>
      <c r="O30473">
        <v>5</v>
      </c>
      <c r="P30473" s="1" t="s">
        <v>66</v>
      </c>
      <c r="Q30473">
        <v>3</v>
      </c>
      <c r="R30473" s="1" t="s">
        <v>52</v>
      </c>
      <c r="S30473">
        <v>31034</v>
      </c>
      <c r="T30473">
        <v>38636</v>
      </c>
      <c r="U30473">
        <v>540904</v>
      </c>
      <c r="V30473">
        <v>8</v>
      </c>
      <c r="W30473" s="1" t="s">
        <v>43</v>
      </c>
      <c r="X30473" s="1" t="s">
        <v>36</v>
      </c>
      <c r="Y30473">
        <v>10</v>
      </c>
      <c r="Z30473">
        <v>2</v>
      </c>
      <c r="AA30473">
        <v>3</v>
      </c>
      <c r="AB30473">
        <v>80</v>
      </c>
      <c r="AC30473">
        <v>2</v>
      </c>
      <c r="AD30473">
        <v>13</v>
      </c>
      <c r="AE30473">
        <v>5</v>
      </c>
      <c r="AF30473">
        <v>3</v>
      </c>
      <c r="AG30473">
        <v>11</v>
      </c>
      <c r="AH30473">
        <v>4</v>
      </c>
      <c r="AI30473">
        <v>8</v>
      </c>
      <c r="AJ30473">
        <v>10</v>
      </c>
    </row>
    <row r="30474" spans="1:36" x14ac:dyDescent="0.3">
      <c r="A30474">
        <v>51</v>
      </c>
      <c r="B30474" s="1" t="s">
        <v>36</v>
      </c>
      <c r="C30474" s="1" t="s">
        <v>37</v>
      </c>
      <c r="D30474">
        <v>929</v>
      </c>
      <c r="E30474" s="1" t="s">
        <v>62</v>
      </c>
      <c r="F30474">
        <v>11</v>
      </c>
      <c r="G30474">
        <v>1</v>
      </c>
      <c r="H30474" s="1" t="s">
        <v>57</v>
      </c>
      <c r="I30474">
        <v>1</v>
      </c>
      <c r="J30474">
        <v>31036</v>
      </c>
      <c r="K30474">
        <v>3</v>
      </c>
      <c r="L30474" s="1" t="s">
        <v>40</v>
      </c>
      <c r="M30474">
        <v>134</v>
      </c>
      <c r="N30474">
        <v>4</v>
      </c>
      <c r="O30474">
        <v>4</v>
      </c>
      <c r="P30474" s="1" t="s">
        <v>65</v>
      </c>
      <c r="Q30474">
        <v>1</v>
      </c>
      <c r="R30474" s="1" t="s">
        <v>52</v>
      </c>
      <c r="S30474">
        <v>31036</v>
      </c>
      <c r="T30474">
        <v>35077</v>
      </c>
      <c r="U30474">
        <v>666463</v>
      </c>
      <c r="V30474">
        <v>0</v>
      </c>
      <c r="W30474" s="1" t="s">
        <v>43</v>
      </c>
      <c r="X30474" s="1" t="s">
        <v>36</v>
      </c>
      <c r="Y30474">
        <v>4</v>
      </c>
      <c r="Z30474">
        <v>2</v>
      </c>
      <c r="AA30474">
        <v>3</v>
      </c>
      <c r="AB30474">
        <v>80</v>
      </c>
      <c r="AC30474">
        <v>2</v>
      </c>
      <c r="AD30474">
        <v>27</v>
      </c>
      <c r="AE30474">
        <v>2</v>
      </c>
      <c r="AF30474">
        <v>3</v>
      </c>
      <c r="AG30474">
        <v>7</v>
      </c>
      <c r="AH30474">
        <v>1</v>
      </c>
      <c r="AI30474">
        <v>4</v>
      </c>
      <c r="AJ30474">
        <v>2</v>
      </c>
    </row>
    <row r="30475" spans="1:36" x14ac:dyDescent="0.3">
      <c r="A30475">
        <v>30</v>
      </c>
      <c r="B30475" s="1" t="s">
        <v>36</v>
      </c>
      <c r="C30475" s="1" t="s">
        <v>37</v>
      </c>
      <c r="D30475">
        <v>1349</v>
      </c>
      <c r="E30475" s="1" t="s">
        <v>49</v>
      </c>
      <c r="F30475">
        <v>28</v>
      </c>
      <c r="G30475">
        <v>5</v>
      </c>
      <c r="H30475" s="1" t="s">
        <v>39</v>
      </c>
      <c r="I30475">
        <v>1</v>
      </c>
      <c r="J30475">
        <v>31039</v>
      </c>
      <c r="K30475">
        <v>3</v>
      </c>
      <c r="L30475" s="1" t="s">
        <v>40</v>
      </c>
      <c r="M30475">
        <v>173</v>
      </c>
      <c r="N30475">
        <v>1</v>
      </c>
      <c r="O30475">
        <v>1</v>
      </c>
      <c r="P30475" s="1" t="s">
        <v>51</v>
      </c>
      <c r="Q30475">
        <v>2</v>
      </c>
      <c r="R30475" s="1" t="s">
        <v>55</v>
      </c>
      <c r="S30475">
        <v>31039</v>
      </c>
      <c r="T30475">
        <v>2414</v>
      </c>
      <c r="U30475">
        <v>9656</v>
      </c>
      <c r="V30475">
        <v>2</v>
      </c>
      <c r="W30475" s="1" t="s">
        <v>43</v>
      </c>
      <c r="X30475" s="1" t="s">
        <v>44</v>
      </c>
      <c r="Y30475">
        <v>13</v>
      </c>
      <c r="Z30475">
        <v>2</v>
      </c>
      <c r="AA30475">
        <v>2</v>
      </c>
      <c r="AB30475">
        <v>80</v>
      </c>
      <c r="AC30475">
        <v>2</v>
      </c>
      <c r="AD30475">
        <v>34</v>
      </c>
      <c r="AE30475">
        <v>5</v>
      </c>
      <c r="AF30475">
        <v>4</v>
      </c>
      <c r="AG30475">
        <v>22</v>
      </c>
      <c r="AH30475">
        <v>11</v>
      </c>
      <c r="AI30475">
        <v>2</v>
      </c>
      <c r="AJ30475">
        <v>2</v>
      </c>
    </row>
    <row r="30476" spans="1:36" x14ac:dyDescent="0.3">
      <c r="A30476">
        <v>59</v>
      </c>
      <c r="B30476" s="1" t="s">
        <v>44</v>
      </c>
      <c r="C30476" s="1" t="s">
        <v>48</v>
      </c>
      <c r="D30476">
        <v>470</v>
      </c>
      <c r="E30476" s="1" t="s">
        <v>62</v>
      </c>
      <c r="F30476">
        <v>13</v>
      </c>
      <c r="G30476">
        <v>2</v>
      </c>
      <c r="H30476" s="1" t="s">
        <v>39</v>
      </c>
      <c r="I30476">
        <v>1</v>
      </c>
      <c r="J30476">
        <v>31042</v>
      </c>
      <c r="K30476">
        <v>2</v>
      </c>
      <c r="L30476" s="1" t="s">
        <v>46</v>
      </c>
      <c r="M30476">
        <v>162</v>
      </c>
      <c r="N30476">
        <v>3</v>
      </c>
      <c r="O30476">
        <v>5</v>
      </c>
      <c r="P30476" s="1" t="s">
        <v>47</v>
      </c>
      <c r="Q30476">
        <v>2</v>
      </c>
      <c r="R30476" s="1" t="s">
        <v>55</v>
      </c>
      <c r="S30476">
        <v>31042</v>
      </c>
      <c r="T30476">
        <v>5937</v>
      </c>
      <c r="U30476">
        <v>23748</v>
      </c>
      <c r="V30476">
        <v>2</v>
      </c>
      <c r="W30476" s="1" t="s">
        <v>43</v>
      </c>
      <c r="X30476" s="1" t="s">
        <v>44</v>
      </c>
      <c r="Y30476">
        <v>4</v>
      </c>
      <c r="Z30476">
        <v>3</v>
      </c>
      <c r="AA30476">
        <v>3</v>
      </c>
      <c r="AB30476">
        <v>80</v>
      </c>
      <c r="AC30476">
        <v>2</v>
      </c>
      <c r="AD30476">
        <v>6</v>
      </c>
      <c r="AE30476">
        <v>2</v>
      </c>
      <c r="AF30476">
        <v>1</v>
      </c>
      <c r="AG30476">
        <v>3</v>
      </c>
      <c r="AH30476">
        <v>3</v>
      </c>
      <c r="AI30476">
        <v>3</v>
      </c>
      <c r="AJ30476">
        <v>2</v>
      </c>
    </row>
    <row r="30477" spans="1:36" x14ac:dyDescent="0.3">
      <c r="A30477">
        <v>27</v>
      </c>
      <c r="B30477" s="1" t="s">
        <v>36</v>
      </c>
      <c r="C30477" s="1" t="s">
        <v>48</v>
      </c>
      <c r="D30477">
        <v>1135</v>
      </c>
      <c r="E30477" s="1" t="s">
        <v>53</v>
      </c>
      <c r="F30477">
        <v>8</v>
      </c>
      <c r="G30477">
        <v>2</v>
      </c>
      <c r="H30477" s="1" t="s">
        <v>39</v>
      </c>
      <c r="I30477">
        <v>1</v>
      </c>
      <c r="J30477">
        <v>31046</v>
      </c>
      <c r="K30477">
        <v>4</v>
      </c>
      <c r="L30477" s="1" t="s">
        <v>46</v>
      </c>
      <c r="M30477">
        <v>43</v>
      </c>
      <c r="N30477">
        <v>4</v>
      </c>
      <c r="O30477">
        <v>2</v>
      </c>
      <c r="P30477" s="1" t="s">
        <v>58</v>
      </c>
      <c r="Q30477">
        <v>2</v>
      </c>
      <c r="R30477" s="1" t="s">
        <v>42</v>
      </c>
      <c r="S30477">
        <v>31046</v>
      </c>
      <c r="T30477">
        <v>27581</v>
      </c>
      <c r="U30477">
        <v>551620</v>
      </c>
      <c r="V30477">
        <v>8</v>
      </c>
      <c r="W30477" s="1" t="s">
        <v>43</v>
      </c>
      <c r="X30477" s="1" t="s">
        <v>44</v>
      </c>
      <c r="Y30477">
        <v>33</v>
      </c>
      <c r="Z30477">
        <v>3</v>
      </c>
      <c r="AA30477">
        <v>1</v>
      </c>
      <c r="AB30477">
        <v>80</v>
      </c>
      <c r="AC30477">
        <v>2</v>
      </c>
      <c r="AD30477">
        <v>4</v>
      </c>
      <c r="AE30477">
        <v>3</v>
      </c>
      <c r="AF30477">
        <v>3</v>
      </c>
      <c r="AG30477">
        <v>1</v>
      </c>
      <c r="AH30477">
        <v>1</v>
      </c>
      <c r="AI30477">
        <v>1</v>
      </c>
      <c r="AJ30477">
        <v>1</v>
      </c>
    </row>
    <row r="30478" spans="1:36" x14ac:dyDescent="0.3">
      <c r="A30478">
        <v>18</v>
      </c>
      <c r="B30478" s="1" t="s">
        <v>44</v>
      </c>
      <c r="C30478" s="1" t="s">
        <v>48</v>
      </c>
      <c r="D30478">
        <v>185</v>
      </c>
      <c r="E30478" s="1" t="s">
        <v>56</v>
      </c>
      <c r="F30478">
        <v>50</v>
      </c>
      <c r="G30478">
        <v>5</v>
      </c>
      <c r="H30478" s="1" t="s">
        <v>49</v>
      </c>
      <c r="I30478">
        <v>1</v>
      </c>
      <c r="J30478">
        <v>20220</v>
      </c>
      <c r="K30478">
        <v>1</v>
      </c>
      <c r="L30478" s="1" t="s">
        <v>46</v>
      </c>
      <c r="M30478">
        <v>34</v>
      </c>
      <c r="N30478">
        <v>2</v>
      </c>
      <c r="O30478">
        <v>1</v>
      </c>
      <c r="P30478" s="1" t="s">
        <v>61</v>
      </c>
      <c r="Q30478">
        <v>1</v>
      </c>
      <c r="R30478" s="1" t="s">
        <v>55</v>
      </c>
      <c r="S30478">
        <v>20220</v>
      </c>
      <c r="T30478">
        <v>32339</v>
      </c>
      <c r="U30478">
        <v>485085</v>
      </c>
      <c r="V30478">
        <v>1</v>
      </c>
      <c r="W30478" s="1" t="s">
        <v>43</v>
      </c>
      <c r="X30478" s="1" t="s">
        <v>36</v>
      </c>
      <c r="Y30478">
        <v>30</v>
      </c>
      <c r="Z30478">
        <v>2</v>
      </c>
      <c r="AA30478">
        <v>1</v>
      </c>
      <c r="AB30478">
        <v>80</v>
      </c>
      <c r="AC30478">
        <v>4</v>
      </c>
      <c r="AD30478">
        <v>28</v>
      </c>
      <c r="AE30478">
        <v>4</v>
      </c>
      <c r="AF30478">
        <v>3</v>
      </c>
      <c r="AG30478">
        <v>16</v>
      </c>
      <c r="AH30478">
        <v>9</v>
      </c>
      <c r="AI30478">
        <v>16</v>
      </c>
      <c r="AJ30478">
        <v>4</v>
      </c>
    </row>
    <row r="30479" spans="1:36" x14ac:dyDescent="0.3">
      <c r="A30479">
        <v>26</v>
      </c>
      <c r="B30479" s="1" t="s">
        <v>44</v>
      </c>
      <c r="C30479" s="1" t="s">
        <v>48</v>
      </c>
      <c r="D30479">
        <v>964</v>
      </c>
      <c r="E30479" s="1" t="s">
        <v>49</v>
      </c>
      <c r="F30479">
        <v>24</v>
      </c>
      <c r="G30479">
        <v>2</v>
      </c>
      <c r="H30479" s="1" t="s">
        <v>39</v>
      </c>
      <c r="I30479">
        <v>1</v>
      </c>
      <c r="J30479">
        <v>31048</v>
      </c>
      <c r="K30479">
        <v>3</v>
      </c>
      <c r="L30479" s="1" t="s">
        <v>40</v>
      </c>
      <c r="M30479">
        <v>113</v>
      </c>
      <c r="N30479">
        <v>1</v>
      </c>
      <c r="O30479">
        <v>2</v>
      </c>
      <c r="P30479" s="1" t="s">
        <v>61</v>
      </c>
      <c r="Q30479">
        <v>1</v>
      </c>
      <c r="R30479" s="1" t="s">
        <v>55</v>
      </c>
      <c r="S30479">
        <v>31048</v>
      </c>
      <c r="T30479">
        <v>17449</v>
      </c>
      <c r="U30479">
        <v>157041</v>
      </c>
      <c r="V30479">
        <v>3</v>
      </c>
      <c r="W30479" s="1" t="s">
        <v>43</v>
      </c>
      <c r="X30479" s="1" t="s">
        <v>36</v>
      </c>
      <c r="Y30479">
        <v>41</v>
      </c>
      <c r="Z30479">
        <v>3</v>
      </c>
      <c r="AA30479">
        <v>4</v>
      </c>
      <c r="AB30479">
        <v>80</v>
      </c>
      <c r="AC30479">
        <v>2</v>
      </c>
      <c r="AD30479">
        <v>16</v>
      </c>
      <c r="AE30479">
        <v>1</v>
      </c>
      <c r="AF30479">
        <v>2</v>
      </c>
      <c r="AG30479">
        <v>4</v>
      </c>
      <c r="AH30479">
        <v>3</v>
      </c>
      <c r="AI30479">
        <v>3</v>
      </c>
      <c r="AJ30479">
        <v>1</v>
      </c>
    </row>
    <row r="30480" spans="1:36" x14ac:dyDescent="0.3">
      <c r="A30480">
        <v>40</v>
      </c>
      <c r="B30480" s="1" t="s">
        <v>44</v>
      </c>
      <c r="C30480" s="1" t="s">
        <v>63</v>
      </c>
      <c r="D30480">
        <v>444</v>
      </c>
      <c r="E30480" s="1" t="s">
        <v>45</v>
      </c>
      <c r="F30480">
        <v>17</v>
      </c>
      <c r="G30480">
        <v>2</v>
      </c>
      <c r="H30480" s="1" t="s">
        <v>50</v>
      </c>
      <c r="I30480">
        <v>1</v>
      </c>
      <c r="J30480">
        <v>31049</v>
      </c>
      <c r="K30480">
        <v>1</v>
      </c>
      <c r="L30480" s="1" t="s">
        <v>40</v>
      </c>
      <c r="M30480">
        <v>158</v>
      </c>
      <c r="N30480">
        <v>4</v>
      </c>
      <c r="O30480">
        <v>3</v>
      </c>
      <c r="P30480" s="1" t="s">
        <v>47</v>
      </c>
      <c r="Q30480">
        <v>3</v>
      </c>
      <c r="R30480" s="1" t="s">
        <v>42</v>
      </c>
      <c r="S30480">
        <v>31049</v>
      </c>
      <c r="T30480">
        <v>48293</v>
      </c>
      <c r="U30480">
        <v>48293</v>
      </c>
      <c r="V30480">
        <v>8</v>
      </c>
      <c r="W30480" s="1" t="s">
        <v>43</v>
      </c>
      <c r="X30480" s="1" t="s">
        <v>44</v>
      </c>
      <c r="Y30480">
        <v>15</v>
      </c>
      <c r="Z30480">
        <v>2</v>
      </c>
      <c r="AA30480">
        <v>4</v>
      </c>
      <c r="AB30480">
        <v>80</v>
      </c>
      <c r="AC30480">
        <v>2</v>
      </c>
      <c r="AD30480">
        <v>37</v>
      </c>
      <c r="AE30480">
        <v>1</v>
      </c>
      <c r="AF30480">
        <v>4</v>
      </c>
      <c r="AG30480">
        <v>12</v>
      </c>
      <c r="AH30480">
        <v>11</v>
      </c>
      <c r="AI30480">
        <v>10</v>
      </c>
      <c r="AJ30480">
        <v>2</v>
      </c>
    </row>
    <row r="30481" spans="1:36" x14ac:dyDescent="0.3">
      <c r="A30481">
        <v>39</v>
      </c>
      <c r="B30481" s="1" t="s">
        <v>44</v>
      </c>
      <c r="C30481" s="1" t="s">
        <v>63</v>
      </c>
      <c r="D30481">
        <v>520</v>
      </c>
      <c r="E30481" s="1" t="s">
        <v>56</v>
      </c>
      <c r="F30481">
        <v>49</v>
      </c>
      <c r="G30481">
        <v>2</v>
      </c>
      <c r="H30481" s="1" t="s">
        <v>57</v>
      </c>
      <c r="I30481">
        <v>1</v>
      </c>
      <c r="J30481">
        <v>20222</v>
      </c>
      <c r="K30481">
        <v>3</v>
      </c>
      <c r="L30481" s="1" t="s">
        <v>40</v>
      </c>
      <c r="M30481">
        <v>80</v>
      </c>
      <c r="N30481">
        <v>1</v>
      </c>
      <c r="O30481">
        <v>4</v>
      </c>
      <c r="P30481" s="1" t="s">
        <v>66</v>
      </c>
      <c r="Q30481">
        <v>3</v>
      </c>
      <c r="R30481" s="1" t="s">
        <v>52</v>
      </c>
      <c r="S30481">
        <v>20222</v>
      </c>
      <c r="T30481">
        <v>12943</v>
      </c>
      <c r="U30481">
        <v>220031</v>
      </c>
      <c r="V30481">
        <v>7</v>
      </c>
      <c r="W30481" s="1" t="s">
        <v>43</v>
      </c>
      <c r="X30481" s="1" t="s">
        <v>36</v>
      </c>
      <c r="Y30481">
        <v>45</v>
      </c>
      <c r="Z30481">
        <v>4</v>
      </c>
      <c r="AA30481">
        <v>3</v>
      </c>
      <c r="AB30481">
        <v>80</v>
      </c>
      <c r="AC30481">
        <v>3</v>
      </c>
      <c r="AD30481">
        <v>29</v>
      </c>
      <c r="AE30481">
        <v>5</v>
      </c>
      <c r="AF30481">
        <v>4</v>
      </c>
      <c r="AG30481">
        <v>13</v>
      </c>
      <c r="AH30481">
        <v>4</v>
      </c>
      <c r="AI30481">
        <v>10</v>
      </c>
      <c r="AJ30481">
        <v>6</v>
      </c>
    </row>
    <row r="30482" spans="1:36" x14ac:dyDescent="0.3">
      <c r="A30482">
        <v>18</v>
      </c>
      <c r="B30482" s="1" t="s">
        <v>36</v>
      </c>
      <c r="C30482" s="1" t="s">
        <v>63</v>
      </c>
      <c r="D30482">
        <v>1296</v>
      </c>
      <c r="E30482" s="1" t="s">
        <v>49</v>
      </c>
      <c r="F30482">
        <v>16</v>
      </c>
      <c r="G30482">
        <v>2</v>
      </c>
      <c r="H30482" s="1" t="s">
        <v>39</v>
      </c>
      <c r="I30482">
        <v>1</v>
      </c>
      <c r="J30482">
        <v>31052</v>
      </c>
      <c r="K30482">
        <v>4</v>
      </c>
      <c r="L30482" s="1" t="s">
        <v>46</v>
      </c>
      <c r="M30482">
        <v>51</v>
      </c>
      <c r="N30482">
        <v>2</v>
      </c>
      <c r="O30482">
        <v>2</v>
      </c>
      <c r="P30482" s="1" t="s">
        <v>61</v>
      </c>
      <c r="Q30482">
        <v>2</v>
      </c>
      <c r="R30482" s="1" t="s">
        <v>42</v>
      </c>
      <c r="S30482">
        <v>31052</v>
      </c>
      <c r="T30482">
        <v>48174</v>
      </c>
      <c r="U30482">
        <v>1059828</v>
      </c>
      <c r="V30482">
        <v>0</v>
      </c>
      <c r="W30482" s="1" t="s">
        <v>43</v>
      </c>
      <c r="X30482" s="1" t="s">
        <v>36</v>
      </c>
      <c r="Y30482">
        <v>11</v>
      </c>
      <c r="Z30482">
        <v>1</v>
      </c>
      <c r="AA30482">
        <v>2</v>
      </c>
      <c r="AB30482">
        <v>80</v>
      </c>
      <c r="AC30482">
        <v>2</v>
      </c>
      <c r="AD30482">
        <v>37</v>
      </c>
      <c r="AE30482">
        <v>4</v>
      </c>
      <c r="AF30482">
        <v>4</v>
      </c>
      <c r="AG30482">
        <v>9</v>
      </c>
      <c r="AH30482">
        <v>6</v>
      </c>
      <c r="AI30482">
        <v>3</v>
      </c>
      <c r="AJ30482">
        <v>9</v>
      </c>
    </row>
    <row r="30483" spans="1:36" x14ac:dyDescent="0.3">
      <c r="A30483">
        <v>35</v>
      </c>
      <c r="B30483" s="1" t="s">
        <v>36</v>
      </c>
      <c r="C30483" s="1" t="s">
        <v>37</v>
      </c>
      <c r="D30483">
        <v>612</v>
      </c>
      <c r="E30483" s="1" t="s">
        <v>56</v>
      </c>
      <c r="F30483">
        <v>40</v>
      </c>
      <c r="G30483">
        <v>4</v>
      </c>
      <c r="H30483" s="1" t="s">
        <v>60</v>
      </c>
      <c r="I30483">
        <v>1</v>
      </c>
      <c r="J30483">
        <v>31059</v>
      </c>
      <c r="K30483">
        <v>2</v>
      </c>
      <c r="L30483" s="1" t="s">
        <v>40</v>
      </c>
      <c r="M30483">
        <v>191</v>
      </c>
      <c r="N30483">
        <v>2</v>
      </c>
      <c r="O30483">
        <v>3</v>
      </c>
      <c r="P30483" s="1" t="s">
        <v>61</v>
      </c>
      <c r="Q30483">
        <v>4</v>
      </c>
      <c r="R30483" s="1" t="s">
        <v>55</v>
      </c>
      <c r="S30483">
        <v>31059</v>
      </c>
      <c r="T30483">
        <v>21530</v>
      </c>
      <c r="U30483">
        <v>538250</v>
      </c>
      <c r="V30483">
        <v>4</v>
      </c>
      <c r="W30483" s="1" t="s">
        <v>43</v>
      </c>
      <c r="X30483" s="1" t="s">
        <v>36</v>
      </c>
      <c r="Y30483">
        <v>34</v>
      </c>
      <c r="Z30483">
        <v>3</v>
      </c>
      <c r="AA30483">
        <v>3</v>
      </c>
      <c r="AB30483">
        <v>80</v>
      </c>
      <c r="AC30483">
        <v>2</v>
      </c>
      <c r="AD30483">
        <v>9</v>
      </c>
      <c r="AE30483">
        <v>5</v>
      </c>
      <c r="AF30483">
        <v>4</v>
      </c>
      <c r="AG30483">
        <v>8</v>
      </c>
      <c r="AH30483">
        <v>3</v>
      </c>
      <c r="AI30483">
        <v>1</v>
      </c>
      <c r="AJ30483">
        <v>6</v>
      </c>
    </row>
    <row r="30484" spans="1:36" x14ac:dyDescent="0.3">
      <c r="A30484">
        <v>53</v>
      </c>
      <c r="B30484" s="1" t="s">
        <v>36</v>
      </c>
      <c r="C30484" s="1" t="s">
        <v>37</v>
      </c>
      <c r="D30484">
        <v>576</v>
      </c>
      <c r="E30484" s="1" t="s">
        <v>45</v>
      </c>
      <c r="F30484">
        <v>21</v>
      </c>
      <c r="G30484">
        <v>3</v>
      </c>
      <c r="H30484" s="1" t="s">
        <v>49</v>
      </c>
      <c r="I30484">
        <v>1</v>
      </c>
      <c r="J30484">
        <v>20224</v>
      </c>
      <c r="K30484">
        <v>3</v>
      </c>
      <c r="L30484" s="1" t="s">
        <v>46</v>
      </c>
      <c r="M30484">
        <v>162</v>
      </c>
      <c r="N30484">
        <v>1</v>
      </c>
      <c r="O30484">
        <v>5</v>
      </c>
      <c r="P30484" s="1" t="s">
        <v>58</v>
      </c>
      <c r="Q30484">
        <v>3</v>
      </c>
      <c r="R30484" s="1" t="s">
        <v>52</v>
      </c>
      <c r="S30484">
        <v>20224</v>
      </c>
      <c r="T30484">
        <v>24159</v>
      </c>
      <c r="U30484">
        <v>217431</v>
      </c>
      <c r="V30484">
        <v>5</v>
      </c>
      <c r="W30484" s="1" t="s">
        <v>43</v>
      </c>
      <c r="X30484" s="1" t="s">
        <v>36</v>
      </c>
      <c r="Y30484">
        <v>9</v>
      </c>
      <c r="Z30484">
        <v>1</v>
      </c>
      <c r="AA30484">
        <v>4</v>
      </c>
      <c r="AB30484">
        <v>80</v>
      </c>
      <c r="AC30484">
        <v>4</v>
      </c>
      <c r="AD30484">
        <v>39</v>
      </c>
      <c r="AE30484">
        <v>3</v>
      </c>
      <c r="AF30484">
        <v>1</v>
      </c>
      <c r="AG30484">
        <v>26</v>
      </c>
      <c r="AH30484">
        <v>5</v>
      </c>
      <c r="AI30484">
        <v>6</v>
      </c>
      <c r="AJ30484">
        <v>22</v>
      </c>
    </row>
    <row r="30485" spans="1:36" x14ac:dyDescent="0.3">
      <c r="A30485">
        <v>30</v>
      </c>
      <c r="B30485" s="1" t="s">
        <v>36</v>
      </c>
      <c r="C30485" s="1" t="s">
        <v>63</v>
      </c>
      <c r="D30485">
        <v>876</v>
      </c>
      <c r="E30485" s="1" t="s">
        <v>56</v>
      </c>
      <c r="F30485">
        <v>5</v>
      </c>
      <c r="G30485">
        <v>3</v>
      </c>
      <c r="H30485" s="1" t="s">
        <v>49</v>
      </c>
      <c r="I30485">
        <v>1</v>
      </c>
      <c r="J30485">
        <v>31069</v>
      </c>
      <c r="K30485">
        <v>4</v>
      </c>
      <c r="L30485" s="1" t="s">
        <v>40</v>
      </c>
      <c r="M30485">
        <v>113</v>
      </c>
      <c r="N30485">
        <v>2</v>
      </c>
      <c r="O30485">
        <v>4</v>
      </c>
      <c r="P30485" s="1" t="s">
        <v>54</v>
      </c>
      <c r="Q30485">
        <v>4</v>
      </c>
      <c r="R30485" s="1" t="s">
        <v>42</v>
      </c>
      <c r="S30485">
        <v>31069</v>
      </c>
      <c r="T30485">
        <v>5426</v>
      </c>
      <c r="U30485">
        <v>48834</v>
      </c>
      <c r="V30485">
        <v>7</v>
      </c>
      <c r="W30485" s="1" t="s">
        <v>43</v>
      </c>
      <c r="X30485" s="1" t="s">
        <v>44</v>
      </c>
      <c r="Y30485">
        <v>6</v>
      </c>
      <c r="Z30485">
        <v>3</v>
      </c>
      <c r="AA30485">
        <v>1</v>
      </c>
      <c r="AB30485">
        <v>80</v>
      </c>
      <c r="AC30485">
        <v>2</v>
      </c>
      <c r="AD30485">
        <v>27</v>
      </c>
      <c r="AE30485">
        <v>6</v>
      </c>
      <c r="AF30485">
        <v>4</v>
      </c>
      <c r="AG30485">
        <v>1</v>
      </c>
      <c r="AH30485">
        <v>1</v>
      </c>
      <c r="AI30485">
        <v>1</v>
      </c>
      <c r="AJ30485">
        <v>1</v>
      </c>
    </row>
    <row r="30486" spans="1:36" x14ac:dyDescent="0.3">
      <c r="A30486">
        <v>47</v>
      </c>
      <c r="B30486" s="1" t="s">
        <v>36</v>
      </c>
      <c r="C30486" s="1" t="s">
        <v>63</v>
      </c>
      <c r="D30486">
        <v>714</v>
      </c>
      <c r="E30486" s="1" t="s">
        <v>62</v>
      </c>
      <c r="F30486">
        <v>34</v>
      </c>
      <c r="G30486">
        <v>4</v>
      </c>
      <c r="H30486" s="1" t="s">
        <v>60</v>
      </c>
      <c r="I30486">
        <v>1</v>
      </c>
      <c r="J30486">
        <v>31071</v>
      </c>
      <c r="K30486">
        <v>3</v>
      </c>
      <c r="L30486" s="1" t="s">
        <v>40</v>
      </c>
      <c r="M30486">
        <v>136</v>
      </c>
      <c r="N30486">
        <v>4</v>
      </c>
      <c r="O30486">
        <v>3</v>
      </c>
      <c r="P30486" s="1" t="s">
        <v>58</v>
      </c>
      <c r="Q30486">
        <v>3</v>
      </c>
      <c r="R30486" s="1" t="s">
        <v>42</v>
      </c>
      <c r="S30486">
        <v>31071</v>
      </c>
      <c r="T30486">
        <v>2684</v>
      </c>
      <c r="U30486">
        <v>10736</v>
      </c>
      <c r="V30486">
        <v>2</v>
      </c>
      <c r="W30486" s="1" t="s">
        <v>43</v>
      </c>
      <c r="X30486" s="1" t="s">
        <v>44</v>
      </c>
      <c r="Y30486">
        <v>3</v>
      </c>
      <c r="Z30486">
        <v>2</v>
      </c>
      <c r="AA30486">
        <v>3</v>
      </c>
      <c r="AB30486">
        <v>80</v>
      </c>
      <c r="AC30486">
        <v>2</v>
      </c>
      <c r="AD30486">
        <v>33</v>
      </c>
      <c r="AE30486">
        <v>2</v>
      </c>
      <c r="AF30486">
        <v>4</v>
      </c>
      <c r="AG30486">
        <v>21</v>
      </c>
      <c r="AH30486">
        <v>10</v>
      </c>
      <c r="AI30486">
        <v>6</v>
      </c>
      <c r="AJ30486">
        <v>6</v>
      </c>
    </row>
    <row r="30487" spans="1:36" x14ac:dyDescent="0.3">
      <c r="A30487">
        <v>56</v>
      </c>
      <c r="B30487" s="1" t="s">
        <v>44</v>
      </c>
      <c r="C30487" s="1" t="s">
        <v>37</v>
      </c>
      <c r="D30487">
        <v>325</v>
      </c>
      <c r="E30487" s="1" t="s">
        <v>45</v>
      </c>
      <c r="F30487">
        <v>10</v>
      </c>
      <c r="G30487">
        <v>4</v>
      </c>
      <c r="H30487" s="1" t="s">
        <v>50</v>
      </c>
      <c r="I30487">
        <v>1</v>
      </c>
      <c r="J30487">
        <v>20226</v>
      </c>
      <c r="K30487">
        <v>2</v>
      </c>
      <c r="L30487" s="1" t="s">
        <v>40</v>
      </c>
      <c r="M30487">
        <v>176</v>
      </c>
      <c r="N30487">
        <v>3</v>
      </c>
      <c r="O30487">
        <v>5</v>
      </c>
      <c r="P30487" s="1" t="s">
        <v>66</v>
      </c>
      <c r="Q30487">
        <v>1</v>
      </c>
      <c r="R30487" s="1" t="s">
        <v>55</v>
      </c>
      <c r="S30487">
        <v>20226</v>
      </c>
      <c r="T30487">
        <v>3718</v>
      </c>
      <c r="U30487">
        <v>18590</v>
      </c>
      <c r="V30487">
        <v>5</v>
      </c>
      <c r="W30487" s="1" t="s">
        <v>43</v>
      </c>
      <c r="X30487" s="1" t="s">
        <v>44</v>
      </c>
      <c r="Y30487">
        <v>28</v>
      </c>
      <c r="Z30487">
        <v>2</v>
      </c>
      <c r="AA30487">
        <v>4</v>
      </c>
      <c r="AB30487">
        <v>80</v>
      </c>
      <c r="AC30487">
        <v>3</v>
      </c>
      <c r="AD30487">
        <v>28</v>
      </c>
      <c r="AE30487">
        <v>1</v>
      </c>
      <c r="AF30487">
        <v>1</v>
      </c>
      <c r="AG30487">
        <v>23</v>
      </c>
      <c r="AH30487">
        <v>8</v>
      </c>
      <c r="AI30487">
        <v>3</v>
      </c>
      <c r="AJ30487">
        <v>22</v>
      </c>
    </row>
    <row r="30488" spans="1:36" x14ac:dyDescent="0.3">
      <c r="A30488">
        <v>48</v>
      </c>
      <c r="B30488" s="1" t="s">
        <v>44</v>
      </c>
      <c r="C30488" s="1" t="s">
        <v>48</v>
      </c>
      <c r="D30488">
        <v>947</v>
      </c>
      <c r="E30488" s="1" t="s">
        <v>56</v>
      </c>
      <c r="F30488">
        <v>50</v>
      </c>
      <c r="G30488">
        <v>4</v>
      </c>
      <c r="H30488" s="1" t="s">
        <v>57</v>
      </c>
      <c r="I30488">
        <v>1</v>
      </c>
      <c r="J30488">
        <v>31076</v>
      </c>
      <c r="K30488">
        <v>1</v>
      </c>
      <c r="L30488" s="1" t="s">
        <v>40</v>
      </c>
      <c r="M30488">
        <v>103</v>
      </c>
      <c r="N30488">
        <v>3</v>
      </c>
      <c r="O30488">
        <v>2</v>
      </c>
      <c r="P30488" s="1" t="s">
        <v>51</v>
      </c>
      <c r="Q30488">
        <v>3</v>
      </c>
      <c r="R30488" s="1" t="s">
        <v>55</v>
      </c>
      <c r="S30488">
        <v>31076</v>
      </c>
      <c r="T30488">
        <v>1224</v>
      </c>
      <c r="U30488">
        <v>14688</v>
      </c>
      <c r="V30488">
        <v>8</v>
      </c>
      <c r="W30488" s="1" t="s">
        <v>43</v>
      </c>
      <c r="X30488" s="1" t="s">
        <v>36</v>
      </c>
      <c r="Y30488">
        <v>25</v>
      </c>
      <c r="Z30488">
        <v>3</v>
      </c>
      <c r="AA30488">
        <v>3</v>
      </c>
      <c r="AB30488">
        <v>80</v>
      </c>
      <c r="AC30488">
        <v>2</v>
      </c>
      <c r="AD30488">
        <v>9</v>
      </c>
      <c r="AE30488">
        <v>3</v>
      </c>
      <c r="AF30488">
        <v>3</v>
      </c>
      <c r="AG30488">
        <v>5</v>
      </c>
      <c r="AH30488">
        <v>3</v>
      </c>
      <c r="AI30488">
        <v>5</v>
      </c>
      <c r="AJ30488">
        <v>5</v>
      </c>
    </row>
    <row r="30489" spans="1:36" x14ac:dyDescent="0.3">
      <c r="A30489">
        <v>36</v>
      </c>
      <c r="B30489" s="1" t="s">
        <v>44</v>
      </c>
      <c r="C30489" s="1" t="s">
        <v>63</v>
      </c>
      <c r="D30489">
        <v>120</v>
      </c>
      <c r="E30489" s="1" t="s">
        <v>49</v>
      </c>
      <c r="F30489">
        <v>5</v>
      </c>
      <c r="G30489">
        <v>1</v>
      </c>
      <c r="H30489" s="1" t="s">
        <v>39</v>
      </c>
      <c r="I30489">
        <v>1</v>
      </c>
      <c r="J30489">
        <v>20227</v>
      </c>
      <c r="K30489">
        <v>4</v>
      </c>
      <c r="L30489" s="1" t="s">
        <v>40</v>
      </c>
      <c r="M30489">
        <v>150</v>
      </c>
      <c r="N30489">
        <v>4</v>
      </c>
      <c r="O30489">
        <v>4</v>
      </c>
      <c r="P30489" s="1" t="s">
        <v>61</v>
      </c>
      <c r="Q30489">
        <v>2</v>
      </c>
      <c r="R30489" s="1" t="s">
        <v>42</v>
      </c>
      <c r="S30489">
        <v>20227</v>
      </c>
      <c r="T30489">
        <v>38737</v>
      </c>
      <c r="U30489">
        <v>309896</v>
      </c>
      <c r="V30489">
        <v>6</v>
      </c>
      <c r="W30489" s="1" t="s">
        <v>43</v>
      </c>
      <c r="X30489" s="1" t="s">
        <v>44</v>
      </c>
      <c r="Y30489">
        <v>42</v>
      </c>
      <c r="Z30489">
        <v>1</v>
      </c>
      <c r="AA30489">
        <v>3</v>
      </c>
      <c r="AB30489">
        <v>80</v>
      </c>
      <c r="AC30489">
        <v>4</v>
      </c>
      <c r="AD30489">
        <v>30</v>
      </c>
      <c r="AE30489">
        <v>1</v>
      </c>
      <c r="AF30489">
        <v>2</v>
      </c>
      <c r="AG30489">
        <v>4</v>
      </c>
      <c r="AH30489">
        <v>1</v>
      </c>
      <c r="AI30489">
        <v>4</v>
      </c>
      <c r="AJ30489">
        <v>1</v>
      </c>
    </row>
    <row r="30490" spans="1:36" x14ac:dyDescent="0.3">
      <c r="A30490">
        <v>39</v>
      </c>
      <c r="B30490" s="1" t="s">
        <v>44</v>
      </c>
      <c r="C30490" s="1" t="s">
        <v>48</v>
      </c>
      <c r="D30490">
        <v>694</v>
      </c>
      <c r="E30490" s="1" t="s">
        <v>38</v>
      </c>
      <c r="F30490">
        <v>48</v>
      </c>
      <c r="G30490">
        <v>1</v>
      </c>
      <c r="H30490" s="1" t="s">
        <v>49</v>
      </c>
      <c r="I30490">
        <v>1</v>
      </c>
      <c r="J30490">
        <v>31077</v>
      </c>
      <c r="K30490">
        <v>4</v>
      </c>
      <c r="L30490" s="1" t="s">
        <v>40</v>
      </c>
      <c r="M30490">
        <v>136</v>
      </c>
      <c r="N30490">
        <v>2</v>
      </c>
      <c r="O30490">
        <v>2</v>
      </c>
      <c r="P30490" s="1" t="s">
        <v>61</v>
      </c>
      <c r="Q30490">
        <v>1</v>
      </c>
      <c r="R30490" s="1" t="s">
        <v>52</v>
      </c>
      <c r="S30490">
        <v>31077</v>
      </c>
      <c r="T30490">
        <v>17272</v>
      </c>
      <c r="U30490">
        <v>328168</v>
      </c>
      <c r="V30490">
        <v>1</v>
      </c>
      <c r="W30490" s="1" t="s">
        <v>43</v>
      </c>
      <c r="X30490" s="1" t="s">
        <v>36</v>
      </c>
      <c r="Y30490">
        <v>34</v>
      </c>
      <c r="Z30490">
        <v>1</v>
      </c>
      <c r="AA30490">
        <v>1</v>
      </c>
      <c r="AB30490">
        <v>80</v>
      </c>
      <c r="AC30490">
        <v>2</v>
      </c>
      <c r="AD30490">
        <v>5</v>
      </c>
      <c r="AE30490">
        <v>2</v>
      </c>
      <c r="AF30490">
        <v>3</v>
      </c>
      <c r="AG30490">
        <v>1</v>
      </c>
      <c r="AH30490">
        <v>1</v>
      </c>
      <c r="AI30490">
        <v>1</v>
      </c>
      <c r="AJ30490">
        <v>1</v>
      </c>
    </row>
    <row r="30491" spans="1:36" x14ac:dyDescent="0.3">
      <c r="A30491">
        <v>52</v>
      </c>
      <c r="B30491" s="1" t="s">
        <v>36</v>
      </c>
      <c r="C30491" s="1" t="s">
        <v>37</v>
      </c>
      <c r="D30491">
        <v>582</v>
      </c>
      <c r="E30491" s="1" t="s">
        <v>38</v>
      </c>
      <c r="F30491">
        <v>11</v>
      </c>
      <c r="G30491">
        <v>1</v>
      </c>
      <c r="H30491" s="1" t="s">
        <v>50</v>
      </c>
      <c r="I30491">
        <v>1</v>
      </c>
      <c r="J30491">
        <v>20228</v>
      </c>
      <c r="K30491">
        <v>3</v>
      </c>
      <c r="L30491" s="1" t="s">
        <v>40</v>
      </c>
      <c r="M30491">
        <v>47</v>
      </c>
      <c r="N30491">
        <v>1</v>
      </c>
      <c r="O30491">
        <v>3</v>
      </c>
      <c r="P30491" s="1" t="s">
        <v>51</v>
      </c>
      <c r="Q30491">
        <v>2</v>
      </c>
      <c r="R30491" s="1" t="s">
        <v>55</v>
      </c>
      <c r="S30491">
        <v>20228</v>
      </c>
      <c r="T30491">
        <v>10317</v>
      </c>
      <c r="U30491">
        <v>175389</v>
      </c>
      <c r="V30491">
        <v>3</v>
      </c>
      <c r="W30491" s="1" t="s">
        <v>43</v>
      </c>
      <c r="X30491" s="1" t="s">
        <v>36</v>
      </c>
      <c r="Y30491">
        <v>18</v>
      </c>
      <c r="Z30491">
        <v>2</v>
      </c>
      <c r="AA30491">
        <v>1</v>
      </c>
      <c r="AB30491">
        <v>80</v>
      </c>
      <c r="AC30491">
        <v>4</v>
      </c>
      <c r="AD30491">
        <v>15</v>
      </c>
      <c r="AE30491">
        <v>1</v>
      </c>
      <c r="AF30491">
        <v>2</v>
      </c>
      <c r="AG30491">
        <v>8</v>
      </c>
      <c r="AH30491">
        <v>8</v>
      </c>
      <c r="AI30491">
        <v>6</v>
      </c>
      <c r="AJ30491">
        <v>5</v>
      </c>
    </row>
    <row r="30492" spans="1:36" x14ac:dyDescent="0.3">
      <c r="A30492">
        <v>31</v>
      </c>
      <c r="B30492" s="1" t="s">
        <v>36</v>
      </c>
      <c r="C30492" s="1" t="s">
        <v>48</v>
      </c>
      <c r="D30492">
        <v>787</v>
      </c>
      <c r="E30492" s="1" t="s">
        <v>56</v>
      </c>
      <c r="F30492">
        <v>23</v>
      </c>
      <c r="G30492">
        <v>1</v>
      </c>
      <c r="H30492" s="1" t="s">
        <v>57</v>
      </c>
      <c r="I30492">
        <v>1</v>
      </c>
      <c r="J30492">
        <v>31078</v>
      </c>
      <c r="K30492">
        <v>1</v>
      </c>
      <c r="L30492" s="1" t="s">
        <v>46</v>
      </c>
      <c r="M30492">
        <v>156</v>
      </c>
      <c r="N30492">
        <v>3</v>
      </c>
      <c r="O30492">
        <v>5</v>
      </c>
      <c r="P30492" s="1" t="s">
        <v>49</v>
      </c>
      <c r="Q30492">
        <v>2</v>
      </c>
      <c r="R30492" s="1" t="s">
        <v>52</v>
      </c>
      <c r="S30492">
        <v>31078</v>
      </c>
      <c r="T30492">
        <v>34659</v>
      </c>
      <c r="U30492">
        <v>831816</v>
      </c>
      <c r="V30492">
        <v>8</v>
      </c>
      <c r="W30492" s="1" t="s">
        <v>43</v>
      </c>
      <c r="X30492" s="1" t="s">
        <v>44</v>
      </c>
      <c r="Y30492">
        <v>14</v>
      </c>
      <c r="Z30492">
        <v>4</v>
      </c>
      <c r="AA30492">
        <v>4</v>
      </c>
      <c r="AB30492">
        <v>80</v>
      </c>
      <c r="AC30492">
        <v>2</v>
      </c>
      <c r="AD30492">
        <v>35</v>
      </c>
      <c r="AE30492">
        <v>3</v>
      </c>
      <c r="AF30492">
        <v>2</v>
      </c>
      <c r="AG30492">
        <v>31</v>
      </c>
      <c r="AH30492">
        <v>5</v>
      </c>
      <c r="AI30492">
        <v>21</v>
      </c>
      <c r="AJ30492">
        <v>8</v>
      </c>
    </row>
    <row r="30493" spans="1:36" x14ac:dyDescent="0.3">
      <c r="A30493">
        <v>46</v>
      </c>
      <c r="B30493" s="1" t="s">
        <v>36</v>
      </c>
      <c r="C30493" s="1" t="s">
        <v>37</v>
      </c>
      <c r="D30493">
        <v>486</v>
      </c>
      <c r="E30493" s="1" t="s">
        <v>62</v>
      </c>
      <c r="F30493">
        <v>47</v>
      </c>
      <c r="G30493">
        <v>2</v>
      </c>
      <c r="H30493" s="1" t="s">
        <v>39</v>
      </c>
      <c r="I30493">
        <v>1</v>
      </c>
      <c r="J30493">
        <v>20229</v>
      </c>
      <c r="K30493">
        <v>3</v>
      </c>
      <c r="L30493" s="1" t="s">
        <v>46</v>
      </c>
      <c r="M30493">
        <v>118</v>
      </c>
      <c r="N30493">
        <v>3</v>
      </c>
      <c r="O30493">
        <v>3</v>
      </c>
      <c r="P30493" s="1" t="s">
        <v>41</v>
      </c>
      <c r="Q30493">
        <v>2</v>
      </c>
      <c r="R30493" s="1" t="s">
        <v>42</v>
      </c>
      <c r="S30493">
        <v>20229</v>
      </c>
      <c r="T30493">
        <v>18217</v>
      </c>
      <c r="U30493">
        <v>418991</v>
      </c>
      <c r="V30493">
        <v>2</v>
      </c>
      <c r="W30493" s="1" t="s">
        <v>43</v>
      </c>
      <c r="X30493" s="1" t="s">
        <v>44</v>
      </c>
      <c r="Y30493">
        <v>8</v>
      </c>
      <c r="Z30493">
        <v>3</v>
      </c>
      <c r="AA30493">
        <v>2</v>
      </c>
      <c r="AB30493">
        <v>80</v>
      </c>
      <c r="AC30493">
        <v>4</v>
      </c>
      <c r="AD30493">
        <v>29</v>
      </c>
      <c r="AE30493">
        <v>6</v>
      </c>
      <c r="AF30493">
        <v>3</v>
      </c>
      <c r="AG30493">
        <v>8</v>
      </c>
      <c r="AH30493">
        <v>8</v>
      </c>
      <c r="AI30493">
        <v>7</v>
      </c>
      <c r="AJ30493">
        <v>3</v>
      </c>
    </row>
    <row r="30494" spans="1:36" x14ac:dyDescent="0.3">
      <c r="A30494">
        <v>26</v>
      </c>
      <c r="B30494" s="1" t="s">
        <v>44</v>
      </c>
      <c r="C30494" s="1" t="s">
        <v>63</v>
      </c>
      <c r="D30494">
        <v>384</v>
      </c>
      <c r="E30494" s="1" t="s">
        <v>56</v>
      </c>
      <c r="F30494">
        <v>21</v>
      </c>
      <c r="G30494">
        <v>4</v>
      </c>
      <c r="H30494" s="1" t="s">
        <v>60</v>
      </c>
      <c r="I30494">
        <v>1</v>
      </c>
      <c r="J30494">
        <v>31081</v>
      </c>
      <c r="K30494">
        <v>3</v>
      </c>
      <c r="L30494" s="1" t="s">
        <v>46</v>
      </c>
      <c r="M30494">
        <v>193</v>
      </c>
      <c r="N30494">
        <v>4</v>
      </c>
      <c r="O30494">
        <v>3</v>
      </c>
      <c r="P30494" s="1" t="s">
        <v>65</v>
      </c>
      <c r="Q30494">
        <v>1</v>
      </c>
      <c r="R30494" s="1" t="s">
        <v>52</v>
      </c>
      <c r="S30494">
        <v>31081</v>
      </c>
      <c r="T30494">
        <v>39512</v>
      </c>
      <c r="U30494">
        <v>553168</v>
      </c>
      <c r="V30494">
        <v>8</v>
      </c>
      <c r="W30494" s="1" t="s">
        <v>43</v>
      </c>
      <c r="X30494" s="1" t="s">
        <v>44</v>
      </c>
      <c r="Y30494">
        <v>12</v>
      </c>
      <c r="Z30494">
        <v>1</v>
      </c>
      <c r="AA30494">
        <v>4</v>
      </c>
      <c r="AB30494">
        <v>80</v>
      </c>
      <c r="AC30494">
        <v>2</v>
      </c>
      <c r="AD30494">
        <v>35</v>
      </c>
      <c r="AE30494">
        <v>1</v>
      </c>
      <c r="AF30494">
        <v>2</v>
      </c>
      <c r="AG30494">
        <v>14</v>
      </c>
      <c r="AH30494">
        <v>3</v>
      </c>
      <c r="AI30494">
        <v>4</v>
      </c>
      <c r="AJ30494">
        <v>6</v>
      </c>
    </row>
    <row r="30495" spans="1:36" x14ac:dyDescent="0.3">
      <c r="A30495">
        <v>45</v>
      </c>
      <c r="B30495" s="1" t="s">
        <v>36</v>
      </c>
      <c r="C30495" s="1" t="s">
        <v>48</v>
      </c>
      <c r="D30495">
        <v>1311</v>
      </c>
      <c r="E30495" s="1" t="s">
        <v>53</v>
      </c>
      <c r="F30495">
        <v>28</v>
      </c>
      <c r="G30495">
        <v>1</v>
      </c>
      <c r="H30495" s="1" t="s">
        <v>60</v>
      </c>
      <c r="I30495">
        <v>1</v>
      </c>
      <c r="J30495">
        <v>20230</v>
      </c>
      <c r="K30495">
        <v>2</v>
      </c>
      <c r="L30495" s="1" t="s">
        <v>40</v>
      </c>
      <c r="M30495">
        <v>34</v>
      </c>
      <c r="N30495">
        <v>3</v>
      </c>
      <c r="O30495">
        <v>5</v>
      </c>
      <c r="P30495" s="1" t="s">
        <v>64</v>
      </c>
      <c r="Q30495">
        <v>4</v>
      </c>
      <c r="R30495" s="1" t="s">
        <v>42</v>
      </c>
      <c r="S30495">
        <v>20230</v>
      </c>
      <c r="T30495">
        <v>15484</v>
      </c>
      <c r="U30495">
        <v>449036</v>
      </c>
      <c r="V30495">
        <v>3</v>
      </c>
      <c r="W30495" s="1" t="s">
        <v>43</v>
      </c>
      <c r="X30495" s="1" t="s">
        <v>36</v>
      </c>
      <c r="Y30495">
        <v>44</v>
      </c>
      <c r="Z30495">
        <v>4</v>
      </c>
      <c r="AA30495">
        <v>1</v>
      </c>
      <c r="AB30495">
        <v>80</v>
      </c>
      <c r="AC30495">
        <v>3</v>
      </c>
      <c r="AD30495">
        <v>35</v>
      </c>
      <c r="AE30495">
        <v>2</v>
      </c>
      <c r="AF30495">
        <v>3</v>
      </c>
      <c r="AG30495">
        <v>8</v>
      </c>
      <c r="AH30495">
        <v>8</v>
      </c>
      <c r="AI30495">
        <v>4</v>
      </c>
      <c r="AJ30495">
        <v>7</v>
      </c>
    </row>
    <row r="30496" spans="1:36" x14ac:dyDescent="0.3">
      <c r="A30496">
        <v>52</v>
      </c>
      <c r="B30496" s="1" t="s">
        <v>36</v>
      </c>
      <c r="C30496" s="1" t="s">
        <v>48</v>
      </c>
      <c r="D30496">
        <v>905</v>
      </c>
      <c r="E30496" s="1" t="s">
        <v>49</v>
      </c>
      <c r="F30496">
        <v>7</v>
      </c>
      <c r="G30496">
        <v>5</v>
      </c>
      <c r="H30496" s="1" t="s">
        <v>59</v>
      </c>
      <c r="I30496">
        <v>1</v>
      </c>
      <c r="J30496">
        <v>31083</v>
      </c>
      <c r="K30496">
        <v>1</v>
      </c>
      <c r="L30496" s="1" t="s">
        <v>46</v>
      </c>
      <c r="M30496">
        <v>85</v>
      </c>
      <c r="N30496">
        <v>4</v>
      </c>
      <c r="O30496">
        <v>4</v>
      </c>
      <c r="P30496" s="1" t="s">
        <v>51</v>
      </c>
      <c r="Q30496">
        <v>4</v>
      </c>
      <c r="R30496" s="1" t="s">
        <v>42</v>
      </c>
      <c r="S30496">
        <v>31083</v>
      </c>
      <c r="T30496">
        <v>30841</v>
      </c>
      <c r="U30496">
        <v>524297</v>
      </c>
      <c r="V30496">
        <v>8</v>
      </c>
      <c r="W30496" s="1" t="s">
        <v>43</v>
      </c>
      <c r="X30496" s="1" t="s">
        <v>44</v>
      </c>
      <c r="Y30496">
        <v>46</v>
      </c>
      <c r="Z30496">
        <v>4</v>
      </c>
      <c r="AA30496">
        <v>2</v>
      </c>
      <c r="AB30496">
        <v>80</v>
      </c>
      <c r="AC30496">
        <v>2</v>
      </c>
      <c r="AD30496">
        <v>14</v>
      </c>
      <c r="AE30496">
        <v>4</v>
      </c>
      <c r="AF30496">
        <v>4</v>
      </c>
      <c r="AG30496">
        <v>7</v>
      </c>
      <c r="AH30496">
        <v>7</v>
      </c>
      <c r="AI30496">
        <v>7</v>
      </c>
      <c r="AJ30496">
        <v>1</v>
      </c>
    </row>
    <row r="30497" spans="1:36" x14ac:dyDescent="0.3">
      <c r="A30497">
        <v>53</v>
      </c>
      <c r="B30497" s="1" t="s">
        <v>36</v>
      </c>
      <c r="C30497" s="1" t="s">
        <v>63</v>
      </c>
      <c r="D30497">
        <v>912</v>
      </c>
      <c r="E30497" s="1" t="s">
        <v>62</v>
      </c>
      <c r="F30497">
        <v>30</v>
      </c>
      <c r="G30497">
        <v>3</v>
      </c>
      <c r="H30497" s="1" t="s">
        <v>60</v>
      </c>
      <c r="I30497">
        <v>1</v>
      </c>
      <c r="J30497">
        <v>31090</v>
      </c>
      <c r="K30497">
        <v>2</v>
      </c>
      <c r="L30497" s="1" t="s">
        <v>46</v>
      </c>
      <c r="M30497">
        <v>187</v>
      </c>
      <c r="N30497">
        <v>1</v>
      </c>
      <c r="O30497">
        <v>3</v>
      </c>
      <c r="P30497" s="1" t="s">
        <v>64</v>
      </c>
      <c r="Q30497">
        <v>4</v>
      </c>
      <c r="R30497" s="1" t="s">
        <v>55</v>
      </c>
      <c r="S30497">
        <v>31090</v>
      </c>
      <c r="T30497">
        <v>46979</v>
      </c>
      <c r="U30497">
        <v>1221454</v>
      </c>
      <c r="V30497">
        <v>5</v>
      </c>
      <c r="W30497" s="1" t="s">
        <v>43</v>
      </c>
      <c r="X30497" s="1" t="s">
        <v>36</v>
      </c>
      <c r="Y30497">
        <v>24</v>
      </c>
      <c r="Z30497">
        <v>3</v>
      </c>
      <c r="AA30497">
        <v>2</v>
      </c>
      <c r="AB30497">
        <v>80</v>
      </c>
      <c r="AC30497">
        <v>2</v>
      </c>
      <c r="AD30497">
        <v>4</v>
      </c>
      <c r="AE30497">
        <v>1</v>
      </c>
      <c r="AF30497">
        <v>2</v>
      </c>
      <c r="AG30497">
        <v>1</v>
      </c>
      <c r="AH30497">
        <v>1</v>
      </c>
      <c r="AI30497">
        <v>1</v>
      </c>
      <c r="AJ30497">
        <v>1</v>
      </c>
    </row>
    <row r="30498" spans="1:36" x14ac:dyDescent="0.3">
      <c r="A30498">
        <v>49</v>
      </c>
      <c r="B30498" s="1" t="s">
        <v>44</v>
      </c>
      <c r="C30498" s="1" t="s">
        <v>37</v>
      </c>
      <c r="D30498">
        <v>255</v>
      </c>
      <c r="E30498" s="1" t="s">
        <v>56</v>
      </c>
      <c r="F30498">
        <v>31</v>
      </c>
      <c r="G30498">
        <v>2</v>
      </c>
      <c r="H30498" s="1" t="s">
        <v>49</v>
      </c>
      <c r="I30498">
        <v>1</v>
      </c>
      <c r="J30498">
        <v>20232</v>
      </c>
      <c r="K30498">
        <v>1</v>
      </c>
      <c r="L30498" s="1" t="s">
        <v>46</v>
      </c>
      <c r="M30498">
        <v>195</v>
      </c>
      <c r="N30498">
        <v>3</v>
      </c>
      <c r="O30498">
        <v>5</v>
      </c>
      <c r="P30498" s="1" t="s">
        <v>65</v>
      </c>
      <c r="Q30498">
        <v>4</v>
      </c>
      <c r="R30498" s="1" t="s">
        <v>52</v>
      </c>
      <c r="S30498">
        <v>20232</v>
      </c>
      <c r="T30498">
        <v>46427</v>
      </c>
      <c r="U30498">
        <v>1207102</v>
      </c>
      <c r="V30498">
        <v>7</v>
      </c>
      <c r="W30498" s="1" t="s">
        <v>43</v>
      </c>
      <c r="X30498" s="1" t="s">
        <v>36</v>
      </c>
      <c r="Y30498">
        <v>48</v>
      </c>
      <c r="Z30498">
        <v>2</v>
      </c>
      <c r="AA30498">
        <v>3</v>
      </c>
      <c r="AB30498">
        <v>80</v>
      </c>
      <c r="AC30498">
        <v>4</v>
      </c>
      <c r="AD30498">
        <v>33</v>
      </c>
      <c r="AE30498">
        <v>5</v>
      </c>
      <c r="AF30498">
        <v>4</v>
      </c>
      <c r="AG30498">
        <v>32</v>
      </c>
      <c r="AH30498">
        <v>27</v>
      </c>
      <c r="AI30498">
        <v>31</v>
      </c>
      <c r="AJ30498">
        <v>29</v>
      </c>
    </row>
    <row r="30499" spans="1:36" x14ac:dyDescent="0.3">
      <c r="A30499">
        <v>54</v>
      </c>
      <c r="B30499" s="1" t="s">
        <v>36</v>
      </c>
      <c r="C30499" s="1" t="s">
        <v>37</v>
      </c>
      <c r="D30499">
        <v>575</v>
      </c>
      <c r="E30499" s="1" t="s">
        <v>49</v>
      </c>
      <c r="F30499">
        <v>29</v>
      </c>
      <c r="G30499">
        <v>2</v>
      </c>
      <c r="H30499" s="1" t="s">
        <v>50</v>
      </c>
      <c r="I30499">
        <v>1</v>
      </c>
      <c r="J30499">
        <v>31097</v>
      </c>
      <c r="K30499">
        <v>2</v>
      </c>
      <c r="L30499" s="1" t="s">
        <v>46</v>
      </c>
      <c r="M30499">
        <v>144</v>
      </c>
      <c r="N30499">
        <v>2</v>
      </c>
      <c r="O30499">
        <v>1</v>
      </c>
      <c r="P30499" s="1" t="s">
        <v>49</v>
      </c>
      <c r="Q30499">
        <v>2</v>
      </c>
      <c r="R30499" s="1" t="s">
        <v>42</v>
      </c>
      <c r="S30499">
        <v>31097</v>
      </c>
      <c r="T30499">
        <v>28511</v>
      </c>
      <c r="U30499">
        <v>570220</v>
      </c>
      <c r="V30499">
        <v>6</v>
      </c>
      <c r="W30499" s="1" t="s">
        <v>43</v>
      </c>
      <c r="X30499" s="1" t="s">
        <v>36</v>
      </c>
      <c r="Y30499">
        <v>44</v>
      </c>
      <c r="Z30499">
        <v>1</v>
      </c>
      <c r="AA30499">
        <v>1</v>
      </c>
      <c r="AB30499">
        <v>80</v>
      </c>
      <c r="AC30499">
        <v>2</v>
      </c>
      <c r="AD30499">
        <v>21</v>
      </c>
      <c r="AE30499">
        <v>1</v>
      </c>
      <c r="AF30499">
        <v>1</v>
      </c>
      <c r="AG30499">
        <v>11</v>
      </c>
      <c r="AH30499">
        <v>2</v>
      </c>
      <c r="AI30499">
        <v>8</v>
      </c>
      <c r="AJ30499">
        <v>9</v>
      </c>
    </row>
    <row r="30500" spans="1:36" x14ac:dyDescent="0.3">
      <c r="A30500">
        <v>38</v>
      </c>
      <c r="B30500" s="1" t="s">
        <v>36</v>
      </c>
      <c r="C30500" s="1" t="s">
        <v>48</v>
      </c>
      <c r="D30500">
        <v>1206</v>
      </c>
      <c r="E30500" s="1" t="s">
        <v>38</v>
      </c>
      <c r="F30500">
        <v>16</v>
      </c>
      <c r="G30500">
        <v>3</v>
      </c>
      <c r="H30500" s="1" t="s">
        <v>50</v>
      </c>
      <c r="I30500">
        <v>1</v>
      </c>
      <c r="J30500">
        <v>20233</v>
      </c>
      <c r="K30500">
        <v>4</v>
      </c>
      <c r="L30500" s="1" t="s">
        <v>40</v>
      </c>
      <c r="M30500">
        <v>85</v>
      </c>
      <c r="N30500">
        <v>3</v>
      </c>
      <c r="O30500">
        <v>3</v>
      </c>
      <c r="P30500" s="1" t="s">
        <v>66</v>
      </c>
      <c r="Q30500">
        <v>4</v>
      </c>
      <c r="R30500" s="1" t="s">
        <v>55</v>
      </c>
      <c r="S30500">
        <v>20233</v>
      </c>
      <c r="T30500">
        <v>32017</v>
      </c>
      <c r="U30500">
        <v>736391</v>
      </c>
      <c r="V30500">
        <v>5</v>
      </c>
      <c r="W30500" s="1" t="s">
        <v>43</v>
      </c>
      <c r="X30500" s="1" t="s">
        <v>36</v>
      </c>
      <c r="Y30500">
        <v>9</v>
      </c>
      <c r="Z30500">
        <v>2</v>
      </c>
      <c r="AA30500">
        <v>1</v>
      </c>
      <c r="AB30500">
        <v>80</v>
      </c>
      <c r="AC30500">
        <v>4</v>
      </c>
      <c r="AD30500">
        <v>11</v>
      </c>
      <c r="AE30500">
        <v>6</v>
      </c>
      <c r="AF30500">
        <v>3</v>
      </c>
      <c r="AG30500">
        <v>5</v>
      </c>
      <c r="AH30500">
        <v>5</v>
      </c>
      <c r="AI30500">
        <v>3</v>
      </c>
      <c r="AJ30500">
        <v>3</v>
      </c>
    </row>
    <row r="30501" spans="1:36" x14ac:dyDescent="0.3">
      <c r="A30501">
        <v>34</v>
      </c>
      <c r="B30501" s="1" t="s">
        <v>36</v>
      </c>
      <c r="C30501" s="1" t="s">
        <v>48</v>
      </c>
      <c r="D30501">
        <v>1415</v>
      </c>
      <c r="E30501" s="1" t="s">
        <v>38</v>
      </c>
      <c r="F30501">
        <v>4</v>
      </c>
      <c r="G30501">
        <v>3</v>
      </c>
      <c r="H30501" s="1" t="s">
        <v>60</v>
      </c>
      <c r="I30501">
        <v>1</v>
      </c>
      <c r="J30501">
        <v>31100</v>
      </c>
      <c r="K30501">
        <v>1</v>
      </c>
      <c r="L30501" s="1" t="s">
        <v>40</v>
      </c>
      <c r="M30501">
        <v>195</v>
      </c>
      <c r="N30501">
        <v>2</v>
      </c>
      <c r="O30501">
        <v>4</v>
      </c>
      <c r="P30501" s="1" t="s">
        <v>47</v>
      </c>
      <c r="Q30501">
        <v>1</v>
      </c>
      <c r="R30501" s="1" t="s">
        <v>52</v>
      </c>
      <c r="S30501">
        <v>31100</v>
      </c>
      <c r="T30501">
        <v>10651</v>
      </c>
      <c r="U30501">
        <v>170416</v>
      </c>
      <c r="V30501">
        <v>0</v>
      </c>
      <c r="W30501" s="1" t="s">
        <v>43</v>
      </c>
      <c r="X30501" s="1" t="s">
        <v>36</v>
      </c>
      <c r="Y30501">
        <v>34</v>
      </c>
      <c r="Z30501">
        <v>4</v>
      </c>
      <c r="AA30501">
        <v>2</v>
      </c>
      <c r="AB30501">
        <v>80</v>
      </c>
      <c r="AC30501">
        <v>2</v>
      </c>
      <c r="AD30501">
        <v>11</v>
      </c>
      <c r="AE30501">
        <v>2</v>
      </c>
      <c r="AF30501">
        <v>1</v>
      </c>
      <c r="AG30501">
        <v>8</v>
      </c>
      <c r="AH30501">
        <v>4</v>
      </c>
      <c r="AI30501">
        <v>6</v>
      </c>
      <c r="AJ30501">
        <v>1</v>
      </c>
    </row>
    <row r="30502" spans="1:36" x14ac:dyDescent="0.3">
      <c r="A30502">
        <v>60</v>
      </c>
      <c r="B30502" s="1" t="s">
        <v>36</v>
      </c>
      <c r="C30502" s="1" t="s">
        <v>37</v>
      </c>
      <c r="D30502">
        <v>933</v>
      </c>
      <c r="E30502" s="1" t="s">
        <v>38</v>
      </c>
      <c r="F30502">
        <v>28</v>
      </c>
      <c r="G30502">
        <v>1</v>
      </c>
      <c r="H30502" s="1" t="s">
        <v>50</v>
      </c>
      <c r="I30502">
        <v>1</v>
      </c>
      <c r="J30502">
        <v>20234</v>
      </c>
      <c r="K30502">
        <v>1</v>
      </c>
      <c r="L30502" s="1" t="s">
        <v>46</v>
      </c>
      <c r="M30502">
        <v>171</v>
      </c>
      <c r="N30502">
        <v>3</v>
      </c>
      <c r="O30502">
        <v>5</v>
      </c>
      <c r="P30502" s="1" t="s">
        <v>49</v>
      </c>
      <c r="Q30502">
        <v>4</v>
      </c>
      <c r="R30502" s="1" t="s">
        <v>52</v>
      </c>
      <c r="S30502">
        <v>20234</v>
      </c>
      <c r="T30502">
        <v>34542</v>
      </c>
      <c r="U30502">
        <v>241794</v>
      </c>
      <c r="V30502">
        <v>1</v>
      </c>
      <c r="W30502" s="1" t="s">
        <v>43</v>
      </c>
      <c r="X30502" s="1" t="s">
        <v>36</v>
      </c>
      <c r="Y30502">
        <v>21</v>
      </c>
      <c r="Z30502">
        <v>1</v>
      </c>
      <c r="AA30502">
        <v>1</v>
      </c>
      <c r="AB30502">
        <v>80</v>
      </c>
      <c r="AC30502">
        <v>4</v>
      </c>
      <c r="AD30502">
        <v>6</v>
      </c>
      <c r="AE30502">
        <v>2</v>
      </c>
      <c r="AF30502">
        <v>4</v>
      </c>
      <c r="AG30502">
        <v>3</v>
      </c>
      <c r="AH30502">
        <v>3</v>
      </c>
      <c r="AI30502">
        <v>2</v>
      </c>
      <c r="AJ30502">
        <v>3</v>
      </c>
    </row>
    <row r="30503" spans="1:36" x14ac:dyDescent="0.3">
      <c r="A30503">
        <v>47</v>
      </c>
      <c r="B30503" s="1" t="s">
        <v>36</v>
      </c>
      <c r="C30503" s="1" t="s">
        <v>48</v>
      </c>
      <c r="D30503">
        <v>1042</v>
      </c>
      <c r="E30503" s="1" t="s">
        <v>56</v>
      </c>
      <c r="F30503">
        <v>43</v>
      </c>
      <c r="G30503">
        <v>3</v>
      </c>
      <c r="H30503" s="1" t="s">
        <v>60</v>
      </c>
      <c r="I30503">
        <v>1</v>
      </c>
      <c r="J30503">
        <v>31106</v>
      </c>
      <c r="K30503">
        <v>4</v>
      </c>
      <c r="L30503" s="1" t="s">
        <v>40</v>
      </c>
      <c r="M30503">
        <v>146</v>
      </c>
      <c r="N30503">
        <v>2</v>
      </c>
      <c r="O30503">
        <v>5</v>
      </c>
      <c r="P30503" s="1" t="s">
        <v>51</v>
      </c>
      <c r="Q30503">
        <v>2</v>
      </c>
      <c r="R30503" s="1" t="s">
        <v>55</v>
      </c>
      <c r="S30503">
        <v>31106</v>
      </c>
      <c r="T30503">
        <v>32369</v>
      </c>
      <c r="U30503">
        <v>97107</v>
      </c>
      <c r="V30503">
        <v>7</v>
      </c>
      <c r="W30503" s="1" t="s">
        <v>43</v>
      </c>
      <c r="X30503" s="1" t="s">
        <v>44</v>
      </c>
      <c r="Y30503">
        <v>48</v>
      </c>
      <c r="Z30503">
        <v>3</v>
      </c>
      <c r="AA30503">
        <v>2</v>
      </c>
      <c r="AB30503">
        <v>80</v>
      </c>
      <c r="AC30503">
        <v>2</v>
      </c>
      <c r="AD30503">
        <v>9</v>
      </c>
      <c r="AE30503">
        <v>6</v>
      </c>
      <c r="AF30503">
        <v>2</v>
      </c>
      <c r="AG30503">
        <v>3</v>
      </c>
      <c r="AH30503">
        <v>2</v>
      </c>
      <c r="AI30503">
        <v>3</v>
      </c>
      <c r="AJ30503">
        <v>1</v>
      </c>
    </row>
    <row r="30504" spans="1:36" x14ac:dyDescent="0.3">
      <c r="A30504">
        <v>23</v>
      </c>
      <c r="B30504" s="1" t="s">
        <v>36</v>
      </c>
      <c r="C30504" s="1" t="s">
        <v>37</v>
      </c>
      <c r="D30504">
        <v>206</v>
      </c>
      <c r="E30504" s="1" t="s">
        <v>62</v>
      </c>
      <c r="F30504">
        <v>11</v>
      </c>
      <c r="G30504">
        <v>1</v>
      </c>
      <c r="H30504" s="1" t="s">
        <v>59</v>
      </c>
      <c r="I30504">
        <v>1</v>
      </c>
      <c r="J30504">
        <v>31112</v>
      </c>
      <c r="K30504">
        <v>2</v>
      </c>
      <c r="L30504" s="1" t="s">
        <v>46</v>
      </c>
      <c r="M30504">
        <v>66</v>
      </c>
      <c r="N30504">
        <v>4</v>
      </c>
      <c r="O30504">
        <v>1</v>
      </c>
      <c r="P30504" s="1" t="s">
        <v>54</v>
      </c>
      <c r="Q30504">
        <v>3</v>
      </c>
      <c r="R30504" s="1" t="s">
        <v>52</v>
      </c>
      <c r="S30504">
        <v>31112</v>
      </c>
      <c r="T30504">
        <v>20021</v>
      </c>
      <c r="U30504">
        <v>320336</v>
      </c>
      <c r="V30504">
        <v>5</v>
      </c>
      <c r="W30504" s="1" t="s">
        <v>43</v>
      </c>
      <c r="X30504" s="1" t="s">
        <v>36</v>
      </c>
      <c r="Y30504">
        <v>45</v>
      </c>
      <c r="Z30504">
        <v>2</v>
      </c>
      <c r="AA30504">
        <v>2</v>
      </c>
      <c r="AB30504">
        <v>80</v>
      </c>
      <c r="AC30504">
        <v>2</v>
      </c>
      <c r="AD30504">
        <v>12</v>
      </c>
      <c r="AE30504">
        <v>1</v>
      </c>
      <c r="AF30504">
        <v>1</v>
      </c>
      <c r="AG30504">
        <v>4</v>
      </c>
      <c r="AH30504">
        <v>2</v>
      </c>
      <c r="AI30504">
        <v>4</v>
      </c>
      <c r="AJ30504">
        <v>1</v>
      </c>
    </row>
    <row r="30505" spans="1:36" x14ac:dyDescent="0.3">
      <c r="A30505">
        <v>32</v>
      </c>
      <c r="B30505" s="1" t="s">
        <v>36</v>
      </c>
      <c r="C30505" s="1" t="s">
        <v>48</v>
      </c>
      <c r="D30505">
        <v>204</v>
      </c>
      <c r="E30505" s="1" t="s">
        <v>38</v>
      </c>
      <c r="F30505">
        <v>19</v>
      </c>
      <c r="G30505">
        <v>5</v>
      </c>
      <c r="H30505" s="1" t="s">
        <v>59</v>
      </c>
      <c r="I30505">
        <v>1</v>
      </c>
      <c r="J30505">
        <v>20236</v>
      </c>
      <c r="K30505">
        <v>3</v>
      </c>
      <c r="L30505" s="1" t="s">
        <v>46</v>
      </c>
      <c r="M30505">
        <v>168</v>
      </c>
      <c r="N30505">
        <v>1</v>
      </c>
      <c r="O30505">
        <v>4</v>
      </c>
      <c r="P30505" s="1" t="s">
        <v>65</v>
      </c>
      <c r="Q30505">
        <v>3</v>
      </c>
      <c r="R30505" s="1" t="s">
        <v>52</v>
      </c>
      <c r="S30505">
        <v>20236</v>
      </c>
      <c r="T30505">
        <v>36780</v>
      </c>
      <c r="U30505">
        <v>993060</v>
      </c>
      <c r="V30505">
        <v>1</v>
      </c>
      <c r="W30505" s="1" t="s">
        <v>43</v>
      </c>
      <c r="X30505" s="1" t="s">
        <v>36</v>
      </c>
      <c r="Y30505">
        <v>36</v>
      </c>
      <c r="Z30505">
        <v>4</v>
      </c>
      <c r="AA30505">
        <v>1</v>
      </c>
      <c r="AB30505">
        <v>80</v>
      </c>
      <c r="AC30505">
        <v>3</v>
      </c>
      <c r="AD30505">
        <v>10</v>
      </c>
      <c r="AE30505">
        <v>4</v>
      </c>
      <c r="AF30505">
        <v>2</v>
      </c>
      <c r="AG30505">
        <v>10</v>
      </c>
      <c r="AH30505">
        <v>2</v>
      </c>
      <c r="AI30505">
        <v>6</v>
      </c>
      <c r="AJ30505">
        <v>8</v>
      </c>
    </row>
    <row r="30506" spans="1:36" x14ac:dyDescent="0.3">
      <c r="A30506">
        <v>48</v>
      </c>
      <c r="B30506" s="1" t="s">
        <v>44</v>
      </c>
      <c r="C30506" s="1" t="s">
        <v>48</v>
      </c>
      <c r="D30506">
        <v>284</v>
      </c>
      <c r="E30506" s="1" t="s">
        <v>62</v>
      </c>
      <c r="F30506">
        <v>46</v>
      </c>
      <c r="G30506">
        <v>1</v>
      </c>
      <c r="H30506" s="1" t="s">
        <v>50</v>
      </c>
      <c r="I30506">
        <v>1</v>
      </c>
      <c r="J30506">
        <v>31117</v>
      </c>
      <c r="K30506">
        <v>1</v>
      </c>
      <c r="L30506" s="1" t="s">
        <v>46</v>
      </c>
      <c r="M30506">
        <v>103</v>
      </c>
      <c r="N30506">
        <v>1</v>
      </c>
      <c r="O30506">
        <v>1</v>
      </c>
      <c r="P30506" s="1" t="s">
        <v>47</v>
      </c>
      <c r="Q30506">
        <v>3</v>
      </c>
      <c r="R30506" s="1" t="s">
        <v>52</v>
      </c>
      <c r="S30506">
        <v>31117</v>
      </c>
      <c r="T30506">
        <v>6840</v>
      </c>
      <c r="U30506">
        <v>109440</v>
      </c>
      <c r="V30506">
        <v>2</v>
      </c>
      <c r="W30506" s="1" t="s">
        <v>43</v>
      </c>
      <c r="X30506" s="1" t="s">
        <v>44</v>
      </c>
      <c r="Y30506">
        <v>12</v>
      </c>
      <c r="Z30506">
        <v>2</v>
      </c>
      <c r="AA30506">
        <v>2</v>
      </c>
      <c r="AB30506">
        <v>80</v>
      </c>
      <c r="AC30506">
        <v>2</v>
      </c>
      <c r="AD30506">
        <v>3</v>
      </c>
      <c r="AE30506">
        <v>6</v>
      </c>
      <c r="AF30506">
        <v>1</v>
      </c>
      <c r="AG30506">
        <v>2</v>
      </c>
      <c r="AH30506">
        <v>1</v>
      </c>
      <c r="AI30506">
        <v>2</v>
      </c>
      <c r="AJ30506">
        <v>1</v>
      </c>
    </row>
    <row r="30507" spans="1:36" x14ac:dyDescent="0.3">
      <c r="A30507">
        <v>43</v>
      </c>
      <c r="B30507" s="1" t="s">
        <v>44</v>
      </c>
      <c r="C30507" s="1" t="s">
        <v>48</v>
      </c>
      <c r="D30507">
        <v>170</v>
      </c>
      <c r="E30507" s="1" t="s">
        <v>56</v>
      </c>
      <c r="F30507">
        <v>8</v>
      </c>
      <c r="G30507">
        <v>1</v>
      </c>
      <c r="H30507" s="1" t="s">
        <v>60</v>
      </c>
      <c r="I30507">
        <v>1</v>
      </c>
      <c r="J30507">
        <v>31118</v>
      </c>
      <c r="K30507">
        <v>4</v>
      </c>
      <c r="L30507" s="1" t="s">
        <v>46</v>
      </c>
      <c r="M30507">
        <v>170</v>
      </c>
      <c r="N30507">
        <v>1</v>
      </c>
      <c r="O30507">
        <v>5</v>
      </c>
      <c r="P30507" s="1" t="s">
        <v>51</v>
      </c>
      <c r="Q30507">
        <v>4</v>
      </c>
      <c r="R30507" s="1" t="s">
        <v>42</v>
      </c>
      <c r="S30507">
        <v>31118</v>
      </c>
      <c r="T30507">
        <v>36555</v>
      </c>
      <c r="U30507">
        <v>950430</v>
      </c>
      <c r="V30507">
        <v>6</v>
      </c>
      <c r="W30507" s="1" t="s">
        <v>43</v>
      </c>
      <c r="X30507" s="1" t="s">
        <v>36</v>
      </c>
      <c r="Y30507">
        <v>47</v>
      </c>
      <c r="Z30507">
        <v>1</v>
      </c>
      <c r="AA30507">
        <v>3</v>
      </c>
      <c r="AB30507">
        <v>80</v>
      </c>
      <c r="AC30507">
        <v>2</v>
      </c>
      <c r="AD30507">
        <v>19</v>
      </c>
      <c r="AE30507">
        <v>2</v>
      </c>
      <c r="AF30507">
        <v>3</v>
      </c>
      <c r="AG30507">
        <v>7</v>
      </c>
      <c r="AH30507">
        <v>7</v>
      </c>
      <c r="AI30507">
        <v>6</v>
      </c>
      <c r="AJ30507">
        <v>2</v>
      </c>
    </row>
    <row r="30508" spans="1:36" x14ac:dyDescent="0.3">
      <c r="A30508">
        <v>26</v>
      </c>
      <c r="B30508" s="1" t="s">
        <v>36</v>
      </c>
      <c r="C30508" s="1" t="s">
        <v>37</v>
      </c>
      <c r="D30508">
        <v>1243</v>
      </c>
      <c r="E30508" s="1" t="s">
        <v>62</v>
      </c>
      <c r="F30508">
        <v>38</v>
      </c>
      <c r="G30508">
        <v>4</v>
      </c>
      <c r="H30508" s="1" t="s">
        <v>50</v>
      </c>
      <c r="I30508">
        <v>1</v>
      </c>
      <c r="J30508">
        <v>31127</v>
      </c>
      <c r="K30508">
        <v>3</v>
      </c>
      <c r="L30508" s="1" t="s">
        <v>46</v>
      </c>
      <c r="M30508">
        <v>33</v>
      </c>
      <c r="N30508">
        <v>1</v>
      </c>
      <c r="O30508">
        <v>5</v>
      </c>
      <c r="P30508" s="1" t="s">
        <v>47</v>
      </c>
      <c r="Q30508">
        <v>2</v>
      </c>
      <c r="R30508" s="1" t="s">
        <v>52</v>
      </c>
      <c r="S30508">
        <v>31127</v>
      </c>
      <c r="T30508">
        <v>20286</v>
      </c>
      <c r="U30508">
        <v>142002</v>
      </c>
      <c r="V30508">
        <v>8</v>
      </c>
      <c r="W30508" s="1" t="s">
        <v>43</v>
      </c>
      <c r="X30508" s="1" t="s">
        <v>44</v>
      </c>
      <c r="Y30508">
        <v>38</v>
      </c>
      <c r="Z30508">
        <v>2</v>
      </c>
      <c r="AA30508">
        <v>3</v>
      </c>
      <c r="AB30508">
        <v>80</v>
      </c>
      <c r="AC30508">
        <v>2</v>
      </c>
      <c r="AD30508">
        <v>26</v>
      </c>
      <c r="AE30508">
        <v>3</v>
      </c>
      <c r="AF30508">
        <v>3</v>
      </c>
      <c r="AG30508">
        <v>25</v>
      </c>
      <c r="AH30508">
        <v>18</v>
      </c>
      <c r="AI30508">
        <v>18</v>
      </c>
      <c r="AJ30508">
        <v>2</v>
      </c>
    </row>
    <row r="30509" spans="1:36" x14ac:dyDescent="0.3">
      <c r="A30509">
        <v>50</v>
      </c>
      <c r="B30509" s="1" t="s">
        <v>44</v>
      </c>
      <c r="C30509" s="1" t="s">
        <v>63</v>
      </c>
      <c r="D30509">
        <v>1494</v>
      </c>
      <c r="E30509" s="1" t="s">
        <v>45</v>
      </c>
      <c r="F30509">
        <v>10</v>
      </c>
      <c r="G30509">
        <v>5</v>
      </c>
      <c r="H30509" s="1" t="s">
        <v>39</v>
      </c>
      <c r="I30509">
        <v>1</v>
      </c>
      <c r="J30509">
        <v>20239</v>
      </c>
      <c r="K30509">
        <v>1</v>
      </c>
      <c r="L30509" s="1" t="s">
        <v>40</v>
      </c>
      <c r="M30509">
        <v>194</v>
      </c>
      <c r="N30509">
        <v>1</v>
      </c>
      <c r="O30509">
        <v>4</v>
      </c>
      <c r="P30509" s="1" t="s">
        <v>64</v>
      </c>
      <c r="Q30509">
        <v>2</v>
      </c>
      <c r="R30509" s="1" t="s">
        <v>52</v>
      </c>
      <c r="S30509">
        <v>20239</v>
      </c>
      <c r="T30509">
        <v>31171</v>
      </c>
      <c r="U30509">
        <v>155855</v>
      </c>
      <c r="V30509">
        <v>0</v>
      </c>
      <c r="W30509" s="1" t="s">
        <v>43</v>
      </c>
      <c r="X30509" s="1" t="s">
        <v>36</v>
      </c>
      <c r="Y30509">
        <v>40</v>
      </c>
      <c r="Z30509">
        <v>3</v>
      </c>
      <c r="AA30509">
        <v>4</v>
      </c>
      <c r="AB30509">
        <v>80</v>
      </c>
      <c r="AC30509">
        <v>4</v>
      </c>
      <c r="AD30509">
        <v>5</v>
      </c>
      <c r="AE30509">
        <v>6</v>
      </c>
      <c r="AF30509">
        <v>3</v>
      </c>
      <c r="AG30509">
        <v>4</v>
      </c>
      <c r="AH30509">
        <v>3</v>
      </c>
      <c r="AI30509">
        <v>1</v>
      </c>
      <c r="AJ30509">
        <v>4</v>
      </c>
    </row>
    <row r="30510" spans="1:36" x14ac:dyDescent="0.3">
      <c r="A30510">
        <v>24</v>
      </c>
      <c r="B30510" s="1" t="s">
        <v>44</v>
      </c>
      <c r="C30510" s="1" t="s">
        <v>63</v>
      </c>
      <c r="D30510">
        <v>752</v>
      </c>
      <c r="E30510" s="1" t="s">
        <v>49</v>
      </c>
      <c r="F30510">
        <v>22</v>
      </c>
      <c r="G30510">
        <v>2</v>
      </c>
      <c r="H30510" s="1" t="s">
        <v>50</v>
      </c>
      <c r="I30510">
        <v>1</v>
      </c>
      <c r="J30510">
        <v>31128</v>
      </c>
      <c r="K30510">
        <v>1</v>
      </c>
      <c r="L30510" s="1" t="s">
        <v>46</v>
      </c>
      <c r="M30510">
        <v>51</v>
      </c>
      <c r="N30510">
        <v>2</v>
      </c>
      <c r="O30510">
        <v>4</v>
      </c>
      <c r="P30510" s="1" t="s">
        <v>47</v>
      </c>
      <c r="Q30510">
        <v>1</v>
      </c>
      <c r="R30510" s="1" t="s">
        <v>55</v>
      </c>
      <c r="S30510">
        <v>31128</v>
      </c>
      <c r="T30510">
        <v>3136</v>
      </c>
      <c r="U30510">
        <v>15680</v>
      </c>
      <c r="V30510">
        <v>7</v>
      </c>
      <c r="W30510" s="1" t="s">
        <v>43</v>
      </c>
      <c r="X30510" s="1" t="s">
        <v>36</v>
      </c>
      <c r="Y30510">
        <v>8</v>
      </c>
      <c r="Z30510">
        <v>1</v>
      </c>
      <c r="AA30510">
        <v>2</v>
      </c>
      <c r="AB30510">
        <v>80</v>
      </c>
      <c r="AC30510">
        <v>2</v>
      </c>
      <c r="AD30510">
        <v>32</v>
      </c>
      <c r="AE30510">
        <v>6</v>
      </c>
      <c r="AF30510">
        <v>1</v>
      </c>
      <c r="AG30510">
        <v>14</v>
      </c>
      <c r="AH30510">
        <v>13</v>
      </c>
      <c r="AI30510">
        <v>8</v>
      </c>
      <c r="AJ30510">
        <v>3</v>
      </c>
    </row>
    <row r="30511" spans="1:36" x14ac:dyDescent="0.3">
      <c r="A30511">
        <v>55</v>
      </c>
      <c r="B30511" s="1" t="s">
        <v>44</v>
      </c>
      <c r="C30511" s="1" t="s">
        <v>63</v>
      </c>
      <c r="D30511">
        <v>856</v>
      </c>
      <c r="E30511" s="1" t="s">
        <v>56</v>
      </c>
      <c r="F30511">
        <v>42</v>
      </c>
      <c r="G30511">
        <v>2</v>
      </c>
      <c r="H30511" s="1" t="s">
        <v>57</v>
      </c>
      <c r="I30511">
        <v>1</v>
      </c>
      <c r="J30511">
        <v>31134</v>
      </c>
      <c r="K30511">
        <v>3</v>
      </c>
      <c r="L30511" s="1" t="s">
        <v>46</v>
      </c>
      <c r="M30511">
        <v>39</v>
      </c>
      <c r="N30511">
        <v>1</v>
      </c>
      <c r="O30511">
        <v>2</v>
      </c>
      <c r="P30511" s="1" t="s">
        <v>64</v>
      </c>
      <c r="Q30511">
        <v>4</v>
      </c>
      <c r="R30511" s="1" t="s">
        <v>52</v>
      </c>
      <c r="S30511">
        <v>31134</v>
      </c>
      <c r="T30511">
        <v>21624</v>
      </c>
      <c r="U30511">
        <v>194616</v>
      </c>
      <c r="V30511">
        <v>7</v>
      </c>
      <c r="W30511" s="1" t="s">
        <v>43</v>
      </c>
      <c r="X30511" s="1" t="s">
        <v>36</v>
      </c>
      <c r="Y30511">
        <v>16</v>
      </c>
      <c r="Z30511">
        <v>2</v>
      </c>
      <c r="AA30511">
        <v>1</v>
      </c>
      <c r="AB30511">
        <v>80</v>
      </c>
      <c r="AC30511">
        <v>2</v>
      </c>
      <c r="AD30511">
        <v>14</v>
      </c>
      <c r="AE30511">
        <v>4</v>
      </c>
      <c r="AF30511">
        <v>1</v>
      </c>
      <c r="AG30511">
        <v>2</v>
      </c>
      <c r="AH30511">
        <v>2</v>
      </c>
      <c r="AI30511">
        <v>1</v>
      </c>
      <c r="AJ30511">
        <v>1</v>
      </c>
    </row>
    <row r="30512" spans="1:36" x14ac:dyDescent="0.3">
      <c r="A30512">
        <v>19</v>
      </c>
      <c r="B30512" s="1" t="s">
        <v>44</v>
      </c>
      <c r="C30512" s="1" t="s">
        <v>63</v>
      </c>
      <c r="D30512">
        <v>1041</v>
      </c>
      <c r="E30512" s="1" t="s">
        <v>53</v>
      </c>
      <c r="F30512">
        <v>30</v>
      </c>
      <c r="G30512">
        <v>3</v>
      </c>
      <c r="H30512" s="1" t="s">
        <v>60</v>
      </c>
      <c r="I30512">
        <v>1</v>
      </c>
      <c r="J30512">
        <v>20241</v>
      </c>
      <c r="K30512">
        <v>4</v>
      </c>
      <c r="L30512" s="1" t="s">
        <v>40</v>
      </c>
      <c r="M30512">
        <v>170</v>
      </c>
      <c r="N30512">
        <v>3</v>
      </c>
      <c r="O30512">
        <v>1</v>
      </c>
      <c r="P30512" s="1" t="s">
        <v>47</v>
      </c>
      <c r="Q30512">
        <v>3</v>
      </c>
      <c r="R30512" s="1" t="s">
        <v>42</v>
      </c>
      <c r="S30512">
        <v>20241</v>
      </c>
      <c r="T30512">
        <v>48888</v>
      </c>
      <c r="U30512">
        <v>831096</v>
      </c>
      <c r="V30512">
        <v>1</v>
      </c>
      <c r="W30512" s="1" t="s">
        <v>43</v>
      </c>
      <c r="X30512" s="1" t="s">
        <v>36</v>
      </c>
      <c r="Y30512">
        <v>17</v>
      </c>
      <c r="Z30512">
        <v>4</v>
      </c>
      <c r="AA30512">
        <v>4</v>
      </c>
      <c r="AB30512">
        <v>80</v>
      </c>
      <c r="AC30512">
        <v>4</v>
      </c>
      <c r="AD30512">
        <v>38</v>
      </c>
      <c r="AE30512">
        <v>1</v>
      </c>
      <c r="AF30512">
        <v>2</v>
      </c>
      <c r="AG30512">
        <v>25</v>
      </c>
      <c r="AH30512">
        <v>2</v>
      </c>
      <c r="AI30512">
        <v>3</v>
      </c>
      <c r="AJ30512">
        <v>20</v>
      </c>
    </row>
    <row r="30513" spans="1:36" x14ac:dyDescent="0.3">
      <c r="A30513">
        <v>57</v>
      </c>
      <c r="B30513" s="1" t="s">
        <v>36</v>
      </c>
      <c r="C30513" s="1" t="s">
        <v>63</v>
      </c>
      <c r="D30513">
        <v>713</v>
      </c>
      <c r="E30513" s="1" t="s">
        <v>38</v>
      </c>
      <c r="F30513">
        <v>8</v>
      </c>
      <c r="G30513">
        <v>3</v>
      </c>
      <c r="H30513" s="1" t="s">
        <v>60</v>
      </c>
      <c r="I30513">
        <v>1</v>
      </c>
      <c r="J30513">
        <v>31136</v>
      </c>
      <c r="K30513">
        <v>2</v>
      </c>
      <c r="L30513" s="1" t="s">
        <v>40</v>
      </c>
      <c r="M30513">
        <v>114</v>
      </c>
      <c r="N30513">
        <v>2</v>
      </c>
      <c r="O30513">
        <v>3</v>
      </c>
      <c r="P30513" s="1" t="s">
        <v>51</v>
      </c>
      <c r="Q30513">
        <v>2</v>
      </c>
      <c r="R30513" s="1" t="s">
        <v>42</v>
      </c>
      <c r="S30513">
        <v>31136</v>
      </c>
      <c r="T30513">
        <v>8845</v>
      </c>
      <c r="U30513">
        <v>79605</v>
      </c>
      <c r="V30513">
        <v>3</v>
      </c>
      <c r="W30513" s="1" t="s">
        <v>43</v>
      </c>
      <c r="X30513" s="1" t="s">
        <v>44</v>
      </c>
      <c r="Y30513">
        <v>15</v>
      </c>
      <c r="Z30513">
        <v>3</v>
      </c>
      <c r="AA30513">
        <v>2</v>
      </c>
      <c r="AB30513">
        <v>80</v>
      </c>
      <c r="AC30513">
        <v>2</v>
      </c>
      <c r="AD30513">
        <v>2</v>
      </c>
      <c r="AE30513">
        <v>1</v>
      </c>
      <c r="AF30513">
        <v>4</v>
      </c>
      <c r="AG30513">
        <v>1</v>
      </c>
      <c r="AH30513">
        <v>1</v>
      </c>
      <c r="AI30513">
        <v>1</v>
      </c>
      <c r="AJ30513">
        <v>1</v>
      </c>
    </row>
    <row r="30514" spans="1:36" x14ac:dyDescent="0.3">
      <c r="A30514">
        <v>57</v>
      </c>
      <c r="B30514" s="1" t="s">
        <v>44</v>
      </c>
      <c r="C30514" s="1" t="s">
        <v>48</v>
      </c>
      <c r="D30514">
        <v>1318</v>
      </c>
      <c r="E30514" s="1" t="s">
        <v>45</v>
      </c>
      <c r="F30514">
        <v>32</v>
      </c>
      <c r="G30514">
        <v>4</v>
      </c>
      <c r="H30514" s="1" t="s">
        <v>60</v>
      </c>
      <c r="I30514">
        <v>1</v>
      </c>
      <c r="J30514">
        <v>20242</v>
      </c>
      <c r="K30514">
        <v>3</v>
      </c>
      <c r="L30514" s="1" t="s">
        <v>46</v>
      </c>
      <c r="M30514">
        <v>160</v>
      </c>
      <c r="N30514">
        <v>4</v>
      </c>
      <c r="O30514">
        <v>5</v>
      </c>
      <c r="P30514" s="1" t="s">
        <v>51</v>
      </c>
      <c r="Q30514">
        <v>1</v>
      </c>
      <c r="R30514" s="1" t="s">
        <v>42</v>
      </c>
      <c r="S30514">
        <v>20242</v>
      </c>
      <c r="T30514">
        <v>50721</v>
      </c>
      <c r="U30514">
        <v>760815</v>
      </c>
      <c r="V30514">
        <v>0</v>
      </c>
      <c r="W30514" s="1" t="s">
        <v>43</v>
      </c>
      <c r="X30514" s="1" t="s">
        <v>44</v>
      </c>
      <c r="Y30514">
        <v>5</v>
      </c>
      <c r="Z30514">
        <v>4</v>
      </c>
      <c r="AA30514">
        <v>2</v>
      </c>
      <c r="AB30514">
        <v>80</v>
      </c>
      <c r="AC30514">
        <v>4</v>
      </c>
      <c r="AD30514">
        <v>2</v>
      </c>
      <c r="AE30514">
        <v>6</v>
      </c>
      <c r="AF30514">
        <v>1</v>
      </c>
      <c r="AG30514">
        <v>1</v>
      </c>
      <c r="AH30514">
        <v>1</v>
      </c>
      <c r="AI30514">
        <v>1</v>
      </c>
      <c r="AJ30514">
        <v>1</v>
      </c>
    </row>
    <row r="30515" spans="1:36" x14ac:dyDescent="0.3">
      <c r="A30515">
        <v>47</v>
      </c>
      <c r="B30515" s="1" t="s">
        <v>36</v>
      </c>
      <c r="C30515" s="1" t="s">
        <v>63</v>
      </c>
      <c r="D30515">
        <v>1142</v>
      </c>
      <c r="E30515" s="1" t="s">
        <v>62</v>
      </c>
      <c r="F30515">
        <v>17</v>
      </c>
      <c r="G30515">
        <v>4</v>
      </c>
      <c r="H30515" s="1" t="s">
        <v>49</v>
      </c>
      <c r="I30515">
        <v>1</v>
      </c>
      <c r="J30515">
        <v>31137</v>
      </c>
      <c r="K30515">
        <v>4</v>
      </c>
      <c r="L30515" s="1" t="s">
        <v>40</v>
      </c>
      <c r="M30515">
        <v>182</v>
      </c>
      <c r="N30515">
        <v>2</v>
      </c>
      <c r="O30515">
        <v>5</v>
      </c>
      <c r="P30515" s="1" t="s">
        <v>64</v>
      </c>
      <c r="Q30515">
        <v>1</v>
      </c>
      <c r="R30515" s="1" t="s">
        <v>52</v>
      </c>
      <c r="S30515">
        <v>31137</v>
      </c>
      <c r="T30515">
        <v>46936</v>
      </c>
      <c r="U30515">
        <v>610168</v>
      </c>
      <c r="V30515">
        <v>2</v>
      </c>
      <c r="W30515" s="1" t="s">
        <v>43</v>
      </c>
      <c r="X30515" s="1" t="s">
        <v>36</v>
      </c>
      <c r="Y30515">
        <v>43</v>
      </c>
      <c r="Z30515">
        <v>2</v>
      </c>
      <c r="AA30515">
        <v>3</v>
      </c>
      <c r="AB30515">
        <v>80</v>
      </c>
      <c r="AC30515">
        <v>2</v>
      </c>
      <c r="AD30515">
        <v>21</v>
      </c>
      <c r="AE30515">
        <v>3</v>
      </c>
      <c r="AF30515">
        <v>3</v>
      </c>
      <c r="AG30515">
        <v>18</v>
      </c>
      <c r="AH30515">
        <v>13</v>
      </c>
      <c r="AI30515">
        <v>11</v>
      </c>
      <c r="AJ30515">
        <v>9</v>
      </c>
    </row>
    <row r="30516" spans="1:36" x14ac:dyDescent="0.3">
      <c r="A30516">
        <v>58</v>
      </c>
      <c r="B30516" s="1" t="s">
        <v>36</v>
      </c>
      <c r="C30516" s="1" t="s">
        <v>37</v>
      </c>
      <c r="D30516">
        <v>950</v>
      </c>
      <c r="E30516" s="1" t="s">
        <v>62</v>
      </c>
      <c r="F30516">
        <v>25</v>
      </c>
      <c r="G30516">
        <v>5</v>
      </c>
      <c r="H30516" s="1" t="s">
        <v>59</v>
      </c>
      <c r="I30516">
        <v>1</v>
      </c>
      <c r="J30516">
        <v>20243</v>
      </c>
      <c r="K30516">
        <v>2</v>
      </c>
      <c r="L30516" s="1" t="s">
        <v>40</v>
      </c>
      <c r="M30516">
        <v>155</v>
      </c>
      <c r="N30516">
        <v>3</v>
      </c>
      <c r="O30516">
        <v>3</v>
      </c>
      <c r="P30516" s="1" t="s">
        <v>58</v>
      </c>
      <c r="Q30516">
        <v>1</v>
      </c>
      <c r="R30516" s="1" t="s">
        <v>42</v>
      </c>
      <c r="S30516">
        <v>20243</v>
      </c>
      <c r="T30516">
        <v>37907</v>
      </c>
      <c r="U30516">
        <v>909768</v>
      </c>
      <c r="V30516">
        <v>6</v>
      </c>
      <c r="W30516" s="1" t="s">
        <v>43</v>
      </c>
      <c r="X30516" s="1" t="s">
        <v>36</v>
      </c>
      <c r="Y30516">
        <v>43</v>
      </c>
      <c r="Z30516">
        <v>3</v>
      </c>
      <c r="AA30516">
        <v>1</v>
      </c>
      <c r="AB30516">
        <v>80</v>
      </c>
      <c r="AC30516">
        <v>4</v>
      </c>
      <c r="AD30516">
        <v>38</v>
      </c>
      <c r="AE30516">
        <v>5</v>
      </c>
      <c r="AF30516">
        <v>4</v>
      </c>
      <c r="AG30516">
        <v>12</v>
      </c>
      <c r="AH30516">
        <v>12</v>
      </c>
      <c r="AI30516">
        <v>3</v>
      </c>
      <c r="AJ30516">
        <v>2</v>
      </c>
    </row>
    <row r="30517" spans="1:36" x14ac:dyDescent="0.3">
      <c r="A30517">
        <v>31</v>
      </c>
      <c r="B30517" s="1" t="s">
        <v>36</v>
      </c>
      <c r="C30517" s="1" t="s">
        <v>63</v>
      </c>
      <c r="D30517">
        <v>1406</v>
      </c>
      <c r="E30517" s="1" t="s">
        <v>56</v>
      </c>
      <c r="F30517">
        <v>31</v>
      </c>
      <c r="G30517">
        <v>4</v>
      </c>
      <c r="H30517" s="1" t="s">
        <v>50</v>
      </c>
      <c r="I30517">
        <v>1</v>
      </c>
      <c r="J30517">
        <v>31139</v>
      </c>
      <c r="K30517">
        <v>4</v>
      </c>
      <c r="L30517" s="1" t="s">
        <v>40</v>
      </c>
      <c r="M30517">
        <v>176</v>
      </c>
      <c r="N30517">
        <v>2</v>
      </c>
      <c r="O30517">
        <v>5</v>
      </c>
      <c r="P30517" s="1" t="s">
        <v>47</v>
      </c>
      <c r="Q30517">
        <v>1</v>
      </c>
      <c r="R30517" s="1" t="s">
        <v>42</v>
      </c>
      <c r="S30517">
        <v>31139</v>
      </c>
      <c r="T30517">
        <v>1252</v>
      </c>
      <c r="U30517">
        <v>6260</v>
      </c>
      <c r="V30517">
        <v>0</v>
      </c>
      <c r="W30517" s="1" t="s">
        <v>43</v>
      </c>
      <c r="X30517" s="1" t="s">
        <v>44</v>
      </c>
      <c r="Y30517">
        <v>22</v>
      </c>
      <c r="Z30517">
        <v>2</v>
      </c>
      <c r="AA30517">
        <v>1</v>
      </c>
      <c r="AB30517">
        <v>80</v>
      </c>
      <c r="AC30517">
        <v>2</v>
      </c>
      <c r="AD30517">
        <v>16</v>
      </c>
      <c r="AE30517">
        <v>6</v>
      </c>
      <c r="AF30517">
        <v>1</v>
      </c>
      <c r="AG30517">
        <v>5</v>
      </c>
      <c r="AH30517">
        <v>2</v>
      </c>
      <c r="AI30517">
        <v>4</v>
      </c>
      <c r="AJ30517">
        <v>1</v>
      </c>
    </row>
    <row r="30518" spans="1:36" x14ac:dyDescent="0.3">
      <c r="A30518">
        <v>28</v>
      </c>
      <c r="B30518" s="1" t="s">
        <v>36</v>
      </c>
      <c r="C30518" s="1" t="s">
        <v>63</v>
      </c>
      <c r="D30518">
        <v>607</v>
      </c>
      <c r="E30518" s="1" t="s">
        <v>56</v>
      </c>
      <c r="F30518">
        <v>22</v>
      </c>
      <c r="G30518">
        <v>2</v>
      </c>
      <c r="H30518" s="1" t="s">
        <v>59</v>
      </c>
      <c r="I30518">
        <v>1</v>
      </c>
      <c r="J30518">
        <v>20244</v>
      </c>
      <c r="K30518">
        <v>2</v>
      </c>
      <c r="L30518" s="1" t="s">
        <v>46</v>
      </c>
      <c r="M30518">
        <v>70</v>
      </c>
      <c r="N30518">
        <v>3</v>
      </c>
      <c r="O30518">
        <v>2</v>
      </c>
      <c r="P30518" s="1" t="s">
        <v>64</v>
      </c>
      <c r="Q30518">
        <v>1</v>
      </c>
      <c r="R30518" s="1" t="s">
        <v>52</v>
      </c>
      <c r="S30518">
        <v>20244</v>
      </c>
      <c r="T30518">
        <v>11117</v>
      </c>
      <c r="U30518">
        <v>22234</v>
      </c>
      <c r="V30518">
        <v>2</v>
      </c>
      <c r="W30518" s="1" t="s">
        <v>43</v>
      </c>
      <c r="X30518" s="1" t="s">
        <v>36</v>
      </c>
      <c r="Y30518">
        <v>35</v>
      </c>
      <c r="Z30518">
        <v>3</v>
      </c>
      <c r="AA30518">
        <v>4</v>
      </c>
      <c r="AB30518">
        <v>80</v>
      </c>
      <c r="AC30518">
        <v>3</v>
      </c>
      <c r="AD30518">
        <v>10</v>
      </c>
      <c r="AE30518">
        <v>1</v>
      </c>
      <c r="AF30518">
        <v>2</v>
      </c>
      <c r="AG30518">
        <v>9</v>
      </c>
      <c r="AH30518">
        <v>4</v>
      </c>
      <c r="AI30518">
        <v>8</v>
      </c>
      <c r="AJ30518">
        <v>7</v>
      </c>
    </row>
    <row r="30519" spans="1:36" x14ac:dyDescent="0.3">
      <c r="A30519">
        <v>34</v>
      </c>
      <c r="B30519" s="1" t="s">
        <v>36</v>
      </c>
      <c r="C30519" s="1" t="s">
        <v>48</v>
      </c>
      <c r="D30519">
        <v>312</v>
      </c>
      <c r="E30519" s="1" t="s">
        <v>53</v>
      </c>
      <c r="F30519">
        <v>50</v>
      </c>
      <c r="G30519">
        <v>1</v>
      </c>
      <c r="H30519" s="1" t="s">
        <v>60</v>
      </c>
      <c r="I30519">
        <v>1</v>
      </c>
      <c r="J30519">
        <v>31143</v>
      </c>
      <c r="K30519">
        <v>2</v>
      </c>
      <c r="L30519" s="1" t="s">
        <v>40</v>
      </c>
      <c r="M30519">
        <v>131</v>
      </c>
      <c r="N30519">
        <v>3</v>
      </c>
      <c r="O30519">
        <v>5</v>
      </c>
      <c r="P30519" s="1" t="s">
        <v>65</v>
      </c>
      <c r="Q30519">
        <v>1</v>
      </c>
      <c r="R30519" s="1" t="s">
        <v>55</v>
      </c>
      <c r="S30519">
        <v>31143</v>
      </c>
      <c r="T30519">
        <v>35084</v>
      </c>
      <c r="U30519">
        <v>175420</v>
      </c>
      <c r="V30519">
        <v>6</v>
      </c>
      <c r="W30519" s="1" t="s">
        <v>43</v>
      </c>
      <c r="X30519" s="1" t="s">
        <v>44</v>
      </c>
      <c r="Y30519">
        <v>33</v>
      </c>
      <c r="Z30519">
        <v>3</v>
      </c>
      <c r="AA30519">
        <v>2</v>
      </c>
      <c r="AB30519">
        <v>80</v>
      </c>
      <c r="AC30519">
        <v>2</v>
      </c>
      <c r="AD30519">
        <v>32</v>
      </c>
      <c r="AE30519">
        <v>1</v>
      </c>
      <c r="AF30519">
        <v>4</v>
      </c>
      <c r="AG30519">
        <v>3</v>
      </c>
      <c r="AH30519">
        <v>1</v>
      </c>
      <c r="AI30519">
        <v>2</v>
      </c>
      <c r="AJ30519">
        <v>3</v>
      </c>
    </row>
    <row r="30520" spans="1:36" x14ac:dyDescent="0.3">
      <c r="A30520">
        <v>51</v>
      </c>
      <c r="B30520" s="1" t="s">
        <v>36</v>
      </c>
      <c r="C30520" s="1" t="s">
        <v>37</v>
      </c>
      <c r="D30520">
        <v>690</v>
      </c>
      <c r="E30520" s="1" t="s">
        <v>45</v>
      </c>
      <c r="F30520">
        <v>2</v>
      </c>
      <c r="G30520">
        <v>4</v>
      </c>
      <c r="H30520" s="1" t="s">
        <v>50</v>
      </c>
      <c r="I30520">
        <v>1</v>
      </c>
      <c r="J30520">
        <v>31147</v>
      </c>
      <c r="K30520">
        <v>4</v>
      </c>
      <c r="L30520" s="1" t="s">
        <v>40</v>
      </c>
      <c r="M30520">
        <v>67</v>
      </c>
      <c r="N30520">
        <v>4</v>
      </c>
      <c r="O30520">
        <v>4</v>
      </c>
      <c r="P30520" s="1" t="s">
        <v>58</v>
      </c>
      <c r="Q30520">
        <v>2</v>
      </c>
      <c r="R30520" s="1" t="s">
        <v>42</v>
      </c>
      <c r="S30520">
        <v>31147</v>
      </c>
      <c r="T30520">
        <v>49787</v>
      </c>
      <c r="U30520">
        <v>547657</v>
      </c>
      <c r="V30520">
        <v>5</v>
      </c>
      <c r="W30520" s="1" t="s">
        <v>43</v>
      </c>
      <c r="X30520" s="1" t="s">
        <v>44</v>
      </c>
      <c r="Y30520">
        <v>5</v>
      </c>
      <c r="Z30520">
        <v>2</v>
      </c>
      <c r="AA30520">
        <v>3</v>
      </c>
      <c r="AB30520">
        <v>80</v>
      </c>
      <c r="AC30520">
        <v>2</v>
      </c>
      <c r="AD30520">
        <v>36</v>
      </c>
      <c r="AE30520">
        <v>5</v>
      </c>
      <c r="AF30520">
        <v>3</v>
      </c>
      <c r="AG30520">
        <v>36</v>
      </c>
      <c r="AH30520">
        <v>20</v>
      </c>
      <c r="AI30520">
        <v>9</v>
      </c>
      <c r="AJ30520">
        <v>17</v>
      </c>
    </row>
    <row r="30521" spans="1:36" x14ac:dyDescent="0.3">
      <c r="A30521">
        <v>43</v>
      </c>
      <c r="B30521" s="1" t="s">
        <v>36</v>
      </c>
      <c r="C30521" s="1" t="s">
        <v>63</v>
      </c>
      <c r="D30521">
        <v>521</v>
      </c>
      <c r="E30521" s="1" t="s">
        <v>62</v>
      </c>
      <c r="F30521">
        <v>21</v>
      </c>
      <c r="G30521">
        <v>4</v>
      </c>
      <c r="H30521" s="1" t="s">
        <v>57</v>
      </c>
      <c r="I30521">
        <v>1</v>
      </c>
      <c r="J30521">
        <v>20246</v>
      </c>
      <c r="K30521">
        <v>4</v>
      </c>
      <c r="L30521" s="1" t="s">
        <v>46</v>
      </c>
      <c r="M30521">
        <v>133</v>
      </c>
      <c r="N30521">
        <v>1</v>
      </c>
      <c r="O30521">
        <v>5</v>
      </c>
      <c r="P30521" s="1" t="s">
        <v>58</v>
      </c>
      <c r="Q30521">
        <v>4</v>
      </c>
      <c r="R30521" s="1" t="s">
        <v>52</v>
      </c>
      <c r="S30521">
        <v>20246</v>
      </c>
      <c r="T30521">
        <v>41586</v>
      </c>
      <c r="U30521">
        <v>956478</v>
      </c>
      <c r="V30521">
        <v>8</v>
      </c>
      <c r="W30521" s="1" t="s">
        <v>43</v>
      </c>
      <c r="X30521" s="1" t="s">
        <v>36</v>
      </c>
      <c r="Y30521">
        <v>31</v>
      </c>
      <c r="Z30521">
        <v>2</v>
      </c>
      <c r="AA30521">
        <v>3</v>
      </c>
      <c r="AB30521">
        <v>80</v>
      </c>
      <c r="AC30521">
        <v>4</v>
      </c>
      <c r="AD30521">
        <v>31</v>
      </c>
      <c r="AE30521">
        <v>3</v>
      </c>
      <c r="AF30521">
        <v>2</v>
      </c>
      <c r="AG30521">
        <v>26</v>
      </c>
      <c r="AH30521">
        <v>10</v>
      </c>
      <c r="AI30521">
        <v>22</v>
      </c>
      <c r="AJ30521">
        <v>7</v>
      </c>
    </row>
    <row r="30522" spans="1:36" x14ac:dyDescent="0.3">
      <c r="A30522">
        <v>28</v>
      </c>
      <c r="B30522" s="1" t="s">
        <v>44</v>
      </c>
      <c r="C30522" s="1" t="s">
        <v>63</v>
      </c>
      <c r="D30522">
        <v>711</v>
      </c>
      <c r="E30522" s="1" t="s">
        <v>56</v>
      </c>
      <c r="F30522">
        <v>15</v>
      </c>
      <c r="G30522">
        <v>5</v>
      </c>
      <c r="H30522" s="1" t="s">
        <v>49</v>
      </c>
      <c r="I30522">
        <v>1</v>
      </c>
      <c r="J30522">
        <v>31152</v>
      </c>
      <c r="K30522">
        <v>2</v>
      </c>
      <c r="L30522" s="1" t="s">
        <v>46</v>
      </c>
      <c r="M30522">
        <v>49</v>
      </c>
      <c r="N30522">
        <v>3</v>
      </c>
      <c r="O30522">
        <v>3</v>
      </c>
      <c r="P30522" s="1" t="s">
        <v>58</v>
      </c>
      <c r="Q30522">
        <v>2</v>
      </c>
      <c r="R30522" s="1" t="s">
        <v>55</v>
      </c>
      <c r="S30522">
        <v>31152</v>
      </c>
      <c r="T30522">
        <v>22464</v>
      </c>
      <c r="U30522">
        <v>224640</v>
      </c>
      <c r="V30522">
        <v>7</v>
      </c>
      <c r="W30522" s="1" t="s">
        <v>43</v>
      </c>
      <c r="X30522" s="1" t="s">
        <v>36</v>
      </c>
      <c r="Y30522">
        <v>17</v>
      </c>
      <c r="Z30522">
        <v>4</v>
      </c>
      <c r="AA30522">
        <v>1</v>
      </c>
      <c r="AB30522">
        <v>80</v>
      </c>
      <c r="AC30522">
        <v>2</v>
      </c>
      <c r="AD30522">
        <v>40</v>
      </c>
      <c r="AE30522">
        <v>5</v>
      </c>
      <c r="AF30522">
        <v>3</v>
      </c>
      <c r="AG30522">
        <v>40</v>
      </c>
      <c r="AH30522">
        <v>23</v>
      </c>
      <c r="AI30522">
        <v>39</v>
      </c>
      <c r="AJ30522">
        <v>35</v>
      </c>
    </row>
    <row r="30523" spans="1:36" x14ac:dyDescent="0.3">
      <c r="A30523">
        <v>37</v>
      </c>
      <c r="B30523" s="1" t="s">
        <v>44</v>
      </c>
      <c r="C30523" s="1" t="s">
        <v>48</v>
      </c>
      <c r="D30523">
        <v>218</v>
      </c>
      <c r="E30523" s="1" t="s">
        <v>62</v>
      </c>
      <c r="F30523">
        <v>44</v>
      </c>
      <c r="G30523">
        <v>5</v>
      </c>
      <c r="H30523" s="1" t="s">
        <v>50</v>
      </c>
      <c r="I30523">
        <v>1</v>
      </c>
      <c r="J30523">
        <v>31157</v>
      </c>
      <c r="K30523">
        <v>1</v>
      </c>
      <c r="L30523" s="1" t="s">
        <v>46</v>
      </c>
      <c r="M30523">
        <v>168</v>
      </c>
      <c r="N30523">
        <v>4</v>
      </c>
      <c r="O30523">
        <v>3</v>
      </c>
      <c r="P30523" s="1" t="s">
        <v>65</v>
      </c>
      <c r="Q30523">
        <v>4</v>
      </c>
      <c r="R30523" s="1" t="s">
        <v>42</v>
      </c>
      <c r="S30523">
        <v>31157</v>
      </c>
      <c r="T30523">
        <v>16569</v>
      </c>
      <c r="U30523">
        <v>165690</v>
      </c>
      <c r="V30523">
        <v>2</v>
      </c>
      <c r="W30523" s="1" t="s">
        <v>43</v>
      </c>
      <c r="X30523" s="1" t="s">
        <v>44</v>
      </c>
      <c r="Y30523">
        <v>15</v>
      </c>
      <c r="Z30523">
        <v>2</v>
      </c>
      <c r="AA30523">
        <v>3</v>
      </c>
      <c r="AB30523">
        <v>80</v>
      </c>
      <c r="AC30523">
        <v>2</v>
      </c>
      <c r="AD30523">
        <v>6</v>
      </c>
      <c r="AE30523">
        <v>5</v>
      </c>
      <c r="AF30523">
        <v>4</v>
      </c>
      <c r="AG30523">
        <v>3</v>
      </c>
      <c r="AH30523">
        <v>2</v>
      </c>
      <c r="AI30523">
        <v>3</v>
      </c>
      <c r="AJ30523">
        <v>3</v>
      </c>
    </row>
    <row r="30524" spans="1:36" x14ac:dyDescent="0.3">
      <c r="A30524">
        <v>39</v>
      </c>
      <c r="B30524" s="1" t="s">
        <v>44</v>
      </c>
      <c r="C30524" s="1" t="s">
        <v>37</v>
      </c>
      <c r="D30524">
        <v>1466</v>
      </c>
      <c r="E30524" s="1" t="s">
        <v>62</v>
      </c>
      <c r="F30524">
        <v>5</v>
      </c>
      <c r="G30524">
        <v>2</v>
      </c>
      <c r="H30524" s="1" t="s">
        <v>57</v>
      </c>
      <c r="I30524">
        <v>1</v>
      </c>
      <c r="J30524">
        <v>20248</v>
      </c>
      <c r="K30524">
        <v>1</v>
      </c>
      <c r="L30524" s="1" t="s">
        <v>46</v>
      </c>
      <c r="M30524">
        <v>111</v>
      </c>
      <c r="N30524">
        <v>4</v>
      </c>
      <c r="O30524">
        <v>5</v>
      </c>
      <c r="P30524" s="1" t="s">
        <v>66</v>
      </c>
      <c r="Q30524">
        <v>4</v>
      </c>
      <c r="R30524" s="1" t="s">
        <v>42</v>
      </c>
      <c r="S30524">
        <v>20248</v>
      </c>
      <c r="T30524">
        <v>46315</v>
      </c>
      <c r="U30524">
        <v>1343135</v>
      </c>
      <c r="V30524">
        <v>1</v>
      </c>
      <c r="W30524" s="1" t="s">
        <v>43</v>
      </c>
      <c r="X30524" s="1" t="s">
        <v>44</v>
      </c>
      <c r="Y30524">
        <v>19</v>
      </c>
      <c r="Z30524">
        <v>1</v>
      </c>
      <c r="AA30524">
        <v>2</v>
      </c>
      <c r="AB30524">
        <v>80</v>
      </c>
      <c r="AC30524">
        <v>3</v>
      </c>
      <c r="AD30524">
        <v>8</v>
      </c>
      <c r="AE30524">
        <v>3</v>
      </c>
      <c r="AF30524">
        <v>3</v>
      </c>
      <c r="AG30524">
        <v>4</v>
      </c>
      <c r="AH30524">
        <v>4</v>
      </c>
      <c r="AI30524">
        <v>2</v>
      </c>
      <c r="AJ30524">
        <v>3</v>
      </c>
    </row>
    <row r="30525" spans="1:36" x14ac:dyDescent="0.3">
      <c r="A30525">
        <v>60</v>
      </c>
      <c r="B30525" s="1" t="s">
        <v>44</v>
      </c>
      <c r="C30525" s="1" t="s">
        <v>63</v>
      </c>
      <c r="D30525">
        <v>518</v>
      </c>
      <c r="E30525" s="1" t="s">
        <v>53</v>
      </c>
      <c r="F30525">
        <v>19</v>
      </c>
      <c r="G30525">
        <v>5</v>
      </c>
      <c r="H30525" s="1" t="s">
        <v>50</v>
      </c>
      <c r="I30525">
        <v>1</v>
      </c>
      <c r="J30525">
        <v>31162</v>
      </c>
      <c r="K30525">
        <v>4</v>
      </c>
      <c r="L30525" s="1" t="s">
        <v>46</v>
      </c>
      <c r="M30525">
        <v>96</v>
      </c>
      <c r="N30525">
        <v>4</v>
      </c>
      <c r="O30525">
        <v>2</v>
      </c>
      <c r="P30525" s="1" t="s">
        <v>47</v>
      </c>
      <c r="Q30525">
        <v>4</v>
      </c>
      <c r="R30525" s="1" t="s">
        <v>55</v>
      </c>
      <c r="S30525">
        <v>31162</v>
      </c>
      <c r="T30525">
        <v>39536</v>
      </c>
      <c r="U30525">
        <v>276752</v>
      </c>
      <c r="V30525">
        <v>2</v>
      </c>
      <c r="W30525" s="1" t="s">
        <v>43</v>
      </c>
      <c r="X30525" s="1" t="s">
        <v>44</v>
      </c>
      <c r="Y30525">
        <v>38</v>
      </c>
      <c r="Z30525">
        <v>4</v>
      </c>
      <c r="AA30525">
        <v>2</v>
      </c>
      <c r="AB30525">
        <v>80</v>
      </c>
      <c r="AC30525">
        <v>2</v>
      </c>
      <c r="AD30525">
        <v>24</v>
      </c>
      <c r="AE30525">
        <v>3</v>
      </c>
      <c r="AF30525">
        <v>3</v>
      </c>
      <c r="AG30525">
        <v>4</v>
      </c>
      <c r="AH30525">
        <v>2</v>
      </c>
      <c r="AI30525">
        <v>4</v>
      </c>
      <c r="AJ30525">
        <v>1</v>
      </c>
    </row>
    <row r="30526" spans="1:36" x14ac:dyDescent="0.3">
      <c r="A30526">
        <v>18</v>
      </c>
      <c r="B30526" s="1" t="s">
        <v>44</v>
      </c>
      <c r="C30526" s="1" t="s">
        <v>63</v>
      </c>
      <c r="D30526">
        <v>829</v>
      </c>
      <c r="E30526" s="1" t="s">
        <v>49</v>
      </c>
      <c r="F30526">
        <v>3</v>
      </c>
      <c r="G30526">
        <v>3</v>
      </c>
      <c r="H30526" s="1" t="s">
        <v>57</v>
      </c>
      <c r="I30526">
        <v>1</v>
      </c>
      <c r="J30526">
        <v>31164</v>
      </c>
      <c r="K30526">
        <v>3</v>
      </c>
      <c r="L30526" s="1" t="s">
        <v>40</v>
      </c>
      <c r="M30526">
        <v>133</v>
      </c>
      <c r="N30526">
        <v>4</v>
      </c>
      <c r="O30526">
        <v>2</v>
      </c>
      <c r="P30526" s="1" t="s">
        <v>64</v>
      </c>
      <c r="Q30526">
        <v>1</v>
      </c>
      <c r="R30526" s="1" t="s">
        <v>55</v>
      </c>
      <c r="S30526">
        <v>31164</v>
      </c>
      <c r="T30526">
        <v>15765</v>
      </c>
      <c r="U30526">
        <v>315300</v>
      </c>
      <c r="V30526">
        <v>3</v>
      </c>
      <c r="W30526" s="1" t="s">
        <v>43</v>
      </c>
      <c r="X30526" s="1" t="s">
        <v>36</v>
      </c>
      <c r="Y30526">
        <v>7</v>
      </c>
      <c r="Z30526">
        <v>3</v>
      </c>
      <c r="AA30526">
        <v>3</v>
      </c>
      <c r="AB30526">
        <v>80</v>
      </c>
      <c r="AC30526">
        <v>2</v>
      </c>
      <c r="AD30526">
        <v>10</v>
      </c>
      <c r="AE30526">
        <v>2</v>
      </c>
      <c r="AF30526">
        <v>1</v>
      </c>
      <c r="AG30526">
        <v>3</v>
      </c>
      <c r="AH30526">
        <v>3</v>
      </c>
      <c r="AI30526">
        <v>1</v>
      </c>
      <c r="AJ30526">
        <v>3</v>
      </c>
    </row>
    <row r="30527" spans="1:36" x14ac:dyDescent="0.3">
      <c r="A30527">
        <v>38</v>
      </c>
      <c r="B30527" s="1" t="s">
        <v>44</v>
      </c>
      <c r="C30527" s="1" t="s">
        <v>63</v>
      </c>
      <c r="D30527">
        <v>446</v>
      </c>
      <c r="E30527" s="1" t="s">
        <v>38</v>
      </c>
      <c r="F30527">
        <v>28</v>
      </c>
      <c r="G30527">
        <v>1</v>
      </c>
      <c r="H30527" s="1" t="s">
        <v>59</v>
      </c>
      <c r="I30527">
        <v>1</v>
      </c>
      <c r="J30527">
        <v>31167</v>
      </c>
      <c r="K30527">
        <v>4</v>
      </c>
      <c r="L30527" s="1" t="s">
        <v>46</v>
      </c>
      <c r="M30527">
        <v>64</v>
      </c>
      <c r="N30527">
        <v>4</v>
      </c>
      <c r="O30527">
        <v>3</v>
      </c>
      <c r="P30527" s="1" t="s">
        <v>61</v>
      </c>
      <c r="Q30527">
        <v>1</v>
      </c>
      <c r="R30527" s="1" t="s">
        <v>42</v>
      </c>
      <c r="S30527">
        <v>31167</v>
      </c>
      <c r="T30527">
        <v>30326</v>
      </c>
      <c r="U30527">
        <v>909780</v>
      </c>
      <c r="V30527">
        <v>1</v>
      </c>
      <c r="W30527" s="1" t="s">
        <v>43</v>
      </c>
      <c r="X30527" s="1" t="s">
        <v>44</v>
      </c>
      <c r="Y30527">
        <v>48</v>
      </c>
      <c r="Z30527">
        <v>3</v>
      </c>
      <c r="AA30527">
        <v>1</v>
      </c>
      <c r="AB30527">
        <v>80</v>
      </c>
      <c r="AC30527">
        <v>2</v>
      </c>
      <c r="AD30527">
        <v>19</v>
      </c>
      <c r="AE30527">
        <v>1</v>
      </c>
      <c r="AF30527">
        <v>3</v>
      </c>
      <c r="AG30527">
        <v>18</v>
      </c>
      <c r="AH30527">
        <v>17</v>
      </c>
      <c r="AI30527">
        <v>12</v>
      </c>
      <c r="AJ30527">
        <v>15</v>
      </c>
    </row>
    <row r="30528" spans="1:36" x14ac:dyDescent="0.3">
      <c r="A30528">
        <v>44</v>
      </c>
      <c r="B30528" s="1" t="s">
        <v>36</v>
      </c>
      <c r="C30528" s="1" t="s">
        <v>37</v>
      </c>
      <c r="D30528">
        <v>1472</v>
      </c>
      <c r="E30528" s="1" t="s">
        <v>38</v>
      </c>
      <c r="F30528">
        <v>49</v>
      </c>
      <c r="G30528">
        <v>1</v>
      </c>
      <c r="H30528" s="1" t="s">
        <v>49</v>
      </c>
      <c r="I30528">
        <v>1</v>
      </c>
      <c r="J30528">
        <v>31168</v>
      </c>
      <c r="K30528">
        <v>2</v>
      </c>
      <c r="L30528" s="1" t="s">
        <v>40</v>
      </c>
      <c r="M30528">
        <v>165</v>
      </c>
      <c r="N30528">
        <v>1</v>
      </c>
      <c r="O30528">
        <v>2</v>
      </c>
      <c r="P30528" s="1" t="s">
        <v>41</v>
      </c>
      <c r="Q30528">
        <v>3</v>
      </c>
      <c r="R30528" s="1" t="s">
        <v>52</v>
      </c>
      <c r="S30528">
        <v>31168</v>
      </c>
      <c r="T30528">
        <v>37295</v>
      </c>
      <c r="U30528">
        <v>111885</v>
      </c>
      <c r="V30528">
        <v>4</v>
      </c>
      <c r="W30528" s="1" t="s">
        <v>43</v>
      </c>
      <c r="X30528" s="1" t="s">
        <v>44</v>
      </c>
      <c r="Y30528">
        <v>30</v>
      </c>
      <c r="Z30528">
        <v>1</v>
      </c>
      <c r="AA30528">
        <v>4</v>
      </c>
      <c r="AB30528">
        <v>80</v>
      </c>
      <c r="AC30528">
        <v>2</v>
      </c>
      <c r="AD30528">
        <v>17</v>
      </c>
      <c r="AE30528">
        <v>5</v>
      </c>
      <c r="AF30528">
        <v>1</v>
      </c>
      <c r="AG30528">
        <v>13</v>
      </c>
      <c r="AH30528">
        <v>1</v>
      </c>
      <c r="AI30528">
        <v>4</v>
      </c>
      <c r="AJ30528">
        <v>5</v>
      </c>
    </row>
    <row r="30529" spans="1:36" x14ac:dyDescent="0.3">
      <c r="A30529">
        <v>28</v>
      </c>
      <c r="B30529" s="1" t="s">
        <v>44</v>
      </c>
      <c r="C30529" s="1" t="s">
        <v>37</v>
      </c>
      <c r="D30529">
        <v>391</v>
      </c>
      <c r="E30529" s="1" t="s">
        <v>62</v>
      </c>
      <c r="F30529">
        <v>23</v>
      </c>
      <c r="G30529">
        <v>3</v>
      </c>
      <c r="H30529" s="1" t="s">
        <v>50</v>
      </c>
      <c r="I30529">
        <v>1</v>
      </c>
      <c r="J30529">
        <v>20252</v>
      </c>
      <c r="K30529">
        <v>1</v>
      </c>
      <c r="L30529" s="1" t="s">
        <v>40</v>
      </c>
      <c r="M30529">
        <v>148</v>
      </c>
      <c r="N30529">
        <v>3</v>
      </c>
      <c r="O30529">
        <v>2</v>
      </c>
      <c r="P30529" s="1" t="s">
        <v>58</v>
      </c>
      <c r="Q30529">
        <v>1</v>
      </c>
      <c r="R30529" s="1" t="s">
        <v>55</v>
      </c>
      <c r="S30529">
        <v>20252</v>
      </c>
      <c r="T30529">
        <v>36623</v>
      </c>
      <c r="U30529">
        <v>366230</v>
      </c>
      <c r="V30529">
        <v>3</v>
      </c>
      <c r="W30529" s="1" t="s">
        <v>43</v>
      </c>
      <c r="X30529" s="1" t="s">
        <v>44</v>
      </c>
      <c r="Y30529">
        <v>31</v>
      </c>
      <c r="Z30529">
        <v>4</v>
      </c>
      <c r="AA30529">
        <v>3</v>
      </c>
      <c r="AB30529">
        <v>80</v>
      </c>
      <c r="AC30529">
        <v>4</v>
      </c>
      <c r="AD30529">
        <v>34</v>
      </c>
      <c r="AE30529">
        <v>3</v>
      </c>
      <c r="AF30529">
        <v>2</v>
      </c>
      <c r="AG30529">
        <v>30</v>
      </c>
      <c r="AH30529">
        <v>2</v>
      </c>
      <c r="AI30529">
        <v>22</v>
      </c>
      <c r="AJ30529">
        <v>25</v>
      </c>
    </row>
    <row r="30530" spans="1:36" x14ac:dyDescent="0.3">
      <c r="A30530">
        <v>20</v>
      </c>
      <c r="B30530" s="1" t="s">
        <v>44</v>
      </c>
      <c r="C30530" s="1" t="s">
        <v>48</v>
      </c>
      <c r="D30530">
        <v>1220</v>
      </c>
      <c r="E30530" s="1" t="s">
        <v>56</v>
      </c>
      <c r="F30530">
        <v>4</v>
      </c>
      <c r="G30530">
        <v>4</v>
      </c>
      <c r="H30530" s="1" t="s">
        <v>49</v>
      </c>
      <c r="I30530">
        <v>1</v>
      </c>
      <c r="J30530">
        <v>31173</v>
      </c>
      <c r="K30530">
        <v>4</v>
      </c>
      <c r="L30530" s="1" t="s">
        <v>46</v>
      </c>
      <c r="M30530">
        <v>157</v>
      </c>
      <c r="N30530">
        <v>4</v>
      </c>
      <c r="O30530">
        <v>4</v>
      </c>
      <c r="P30530" s="1" t="s">
        <v>49</v>
      </c>
      <c r="Q30530">
        <v>4</v>
      </c>
      <c r="R30530" s="1" t="s">
        <v>55</v>
      </c>
      <c r="S30530">
        <v>31173</v>
      </c>
      <c r="T30530">
        <v>13937</v>
      </c>
      <c r="U30530">
        <v>83622</v>
      </c>
      <c r="V30530">
        <v>4</v>
      </c>
      <c r="W30530" s="1" t="s">
        <v>43</v>
      </c>
      <c r="X30530" s="1" t="s">
        <v>36</v>
      </c>
      <c r="Y30530">
        <v>47</v>
      </c>
      <c r="Z30530">
        <v>2</v>
      </c>
      <c r="AA30530">
        <v>3</v>
      </c>
      <c r="AB30530">
        <v>80</v>
      </c>
      <c r="AC30530">
        <v>2</v>
      </c>
      <c r="AD30530">
        <v>40</v>
      </c>
      <c r="AE30530">
        <v>5</v>
      </c>
      <c r="AF30530">
        <v>3</v>
      </c>
      <c r="AG30530">
        <v>5</v>
      </c>
      <c r="AH30530">
        <v>3</v>
      </c>
      <c r="AI30530">
        <v>2</v>
      </c>
      <c r="AJ30530">
        <v>5</v>
      </c>
    </row>
    <row r="30531" spans="1:36" x14ac:dyDescent="0.3">
      <c r="A30531">
        <v>42</v>
      </c>
      <c r="B30531" s="1" t="s">
        <v>44</v>
      </c>
      <c r="C30531" s="1" t="s">
        <v>37</v>
      </c>
      <c r="D30531">
        <v>827</v>
      </c>
      <c r="E30531" s="1" t="s">
        <v>49</v>
      </c>
      <c r="F30531">
        <v>13</v>
      </c>
      <c r="G30531">
        <v>2</v>
      </c>
      <c r="H30531" s="1" t="s">
        <v>57</v>
      </c>
      <c r="I30531">
        <v>1</v>
      </c>
      <c r="J30531">
        <v>20253</v>
      </c>
      <c r="K30531">
        <v>2</v>
      </c>
      <c r="L30531" s="1" t="s">
        <v>40</v>
      </c>
      <c r="M30531">
        <v>61</v>
      </c>
      <c r="N30531">
        <v>1</v>
      </c>
      <c r="O30531">
        <v>4</v>
      </c>
      <c r="P30531" s="1" t="s">
        <v>58</v>
      </c>
      <c r="Q30531">
        <v>4</v>
      </c>
      <c r="R30531" s="1" t="s">
        <v>55</v>
      </c>
      <c r="S30531">
        <v>20253</v>
      </c>
      <c r="T30531">
        <v>12133</v>
      </c>
      <c r="U30531">
        <v>121330</v>
      </c>
      <c r="V30531">
        <v>4</v>
      </c>
      <c r="W30531" s="1" t="s">
        <v>43</v>
      </c>
      <c r="X30531" s="1" t="s">
        <v>36</v>
      </c>
      <c r="Y30531">
        <v>0</v>
      </c>
      <c r="Z30531">
        <v>2</v>
      </c>
      <c r="AA30531">
        <v>1</v>
      </c>
      <c r="AB30531">
        <v>80</v>
      </c>
      <c r="AC30531">
        <v>3</v>
      </c>
      <c r="AD30531">
        <v>13</v>
      </c>
      <c r="AE30531">
        <v>3</v>
      </c>
      <c r="AF30531">
        <v>2</v>
      </c>
      <c r="AG30531">
        <v>9</v>
      </c>
      <c r="AH30531">
        <v>7</v>
      </c>
      <c r="AI30531">
        <v>6</v>
      </c>
      <c r="AJ30531">
        <v>6</v>
      </c>
    </row>
    <row r="30532" spans="1:36" x14ac:dyDescent="0.3">
      <c r="A30532">
        <v>31</v>
      </c>
      <c r="B30532" s="1" t="s">
        <v>36</v>
      </c>
      <c r="C30532" s="1" t="s">
        <v>37</v>
      </c>
      <c r="D30532">
        <v>499</v>
      </c>
      <c r="E30532" s="1" t="s">
        <v>53</v>
      </c>
      <c r="F30532">
        <v>36</v>
      </c>
      <c r="G30532">
        <v>4</v>
      </c>
      <c r="H30532" s="1" t="s">
        <v>57</v>
      </c>
      <c r="I30532">
        <v>1</v>
      </c>
      <c r="J30532">
        <v>31176</v>
      </c>
      <c r="K30532">
        <v>4</v>
      </c>
      <c r="L30532" s="1" t="s">
        <v>46</v>
      </c>
      <c r="M30532">
        <v>124</v>
      </c>
      <c r="N30532">
        <v>4</v>
      </c>
      <c r="O30532">
        <v>2</v>
      </c>
      <c r="P30532" s="1" t="s">
        <v>41</v>
      </c>
      <c r="Q30532">
        <v>4</v>
      </c>
      <c r="R30532" s="1" t="s">
        <v>42</v>
      </c>
      <c r="S30532">
        <v>31176</v>
      </c>
      <c r="T30532">
        <v>12291</v>
      </c>
      <c r="U30532">
        <v>135201</v>
      </c>
      <c r="V30532">
        <v>8</v>
      </c>
      <c r="W30532" s="1" t="s">
        <v>43</v>
      </c>
      <c r="X30532" s="1" t="s">
        <v>36</v>
      </c>
      <c r="Y30532">
        <v>15</v>
      </c>
      <c r="Z30532">
        <v>2</v>
      </c>
      <c r="AA30532">
        <v>3</v>
      </c>
      <c r="AB30532">
        <v>80</v>
      </c>
      <c r="AC30532">
        <v>2</v>
      </c>
      <c r="AD30532">
        <v>11</v>
      </c>
      <c r="AE30532">
        <v>6</v>
      </c>
      <c r="AF30532">
        <v>2</v>
      </c>
      <c r="AG30532">
        <v>6</v>
      </c>
      <c r="AH30532">
        <v>6</v>
      </c>
      <c r="AI30532">
        <v>4</v>
      </c>
      <c r="AJ30532">
        <v>3</v>
      </c>
    </row>
    <row r="30533" spans="1:36" x14ac:dyDescent="0.3">
      <c r="A30533">
        <v>30</v>
      </c>
      <c r="B30533" s="1" t="s">
        <v>44</v>
      </c>
      <c r="C30533" s="1" t="s">
        <v>48</v>
      </c>
      <c r="D30533">
        <v>1027</v>
      </c>
      <c r="E30533" s="1" t="s">
        <v>45</v>
      </c>
      <c r="F30533">
        <v>14</v>
      </c>
      <c r="G30533">
        <v>1</v>
      </c>
      <c r="H30533" s="1" t="s">
        <v>59</v>
      </c>
      <c r="I30533">
        <v>1</v>
      </c>
      <c r="J30533">
        <v>31181</v>
      </c>
      <c r="K30533">
        <v>4</v>
      </c>
      <c r="L30533" s="1" t="s">
        <v>40</v>
      </c>
      <c r="M30533">
        <v>199</v>
      </c>
      <c r="N30533">
        <v>1</v>
      </c>
      <c r="O30533">
        <v>4</v>
      </c>
      <c r="P30533" s="1" t="s">
        <v>65</v>
      </c>
      <c r="Q30533">
        <v>4</v>
      </c>
      <c r="R30533" s="1" t="s">
        <v>42</v>
      </c>
      <c r="S30533">
        <v>31181</v>
      </c>
      <c r="T30533">
        <v>50891</v>
      </c>
      <c r="U30533">
        <v>712474</v>
      </c>
      <c r="V30533">
        <v>5</v>
      </c>
      <c r="W30533" s="1" t="s">
        <v>43</v>
      </c>
      <c r="X30533" s="1" t="s">
        <v>36</v>
      </c>
      <c r="Y30533">
        <v>11</v>
      </c>
      <c r="Z30533">
        <v>2</v>
      </c>
      <c r="AA30533">
        <v>4</v>
      </c>
      <c r="AB30533">
        <v>80</v>
      </c>
      <c r="AC30533">
        <v>2</v>
      </c>
      <c r="AD30533">
        <v>8</v>
      </c>
      <c r="AE30533">
        <v>6</v>
      </c>
      <c r="AF30533">
        <v>2</v>
      </c>
      <c r="AG30533">
        <v>5</v>
      </c>
      <c r="AH30533">
        <v>4</v>
      </c>
      <c r="AI30533">
        <v>3</v>
      </c>
      <c r="AJ30533">
        <v>1</v>
      </c>
    </row>
    <row r="30534" spans="1:36" x14ac:dyDescent="0.3">
      <c r="A30534">
        <v>46</v>
      </c>
      <c r="B30534" s="1" t="s">
        <v>44</v>
      </c>
      <c r="C30534" s="1" t="s">
        <v>63</v>
      </c>
      <c r="D30534">
        <v>628</v>
      </c>
      <c r="E30534" s="1" t="s">
        <v>53</v>
      </c>
      <c r="F30534">
        <v>6</v>
      </c>
      <c r="G30534">
        <v>3</v>
      </c>
      <c r="H30534" s="1" t="s">
        <v>59</v>
      </c>
      <c r="I30534">
        <v>1</v>
      </c>
      <c r="J30534">
        <v>31193</v>
      </c>
      <c r="K30534">
        <v>2</v>
      </c>
      <c r="L30534" s="1" t="s">
        <v>46</v>
      </c>
      <c r="M30534">
        <v>183</v>
      </c>
      <c r="N30534">
        <v>2</v>
      </c>
      <c r="O30534">
        <v>3</v>
      </c>
      <c r="P30534" s="1" t="s">
        <v>58</v>
      </c>
      <c r="Q30534">
        <v>1</v>
      </c>
      <c r="R30534" s="1" t="s">
        <v>52</v>
      </c>
      <c r="S30534">
        <v>31193</v>
      </c>
      <c r="T30534">
        <v>28726</v>
      </c>
      <c r="U30534">
        <v>201082</v>
      </c>
      <c r="V30534">
        <v>3</v>
      </c>
      <c r="W30534" s="1" t="s">
        <v>43</v>
      </c>
      <c r="X30534" s="1" t="s">
        <v>36</v>
      </c>
      <c r="Y30534">
        <v>14</v>
      </c>
      <c r="Z30534">
        <v>3</v>
      </c>
      <c r="AA30534">
        <v>2</v>
      </c>
      <c r="AB30534">
        <v>80</v>
      </c>
      <c r="AC30534">
        <v>2</v>
      </c>
      <c r="AD30534">
        <v>4</v>
      </c>
      <c r="AE30534">
        <v>5</v>
      </c>
      <c r="AF30534">
        <v>4</v>
      </c>
      <c r="AG30534">
        <v>4</v>
      </c>
      <c r="AH30534">
        <v>2</v>
      </c>
      <c r="AI30534">
        <v>1</v>
      </c>
      <c r="AJ30534">
        <v>1</v>
      </c>
    </row>
    <row r="30535" spans="1:36" x14ac:dyDescent="0.3">
      <c r="A30535">
        <v>46</v>
      </c>
      <c r="B30535" s="1" t="s">
        <v>44</v>
      </c>
      <c r="C30535" s="1" t="s">
        <v>48</v>
      </c>
      <c r="D30535">
        <v>725</v>
      </c>
      <c r="E30535" s="1" t="s">
        <v>38</v>
      </c>
      <c r="F30535">
        <v>41</v>
      </c>
      <c r="G30535">
        <v>1</v>
      </c>
      <c r="H30535" s="1" t="s">
        <v>39</v>
      </c>
      <c r="I30535">
        <v>1</v>
      </c>
      <c r="J30535">
        <v>20256</v>
      </c>
      <c r="K30535">
        <v>4</v>
      </c>
      <c r="L30535" s="1" t="s">
        <v>46</v>
      </c>
      <c r="M30535">
        <v>74</v>
      </c>
      <c r="N30535">
        <v>1</v>
      </c>
      <c r="O30535">
        <v>5</v>
      </c>
      <c r="P30535" s="1" t="s">
        <v>49</v>
      </c>
      <c r="Q30535">
        <v>1</v>
      </c>
      <c r="R30535" s="1" t="s">
        <v>42</v>
      </c>
      <c r="S30535">
        <v>20256</v>
      </c>
      <c r="T30535">
        <v>24276</v>
      </c>
      <c r="U30535">
        <v>388416</v>
      </c>
      <c r="V30535">
        <v>1</v>
      </c>
      <c r="W30535" s="1" t="s">
        <v>43</v>
      </c>
      <c r="X30535" s="1" t="s">
        <v>44</v>
      </c>
      <c r="Y30535">
        <v>29</v>
      </c>
      <c r="Z30535">
        <v>1</v>
      </c>
      <c r="AA30535">
        <v>1</v>
      </c>
      <c r="AB30535">
        <v>80</v>
      </c>
      <c r="AC30535">
        <v>3</v>
      </c>
      <c r="AD30535">
        <v>22</v>
      </c>
      <c r="AE30535">
        <v>1</v>
      </c>
      <c r="AF30535">
        <v>4</v>
      </c>
      <c r="AG30535">
        <v>11</v>
      </c>
      <c r="AH30535">
        <v>6</v>
      </c>
      <c r="AI30535">
        <v>11</v>
      </c>
      <c r="AJ30535">
        <v>5</v>
      </c>
    </row>
    <row r="30536" spans="1:36" x14ac:dyDescent="0.3">
      <c r="A30536">
        <v>18</v>
      </c>
      <c r="B30536" s="1" t="s">
        <v>44</v>
      </c>
      <c r="C30536" s="1" t="s">
        <v>37</v>
      </c>
      <c r="D30536">
        <v>420</v>
      </c>
      <c r="E30536" s="1" t="s">
        <v>38</v>
      </c>
      <c r="F30536">
        <v>25</v>
      </c>
      <c r="G30536">
        <v>1</v>
      </c>
      <c r="H30536" s="1" t="s">
        <v>49</v>
      </c>
      <c r="I30536">
        <v>1</v>
      </c>
      <c r="J30536">
        <v>31202</v>
      </c>
      <c r="K30536">
        <v>3</v>
      </c>
      <c r="L30536" s="1" t="s">
        <v>46</v>
      </c>
      <c r="M30536">
        <v>143</v>
      </c>
      <c r="N30536">
        <v>4</v>
      </c>
      <c r="O30536">
        <v>1</v>
      </c>
      <c r="P30536" s="1" t="s">
        <v>61</v>
      </c>
      <c r="Q30536">
        <v>2</v>
      </c>
      <c r="R30536" s="1" t="s">
        <v>52</v>
      </c>
      <c r="S30536">
        <v>31202</v>
      </c>
      <c r="T30536">
        <v>21500</v>
      </c>
      <c r="U30536">
        <v>258000</v>
      </c>
      <c r="V30536">
        <v>8</v>
      </c>
      <c r="W30536" s="1" t="s">
        <v>43</v>
      </c>
      <c r="X30536" s="1" t="s">
        <v>44</v>
      </c>
      <c r="Y30536">
        <v>21</v>
      </c>
      <c r="Z30536">
        <v>2</v>
      </c>
      <c r="AA30536">
        <v>3</v>
      </c>
      <c r="AB30536">
        <v>80</v>
      </c>
      <c r="AC30536">
        <v>2</v>
      </c>
      <c r="AD30536">
        <v>11</v>
      </c>
      <c r="AE30536">
        <v>3</v>
      </c>
      <c r="AF30536">
        <v>2</v>
      </c>
      <c r="AG30536">
        <v>10</v>
      </c>
      <c r="AH30536">
        <v>7</v>
      </c>
      <c r="AI30536">
        <v>8</v>
      </c>
      <c r="AJ30536">
        <v>9</v>
      </c>
    </row>
    <row r="30537" spans="1:36" x14ac:dyDescent="0.3">
      <c r="A30537">
        <v>20</v>
      </c>
      <c r="B30537" s="1" t="s">
        <v>44</v>
      </c>
      <c r="C30537" s="1" t="s">
        <v>48</v>
      </c>
      <c r="D30537">
        <v>564</v>
      </c>
      <c r="E30537" s="1" t="s">
        <v>49</v>
      </c>
      <c r="F30537">
        <v>38</v>
      </c>
      <c r="G30537">
        <v>1</v>
      </c>
      <c r="H30537" s="1" t="s">
        <v>50</v>
      </c>
      <c r="I30537">
        <v>1</v>
      </c>
      <c r="J30537">
        <v>20257</v>
      </c>
      <c r="K30537">
        <v>4</v>
      </c>
      <c r="L30537" s="1" t="s">
        <v>40</v>
      </c>
      <c r="M30537">
        <v>34</v>
      </c>
      <c r="N30537">
        <v>1</v>
      </c>
      <c r="O30537">
        <v>3</v>
      </c>
      <c r="P30537" s="1" t="s">
        <v>41</v>
      </c>
      <c r="Q30537">
        <v>1</v>
      </c>
      <c r="R30537" s="1" t="s">
        <v>55</v>
      </c>
      <c r="S30537">
        <v>20257</v>
      </c>
      <c r="T30537">
        <v>1542</v>
      </c>
      <c r="U30537">
        <v>4626</v>
      </c>
      <c r="V30537">
        <v>4</v>
      </c>
      <c r="W30537" s="1" t="s">
        <v>43</v>
      </c>
      <c r="X30537" s="1" t="s">
        <v>36</v>
      </c>
      <c r="Y30537">
        <v>12</v>
      </c>
      <c r="Z30537">
        <v>4</v>
      </c>
      <c r="AA30537">
        <v>2</v>
      </c>
      <c r="AB30537">
        <v>80</v>
      </c>
      <c r="AC30537">
        <v>4</v>
      </c>
      <c r="AD30537">
        <v>26</v>
      </c>
      <c r="AE30537">
        <v>1</v>
      </c>
      <c r="AF30537">
        <v>4</v>
      </c>
      <c r="AG30537">
        <v>13</v>
      </c>
      <c r="AH30537">
        <v>2</v>
      </c>
      <c r="AI30537">
        <v>7</v>
      </c>
      <c r="AJ30537">
        <v>3</v>
      </c>
    </row>
    <row r="30538" spans="1:36" x14ac:dyDescent="0.3">
      <c r="A30538">
        <v>53</v>
      </c>
      <c r="B30538" s="1" t="s">
        <v>44</v>
      </c>
      <c r="C30538" s="1" t="s">
        <v>63</v>
      </c>
      <c r="D30538">
        <v>1176</v>
      </c>
      <c r="E30538" s="1" t="s">
        <v>49</v>
      </c>
      <c r="F30538">
        <v>3</v>
      </c>
      <c r="G30538">
        <v>3</v>
      </c>
      <c r="H30538" s="1" t="s">
        <v>60</v>
      </c>
      <c r="I30538">
        <v>1</v>
      </c>
      <c r="J30538">
        <v>31206</v>
      </c>
      <c r="K30538">
        <v>4</v>
      </c>
      <c r="L30538" s="1" t="s">
        <v>46</v>
      </c>
      <c r="M30538">
        <v>44</v>
      </c>
      <c r="N30538">
        <v>1</v>
      </c>
      <c r="O30538">
        <v>4</v>
      </c>
      <c r="P30538" s="1" t="s">
        <v>61</v>
      </c>
      <c r="Q30538">
        <v>2</v>
      </c>
      <c r="R30538" s="1" t="s">
        <v>55</v>
      </c>
      <c r="S30538">
        <v>31206</v>
      </c>
      <c r="T30538">
        <v>24908</v>
      </c>
      <c r="U30538">
        <v>49816</v>
      </c>
      <c r="V30538">
        <v>1</v>
      </c>
      <c r="W30538" s="1" t="s">
        <v>43</v>
      </c>
      <c r="X30538" s="1" t="s">
        <v>36</v>
      </c>
      <c r="Y30538">
        <v>3</v>
      </c>
      <c r="Z30538">
        <v>3</v>
      </c>
      <c r="AA30538">
        <v>4</v>
      </c>
      <c r="AB30538">
        <v>80</v>
      </c>
      <c r="AC30538">
        <v>2</v>
      </c>
      <c r="AD30538">
        <v>23</v>
      </c>
      <c r="AE30538">
        <v>5</v>
      </c>
      <c r="AF30538">
        <v>1</v>
      </c>
      <c r="AG30538">
        <v>1</v>
      </c>
      <c r="AH30538">
        <v>1</v>
      </c>
      <c r="AI30538">
        <v>1</v>
      </c>
      <c r="AJ30538">
        <v>1</v>
      </c>
    </row>
    <row r="30539" spans="1:36" x14ac:dyDescent="0.3">
      <c r="A30539">
        <v>58</v>
      </c>
      <c r="B30539" s="1" t="s">
        <v>44</v>
      </c>
      <c r="C30539" s="1" t="s">
        <v>63</v>
      </c>
      <c r="D30539">
        <v>114</v>
      </c>
      <c r="E30539" s="1" t="s">
        <v>53</v>
      </c>
      <c r="F30539">
        <v>28</v>
      </c>
      <c r="G30539">
        <v>3</v>
      </c>
      <c r="H30539" s="1" t="s">
        <v>59</v>
      </c>
      <c r="I30539">
        <v>1</v>
      </c>
      <c r="J30539">
        <v>20258</v>
      </c>
      <c r="K30539">
        <v>4</v>
      </c>
      <c r="L30539" s="1" t="s">
        <v>46</v>
      </c>
      <c r="M30539">
        <v>37</v>
      </c>
      <c r="N30539">
        <v>3</v>
      </c>
      <c r="O30539">
        <v>2</v>
      </c>
      <c r="P30539" s="1" t="s">
        <v>51</v>
      </c>
      <c r="Q30539">
        <v>3</v>
      </c>
      <c r="R30539" s="1" t="s">
        <v>55</v>
      </c>
      <c r="S30539">
        <v>20258</v>
      </c>
      <c r="T30539">
        <v>42954</v>
      </c>
      <c r="U30539">
        <v>558402</v>
      </c>
      <c r="V30539">
        <v>7</v>
      </c>
      <c r="W30539" s="1" t="s">
        <v>43</v>
      </c>
      <c r="X30539" s="1" t="s">
        <v>44</v>
      </c>
      <c r="Y30539">
        <v>8</v>
      </c>
      <c r="Z30539">
        <v>2</v>
      </c>
      <c r="AA30539">
        <v>4</v>
      </c>
      <c r="AB30539">
        <v>80</v>
      </c>
      <c r="AC30539">
        <v>3</v>
      </c>
      <c r="AD30539">
        <v>40</v>
      </c>
      <c r="AE30539">
        <v>3</v>
      </c>
      <c r="AF30539">
        <v>3</v>
      </c>
      <c r="AG30539">
        <v>35</v>
      </c>
      <c r="AH30539">
        <v>34</v>
      </c>
      <c r="AI30539">
        <v>27</v>
      </c>
      <c r="AJ30539">
        <v>7</v>
      </c>
    </row>
    <row r="30540" spans="1:36" x14ac:dyDescent="0.3">
      <c r="A30540">
        <v>59</v>
      </c>
      <c r="B30540" s="1" t="s">
        <v>36</v>
      </c>
      <c r="C30540" s="1" t="s">
        <v>48</v>
      </c>
      <c r="D30540">
        <v>532</v>
      </c>
      <c r="E30540" s="1" t="s">
        <v>53</v>
      </c>
      <c r="F30540">
        <v>2</v>
      </c>
      <c r="G30540">
        <v>3</v>
      </c>
      <c r="H30540" s="1" t="s">
        <v>50</v>
      </c>
      <c r="I30540">
        <v>1</v>
      </c>
      <c r="J30540">
        <v>31210</v>
      </c>
      <c r="K30540">
        <v>2</v>
      </c>
      <c r="L30540" s="1" t="s">
        <v>46</v>
      </c>
      <c r="M30540">
        <v>47</v>
      </c>
      <c r="N30540">
        <v>4</v>
      </c>
      <c r="O30540">
        <v>1</v>
      </c>
      <c r="P30540" s="1" t="s">
        <v>41</v>
      </c>
      <c r="Q30540">
        <v>4</v>
      </c>
      <c r="R30540" s="1" t="s">
        <v>42</v>
      </c>
      <c r="S30540">
        <v>31210</v>
      </c>
      <c r="T30540">
        <v>29578</v>
      </c>
      <c r="U30540">
        <v>29578</v>
      </c>
      <c r="V30540">
        <v>2</v>
      </c>
      <c r="W30540" s="1" t="s">
        <v>43</v>
      </c>
      <c r="X30540" s="1" t="s">
        <v>44</v>
      </c>
      <c r="Y30540">
        <v>8</v>
      </c>
      <c r="Z30540">
        <v>3</v>
      </c>
      <c r="AA30540">
        <v>4</v>
      </c>
      <c r="AB30540">
        <v>80</v>
      </c>
      <c r="AC30540">
        <v>2</v>
      </c>
      <c r="AD30540">
        <v>26</v>
      </c>
      <c r="AE30540">
        <v>1</v>
      </c>
      <c r="AF30540">
        <v>3</v>
      </c>
      <c r="AG30540">
        <v>16</v>
      </c>
      <c r="AH30540">
        <v>14</v>
      </c>
      <c r="AI30540">
        <v>5</v>
      </c>
      <c r="AJ30540">
        <v>9</v>
      </c>
    </row>
    <row r="30541" spans="1:36" x14ac:dyDescent="0.3">
      <c r="A30541">
        <v>58</v>
      </c>
      <c r="B30541" s="1" t="s">
        <v>44</v>
      </c>
      <c r="C30541" s="1" t="s">
        <v>48</v>
      </c>
      <c r="D30541">
        <v>364</v>
      </c>
      <c r="E30541" s="1" t="s">
        <v>53</v>
      </c>
      <c r="F30541">
        <v>47</v>
      </c>
      <c r="G30541">
        <v>4</v>
      </c>
      <c r="H30541" s="1" t="s">
        <v>50</v>
      </c>
      <c r="I30541">
        <v>1</v>
      </c>
      <c r="J30541">
        <v>20259</v>
      </c>
      <c r="K30541">
        <v>2</v>
      </c>
      <c r="L30541" s="1" t="s">
        <v>40</v>
      </c>
      <c r="M30541">
        <v>175</v>
      </c>
      <c r="N30541">
        <v>1</v>
      </c>
      <c r="O30541">
        <v>4</v>
      </c>
      <c r="P30541" s="1" t="s">
        <v>64</v>
      </c>
      <c r="Q30541">
        <v>3</v>
      </c>
      <c r="R30541" s="1" t="s">
        <v>52</v>
      </c>
      <c r="S30541">
        <v>20259</v>
      </c>
      <c r="T30541">
        <v>37495</v>
      </c>
      <c r="U30541">
        <v>974870</v>
      </c>
      <c r="V30541">
        <v>2</v>
      </c>
      <c r="W30541" s="1" t="s">
        <v>43</v>
      </c>
      <c r="X30541" s="1" t="s">
        <v>44</v>
      </c>
      <c r="Y30541">
        <v>41</v>
      </c>
      <c r="Z30541">
        <v>3</v>
      </c>
      <c r="AA30541">
        <v>2</v>
      </c>
      <c r="AB30541">
        <v>80</v>
      </c>
      <c r="AC30541">
        <v>4</v>
      </c>
      <c r="AD30541">
        <v>21</v>
      </c>
      <c r="AE30541">
        <v>5</v>
      </c>
      <c r="AF30541">
        <v>3</v>
      </c>
      <c r="AG30541">
        <v>2</v>
      </c>
      <c r="AH30541">
        <v>1</v>
      </c>
      <c r="AI30541">
        <v>2</v>
      </c>
      <c r="AJ30541">
        <v>2</v>
      </c>
    </row>
    <row r="30542" spans="1:36" x14ac:dyDescent="0.3">
      <c r="A30542">
        <v>57</v>
      </c>
      <c r="B30542" s="1" t="s">
        <v>36</v>
      </c>
      <c r="C30542" s="1" t="s">
        <v>37</v>
      </c>
      <c r="D30542">
        <v>596</v>
      </c>
      <c r="E30542" s="1" t="s">
        <v>49</v>
      </c>
      <c r="F30542">
        <v>27</v>
      </c>
      <c r="G30542">
        <v>4</v>
      </c>
      <c r="H30542" s="1" t="s">
        <v>57</v>
      </c>
      <c r="I30542">
        <v>1</v>
      </c>
      <c r="J30542">
        <v>31220</v>
      </c>
      <c r="K30542">
        <v>2</v>
      </c>
      <c r="L30542" s="1" t="s">
        <v>46</v>
      </c>
      <c r="M30542">
        <v>131</v>
      </c>
      <c r="N30542">
        <v>4</v>
      </c>
      <c r="O30542">
        <v>2</v>
      </c>
      <c r="P30542" s="1" t="s">
        <v>66</v>
      </c>
      <c r="Q30542">
        <v>1</v>
      </c>
      <c r="R30542" s="1" t="s">
        <v>52</v>
      </c>
      <c r="S30542">
        <v>31220</v>
      </c>
      <c r="T30542">
        <v>39139</v>
      </c>
      <c r="U30542">
        <v>195695</v>
      </c>
      <c r="V30542">
        <v>4</v>
      </c>
      <c r="W30542" s="1" t="s">
        <v>43</v>
      </c>
      <c r="X30542" s="1" t="s">
        <v>44</v>
      </c>
      <c r="Y30542">
        <v>41</v>
      </c>
      <c r="Z30542">
        <v>4</v>
      </c>
      <c r="AA30542">
        <v>4</v>
      </c>
      <c r="AB30542">
        <v>80</v>
      </c>
      <c r="AC30542">
        <v>2</v>
      </c>
      <c r="AD30542">
        <v>1</v>
      </c>
      <c r="AE30542">
        <v>6</v>
      </c>
      <c r="AF30542">
        <v>2</v>
      </c>
      <c r="AG30542">
        <v>1</v>
      </c>
      <c r="AH30542">
        <v>1</v>
      </c>
      <c r="AI30542">
        <v>1</v>
      </c>
      <c r="AJ30542">
        <v>1</v>
      </c>
    </row>
    <row r="30543" spans="1:36" x14ac:dyDescent="0.3">
      <c r="A30543">
        <v>21</v>
      </c>
      <c r="B30543" s="1" t="s">
        <v>36</v>
      </c>
      <c r="C30543" s="1" t="s">
        <v>63</v>
      </c>
      <c r="D30543">
        <v>229</v>
      </c>
      <c r="E30543" s="1" t="s">
        <v>53</v>
      </c>
      <c r="F30543">
        <v>34</v>
      </c>
      <c r="G30543">
        <v>4</v>
      </c>
      <c r="H30543" s="1" t="s">
        <v>50</v>
      </c>
      <c r="I30543">
        <v>1</v>
      </c>
      <c r="J30543">
        <v>31222</v>
      </c>
      <c r="K30543">
        <v>3</v>
      </c>
      <c r="L30543" s="1" t="s">
        <v>40</v>
      </c>
      <c r="M30543">
        <v>120</v>
      </c>
      <c r="N30543">
        <v>2</v>
      </c>
      <c r="O30543">
        <v>2</v>
      </c>
      <c r="P30543" s="1" t="s">
        <v>54</v>
      </c>
      <c r="Q30543">
        <v>2</v>
      </c>
      <c r="R30543" s="1" t="s">
        <v>55</v>
      </c>
      <c r="S30543">
        <v>31222</v>
      </c>
      <c r="T30543">
        <v>50247</v>
      </c>
      <c r="U30543">
        <v>401976</v>
      </c>
      <c r="V30543">
        <v>2</v>
      </c>
      <c r="W30543" s="1" t="s">
        <v>43</v>
      </c>
      <c r="X30543" s="1" t="s">
        <v>36</v>
      </c>
      <c r="Y30543">
        <v>3</v>
      </c>
      <c r="Z30543">
        <v>3</v>
      </c>
      <c r="AA30543">
        <v>3</v>
      </c>
      <c r="AB30543">
        <v>80</v>
      </c>
      <c r="AC30543">
        <v>2</v>
      </c>
      <c r="AD30543">
        <v>13</v>
      </c>
      <c r="AE30543">
        <v>3</v>
      </c>
      <c r="AF30543">
        <v>2</v>
      </c>
      <c r="AG30543">
        <v>6</v>
      </c>
      <c r="AH30543">
        <v>3</v>
      </c>
      <c r="AI30543">
        <v>3</v>
      </c>
      <c r="AJ30543">
        <v>6</v>
      </c>
    </row>
    <row r="30544" spans="1:36" x14ac:dyDescent="0.3">
      <c r="A30544">
        <v>27</v>
      </c>
      <c r="B30544" s="1" t="s">
        <v>36</v>
      </c>
      <c r="C30544" s="1" t="s">
        <v>37</v>
      </c>
      <c r="D30544">
        <v>398</v>
      </c>
      <c r="E30544" s="1" t="s">
        <v>49</v>
      </c>
      <c r="F30544">
        <v>18</v>
      </c>
      <c r="G30544">
        <v>1</v>
      </c>
      <c r="H30544" s="1" t="s">
        <v>39</v>
      </c>
      <c r="I30544">
        <v>1</v>
      </c>
      <c r="J30544">
        <v>31225</v>
      </c>
      <c r="K30544">
        <v>2</v>
      </c>
      <c r="L30544" s="1" t="s">
        <v>40</v>
      </c>
      <c r="M30544">
        <v>48</v>
      </c>
      <c r="N30544">
        <v>3</v>
      </c>
      <c r="O30544">
        <v>5</v>
      </c>
      <c r="P30544" s="1" t="s">
        <v>54</v>
      </c>
      <c r="Q30544">
        <v>3</v>
      </c>
      <c r="R30544" s="1" t="s">
        <v>42</v>
      </c>
      <c r="S30544">
        <v>31225</v>
      </c>
      <c r="T30544">
        <v>46660</v>
      </c>
      <c r="U30544">
        <v>233300</v>
      </c>
      <c r="V30544">
        <v>4</v>
      </c>
      <c r="W30544" s="1" t="s">
        <v>43</v>
      </c>
      <c r="X30544" s="1" t="s">
        <v>36</v>
      </c>
      <c r="Y30544">
        <v>0</v>
      </c>
      <c r="Z30544">
        <v>1</v>
      </c>
      <c r="AA30544">
        <v>3</v>
      </c>
      <c r="AB30544">
        <v>80</v>
      </c>
      <c r="AC30544">
        <v>2</v>
      </c>
      <c r="AD30544">
        <v>24</v>
      </c>
      <c r="AE30544">
        <v>2</v>
      </c>
      <c r="AF30544">
        <v>3</v>
      </c>
      <c r="AG30544">
        <v>11</v>
      </c>
      <c r="AH30544">
        <v>5</v>
      </c>
      <c r="AI30544">
        <v>6</v>
      </c>
      <c r="AJ30544">
        <v>10</v>
      </c>
    </row>
    <row r="30545" spans="1:36" x14ac:dyDescent="0.3">
      <c r="A30545">
        <v>37</v>
      </c>
      <c r="B30545" s="1" t="s">
        <v>44</v>
      </c>
      <c r="C30545" s="1" t="s">
        <v>48</v>
      </c>
      <c r="D30545">
        <v>229</v>
      </c>
      <c r="E30545" s="1" t="s">
        <v>62</v>
      </c>
      <c r="F30545">
        <v>7</v>
      </c>
      <c r="G30545">
        <v>4</v>
      </c>
      <c r="H30545" s="1" t="s">
        <v>60</v>
      </c>
      <c r="I30545">
        <v>1</v>
      </c>
      <c r="J30545">
        <v>20262</v>
      </c>
      <c r="K30545">
        <v>3</v>
      </c>
      <c r="L30545" s="1" t="s">
        <v>40</v>
      </c>
      <c r="M30545">
        <v>32</v>
      </c>
      <c r="N30545">
        <v>4</v>
      </c>
      <c r="O30545">
        <v>3</v>
      </c>
      <c r="P30545" s="1" t="s">
        <v>49</v>
      </c>
      <c r="Q30545">
        <v>2</v>
      </c>
      <c r="R30545" s="1" t="s">
        <v>42</v>
      </c>
      <c r="S30545">
        <v>20262</v>
      </c>
      <c r="T30545">
        <v>43729</v>
      </c>
      <c r="U30545">
        <v>393561</v>
      </c>
      <c r="V30545">
        <v>1</v>
      </c>
      <c r="W30545" s="1" t="s">
        <v>43</v>
      </c>
      <c r="X30545" s="1" t="s">
        <v>36</v>
      </c>
      <c r="Y30545">
        <v>40</v>
      </c>
      <c r="Z30545">
        <v>3</v>
      </c>
      <c r="AA30545">
        <v>2</v>
      </c>
      <c r="AB30545">
        <v>80</v>
      </c>
      <c r="AC30545">
        <v>3</v>
      </c>
      <c r="AD30545">
        <v>8</v>
      </c>
      <c r="AE30545">
        <v>1</v>
      </c>
      <c r="AF30545">
        <v>1</v>
      </c>
      <c r="AG30545">
        <v>8</v>
      </c>
      <c r="AH30545">
        <v>5</v>
      </c>
      <c r="AI30545">
        <v>3</v>
      </c>
      <c r="AJ30545">
        <v>4</v>
      </c>
    </row>
    <row r="30546" spans="1:36" x14ac:dyDescent="0.3">
      <c r="A30546">
        <v>36</v>
      </c>
      <c r="B30546" s="1" t="s">
        <v>44</v>
      </c>
      <c r="C30546" s="1" t="s">
        <v>48</v>
      </c>
      <c r="D30546">
        <v>221</v>
      </c>
      <c r="E30546" s="1" t="s">
        <v>45</v>
      </c>
      <c r="F30546">
        <v>15</v>
      </c>
      <c r="G30546">
        <v>1</v>
      </c>
      <c r="H30546" s="1" t="s">
        <v>60</v>
      </c>
      <c r="I30546">
        <v>1</v>
      </c>
      <c r="J30546">
        <v>31232</v>
      </c>
      <c r="K30546">
        <v>4</v>
      </c>
      <c r="L30546" s="1" t="s">
        <v>40</v>
      </c>
      <c r="M30546">
        <v>162</v>
      </c>
      <c r="N30546">
        <v>3</v>
      </c>
      <c r="O30546">
        <v>1</v>
      </c>
      <c r="P30546" s="1" t="s">
        <v>61</v>
      </c>
      <c r="Q30546">
        <v>3</v>
      </c>
      <c r="R30546" s="1" t="s">
        <v>42</v>
      </c>
      <c r="S30546">
        <v>31232</v>
      </c>
      <c r="T30546">
        <v>48577</v>
      </c>
      <c r="U30546">
        <v>242885</v>
      </c>
      <c r="V30546">
        <v>0</v>
      </c>
      <c r="W30546" s="1" t="s">
        <v>43</v>
      </c>
      <c r="X30546" s="1" t="s">
        <v>44</v>
      </c>
      <c r="Y30546">
        <v>15</v>
      </c>
      <c r="Z30546">
        <v>2</v>
      </c>
      <c r="AA30546">
        <v>3</v>
      </c>
      <c r="AB30546">
        <v>80</v>
      </c>
      <c r="AC30546">
        <v>2</v>
      </c>
      <c r="AD30546">
        <v>9</v>
      </c>
      <c r="AE30546">
        <v>3</v>
      </c>
      <c r="AF30546">
        <v>2</v>
      </c>
      <c r="AG30546">
        <v>7</v>
      </c>
      <c r="AH30546">
        <v>2</v>
      </c>
      <c r="AI30546">
        <v>7</v>
      </c>
      <c r="AJ30546">
        <v>1</v>
      </c>
    </row>
    <row r="30547" spans="1:36" x14ac:dyDescent="0.3">
      <c r="A30547">
        <v>56</v>
      </c>
      <c r="B30547" s="1" t="s">
        <v>36</v>
      </c>
      <c r="C30547" s="1" t="s">
        <v>37</v>
      </c>
      <c r="D30547">
        <v>308</v>
      </c>
      <c r="E30547" s="1" t="s">
        <v>62</v>
      </c>
      <c r="F30547">
        <v>17</v>
      </c>
      <c r="G30547">
        <v>3</v>
      </c>
      <c r="H30547" s="1" t="s">
        <v>57</v>
      </c>
      <c r="I30547">
        <v>1</v>
      </c>
      <c r="J30547">
        <v>31235</v>
      </c>
      <c r="K30547">
        <v>1</v>
      </c>
      <c r="L30547" s="1" t="s">
        <v>46</v>
      </c>
      <c r="M30547">
        <v>91</v>
      </c>
      <c r="N30547">
        <v>1</v>
      </c>
      <c r="O30547">
        <v>2</v>
      </c>
      <c r="P30547" s="1" t="s">
        <v>58</v>
      </c>
      <c r="Q30547">
        <v>3</v>
      </c>
      <c r="R30547" s="1" t="s">
        <v>42</v>
      </c>
      <c r="S30547">
        <v>31235</v>
      </c>
      <c r="T30547">
        <v>8684</v>
      </c>
      <c r="U30547">
        <v>217100</v>
      </c>
      <c r="V30547">
        <v>6</v>
      </c>
      <c r="W30547" s="1" t="s">
        <v>43</v>
      </c>
      <c r="X30547" s="1" t="s">
        <v>44</v>
      </c>
      <c r="Y30547">
        <v>23</v>
      </c>
      <c r="Z30547">
        <v>2</v>
      </c>
      <c r="AA30547">
        <v>1</v>
      </c>
      <c r="AB30547">
        <v>80</v>
      </c>
      <c r="AC30547">
        <v>2</v>
      </c>
      <c r="AD30547">
        <v>33</v>
      </c>
      <c r="AE30547">
        <v>1</v>
      </c>
      <c r="AF30547">
        <v>2</v>
      </c>
      <c r="AG30547">
        <v>1</v>
      </c>
      <c r="AH30547">
        <v>1</v>
      </c>
      <c r="AI30547">
        <v>1</v>
      </c>
      <c r="AJ30547">
        <v>1</v>
      </c>
    </row>
    <row r="30548" spans="1:36" x14ac:dyDescent="0.3">
      <c r="A30548">
        <v>37</v>
      </c>
      <c r="B30548" s="1" t="s">
        <v>36</v>
      </c>
      <c r="C30548" s="1" t="s">
        <v>48</v>
      </c>
      <c r="D30548">
        <v>702</v>
      </c>
      <c r="E30548" s="1" t="s">
        <v>45</v>
      </c>
      <c r="F30548">
        <v>27</v>
      </c>
      <c r="G30548">
        <v>5</v>
      </c>
      <c r="H30548" s="1" t="s">
        <v>57</v>
      </c>
      <c r="I30548">
        <v>1</v>
      </c>
      <c r="J30548">
        <v>20264</v>
      </c>
      <c r="K30548">
        <v>1</v>
      </c>
      <c r="L30548" s="1" t="s">
        <v>40</v>
      </c>
      <c r="M30548">
        <v>166</v>
      </c>
      <c r="N30548">
        <v>4</v>
      </c>
      <c r="O30548">
        <v>2</v>
      </c>
      <c r="P30548" s="1" t="s">
        <v>47</v>
      </c>
      <c r="Q30548">
        <v>4</v>
      </c>
      <c r="R30548" s="1" t="s">
        <v>55</v>
      </c>
      <c r="S30548">
        <v>20264</v>
      </c>
      <c r="T30548">
        <v>48488</v>
      </c>
      <c r="U30548">
        <v>1163712</v>
      </c>
      <c r="V30548">
        <v>7</v>
      </c>
      <c r="W30548" s="1" t="s">
        <v>43</v>
      </c>
      <c r="X30548" s="1" t="s">
        <v>44</v>
      </c>
      <c r="Y30548">
        <v>38</v>
      </c>
      <c r="Z30548">
        <v>4</v>
      </c>
      <c r="AA30548">
        <v>2</v>
      </c>
      <c r="AB30548">
        <v>80</v>
      </c>
      <c r="AC30548">
        <v>3</v>
      </c>
      <c r="AD30548">
        <v>40</v>
      </c>
      <c r="AE30548">
        <v>3</v>
      </c>
      <c r="AF30548">
        <v>3</v>
      </c>
      <c r="AG30548">
        <v>29</v>
      </c>
      <c r="AH30548">
        <v>9</v>
      </c>
      <c r="AI30548">
        <v>14</v>
      </c>
      <c r="AJ30548">
        <v>20</v>
      </c>
    </row>
    <row r="30549" spans="1:36" x14ac:dyDescent="0.3">
      <c r="A30549">
        <v>52</v>
      </c>
      <c r="B30549" s="1" t="s">
        <v>36</v>
      </c>
      <c r="C30549" s="1" t="s">
        <v>37</v>
      </c>
      <c r="D30549">
        <v>624</v>
      </c>
      <c r="E30549" s="1" t="s">
        <v>62</v>
      </c>
      <c r="F30549">
        <v>27</v>
      </c>
      <c r="G30549">
        <v>1</v>
      </c>
      <c r="H30549" s="1" t="s">
        <v>49</v>
      </c>
      <c r="I30549">
        <v>1</v>
      </c>
      <c r="J30549">
        <v>31238</v>
      </c>
      <c r="K30549">
        <v>3</v>
      </c>
      <c r="L30549" s="1" t="s">
        <v>40</v>
      </c>
      <c r="M30549">
        <v>61</v>
      </c>
      <c r="N30549">
        <v>3</v>
      </c>
      <c r="O30549">
        <v>5</v>
      </c>
      <c r="P30549" s="1" t="s">
        <v>49</v>
      </c>
      <c r="Q30549">
        <v>2</v>
      </c>
      <c r="R30549" s="1" t="s">
        <v>42</v>
      </c>
      <c r="S30549">
        <v>31238</v>
      </c>
      <c r="T30549">
        <v>5143</v>
      </c>
      <c r="U30549">
        <v>5143</v>
      </c>
      <c r="V30549">
        <v>7</v>
      </c>
      <c r="W30549" s="1" t="s">
        <v>43</v>
      </c>
      <c r="X30549" s="1" t="s">
        <v>36</v>
      </c>
      <c r="Y30549">
        <v>10</v>
      </c>
      <c r="Z30549">
        <v>3</v>
      </c>
      <c r="AA30549">
        <v>3</v>
      </c>
      <c r="AB30549">
        <v>80</v>
      </c>
      <c r="AC30549">
        <v>2</v>
      </c>
      <c r="AD30549">
        <v>39</v>
      </c>
      <c r="AE30549">
        <v>6</v>
      </c>
      <c r="AF30549">
        <v>4</v>
      </c>
      <c r="AG30549">
        <v>2</v>
      </c>
      <c r="AH30549">
        <v>1</v>
      </c>
      <c r="AI30549">
        <v>1</v>
      </c>
      <c r="AJ30549">
        <v>2</v>
      </c>
    </row>
    <row r="30550" spans="1:36" x14ac:dyDescent="0.3">
      <c r="A30550">
        <v>22</v>
      </c>
      <c r="B30550" s="1" t="s">
        <v>44</v>
      </c>
      <c r="C30550" s="1" t="s">
        <v>48</v>
      </c>
      <c r="D30550">
        <v>1272</v>
      </c>
      <c r="E30550" s="1" t="s">
        <v>38</v>
      </c>
      <c r="F30550">
        <v>7</v>
      </c>
      <c r="G30550">
        <v>2</v>
      </c>
      <c r="H30550" s="1" t="s">
        <v>60</v>
      </c>
      <c r="I30550">
        <v>1</v>
      </c>
      <c r="J30550">
        <v>31239</v>
      </c>
      <c r="K30550">
        <v>1</v>
      </c>
      <c r="L30550" s="1" t="s">
        <v>40</v>
      </c>
      <c r="M30550">
        <v>110</v>
      </c>
      <c r="N30550">
        <v>3</v>
      </c>
      <c r="O30550">
        <v>4</v>
      </c>
      <c r="P30550" s="1" t="s">
        <v>49</v>
      </c>
      <c r="Q30550">
        <v>3</v>
      </c>
      <c r="R30550" s="1" t="s">
        <v>42</v>
      </c>
      <c r="S30550">
        <v>31239</v>
      </c>
      <c r="T30550">
        <v>10734</v>
      </c>
      <c r="U30550">
        <v>107340</v>
      </c>
      <c r="V30550">
        <v>0</v>
      </c>
      <c r="W30550" s="1" t="s">
        <v>43</v>
      </c>
      <c r="X30550" s="1" t="s">
        <v>44</v>
      </c>
      <c r="Y30550">
        <v>3</v>
      </c>
      <c r="Z30550">
        <v>3</v>
      </c>
      <c r="AA30550">
        <v>2</v>
      </c>
      <c r="AB30550">
        <v>80</v>
      </c>
      <c r="AC30550">
        <v>2</v>
      </c>
      <c r="AD30550">
        <v>18</v>
      </c>
      <c r="AE30550">
        <v>1</v>
      </c>
      <c r="AF30550">
        <v>3</v>
      </c>
      <c r="AG30550">
        <v>9</v>
      </c>
      <c r="AH30550">
        <v>4</v>
      </c>
      <c r="AI30550">
        <v>3</v>
      </c>
      <c r="AJ30550">
        <v>9</v>
      </c>
    </row>
    <row r="30551" spans="1:36" x14ac:dyDescent="0.3">
      <c r="A30551">
        <v>37</v>
      </c>
      <c r="B30551" s="1" t="s">
        <v>44</v>
      </c>
      <c r="C30551" s="1" t="s">
        <v>48</v>
      </c>
      <c r="D30551">
        <v>1495</v>
      </c>
      <c r="E30551" s="1" t="s">
        <v>56</v>
      </c>
      <c r="F30551">
        <v>37</v>
      </c>
      <c r="G30551">
        <v>4</v>
      </c>
      <c r="H30551" s="1" t="s">
        <v>39</v>
      </c>
      <c r="I30551">
        <v>1</v>
      </c>
      <c r="J30551">
        <v>31240</v>
      </c>
      <c r="K30551">
        <v>2</v>
      </c>
      <c r="L30551" s="1" t="s">
        <v>46</v>
      </c>
      <c r="M30551">
        <v>74</v>
      </c>
      <c r="N30551">
        <v>3</v>
      </c>
      <c r="O30551">
        <v>5</v>
      </c>
      <c r="P30551" s="1" t="s">
        <v>41</v>
      </c>
      <c r="Q30551">
        <v>4</v>
      </c>
      <c r="R30551" s="1" t="s">
        <v>52</v>
      </c>
      <c r="S30551">
        <v>31240</v>
      </c>
      <c r="T30551">
        <v>31758</v>
      </c>
      <c r="U30551">
        <v>539886</v>
      </c>
      <c r="V30551">
        <v>2</v>
      </c>
      <c r="W30551" s="1" t="s">
        <v>43</v>
      </c>
      <c r="X30551" s="1" t="s">
        <v>44</v>
      </c>
      <c r="Y30551">
        <v>38</v>
      </c>
      <c r="Z30551">
        <v>4</v>
      </c>
      <c r="AA30551">
        <v>2</v>
      </c>
      <c r="AB30551">
        <v>80</v>
      </c>
      <c r="AC30551">
        <v>2</v>
      </c>
      <c r="AD30551">
        <v>3</v>
      </c>
      <c r="AE30551">
        <v>2</v>
      </c>
      <c r="AF30551">
        <v>1</v>
      </c>
      <c r="AG30551">
        <v>3</v>
      </c>
      <c r="AH30551">
        <v>3</v>
      </c>
      <c r="AI30551">
        <v>3</v>
      </c>
      <c r="AJ30551">
        <v>1</v>
      </c>
    </row>
    <row r="30552" spans="1:36" x14ac:dyDescent="0.3">
      <c r="A30552">
        <v>45</v>
      </c>
      <c r="B30552" s="1" t="s">
        <v>44</v>
      </c>
      <c r="C30552" s="1" t="s">
        <v>63</v>
      </c>
      <c r="D30552">
        <v>1235</v>
      </c>
      <c r="E30552" s="1" t="s">
        <v>38</v>
      </c>
      <c r="F30552">
        <v>20</v>
      </c>
      <c r="G30552">
        <v>2</v>
      </c>
      <c r="H30552" s="1" t="s">
        <v>49</v>
      </c>
      <c r="I30552">
        <v>1</v>
      </c>
      <c r="J30552">
        <v>31242</v>
      </c>
      <c r="K30552">
        <v>3</v>
      </c>
      <c r="L30552" s="1" t="s">
        <v>46</v>
      </c>
      <c r="M30552">
        <v>137</v>
      </c>
      <c r="N30552">
        <v>2</v>
      </c>
      <c r="O30552">
        <v>2</v>
      </c>
      <c r="P30552" s="1" t="s">
        <v>41</v>
      </c>
      <c r="Q30552">
        <v>2</v>
      </c>
      <c r="R30552" s="1" t="s">
        <v>55</v>
      </c>
      <c r="S30552">
        <v>31242</v>
      </c>
      <c r="T30552">
        <v>12274</v>
      </c>
      <c r="U30552">
        <v>282302</v>
      </c>
      <c r="V30552">
        <v>8</v>
      </c>
      <c r="W30552" s="1" t="s">
        <v>43</v>
      </c>
      <c r="X30552" s="1" t="s">
        <v>44</v>
      </c>
      <c r="Y30552">
        <v>20</v>
      </c>
      <c r="Z30552">
        <v>3</v>
      </c>
      <c r="AA30552">
        <v>2</v>
      </c>
      <c r="AB30552">
        <v>80</v>
      </c>
      <c r="AC30552">
        <v>2</v>
      </c>
      <c r="AD30552">
        <v>11</v>
      </c>
      <c r="AE30552">
        <v>4</v>
      </c>
      <c r="AF30552">
        <v>4</v>
      </c>
      <c r="AG30552">
        <v>11</v>
      </c>
      <c r="AH30552">
        <v>4</v>
      </c>
      <c r="AI30552">
        <v>4</v>
      </c>
      <c r="AJ30552">
        <v>10</v>
      </c>
    </row>
    <row r="30553" spans="1:36" x14ac:dyDescent="0.3">
      <c r="A30553">
        <v>56</v>
      </c>
      <c r="B30553" s="1" t="s">
        <v>36</v>
      </c>
      <c r="C30553" s="1" t="s">
        <v>48</v>
      </c>
      <c r="D30553">
        <v>151</v>
      </c>
      <c r="E30553" s="1" t="s">
        <v>45</v>
      </c>
      <c r="F30553">
        <v>20</v>
      </c>
      <c r="G30553">
        <v>5</v>
      </c>
      <c r="H30553" s="1" t="s">
        <v>50</v>
      </c>
      <c r="I30553">
        <v>1</v>
      </c>
      <c r="J30553">
        <v>20268</v>
      </c>
      <c r="K30553">
        <v>1</v>
      </c>
      <c r="L30553" s="1" t="s">
        <v>40</v>
      </c>
      <c r="M30553">
        <v>179</v>
      </c>
      <c r="N30553">
        <v>3</v>
      </c>
      <c r="O30553">
        <v>4</v>
      </c>
      <c r="P30553" s="1" t="s">
        <v>54</v>
      </c>
      <c r="Q30553">
        <v>2</v>
      </c>
      <c r="R30553" s="1" t="s">
        <v>52</v>
      </c>
      <c r="S30553">
        <v>20268</v>
      </c>
      <c r="T30553">
        <v>23859</v>
      </c>
      <c r="U30553">
        <v>262449</v>
      </c>
      <c r="V30553">
        <v>4</v>
      </c>
      <c r="W30553" s="1" t="s">
        <v>43</v>
      </c>
      <c r="X30553" s="1" t="s">
        <v>44</v>
      </c>
      <c r="Y30553">
        <v>18</v>
      </c>
      <c r="Z30553">
        <v>4</v>
      </c>
      <c r="AA30553">
        <v>3</v>
      </c>
      <c r="AB30553">
        <v>80</v>
      </c>
      <c r="AC30553">
        <v>3</v>
      </c>
      <c r="AD30553">
        <v>26</v>
      </c>
      <c r="AE30553">
        <v>2</v>
      </c>
      <c r="AF30553">
        <v>3</v>
      </c>
      <c r="AG30553">
        <v>6</v>
      </c>
      <c r="AH30553">
        <v>5</v>
      </c>
      <c r="AI30553">
        <v>5</v>
      </c>
      <c r="AJ30553">
        <v>5</v>
      </c>
    </row>
    <row r="30554" spans="1:36" x14ac:dyDescent="0.3">
      <c r="A30554">
        <v>54</v>
      </c>
      <c r="B30554" s="1" t="s">
        <v>36</v>
      </c>
      <c r="C30554" s="1" t="s">
        <v>48</v>
      </c>
      <c r="D30554">
        <v>1155</v>
      </c>
      <c r="E30554" s="1" t="s">
        <v>56</v>
      </c>
      <c r="F30554">
        <v>7</v>
      </c>
      <c r="G30554">
        <v>2</v>
      </c>
      <c r="H30554" s="1" t="s">
        <v>39</v>
      </c>
      <c r="I30554">
        <v>1</v>
      </c>
      <c r="J30554">
        <v>31244</v>
      </c>
      <c r="K30554">
        <v>4</v>
      </c>
      <c r="L30554" s="1" t="s">
        <v>40</v>
      </c>
      <c r="M30554">
        <v>119</v>
      </c>
      <c r="N30554">
        <v>3</v>
      </c>
      <c r="O30554">
        <v>5</v>
      </c>
      <c r="P30554" s="1" t="s">
        <v>47</v>
      </c>
      <c r="Q30554">
        <v>4</v>
      </c>
      <c r="R30554" s="1" t="s">
        <v>52</v>
      </c>
      <c r="S30554">
        <v>31244</v>
      </c>
      <c r="T30554">
        <v>7939</v>
      </c>
      <c r="U30554">
        <v>47634</v>
      </c>
      <c r="V30554">
        <v>4</v>
      </c>
      <c r="W30554" s="1" t="s">
        <v>43</v>
      </c>
      <c r="X30554" s="1" t="s">
        <v>36</v>
      </c>
      <c r="Y30554">
        <v>28</v>
      </c>
      <c r="Z30554">
        <v>1</v>
      </c>
      <c r="AA30554">
        <v>4</v>
      </c>
      <c r="AB30554">
        <v>80</v>
      </c>
      <c r="AC30554">
        <v>2</v>
      </c>
      <c r="AD30554">
        <v>33</v>
      </c>
      <c r="AE30554">
        <v>1</v>
      </c>
      <c r="AF30554">
        <v>4</v>
      </c>
      <c r="AG30554">
        <v>28</v>
      </c>
      <c r="AH30554">
        <v>16</v>
      </c>
      <c r="AI30554">
        <v>3</v>
      </c>
      <c r="AJ30554">
        <v>1</v>
      </c>
    </row>
    <row r="30555" spans="1:36" x14ac:dyDescent="0.3">
      <c r="A30555">
        <v>49</v>
      </c>
      <c r="B30555" s="1" t="s">
        <v>36</v>
      </c>
      <c r="C30555" s="1" t="s">
        <v>48</v>
      </c>
      <c r="D30555">
        <v>125</v>
      </c>
      <c r="E30555" s="1" t="s">
        <v>53</v>
      </c>
      <c r="F30555">
        <v>17</v>
      </c>
      <c r="G30555">
        <v>4</v>
      </c>
      <c r="H30555" s="1" t="s">
        <v>59</v>
      </c>
      <c r="I30555">
        <v>1</v>
      </c>
      <c r="J30555">
        <v>20269</v>
      </c>
      <c r="K30555">
        <v>1</v>
      </c>
      <c r="L30555" s="1" t="s">
        <v>46</v>
      </c>
      <c r="M30555">
        <v>131</v>
      </c>
      <c r="N30555">
        <v>1</v>
      </c>
      <c r="O30555">
        <v>2</v>
      </c>
      <c r="P30555" s="1" t="s">
        <v>54</v>
      </c>
      <c r="Q30555">
        <v>4</v>
      </c>
      <c r="R30555" s="1" t="s">
        <v>52</v>
      </c>
      <c r="S30555">
        <v>20269</v>
      </c>
      <c r="T30555">
        <v>10376</v>
      </c>
      <c r="U30555">
        <v>176392</v>
      </c>
      <c r="V30555">
        <v>4</v>
      </c>
      <c r="W30555" s="1" t="s">
        <v>43</v>
      </c>
      <c r="X30555" s="1" t="s">
        <v>44</v>
      </c>
      <c r="Y30555">
        <v>9</v>
      </c>
      <c r="Z30555">
        <v>3</v>
      </c>
      <c r="AA30555">
        <v>2</v>
      </c>
      <c r="AB30555">
        <v>80</v>
      </c>
      <c r="AC30555">
        <v>3</v>
      </c>
      <c r="AD30555">
        <v>7</v>
      </c>
      <c r="AE30555">
        <v>1</v>
      </c>
      <c r="AF30555">
        <v>2</v>
      </c>
      <c r="AG30555">
        <v>7</v>
      </c>
      <c r="AH30555">
        <v>4</v>
      </c>
      <c r="AI30555">
        <v>3</v>
      </c>
      <c r="AJ30555">
        <v>1</v>
      </c>
    </row>
    <row r="30556" spans="1:36" x14ac:dyDescent="0.3">
      <c r="A30556">
        <v>55</v>
      </c>
      <c r="B30556" s="1" t="s">
        <v>44</v>
      </c>
      <c r="C30556" s="1" t="s">
        <v>63</v>
      </c>
      <c r="D30556">
        <v>768</v>
      </c>
      <c r="E30556" s="1" t="s">
        <v>38</v>
      </c>
      <c r="F30556">
        <v>50</v>
      </c>
      <c r="G30556">
        <v>4</v>
      </c>
      <c r="H30556" s="1" t="s">
        <v>57</v>
      </c>
      <c r="I30556">
        <v>1</v>
      </c>
      <c r="J30556">
        <v>31250</v>
      </c>
      <c r="K30556">
        <v>2</v>
      </c>
      <c r="L30556" s="1" t="s">
        <v>46</v>
      </c>
      <c r="M30556">
        <v>126</v>
      </c>
      <c r="N30556">
        <v>2</v>
      </c>
      <c r="O30556">
        <v>1</v>
      </c>
      <c r="P30556" s="1" t="s">
        <v>54</v>
      </c>
      <c r="Q30556">
        <v>3</v>
      </c>
      <c r="R30556" s="1" t="s">
        <v>55</v>
      </c>
      <c r="S30556">
        <v>31250</v>
      </c>
      <c r="T30556">
        <v>10655</v>
      </c>
      <c r="U30556">
        <v>191790</v>
      </c>
      <c r="V30556">
        <v>5</v>
      </c>
      <c r="W30556" s="1" t="s">
        <v>43</v>
      </c>
      <c r="X30556" s="1" t="s">
        <v>36</v>
      </c>
      <c r="Y30556">
        <v>13</v>
      </c>
      <c r="Z30556">
        <v>2</v>
      </c>
      <c r="AA30556">
        <v>1</v>
      </c>
      <c r="AB30556">
        <v>80</v>
      </c>
      <c r="AC30556">
        <v>2</v>
      </c>
      <c r="AD30556">
        <v>30</v>
      </c>
      <c r="AE30556">
        <v>1</v>
      </c>
      <c r="AF30556">
        <v>1</v>
      </c>
      <c r="AG30556">
        <v>10</v>
      </c>
      <c r="AH30556">
        <v>5</v>
      </c>
      <c r="AI30556">
        <v>8</v>
      </c>
      <c r="AJ30556">
        <v>2</v>
      </c>
    </row>
    <row r="30557" spans="1:36" x14ac:dyDescent="0.3">
      <c r="A30557">
        <v>58</v>
      </c>
      <c r="B30557" s="1" t="s">
        <v>36</v>
      </c>
      <c r="C30557" s="1" t="s">
        <v>48</v>
      </c>
      <c r="D30557">
        <v>545</v>
      </c>
      <c r="E30557" s="1" t="s">
        <v>49</v>
      </c>
      <c r="F30557">
        <v>47</v>
      </c>
      <c r="G30557">
        <v>3</v>
      </c>
      <c r="H30557" s="1" t="s">
        <v>57</v>
      </c>
      <c r="I30557">
        <v>1</v>
      </c>
      <c r="J30557">
        <v>31251</v>
      </c>
      <c r="K30557">
        <v>2</v>
      </c>
      <c r="L30557" s="1" t="s">
        <v>46</v>
      </c>
      <c r="M30557">
        <v>59</v>
      </c>
      <c r="N30557">
        <v>3</v>
      </c>
      <c r="O30557">
        <v>1</v>
      </c>
      <c r="P30557" s="1" t="s">
        <v>65</v>
      </c>
      <c r="Q30557">
        <v>1</v>
      </c>
      <c r="R30557" s="1" t="s">
        <v>52</v>
      </c>
      <c r="S30557">
        <v>31251</v>
      </c>
      <c r="T30557">
        <v>6438</v>
      </c>
      <c r="U30557">
        <v>90132</v>
      </c>
      <c r="V30557">
        <v>3</v>
      </c>
      <c r="W30557" s="1" t="s">
        <v>43</v>
      </c>
      <c r="X30557" s="1" t="s">
        <v>36</v>
      </c>
      <c r="Y30557">
        <v>10</v>
      </c>
      <c r="Z30557">
        <v>3</v>
      </c>
      <c r="AA30557">
        <v>4</v>
      </c>
      <c r="AB30557">
        <v>80</v>
      </c>
      <c r="AC30557">
        <v>2</v>
      </c>
      <c r="AD30557">
        <v>9</v>
      </c>
      <c r="AE30557">
        <v>1</v>
      </c>
      <c r="AF30557">
        <v>4</v>
      </c>
      <c r="AG30557">
        <v>4</v>
      </c>
      <c r="AH30557">
        <v>1</v>
      </c>
      <c r="AI30557">
        <v>3</v>
      </c>
      <c r="AJ30557">
        <v>2</v>
      </c>
    </row>
    <row r="30558" spans="1:36" x14ac:dyDescent="0.3">
      <c r="A30558">
        <v>42</v>
      </c>
      <c r="B30558" s="1" t="s">
        <v>36</v>
      </c>
      <c r="C30558" s="1" t="s">
        <v>37</v>
      </c>
      <c r="D30558">
        <v>357</v>
      </c>
      <c r="E30558" s="1" t="s">
        <v>62</v>
      </c>
      <c r="F30558">
        <v>7</v>
      </c>
      <c r="G30558">
        <v>5</v>
      </c>
      <c r="H30558" s="1" t="s">
        <v>39</v>
      </c>
      <c r="I30558">
        <v>1</v>
      </c>
      <c r="J30558">
        <v>31256</v>
      </c>
      <c r="K30558">
        <v>4</v>
      </c>
      <c r="L30558" s="1" t="s">
        <v>46</v>
      </c>
      <c r="M30558">
        <v>173</v>
      </c>
      <c r="N30558">
        <v>3</v>
      </c>
      <c r="O30558">
        <v>3</v>
      </c>
      <c r="P30558" s="1" t="s">
        <v>66</v>
      </c>
      <c r="Q30558">
        <v>1</v>
      </c>
      <c r="R30558" s="1" t="s">
        <v>42</v>
      </c>
      <c r="S30558">
        <v>31256</v>
      </c>
      <c r="T30558">
        <v>8940</v>
      </c>
      <c r="U30558">
        <v>17880</v>
      </c>
      <c r="V30558">
        <v>3</v>
      </c>
      <c r="W30558" s="1" t="s">
        <v>43</v>
      </c>
      <c r="X30558" s="1" t="s">
        <v>36</v>
      </c>
      <c r="Y30558">
        <v>20</v>
      </c>
      <c r="Z30558">
        <v>1</v>
      </c>
      <c r="AA30558">
        <v>4</v>
      </c>
      <c r="AB30558">
        <v>80</v>
      </c>
      <c r="AC30558">
        <v>2</v>
      </c>
      <c r="AD30558">
        <v>3</v>
      </c>
      <c r="AE30558">
        <v>1</v>
      </c>
      <c r="AF30558">
        <v>4</v>
      </c>
      <c r="AG30558">
        <v>2</v>
      </c>
      <c r="AH30558">
        <v>1</v>
      </c>
      <c r="AI30558">
        <v>2</v>
      </c>
      <c r="AJ30558">
        <v>2</v>
      </c>
    </row>
    <row r="30559" spans="1:36" x14ac:dyDescent="0.3">
      <c r="A30559">
        <v>43</v>
      </c>
      <c r="B30559" s="1" t="s">
        <v>36</v>
      </c>
      <c r="C30559" s="1" t="s">
        <v>63</v>
      </c>
      <c r="D30559">
        <v>1102</v>
      </c>
      <c r="E30559" s="1" t="s">
        <v>38</v>
      </c>
      <c r="F30559">
        <v>20</v>
      </c>
      <c r="G30559">
        <v>4</v>
      </c>
      <c r="H30559" s="1" t="s">
        <v>49</v>
      </c>
      <c r="I30559">
        <v>1</v>
      </c>
      <c r="J30559">
        <v>20272</v>
      </c>
      <c r="K30559">
        <v>3</v>
      </c>
      <c r="L30559" s="1" t="s">
        <v>46</v>
      </c>
      <c r="M30559">
        <v>151</v>
      </c>
      <c r="N30559">
        <v>3</v>
      </c>
      <c r="O30559">
        <v>3</v>
      </c>
      <c r="P30559" s="1" t="s">
        <v>47</v>
      </c>
      <c r="Q30559">
        <v>2</v>
      </c>
      <c r="R30559" s="1" t="s">
        <v>42</v>
      </c>
      <c r="S30559">
        <v>20272</v>
      </c>
      <c r="T30559">
        <v>47637</v>
      </c>
      <c r="U30559">
        <v>714555</v>
      </c>
      <c r="V30559">
        <v>3</v>
      </c>
      <c r="W30559" s="1" t="s">
        <v>43</v>
      </c>
      <c r="X30559" s="1" t="s">
        <v>36</v>
      </c>
      <c r="Y30559">
        <v>20</v>
      </c>
      <c r="Z30559">
        <v>2</v>
      </c>
      <c r="AA30559">
        <v>4</v>
      </c>
      <c r="AB30559">
        <v>80</v>
      </c>
      <c r="AC30559">
        <v>4</v>
      </c>
      <c r="AD30559">
        <v>30</v>
      </c>
      <c r="AE30559">
        <v>3</v>
      </c>
      <c r="AF30559">
        <v>4</v>
      </c>
      <c r="AG30559">
        <v>7</v>
      </c>
      <c r="AH30559">
        <v>4</v>
      </c>
      <c r="AI30559">
        <v>1</v>
      </c>
      <c r="AJ30559">
        <v>4</v>
      </c>
    </row>
    <row r="30560" spans="1:36" x14ac:dyDescent="0.3">
      <c r="A30560">
        <v>48</v>
      </c>
      <c r="B30560" s="1" t="s">
        <v>36</v>
      </c>
      <c r="C30560" s="1" t="s">
        <v>63</v>
      </c>
      <c r="D30560">
        <v>942</v>
      </c>
      <c r="E30560" s="1" t="s">
        <v>49</v>
      </c>
      <c r="F30560">
        <v>32</v>
      </c>
      <c r="G30560">
        <v>2</v>
      </c>
      <c r="H30560" s="1" t="s">
        <v>57</v>
      </c>
      <c r="I30560">
        <v>1</v>
      </c>
      <c r="J30560">
        <v>31260</v>
      </c>
      <c r="K30560">
        <v>4</v>
      </c>
      <c r="L30560" s="1" t="s">
        <v>40</v>
      </c>
      <c r="M30560">
        <v>61</v>
      </c>
      <c r="N30560">
        <v>4</v>
      </c>
      <c r="O30560">
        <v>3</v>
      </c>
      <c r="P30560" s="1" t="s">
        <v>54</v>
      </c>
      <c r="Q30560">
        <v>4</v>
      </c>
      <c r="R30560" s="1" t="s">
        <v>52</v>
      </c>
      <c r="S30560">
        <v>31260</v>
      </c>
      <c r="T30560">
        <v>13983</v>
      </c>
      <c r="U30560">
        <v>125847</v>
      </c>
      <c r="V30560">
        <v>7</v>
      </c>
      <c r="W30560" s="1" t="s">
        <v>43</v>
      </c>
      <c r="X30560" s="1" t="s">
        <v>36</v>
      </c>
      <c r="Y30560">
        <v>26</v>
      </c>
      <c r="Z30560">
        <v>4</v>
      </c>
      <c r="AA30560">
        <v>3</v>
      </c>
      <c r="AB30560">
        <v>80</v>
      </c>
      <c r="AC30560">
        <v>2</v>
      </c>
      <c r="AD30560">
        <v>5</v>
      </c>
      <c r="AE30560">
        <v>5</v>
      </c>
      <c r="AF30560">
        <v>2</v>
      </c>
      <c r="AG30560">
        <v>1</v>
      </c>
      <c r="AH30560">
        <v>1</v>
      </c>
      <c r="AI30560">
        <v>1</v>
      </c>
      <c r="AJ30560">
        <v>1</v>
      </c>
    </row>
    <row r="30561" spans="1:36" x14ac:dyDescent="0.3">
      <c r="A30561">
        <v>23</v>
      </c>
      <c r="B30561" s="1" t="s">
        <v>36</v>
      </c>
      <c r="C30561" s="1" t="s">
        <v>37</v>
      </c>
      <c r="D30561">
        <v>271</v>
      </c>
      <c r="E30561" s="1" t="s">
        <v>38</v>
      </c>
      <c r="F30561">
        <v>13</v>
      </c>
      <c r="G30561">
        <v>4</v>
      </c>
      <c r="H30561" s="1" t="s">
        <v>57</v>
      </c>
      <c r="I30561">
        <v>1</v>
      </c>
      <c r="J30561">
        <v>20273</v>
      </c>
      <c r="K30561">
        <v>2</v>
      </c>
      <c r="L30561" s="1" t="s">
        <v>46</v>
      </c>
      <c r="M30561">
        <v>189</v>
      </c>
      <c r="N30561">
        <v>1</v>
      </c>
      <c r="O30561">
        <v>5</v>
      </c>
      <c r="P30561" s="1" t="s">
        <v>61</v>
      </c>
      <c r="Q30561">
        <v>2</v>
      </c>
      <c r="R30561" s="1" t="s">
        <v>52</v>
      </c>
      <c r="S30561">
        <v>20273</v>
      </c>
      <c r="T30561">
        <v>26512</v>
      </c>
      <c r="U30561">
        <v>291632</v>
      </c>
      <c r="V30561">
        <v>3</v>
      </c>
      <c r="W30561" s="1" t="s">
        <v>43</v>
      </c>
      <c r="X30561" s="1" t="s">
        <v>44</v>
      </c>
      <c r="Y30561">
        <v>26</v>
      </c>
      <c r="Z30561">
        <v>3</v>
      </c>
      <c r="AA30561">
        <v>2</v>
      </c>
      <c r="AB30561">
        <v>80</v>
      </c>
      <c r="AC30561">
        <v>4</v>
      </c>
      <c r="AD30561">
        <v>15</v>
      </c>
      <c r="AE30561">
        <v>2</v>
      </c>
      <c r="AF30561">
        <v>4</v>
      </c>
      <c r="AG30561">
        <v>11</v>
      </c>
      <c r="AH30561">
        <v>8</v>
      </c>
      <c r="AI30561">
        <v>4</v>
      </c>
      <c r="AJ30561">
        <v>7</v>
      </c>
    </row>
    <row r="30562" spans="1:36" x14ac:dyDescent="0.3">
      <c r="A30562">
        <v>30</v>
      </c>
      <c r="B30562" s="1" t="s">
        <v>36</v>
      </c>
      <c r="C30562" s="1" t="s">
        <v>63</v>
      </c>
      <c r="D30562">
        <v>1366</v>
      </c>
      <c r="E30562" s="1" t="s">
        <v>38</v>
      </c>
      <c r="F30562">
        <v>33</v>
      </c>
      <c r="G30562">
        <v>1</v>
      </c>
      <c r="H30562" s="1" t="s">
        <v>59</v>
      </c>
      <c r="I30562">
        <v>1</v>
      </c>
      <c r="J30562">
        <v>31268</v>
      </c>
      <c r="K30562">
        <v>3</v>
      </c>
      <c r="L30562" s="1" t="s">
        <v>46</v>
      </c>
      <c r="M30562">
        <v>186</v>
      </c>
      <c r="N30562">
        <v>1</v>
      </c>
      <c r="O30562">
        <v>5</v>
      </c>
      <c r="P30562" s="1" t="s">
        <v>65</v>
      </c>
      <c r="Q30562">
        <v>3</v>
      </c>
      <c r="R30562" s="1" t="s">
        <v>55</v>
      </c>
      <c r="S30562">
        <v>31268</v>
      </c>
      <c r="T30562">
        <v>9946</v>
      </c>
      <c r="U30562">
        <v>169082</v>
      </c>
      <c r="V30562">
        <v>4</v>
      </c>
      <c r="W30562" s="1" t="s">
        <v>43</v>
      </c>
      <c r="X30562" s="1" t="s">
        <v>44</v>
      </c>
      <c r="Y30562">
        <v>33</v>
      </c>
      <c r="Z30562">
        <v>1</v>
      </c>
      <c r="AA30562">
        <v>2</v>
      </c>
      <c r="AB30562">
        <v>80</v>
      </c>
      <c r="AC30562">
        <v>2</v>
      </c>
      <c r="AD30562">
        <v>6</v>
      </c>
      <c r="AE30562">
        <v>3</v>
      </c>
      <c r="AF30562">
        <v>2</v>
      </c>
      <c r="AG30562">
        <v>3</v>
      </c>
      <c r="AH30562">
        <v>1</v>
      </c>
      <c r="AI30562">
        <v>3</v>
      </c>
      <c r="AJ30562">
        <v>1</v>
      </c>
    </row>
    <row r="30563" spans="1:36" x14ac:dyDescent="0.3">
      <c r="A30563">
        <v>56</v>
      </c>
      <c r="B30563" s="1" t="s">
        <v>44</v>
      </c>
      <c r="C30563" s="1" t="s">
        <v>63</v>
      </c>
      <c r="D30563">
        <v>776</v>
      </c>
      <c r="E30563" s="1" t="s">
        <v>38</v>
      </c>
      <c r="F30563">
        <v>2</v>
      </c>
      <c r="G30563">
        <v>4</v>
      </c>
      <c r="H30563" s="1" t="s">
        <v>50</v>
      </c>
      <c r="I30563">
        <v>1</v>
      </c>
      <c r="J30563">
        <v>31270</v>
      </c>
      <c r="K30563">
        <v>4</v>
      </c>
      <c r="L30563" s="1" t="s">
        <v>40</v>
      </c>
      <c r="M30563">
        <v>155</v>
      </c>
      <c r="N30563">
        <v>2</v>
      </c>
      <c r="O30563">
        <v>3</v>
      </c>
      <c r="P30563" s="1" t="s">
        <v>41</v>
      </c>
      <c r="Q30563">
        <v>2</v>
      </c>
      <c r="R30563" s="1" t="s">
        <v>52</v>
      </c>
      <c r="S30563">
        <v>31270</v>
      </c>
      <c r="T30563">
        <v>15321</v>
      </c>
      <c r="U30563">
        <v>214494</v>
      </c>
      <c r="V30563">
        <v>3</v>
      </c>
      <c r="W30563" s="1" t="s">
        <v>43</v>
      </c>
      <c r="X30563" s="1" t="s">
        <v>36</v>
      </c>
      <c r="Y30563">
        <v>42</v>
      </c>
      <c r="Z30563">
        <v>2</v>
      </c>
      <c r="AA30563">
        <v>2</v>
      </c>
      <c r="AB30563">
        <v>80</v>
      </c>
      <c r="AC30563">
        <v>2</v>
      </c>
      <c r="AD30563">
        <v>25</v>
      </c>
      <c r="AE30563">
        <v>5</v>
      </c>
      <c r="AF30563">
        <v>1</v>
      </c>
      <c r="AG30563">
        <v>15</v>
      </c>
      <c r="AH30563">
        <v>8</v>
      </c>
      <c r="AI30563">
        <v>7</v>
      </c>
      <c r="AJ30563">
        <v>7</v>
      </c>
    </row>
    <row r="30564" spans="1:36" x14ac:dyDescent="0.3">
      <c r="A30564">
        <v>51</v>
      </c>
      <c r="B30564" s="1" t="s">
        <v>44</v>
      </c>
      <c r="C30564" s="1" t="s">
        <v>63</v>
      </c>
      <c r="D30564">
        <v>326</v>
      </c>
      <c r="E30564" s="1" t="s">
        <v>49</v>
      </c>
      <c r="F30564">
        <v>1</v>
      </c>
      <c r="G30564">
        <v>1</v>
      </c>
      <c r="H30564" s="1" t="s">
        <v>57</v>
      </c>
      <c r="I30564">
        <v>1</v>
      </c>
      <c r="J30564">
        <v>20275</v>
      </c>
      <c r="K30564">
        <v>2</v>
      </c>
      <c r="L30564" s="1" t="s">
        <v>46</v>
      </c>
      <c r="M30564">
        <v>50</v>
      </c>
      <c r="N30564">
        <v>2</v>
      </c>
      <c r="O30564">
        <v>5</v>
      </c>
      <c r="P30564" s="1" t="s">
        <v>61</v>
      </c>
      <c r="Q30564">
        <v>1</v>
      </c>
      <c r="R30564" s="1" t="s">
        <v>42</v>
      </c>
      <c r="S30564">
        <v>20275</v>
      </c>
      <c r="T30564">
        <v>42775</v>
      </c>
      <c r="U30564">
        <v>213875</v>
      </c>
      <c r="V30564">
        <v>5</v>
      </c>
      <c r="W30564" s="1" t="s">
        <v>43</v>
      </c>
      <c r="X30564" s="1" t="s">
        <v>44</v>
      </c>
      <c r="Y30564">
        <v>12</v>
      </c>
      <c r="Z30564">
        <v>1</v>
      </c>
      <c r="AA30564">
        <v>3</v>
      </c>
      <c r="AB30564">
        <v>80</v>
      </c>
      <c r="AC30564">
        <v>3</v>
      </c>
      <c r="AD30564">
        <v>18</v>
      </c>
      <c r="AE30564">
        <v>2</v>
      </c>
      <c r="AF30564">
        <v>4</v>
      </c>
      <c r="AG30564">
        <v>17</v>
      </c>
      <c r="AH30564">
        <v>15</v>
      </c>
      <c r="AI30564">
        <v>9</v>
      </c>
      <c r="AJ30564">
        <v>9</v>
      </c>
    </row>
    <row r="30565" spans="1:36" x14ac:dyDescent="0.3">
      <c r="A30565">
        <v>47</v>
      </c>
      <c r="B30565" s="1" t="s">
        <v>36</v>
      </c>
      <c r="C30565" s="1" t="s">
        <v>48</v>
      </c>
      <c r="D30565">
        <v>556</v>
      </c>
      <c r="E30565" s="1" t="s">
        <v>45</v>
      </c>
      <c r="F30565">
        <v>19</v>
      </c>
      <c r="G30565">
        <v>2</v>
      </c>
      <c r="H30565" s="1" t="s">
        <v>57</v>
      </c>
      <c r="I30565">
        <v>1</v>
      </c>
      <c r="J30565">
        <v>31274</v>
      </c>
      <c r="K30565">
        <v>4</v>
      </c>
      <c r="L30565" s="1" t="s">
        <v>40</v>
      </c>
      <c r="M30565">
        <v>111</v>
      </c>
      <c r="N30565">
        <v>2</v>
      </c>
      <c r="O30565">
        <v>3</v>
      </c>
      <c r="P30565" s="1" t="s">
        <v>66</v>
      </c>
      <c r="Q30565">
        <v>3</v>
      </c>
      <c r="R30565" s="1" t="s">
        <v>42</v>
      </c>
      <c r="S30565">
        <v>31274</v>
      </c>
      <c r="T30565">
        <v>26281</v>
      </c>
      <c r="U30565">
        <v>683306</v>
      </c>
      <c r="V30565">
        <v>6</v>
      </c>
      <c r="W30565" s="1" t="s">
        <v>43</v>
      </c>
      <c r="X30565" s="1" t="s">
        <v>36</v>
      </c>
      <c r="Y30565">
        <v>18</v>
      </c>
      <c r="Z30565">
        <v>4</v>
      </c>
      <c r="AA30565">
        <v>4</v>
      </c>
      <c r="AB30565">
        <v>80</v>
      </c>
      <c r="AC30565">
        <v>2</v>
      </c>
      <c r="AD30565">
        <v>21</v>
      </c>
      <c r="AE30565">
        <v>3</v>
      </c>
      <c r="AF30565">
        <v>2</v>
      </c>
      <c r="AG30565">
        <v>14</v>
      </c>
      <c r="AH30565">
        <v>7</v>
      </c>
      <c r="AI30565">
        <v>3</v>
      </c>
      <c r="AJ30565">
        <v>6</v>
      </c>
    </row>
    <row r="30566" spans="1:36" x14ac:dyDescent="0.3">
      <c r="A30566">
        <v>24</v>
      </c>
      <c r="B30566" s="1" t="s">
        <v>36</v>
      </c>
      <c r="C30566" s="1" t="s">
        <v>63</v>
      </c>
      <c r="D30566">
        <v>303</v>
      </c>
      <c r="E30566" s="1" t="s">
        <v>62</v>
      </c>
      <c r="F30566">
        <v>26</v>
      </c>
      <c r="G30566">
        <v>3</v>
      </c>
      <c r="H30566" s="1" t="s">
        <v>60</v>
      </c>
      <c r="I30566">
        <v>1</v>
      </c>
      <c r="J30566">
        <v>31279</v>
      </c>
      <c r="K30566">
        <v>2</v>
      </c>
      <c r="L30566" s="1" t="s">
        <v>46</v>
      </c>
      <c r="M30566">
        <v>42</v>
      </c>
      <c r="N30566">
        <v>2</v>
      </c>
      <c r="O30566">
        <v>3</v>
      </c>
      <c r="P30566" s="1" t="s">
        <v>41</v>
      </c>
      <c r="Q30566">
        <v>1</v>
      </c>
      <c r="R30566" s="1" t="s">
        <v>52</v>
      </c>
      <c r="S30566">
        <v>31279</v>
      </c>
      <c r="T30566">
        <v>6900</v>
      </c>
      <c r="U30566">
        <v>55200</v>
      </c>
      <c r="V30566">
        <v>6</v>
      </c>
      <c r="W30566" s="1" t="s">
        <v>43</v>
      </c>
      <c r="X30566" s="1" t="s">
        <v>44</v>
      </c>
      <c r="Y30566">
        <v>33</v>
      </c>
      <c r="Z30566">
        <v>3</v>
      </c>
      <c r="AA30566">
        <v>2</v>
      </c>
      <c r="AB30566">
        <v>80</v>
      </c>
      <c r="AC30566">
        <v>2</v>
      </c>
      <c r="AD30566">
        <v>15</v>
      </c>
      <c r="AE30566">
        <v>5</v>
      </c>
      <c r="AF30566">
        <v>3</v>
      </c>
      <c r="AG30566">
        <v>13</v>
      </c>
      <c r="AH30566">
        <v>13</v>
      </c>
      <c r="AI30566">
        <v>6</v>
      </c>
      <c r="AJ30566">
        <v>7</v>
      </c>
    </row>
    <row r="30567" spans="1:36" x14ac:dyDescent="0.3">
      <c r="A30567">
        <v>57</v>
      </c>
      <c r="B30567" s="1" t="s">
        <v>44</v>
      </c>
      <c r="C30567" s="1" t="s">
        <v>63</v>
      </c>
      <c r="D30567">
        <v>588</v>
      </c>
      <c r="E30567" s="1" t="s">
        <v>38</v>
      </c>
      <c r="F30567">
        <v>7</v>
      </c>
      <c r="G30567">
        <v>2</v>
      </c>
      <c r="H30567" s="1" t="s">
        <v>39</v>
      </c>
      <c r="I30567">
        <v>1</v>
      </c>
      <c r="J30567">
        <v>20277</v>
      </c>
      <c r="K30567">
        <v>3</v>
      </c>
      <c r="L30567" s="1" t="s">
        <v>46</v>
      </c>
      <c r="M30567">
        <v>149</v>
      </c>
      <c r="N30567">
        <v>2</v>
      </c>
      <c r="O30567">
        <v>4</v>
      </c>
      <c r="P30567" s="1" t="s">
        <v>47</v>
      </c>
      <c r="Q30567">
        <v>3</v>
      </c>
      <c r="R30567" s="1" t="s">
        <v>52</v>
      </c>
      <c r="S30567">
        <v>20277</v>
      </c>
      <c r="T30567">
        <v>44703</v>
      </c>
      <c r="U30567">
        <v>625842</v>
      </c>
      <c r="V30567">
        <v>3</v>
      </c>
      <c r="W30567" s="1" t="s">
        <v>43</v>
      </c>
      <c r="X30567" s="1" t="s">
        <v>44</v>
      </c>
      <c r="Y30567">
        <v>14</v>
      </c>
      <c r="Z30567">
        <v>4</v>
      </c>
      <c r="AA30567">
        <v>4</v>
      </c>
      <c r="AB30567">
        <v>80</v>
      </c>
      <c r="AC30567">
        <v>3</v>
      </c>
      <c r="AD30567">
        <v>31</v>
      </c>
      <c r="AE30567">
        <v>6</v>
      </c>
      <c r="AF30567">
        <v>1</v>
      </c>
      <c r="AG30567">
        <v>12</v>
      </c>
      <c r="AH30567">
        <v>4</v>
      </c>
      <c r="AI30567">
        <v>9</v>
      </c>
      <c r="AJ30567">
        <v>10</v>
      </c>
    </row>
    <row r="30568" spans="1:36" x14ac:dyDescent="0.3">
      <c r="A30568">
        <v>19</v>
      </c>
      <c r="B30568" s="1" t="s">
        <v>36</v>
      </c>
      <c r="C30568" s="1" t="s">
        <v>37</v>
      </c>
      <c r="D30568">
        <v>319</v>
      </c>
      <c r="E30568" s="1" t="s">
        <v>45</v>
      </c>
      <c r="F30568">
        <v>42</v>
      </c>
      <c r="G30568">
        <v>3</v>
      </c>
      <c r="H30568" s="1" t="s">
        <v>59</v>
      </c>
      <c r="I30568">
        <v>1</v>
      </c>
      <c r="J30568">
        <v>31281</v>
      </c>
      <c r="K30568">
        <v>1</v>
      </c>
      <c r="L30568" s="1" t="s">
        <v>46</v>
      </c>
      <c r="M30568">
        <v>134</v>
      </c>
      <c r="N30568">
        <v>3</v>
      </c>
      <c r="O30568">
        <v>5</v>
      </c>
      <c r="P30568" s="1" t="s">
        <v>65</v>
      </c>
      <c r="Q30568">
        <v>3</v>
      </c>
      <c r="R30568" s="1" t="s">
        <v>42</v>
      </c>
      <c r="S30568">
        <v>31281</v>
      </c>
      <c r="T30568">
        <v>21514</v>
      </c>
      <c r="U30568">
        <v>365738</v>
      </c>
      <c r="V30568">
        <v>1</v>
      </c>
      <c r="W30568" s="1" t="s">
        <v>43</v>
      </c>
      <c r="X30568" s="1" t="s">
        <v>36</v>
      </c>
      <c r="Y30568">
        <v>12</v>
      </c>
      <c r="Z30568">
        <v>3</v>
      </c>
      <c r="AA30568">
        <v>4</v>
      </c>
      <c r="AB30568">
        <v>80</v>
      </c>
      <c r="AC30568">
        <v>2</v>
      </c>
      <c r="AD30568">
        <v>7</v>
      </c>
      <c r="AE30568">
        <v>2</v>
      </c>
      <c r="AF30568">
        <v>3</v>
      </c>
      <c r="AG30568">
        <v>3</v>
      </c>
      <c r="AH30568">
        <v>1</v>
      </c>
      <c r="AI30568">
        <v>3</v>
      </c>
      <c r="AJ30568">
        <v>2</v>
      </c>
    </row>
    <row r="30569" spans="1:36" x14ac:dyDescent="0.3">
      <c r="A30569">
        <v>41</v>
      </c>
      <c r="B30569" s="1" t="s">
        <v>36</v>
      </c>
      <c r="C30569" s="1" t="s">
        <v>37</v>
      </c>
      <c r="D30569">
        <v>751</v>
      </c>
      <c r="E30569" s="1" t="s">
        <v>38</v>
      </c>
      <c r="F30569">
        <v>38</v>
      </c>
      <c r="G30569">
        <v>4</v>
      </c>
      <c r="H30569" s="1" t="s">
        <v>57</v>
      </c>
      <c r="I30569">
        <v>1</v>
      </c>
      <c r="J30569">
        <v>31283</v>
      </c>
      <c r="K30569">
        <v>4</v>
      </c>
      <c r="L30569" s="1" t="s">
        <v>40</v>
      </c>
      <c r="M30569">
        <v>80</v>
      </c>
      <c r="N30569">
        <v>2</v>
      </c>
      <c r="O30569">
        <v>1</v>
      </c>
      <c r="P30569" s="1" t="s">
        <v>58</v>
      </c>
      <c r="Q30569">
        <v>1</v>
      </c>
      <c r="R30569" s="1" t="s">
        <v>52</v>
      </c>
      <c r="S30569">
        <v>31283</v>
      </c>
      <c r="T30569">
        <v>42849</v>
      </c>
      <c r="U30569">
        <v>1199772</v>
      </c>
      <c r="V30569">
        <v>8</v>
      </c>
      <c r="W30569" s="1" t="s">
        <v>43</v>
      </c>
      <c r="X30569" s="1" t="s">
        <v>36</v>
      </c>
      <c r="Y30569">
        <v>34</v>
      </c>
      <c r="Z30569">
        <v>4</v>
      </c>
      <c r="AA30569">
        <v>2</v>
      </c>
      <c r="AB30569">
        <v>80</v>
      </c>
      <c r="AC30569">
        <v>2</v>
      </c>
      <c r="AD30569">
        <v>31</v>
      </c>
      <c r="AE30569">
        <v>4</v>
      </c>
      <c r="AF30569">
        <v>1</v>
      </c>
      <c r="AG30569">
        <v>26</v>
      </c>
      <c r="AH30569">
        <v>10</v>
      </c>
      <c r="AI30569">
        <v>14</v>
      </c>
      <c r="AJ30569">
        <v>23</v>
      </c>
    </row>
    <row r="30570" spans="1:36" x14ac:dyDescent="0.3">
      <c r="A30570">
        <v>19</v>
      </c>
      <c r="B30570" s="1" t="s">
        <v>36</v>
      </c>
      <c r="C30570" s="1" t="s">
        <v>63</v>
      </c>
      <c r="D30570">
        <v>1166</v>
      </c>
      <c r="E30570" s="1" t="s">
        <v>62</v>
      </c>
      <c r="F30570">
        <v>32</v>
      </c>
      <c r="G30570">
        <v>1</v>
      </c>
      <c r="H30570" s="1" t="s">
        <v>49</v>
      </c>
      <c r="I30570">
        <v>1</v>
      </c>
      <c r="J30570">
        <v>31285</v>
      </c>
      <c r="K30570">
        <v>1</v>
      </c>
      <c r="L30570" s="1" t="s">
        <v>40</v>
      </c>
      <c r="M30570">
        <v>114</v>
      </c>
      <c r="N30570">
        <v>2</v>
      </c>
      <c r="O30570">
        <v>2</v>
      </c>
      <c r="P30570" s="1" t="s">
        <v>51</v>
      </c>
      <c r="Q30570">
        <v>2</v>
      </c>
      <c r="R30570" s="1" t="s">
        <v>52</v>
      </c>
      <c r="S30570">
        <v>31285</v>
      </c>
      <c r="T30570">
        <v>41695</v>
      </c>
      <c r="U30570">
        <v>333560</v>
      </c>
      <c r="V30570">
        <v>0</v>
      </c>
      <c r="W30570" s="1" t="s">
        <v>43</v>
      </c>
      <c r="X30570" s="1" t="s">
        <v>36</v>
      </c>
      <c r="Y30570">
        <v>11</v>
      </c>
      <c r="Z30570">
        <v>1</v>
      </c>
      <c r="AA30570">
        <v>4</v>
      </c>
      <c r="AB30570">
        <v>80</v>
      </c>
      <c r="AC30570">
        <v>2</v>
      </c>
      <c r="AD30570">
        <v>26</v>
      </c>
      <c r="AE30570">
        <v>3</v>
      </c>
      <c r="AF30570">
        <v>2</v>
      </c>
      <c r="AG30570">
        <v>9</v>
      </c>
      <c r="AH30570">
        <v>2</v>
      </c>
      <c r="AI30570">
        <v>5</v>
      </c>
      <c r="AJ30570">
        <v>5</v>
      </c>
    </row>
    <row r="30571" spans="1:36" x14ac:dyDescent="0.3">
      <c r="A30571">
        <v>38</v>
      </c>
      <c r="B30571" s="1" t="s">
        <v>36</v>
      </c>
      <c r="C30571" s="1" t="s">
        <v>37</v>
      </c>
      <c r="D30571">
        <v>1178</v>
      </c>
      <c r="E30571" s="1" t="s">
        <v>38</v>
      </c>
      <c r="F30571">
        <v>42</v>
      </c>
      <c r="G30571">
        <v>4</v>
      </c>
      <c r="H30571" s="1" t="s">
        <v>50</v>
      </c>
      <c r="I30571">
        <v>1</v>
      </c>
      <c r="J30571">
        <v>31286</v>
      </c>
      <c r="K30571">
        <v>4</v>
      </c>
      <c r="L30571" s="1" t="s">
        <v>46</v>
      </c>
      <c r="M30571">
        <v>124</v>
      </c>
      <c r="N30571">
        <v>3</v>
      </c>
      <c r="O30571">
        <v>5</v>
      </c>
      <c r="P30571" s="1" t="s">
        <v>54</v>
      </c>
      <c r="Q30571">
        <v>3</v>
      </c>
      <c r="R30571" s="1" t="s">
        <v>42</v>
      </c>
      <c r="S30571">
        <v>31286</v>
      </c>
      <c r="T30571">
        <v>7713</v>
      </c>
      <c r="U30571">
        <v>215964</v>
      </c>
      <c r="V30571">
        <v>0</v>
      </c>
      <c r="W30571" s="1" t="s">
        <v>43</v>
      </c>
      <c r="X30571" s="1" t="s">
        <v>44</v>
      </c>
      <c r="Y30571">
        <v>23</v>
      </c>
      <c r="Z30571">
        <v>3</v>
      </c>
      <c r="AA30571">
        <v>2</v>
      </c>
      <c r="AB30571">
        <v>80</v>
      </c>
      <c r="AC30571">
        <v>2</v>
      </c>
      <c r="AD30571">
        <v>4</v>
      </c>
      <c r="AE30571">
        <v>4</v>
      </c>
      <c r="AF30571">
        <v>3</v>
      </c>
      <c r="AG30571">
        <v>4</v>
      </c>
      <c r="AH30571">
        <v>4</v>
      </c>
      <c r="AI30571">
        <v>1</v>
      </c>
      <c r="AJ30571">
        <v>3</v>
      </c>
    </row>
    <row r="30572" spans="1:36" x14ac:dyDescent="0.3">
      <c r="A30572">
        <v>32</v>
      </c>
      <c r="B30572" s="1" t="s">
        <v>44</v>
      </c>
      <c r="C30572" s="1" t="s">
        <v>63</v>
      </c>
      <c r="D30572">
        <v>702</v>
      </c>
      <c r="E30572" s="1" t="s">
        <v>45</v>
      </c>
      <c r="F30572">
        <v>14</v>
      </c>
      <c r="G30572">
        <v>5</v>
      </c>
      <c r="H30572" s="1" t="s">
        <v>60</v>
      </c>
      <c r="I30572">
        <v>1</v>
      </c>
      <c r="J30572">
        <v>31289</v>
      </c>
      <c r="K30572">
        <v>4</v>
      </c>
      <c r="L30572" s="1" t="s">
        <v>40</v>
      </c>
      <c r="M30572">
        <v>81</v>
      </c>
      <c r="N30572">
        <v>2</v>
      </c>
      <c r="O30572">
        <v>1</v>
      </c>
      <c r="P30572" s="1" t="s">
        <v>49</v>
      </c>
      <c r="Q30572">
        <v>1</v>
      </c>
      <c r="R30572" s="1" t="s">
        <v>52</v>
      </c>
      <c r="S30572">
        <v>31289</v>
      </c>
      <c r="T30572">
        <v>12449</v>
      </c>
      <c r="U30572">
        <v>373470</v>
      </c>
      <c r="V30572">
        <v>5</v>
      </c>
      <c r="W30572" s="1" t="s">
        <v>43</v>
      </c>
      <c r="X30572" s="1" t="s">
        <v>36</v>
      </c>
      <c r="Y30572">
        <v>47</v>
      </c>
      <c r="Z30572">
        <v>3</v>
      </c>
      <c r="AA30572">
        <v>3</v>
      </c>
      <c r="AB30572">
        <v>80</v>
      </c>
      <c r="AC30572">
        <v>2</v>
      </c>
      <c r="AD30572">
        <v>25</v>
      </c>
      <c r="AE30572">
        <v>5</v>
      </c>
      <c r="AF30572">
        <v>4</v>
      </c>
      <c r="AG30572">
        <v>6</v>
      </c>
      <c r="AH30572">
        <v>1</v>
      </c>
      <c r="AI30572">
        <v>3</v>
      </c>
      <c r="AJ30572">
        <v>3</v>
      </c>
    </row>
    <row r="30573" spans="1:36" x14ac:dyDescent="0.3">
      <c r="A30573">
        <v>59</v>
      </c>
      <c r="B30573" s="1" t="s">
        <v>44</v>
      </c>
      <c r="C30573" s="1" t="s">
        <v>63</v>
      </c>
      <c r="D30573">
        <v>628</v>
      </c>
      <c r="E30573" s="1" t="s">
        <v>45</v>
      </c>
      <c r="F30573">
        <v>3</v>
      </c>
      <c r="G30573">
        <v>1</v>
      </c>
      <c r="H30573" s="1" t="s">
        <v>60</v>
      </c>
      <c r="I30573">
        <v>1</v>
      </c>
      <c r="J30573">
        <v>31291</v>
      </c>
      <c r="K30573">
        <v>3</v>
      </c>
      <c r="L30573" s="1" t="s">
        <v>40</v>
      </c>
      <c r="M30573">
        <v>74</v>
      </c>
      <c r="N30573">
        <v>3</v>
      </c>
      <c r="O30573">
        <v>3</v>
      </c>
      <c r="P30573" s="1" t="s">
        <v>49</v>
      </c>
      <c r="Q30573">
        <v>1</v>
      </c>
      <c r="R30573" s="1" t="s">
        <v>42</v>
      </c>
      <c r="S30573">
        <v>31291</v>
      </c>
      <c r="T30573">
        <v>32840</v>
      </c>
      <c r="U30573">
        <v>164200</v>
      </c>
      <c r="V30573">
        <v>7</v>
      </c>
      <c r="W30573" s="1" t="s">
        <v>43</v>
      </c>
      <c r="X30573" s="1" t="s">
        <v>36</v>
      </c>
      <c r="Y30573">
        <v>6</v>
      </c>
      <c r="Z30573">
        <v>2</v>
      </c>
      <c r="AA30573">
        <v>4</v>
      </c>
      <c r="AB30573">
        <v>80</v>
      </c>
      <c r="AC30573">
        <v>2</v>
      </c>
      <c r="AD30573">
        <v>18</v>
      </c>
      <c r="AE30573">
        <v>2</v>
      </c>
      <c r="AF30573">
        <v>2</v>
      </c>
      <c r="AG30573">
        <v>5</v>
      </c>
      <c r="AH30573">
        <v>5</v>
      </c>
      <c r="AI30573">
        <v>1</v>
      </c>
      <c r="AJ30573">
        <v>3</v>
      </c>
    </row>
    <row r="30574" spans="1:36" x14ac:dyDescent="0.3">
      <c r="A30574">
        <v>54</v>
      </c>
      <c r="B30574" s="1" t="s">
        <v>36</v>
      </c>
      <c r="C30574" s="1" t="s">
        <v>37</v>
      </c>
      <c r="D30574">
        <v>1029</v>
      </c>
      <c r="E30574" s="1" t="s">
        <v>45</v>
      </c>
      <c r="F30574">
        <v>32</v>
      </c>
      <c r="G30574">
        <v>1</v>
      </c>
      <c r="H30574" s="1" t="s">
        <v>57</v>
      </c>
      <c r="I30574">
        <v>1</v>
      </c>
      <c r="J30574">
        <v>31293</v>
      </c>
      <c r="K30574">
        <v>1</v>
      </c>
      <c r="L30574" s="1" t="s">
        <v>46</v>
      </c>
      <c r="M30574">
        <v>82</v>
      </c>
      <c r="N30574">
        <v>4</v>
      </c>
      <c r="O30574">
        <v>3</v>
      </c>
      <c r="P30574" s="1" t="s">
        <v>51</v>
      </c>
      <c r="Q30574">
        <v>2</v>
      </c>
      <c r="R30574" s="1" t="s">
        <v>55</v>
      </c>
      <c r="S30574">
        <v>31293</v>
      </c>
      <c r="T30574">
        <v>32542</v>
      </c>
      <c r="U30574">
        <v>520672</v>
      </c>
      <c r="V30574">
        <v>4</v>
      </c>
      <c r="W30574" s="1" t="s">
        <v>43</v>
      </c>
      <c r="X30574" s="1" t="s">
        <v>36</v>
      </c>
      <c r="Y30574">
        <v>9</v>
      </c>
      <c r="Z30574">
        <v>4</v>
      </c>
      <c r="AA30574">
        <v>2</v>
      </c>
      <c r="AB30574">
        <v>80</v>
      </c>
      <c r="AC30574">
        <v>2</v>
      </c>
      <c r="AD30574">
        <v>15</v>
      </c>
      <c r="AE30574">
        <v>2</v>
      </c>
      <c r="AF30574">
        <v>2</v>
      </c>
      <c r="AG30574">
        <v>1</v>
      </c>
      <c r="AH30574">
        <v>1</v>
      </c>
      <c r="AI30574">
        <v>1</v>
      </c>
      <c r="AJ30574">
        <v>1</v>
      </c>
    </row>
    <row r="30575" spans="1:36" x14ac:dyDescent="0.3">
      <c r="A30575">
        <v>43</v>
      </c>
      <c r="B30575" s="1" t="s">
        <v>44</v>
      </c>
      <c r="C30575" s="1" t="s">
        <v>48</v>
      </c>
      <c r="D30575">
        <v>637</v>
      </c>
      <c r="E30575" s="1" t="s">
        <v>45</v>
      </c>
      <c r="F30575">
        <v>32</v>
      </c>
      <c r="G30575">
        <v>5</v>
      </c>
      <c r="H30575" s="1" t="s">
        <v>39</v>
      </c>
      <c r="I30575">
        <v>1</v>
      </c>
      <c r="J30575">
        <v>20284</v>
      </c>
      <c r="K30575">
        <v>3</v>
      </c>
      <c r="L30575" s="1" t="s">
        <v>46</v>
      </c>
      <c r="M30575">
        <v>162</v>
      </c>
      <c r="N30575">
        <v>3</v>
      </c>
      <c r="O30575">
        <v>4</v>
      </c>
      <c r="P30575" s="1" t="s">
        <v>61</v>
      </c>
      <c r="Q30575">
        <v>4</v>
      </c>
      <c r="R30575" s="1" t="s">
        <v>52</v>
      </c>
      <c r="S30575">
        <v>20284</v>
      </c>
      <c r="T30575">
        <v>2981</v>
      </c>
      <c r="U30575">
        <v>62601</v>
      </c>
      <c r="V30575">
        <v>2</v>
      </c>
      <c r="W30575" s="1" t="s">
        <v>43</v>
      </c>
      <c r="X30575" s="1" t="s">
        <v>44</v>
      </c>
      <c r="Y30575">
        <v>11</v>
      </c>
      <c r="Z30575">
        <v>3</v>
      </c>
      <c r="AA30575">
        <v>4</v>
      </c>
      <c r="AB30575">
        <v>80</v>
      </c>
      <c r="AC30575">
        <v>3</v>
      </c>
      <c r="AD30575">
        <v>7</v>
      </c>
      <c r="AE30575">
        <v>6</v>
      </c>
      <c r="AF30575">
        <v>1</v>
      </c>
      <c r="AG30575">
        <v>4</v>
      </c>
      <c r="AH30575">
        <v>2</v>
      </c>
      <c r="AI30575">
        <v>3</v>
      </c>
      <c r="AJ30575">
        <v>4</v>
      </c>
    </row>
    <row r="30576" spans="1:36" x14ac:dyDescent="0.3">
      <c r="A30576">
        <v>36</v>
      </c>
      <c r="B30576" s="1" t="s">
        <v>44</v>
      </c>
      <c r="C30576" s="1" t="s">
        <v>48</v>
      </c>
      <c r="D30576">
        <v>1211</v>
      </c>
      <c r="E30576" s="1" t="s">
        <v>56</v>
      </c>
      <c r="F30576">
        <v>46</v>
      </c>
      <c r="G30576">
        <v>1</v>
      </c>
      <c r="H30576" s="1" t="s">
        <v>50</v>
      </c>
      <c r="I30576">
        <v>1</v>
      </c>
      <c r="J30576">
        <v>31300</v>
      </c>
      <c r="K30576">
        <v>3</v>
      </c>
      <c r="L30576" s="1" t="s">
        <v>40</v>
      </c>
      <c r="M30576">
        <v>105</v>
      </c>
      <c r="N30576">
        <v>2</v>
      </c>
      <c r="O30576">
        <v>3</v>
      </c>
      <c r="P30576" s="1" t="s">
        <v>41</v>
      </c>
      <c r="Q30576">
        <v>2</v>
      </c>
      <c r="R30576" s="1" t="s">
        <v>55</v>
      </c>
      <c r="S30576">
        <v>31300</v>
      </c>
      <c r="T30576">
        <v>9839</v>
      </c>
      <c r="U30576">
        <v>216458</v>
      </c>
      <c r="V30576">
        <v>4</v>
      </c>
      <c r="W30576" s="1" t="s">
        <v>43</v>
      </c>
      <c r="X30576" s="1" t="s">
        <v>36</v>
      </c>
      <c r="Y30576">
        <v>41</v>
      </c>
      <c r="Z30576">
        <v>1</v>
      </c>
      <c r="AA30576">
        <v>4</v>
      </c>
      <c r="AB30576">
        <v>80</v>
      </c>
      <c r="AC30576">
        <v>2</v>
      </c>
      <c r="AD30576">
        <v>22</v>
      </c>
      <c r="AE30576">
        <v>4</v>
      </c>
      <c r="AF30576">
        <v>4</v>
      </c>
      <c r="AG30576">
        <v>20</v>
      </c>
      <c r="AH30576">
        <v>6</v>
      </c>
      <c r="AI30576">
        <v>1</v>
      </c>
      <c r="AJ30576">
        <v>12</v>
      </c>
    </row>
    <row r="30577" spans="1:36" x14ac:dyDescent="0.3">
      <c r="A30577">
        <v>30</v>
      </c>
      <c r="B30577" s="1" t="s">
        <v>44</v>
      </c>
      <c r="C30577" s="1" t="s">
        <v>37</v>
      </c>
      <c r="D30577">
        <v>797</v>
      </c>
      <c r="E30577" s="1" t="s">
        <v>53</v>
      </c>
      <c r="F30577">
        <v>18</v>
      </c>
      <c r="G30577">
        <v>1</v>
      </c>
      <c r="H30577" s="1" t="s">
        <v>60</v>
      </c>
      <c r="I30577">
        <v>1</v>
      </c>
      <c r="J30577">
        <v>20285</v>
      </c>
      <c r="K30577">
        <v>1</v>
      </c>
      <c r="L30577" s="1" t="s">
        <v>40</v>
      </c>
      <c r="M30577">
        <v>155</v>
      </c>
      <c r="N30577">
        <v>3</v>
      </c>
      <c r="O30577">
        <v>1</v>
      </c>
      <c r="P30577" s="1" t="s">
        <v>65</v>
      </c>
      <c r="Q30577">
        <v>4</v>
      </c>
      <c r="R30577" s="1" t="s">
        <v>42</v>
      </c>
      <c r="S30577">
        <v>20285</v>
      </c>
      <c r="T30577">
        <v>40360</v>
      </c>
      <c r="U30577">
        <v>1130080</v>
      </c>
      <c r="V30577">
        <v>6</v>
      </c>
      <c r="W30577" s="1" t="s">
        <v>43</v>
      </c>
      <c r="X30577" s="1" t="s">
        <v>36</v>
      </c>
      <c r="Y30577">
        <v>2</v>
      </c>
      <c r="Z30577">
        <v>4</v>
      </c>
      <c r="AA30577">
        <v>2</v>
      </c>
      <c r="AB30577">
        <v>80</v>
      </c>
      <c r="AC30577">
        <v>4</v>
      </c>
      <c r="AD30577">
        <v>24</v>
      </c>
      <c r="AE30577">
        <v>6</v>
      </c>
      <c r="AF30577">
        <v>2</v>
      </c>
      <c r="AG30577">
        <v>15</v>
      </c>
      <c r="AH30577">
        <v>7</v>
      </c>
      <c r="AI30577">
        <v>15</v>
      </c>
      <c r="AJ30577">
        <v>12</v>
      </c>
    </row>
    <row r="30578" spans="1:36" x14ac:dyDescent="0.3">
      <c r="A30578">
        <v>56</v>
      </c>
      <c r="B30578" s="1" t="s">
        <v>36</v>
      </c>
      <c r="C30578" s="1" t="s">
        <v>63</v>
      </c>
      <c r="D30578">
        <v>681</v>
      </c>
      <c r="E30578" s="1" t="s">
        <v>53</v>
      </c>
      <c r="F30578">
        <v>25</v>
      </c>
      <c r="G30578">
        <v>3</v>
      </c>
      <c r="H30578" s="1" t="s">
        <v>57</v>
      </c>
      <c r="I30578">
        <v>1</v>
      </c>
      <c r="J30578">
        <v>31303</v>
      </c>
      <c r="K30578">
        <v>1</v>
      </c>
      <c r="L30578" s="1" t="s">
        <v>46</v>
      </c>
      <c r="M30578">
        <v>48</v>
      </c>
      <c r="N30578">
        <v>2</v>
      </c>
      <c r="O30578">
        <v>4</v>
      </c>
      <c r="P30578" s="1" t="s">
        <v>54</v>
      </c>
      <c r="Q30578">
        <v>4</v>
      </c>
      <c r="R30578" s="1" t="s">
        <v>52</v>
      </c>
      <c r="S30578">
        <v>31303</v>
      </c>
      <c r="T30578">
        <v>50844</v>
      </c>
      <c r="U30578">
        <v>508440</v>
      </c>
      <c r="V30578">
        <v>8</v>
      </c>
      <c r="W30578" s="1" t="s">
        <v>43</v>
      </c>
      <c r="X30578" s="1" t="s">
        <v>44</v>
      </c>
      <c r="Y30578">
        <v>14</v>
      </c>
      <c r="Z30578">
        <v>2</v>
      </c>
      <c r="AA30578">
        <v>2</v>
      </c>
      <c r="AB30578">
        <v>80</v>
      </c>
      <c r="AC30578">
        <v>2</v>
      </c>
      <c r="AD30578">
        <v>26</v>
      </c>
      <c r="AE30578">
        <v>5</v>
      </c>
      <c r="AF30578">
        <v>3</v>
      </c>
      <c r="AG30578">
        <v>8</v>
      </c>
      <c r="AH30578">
        <v>1</v>
      </c>
      <c r="AI30578">
        <v>1</v>
      </c>
      <c r="AJ30578">
        <v>3</v>
      </c>
    </row>
    <row r="30579" spans="1:36" x14ac:dyDescent="0.3">
      <c r="A30579">
        <v>52</v>
      </c>
      <c r="B30579" s="1" t="s">
        <v>36</v>
      </c>
      <c r="C30579" s="1" t="s">
        <v>37</v>
      </c>
      <c r="D30579">
        <v>936</v>
      </c>
      <c r="E30579" s="1" t="s">
        <v>49</v>
      </c>
      <c r="F30579">
        <v>2</v>
      </c>
      <c r="G30579">
        <v>3</v>
      </c>
      <c r="H30579" s="1" t="s">
        <v>50</v>
      </c>
      <c r="I30579">
        <v>1</v>
      </c>
      <c r="J30579">
        <v>31307</v>
      </c>
      <c r="K30579">
        <v>2</v>
      </c>
      <c r="L30579" s="1" t="s">
        <v>46</v>
      </c>
      <c r="M30579">
        <v>41</v>
      </c>
      <c r="N30579">
        <v>4</v>
      </c>
      <c r="O30579">
        <v>1</v>
      </c>
      <c r="P30579" s="1" t="s">
        <v>65</v>
      </c>
      <c r="Q30579">
        <v>1</v>
      </c>
      <c r="R30579" s="1" t="s">
        <v>52</v>
      </c>
      <c r="S30579">
        <v>31307</v>
      </c>
      <c r="T30579">
        <v>5910</v>
      </c>
      <c r="U30579">
        <v>41370</v>
      </c>
      <c r="V30579">
        <v>2</v>
      </c>
      <c r="W30579" s="1" t="s">
        <v>43</v>
      </c>
      <c r="X30579" s="1" t="s">
        <v>36</v>
      </c>
      <c r="Y30579">
        <v>12</v>
      </c>
      <c r="Z30579">
        <v>1</v>
      </c>
      <c r="AA30579">
        <v>2</v>
      </c>
      <c r="AB30579">
        <v>80</v>
      </c>
      <c r="AC30579">
        <v>2</v>
      </c>
      <c r="AD30579">
        <v>22</v>
      </c>
      <c r="AE30579">
        <v>1</v>
      </c>
      <c r="AF30579">
        <v>1</v>
      </c>
      <c r="AG30579">
        <v>5</v>
      </c>
      <c r="AH30579">
        <v>4</v>
      </c>
      <c r="AI30579">
        <v>3</v>
      </c>
      <c r="AJ30579">
        <v>2</v>
      </c>
    </row>
    <row r="30580" spans="1:36" x14ac:dyDescent="0.3">
      <c r="A30580">
        <v>18</v>
      </c>
      <c r="B30580" s="1" t="s">
        <v>36</v>
      </c>
      <c r="C30580" s="1" t="s">
        <v>37</v>
      </c>
      <c r="D30580">
        <v>726</v>
      </c>
      <c r="E30580" s="1" t="s">
        <v>53</v>
      </c>
      <c r="F30580">
        <v>31</v>
      </c>
      <c r="G30580">
        <v>1</v>
      </c>
      <c r="H30580" s="1" t="s">
        <v>59</v>
      </c>
      <c r="I30580">
        <v>1</v>
      </c>
      <c r="J30580">
        <v>20287</v>
      </c>
      <c r="K30580">
        <v>4</v>
      </c>
      <c r="L30580" s="1" t="s">
        <v>40</v>
      </c>
      <c r="M30580">
        <v>146</v>
      </c>
      <c r="N30580">
        <v>4</v>
      </c>
      <c r="O30580">
        <v>5</v>
      </c>
      <c r="P30580" s="1" t="s">
        <v>58</v>
      </c>
      <c r="Q30580">
        <v>1</v>
      </c>
      <c r="R30580" s="1" t="s">
        <v>42</v>
      </c>
      <c r="S30580">
        <v>20287</v>
      </c>
      <c r="T30580">
        <v>39403</v>
      </c>
      <c r="U30580">
        <v>1103284</v>
      </c>
      <c r="V30580">
        <v>6</v>
      </c>
      <c r="W30580" s="1" t="s">
        <v>43</v>
      </c>
      <c r="X30580" s="1" t="s">
        <v>44</v>
      </c>
      <c r="Y30580">
        <v>41</v>
      </c>
      <c r="Z30580">
        <v>1</v>
      </c>
      <c r="AA30580">
        <v>4</v>
      </c>
      <c r="AB30580">
        <v>80</v>
      </c>
      <c r="AC30580">
        <v>4</v>
      </c>
      <c r="AD30580">
        <v>31</v>
      </c>
      <c r="AE30580">
        <v>6</v>
      </c>
      <c r="AF30580">
        <v>4</v>
      </c>
      <c r="AG30580">
        <v>23</v>
      </c>
      <c r="AH30580">
        <v>1</v>
      </c>
      <c r="AI30580">
        <v>1</v>
      </c>
      <c r="AJ30580">
        <v>19</v>
      </c>
    </row>
    <row r="30581" spans="1:36" x14ac:dyDescent="0.3">
      <c r="A30581">
        <v>20</v>
      </c>
      <c r="B30581" s="1" t="s">
        <v>44</v>
      </c>
      <c r="C30581" s="1" t="s">
        <v>63</v>
      </c>
      <c r="D30581">
        <v>425</v>
      </c>
      <c r="E30581" s="1" t="s">
        <v>49</v>
      </c>
      <c r="F30581">
        <v>35</v>
      </c>
      <c r="G30581">
        <v>4</v>
      </c>
      <c r="H30581" s="1" t="s">
        <v>39</v>
      </c>
      <c r="I30581">
        <v>1</v>
      </c>
      <c r="J30581">
        <v>31308</v>
      </c>
      <c r="K30581">
        <v>3</v>
      </c>
      <c r="L30581" s="1" t="s">
        <v>40</v>
      </c>
      <c r="M30581">
        <v>162</v>
      </c>
      <c r="N30581">
        <v>3</v>
      </c>
      <c r="O30581">
        <v>3</v>
      </c>
      <c r="P30581" s="1" t="s">
        <v>65</v>
      </c>
      <c r="Q30581">
        <v>4</v>
      </c>
      <c r="R30581" s="1" t="s">
        <v>52</v>
      </c>
      <c r="S30581">
        <v>31308</v>
      </c>
      <c r="T30581">
        <v>30693</v>
      </c>
      <c r="U30581">
        <v>460395</v>
      </c>
      <c r="V30581">
        <v>4</v>
      </c>
      <c r="W30581" s="1" t="s">
        <v>43</v>
      </c>
      <c r="X30581" s="1" t="s">
        <v>44</v>
      </c>
      <c r="Y30581">
        <v>29</v>
      </c>
      <c r="Z30581">
        <v>2</v>
      </c>
      <c r="AA30581">
        <v>4</v>
      </c>
      <c r="AB30581">
        <v>80</v>
      </c>
      <c r="AC30581">
        <v>2</v>
      </c>
      <c r="AD30581">
        <v>16</v>
      </c>
      <c r="AE30581">
        <v>2</v>
      </c>
      <c r="AF30581">
        <v>4</v>
      </c>
      <c r="AG30581">
        <v>2</v>
      </c>
      <c r="AH30581">
        <v>1</v>
      </c>
      <c r="AI30581">
        <v>2</v>
      </c>
      <c r="AJ30581">
        <v>1</v>
      </c>
    </row>
    <row r="30582" spans="1:36" x14ac:dyDescent="0.3">
      <c r="A30582">
        <v>54</v>
      </c>
      <c r="B30582" s="1" t="s">
        <v>44</v>
      </c>
      <c r="C30582" s="1" t="s">
        <v>48</v>
      </c>
      <c r="D30582">
        <v>1044</v>
      </c>
      <c r="E30582" s="1" t="s">
        <v>62</v>
      </c>
      <c r="F30582">
        <v>28</v>
      </c>
      <c r="G30582">
        <v>3</v>
      </c>
      <c r="H30582" s="1" t="s">
        <v>59</v>
      </c>
      <c r="I30582">
        <v>1</v>
      </c>
      <c r="J30582">
        <v>31309</v>
      </c>
      <c r="K30582">
        <v>4</v>
      </c>
      <c r="L30582" s="1" t="s">
        <v>40</v>
      </c>
      <c r="M30582">
        <v>160</v>
      </c>
      <c r="N30582">
        <v>4</v>
      </c>
      <c r="O30582">
        <v>4</v>
      </c>
      <c r="P30582" s="1" t="s">
        <v>66</v>
      </c>
      <c r="Q30582">
        <v>3</v>
      </c>
      <c r="R30582" s="1" t="s">
        <v>42</v>
      </c>
      <c r="S30582">
        <v>31309</v>
      </c>
      <c r="T30582">
        <v>31328</v>
      </c>
      <c r="U30582">
        <v>814528</v>
      </c>
      <c r="V30582">
        <v>7</v>
      </c>
      <c r="W30582" s="1" t="s">
        <v>43</v>
      </c>
      <c r="X30582" s="1" t="s">
        <v>44</v>
      </c>
      <c r="Y30582">
        <v>37</v>
      </c>
      <c r="Z30582">
        <v>4</v>
      </c>
      <c r="AA30582">
        <v>1</v>
      </c>
      <c r="AB30582">
        <v>80</v>
      </c>
      <c r="AC30582">
        <v>2</v>
      </c>
      <c r="AD30582">
        <v>19</v>
      </c>
      <c r="AE30582">
        <v>1</v>
      </c>
      <c r="AF30582">
        <v>1</v>
      </c>
      <c r="AG30582">
        <v>9</v>
      </c>
      <c r="AH30582">
        <v>9</v>
      </c>
      <c r="AI30582">
        <v>4</v>
      </c>
      <c r="AJ30582">
        <v>3</v>
      </c>
    </row>
    <row r="30583" spans="1:36" x14ac:dyDescent="0.3">
      <c r="A30583">
        <v>45</v>
      </c>
      <c r="B30583" s="1" t="s">
        <v>44</v>
      </c>
      <c r="C30583" s="1" t="s">
        <v>48</v>
      </c>
      <c r="D30583">
        <v>1385</v>
      </c>
      <c r="E30583" s="1" t="s">
        <v>45</v>
      </c>
      <c r="F30583">
        <v>45</v>
      </c>
      <c r="G30583">
        <v>3</v>
      </c>
      <c r="H30583" s="1" t="s">
        <v>49</v>
      </c>
      <c r="I30583">
        <v>1</v>
      </c>
      <c r="J30583">
        <v>20289</v>
      </c>
      <c r="K30583">
        <v>3</v>
      </c>
      <c r="L30583" s="1" t="s">
        <v>40</v>
      </c>
      <c r="M30583">
        <v>105</v>
      </c>
      <c r="N30583">
        <v>3</v>
      </c>
      <c r="O30583">
        <v>2</v>
      </c>
      <c r="P30583" s="1" t="s">
        <v>49</v>
      </c>
      <c r="Q30583">
        <v>2</v>
      </c>
      <c r="R30583" s="1" t="s">
        <v>52</v>
      </c>
      <c r="S30583">
        <v>20289</v>
      </c>
      <c r="T30583">
        <v>33762</v>
      </c>
      <c r="U30583">
        <v>776526</v>
      </c>
      <c r="V30583">
        <v>6</v>
      </c>
      <c r="W30583" s="1" t="s">
        <v>43</v>
      </c>
      <c r="X30583" s="1" t="s">
        <v>44</v>
      </c>
      <c r="Y30583">
        <v>18</v>
      </c>
      <c r="Z30583">
        <v>3</v>
      </c>
      <c r="AA30583">
        <v>4</v>
      </c>
      <c r="AB30583">
        <v>80</v>
      </c>
      <c r="AC30583">
        <v>3</v>
      </c>
      <c r="AD30583">
        <v>7</v>
      </c>
      <c r="AE30583">
        <v>1</v>
      </c>
      <c r="AF30583">
        <v>2</v>
      </c>
      <c r="AG30583">
        <v>3</v>
      </c>
      <c r="AH30583">
        <v>3</v>
      </c>
      <c r="AI30583">
        <v>2</v>
      </c>
      <c r="AJ30583">
        <v>3</v>
      </c>
    </row>
    <row r="30584" spans="1:36" x14ac:dyDescent="0.3">
      <c r="A30584">
        <v>52</v>
      </c>
      <c r="B30584" s="1" t="s">
        <v>44</v>
      </c>
      <c r="C30584" s="1" t="s">
        <v>37</v>
      </c>
      <c r="D30584">
        <v>1426</v>
      </c>
      <c r="E30584" s="1" t="s">
        <v>38</v>
      </c>
      <c r="F30584">
        <v>3</v>
      </c>
      <c r="G30584">
        <v>1</v>
      </c>
      <c r="H30584" s="1" t="s">
        <v>39</v>
      </c>
      <c r="I30584">
        <v>1</v>
      </c>
      <c r="J30584">
        <v>31313</v>
      </c>
      <c r="K30584">
        <v>3</v>
      </c>
      <c r="L30584" s="1" t="s">
        <v>40</v>
      </c>
      <c r="M30584">
        <v>172</v>
      </c>
      <c r="N30584">
        <v>4</v>
      </c>
      <c r="O30584">
        <v>2</v>
      </c>
      <c r="P30584" s="1" t="s">
        <v>64</v>
      </c>
      <c r="Q30584">
        <v>4</v>
      </c>
      <c r="R30584" s="1" t="s">
        <v>55</v>
      </c>
      <c r="S30584">
        <v>31313</v>
      </c>
      <c r="T30584">
        <v>12139</v>
      </c>
      <c r="U30584">
        <v>303475</v>
      </c>
      <c r="V30584">
        <v>1</v>
      </c>
      <c r="W30584" s="1" t="s">
        <v>43</v>
      </c>
      <c r="X30584" s="1" t="s">
        <v>36</v>
      </c>
      <c r="Y30584">
        <v>24</v>
      </c>
      <c r="Z30584">
        <v>1</v>
      </c>
      <c r="AA30584">
        <v>3</v>
      </c>
      <c r="AB30584">
        <v>80</v>
      </c>
      <c r="AC30584">
        <v>2</v>
      </c>
      <c r="AD30584">
        <v>21</v>
      </c>
      <c r="AE30584">
        <v>6</v>
      </c>
      <c r="AF30584">
        <v>1</v>
      </c>
      <c r="AG30584">
        <v>13</v>
      </c>
      <c r="AH30584">
        <v>13</v>
      </c>
      <c r="AI30584">
        <v>6</v>
      </c>
      <c r="AJ30584">
        <v>4</v>
      </c>
    </row>
    <row r="30585" spans="1:36" x14ac:dyDescent="0.3">
      <c r="A30585">
        <v>36</v>
      </c>
      <c r="B30585" s="1" t="s">
        <v>36</v>
      </c>
      <c r="C30585" s="1" t="s">
        <v>63</v>
      </c>
      <c r="D30585">
        <v>500</v>
      </c>
      <c r="E30585" s="1" t="s">
        <v>62</v>
      </c>
      <c r="F30585">
        <v>9</v>
      </c>
      <c r="G30585">
        <v>3</v>
      </c>
      <c r="H30585" s="1" t="s">
        <v>59</v>
      </c>
      <c r="I30585">
        <v>1</v>
      </c>
      <c r="J30585">
        <v>31315</v>
      </c>
      <c r="K30585">
        <v>2</v>
      </c>
      <c r="L30585" s="1" t="s">
        <v>46</v>
      </c>
      <c r="M30585">
        <v>173</v>
      </c>
      <c r="N30585">
        <v>4</v>
      </c>
      <c r="O30585">
        <v>3</v>
      </c>
      <c r="P30585" s="1" t="s">
        <v>41</v>
      </c>
      <c r="Q30585">
        <v>4</v>
      </c>
      <c r="R30585" s="1" t="s">
        <v>55</v>
      </c>
      <c r="S30585">
        <v>31315</v>
      </c>
      <c r="T30585">
        <v>48120</v>
      </c>
      <c r="U30585">
        <v>769920</v>
      </c>
      <c r="V30585">
        <v>4</v>
      </c>
      <c r="W30585" s="1" t="s">
        <v>43</v>
      </c>
      <c r="X30585" s="1" t="s">
        <v>36</v>
      </c>
      <c r="Y30585">
        <v>35</v>
      </c>
      <c r="Z30585">
        <v>3</v>
      </c>
      <c r="AA30585">
        <v>2</v>
      </c>
      <c r="AB30585">
        <v>80</v>
      </c>
      <c r="AC30585">
        <v>2</v>
      </c>
      <c r="AD30585">
        <v>5</v>
      </c>
      <c r="AE30585">
        <v>6</v>
      </c>
      <c r="AF30585">
        <v>2</v>
      </c>
      <c r="AG30585">
        <v>5</v>
      </c>
      <c r="AH30585">
        <v>4</v>
      </c>
      <c r="AI30585">
        <v>3</v>
      </c>
      <c r="AJ30585">
        <v>1</v>
      </c>
    </row>
    <row r="30586" spans="1:36" x14ac:dyDescent="0.3">
      <c r="A30586">
        <v>49</v>
      </c>
      <c r="B30586" s="1" t="s">
        <v>36</v>
      </c>
      <c r="C30586" s="1" t="s">
        <v>48</v>
      </c>
      <c r="D30586">
        <v>574</v>
      </c>
      <c r="E30586" s="1" t="s">
        <v>62</v>
      </c>
      <c r="F30586">
        <v>12</v>
      </c>
      <c r="G30586">
        <v>1</v>
      </c>
      <c r="H30586" s="1" t="s">
        <v>50</v>
      </c>
      <c r="I30586">
        <v>1</v>
      </c>
      <c r="J30586">
        <v>31318</v>
      </c>
      <c r="K30586">
        <v>4</v>
      </c>
      <c r="L30586" s="1" t="s">
        <v>46</v>
      </c>
      <c r="M30586">
        <v>199</v>
      </c>
      <c r="N30586">
        <v>2</v>
      </c>
      <c r="O30586">
        <v>2</v>
      </c>
      <c r="P30586" s="1" t="s">
        <v>47</v>
      </c>
      <c r="Q30586">
        <v>1</v>
      </c>
      <c r="R30586" s="1" t="s">
        <v>42</v>
      </c>
      <c r="S30586">
        <v>31318</v>
      </c>
      <c r="T30586">
        <v>3628</v>
      </c>
      <c r="U30586">
        <v>10884</v>
      </c>
      <c r="V30586">
        <v>7</v>
      </c>
      <c r="W30586" s="1" t="s">
        <v>43</v>
      </c>
      <c r="X30586" s="1" t="s">
        <v>44</v>
      </c>
      <c r="Y30586">
        <v>24</v>
      </c>
      <c r="Z30586">
        <v>1</v>
      </c>
      <c r="AA30586">
        <v>3</v>
      </c>
      <c r="AB30586">
        <v>80</v>
      </c>
      <c r="AC30586">
        <v>2</v>
      </c>
      <c r="AD30586">
        <v>2</v>
      </c>
      <c r="AE30586">
        <v>3</v>
      </c>
      <c r="AF30586">
        <v>2</v>
      </c>
      <c r="AG30586">
        <v>1</v>
      </c>
      <c r="AH30586">
        <v>1</v>
      </c>
      <c r="AI30586">
        <v>1</v>
      </c>
      <c r="AJ30586">
        <v>1</v>
      </c>
    </row>
    <row r="30587" spans="1:36" x14ac:dyDescent="0.3">
      <c r="A30587">
        <v>48</v>
      </c>
      <c r="B30587" s="1" t="s">
        <v>44</v>
      </c>
      <c r="C30587" s="1" t="s">
        <v>48</v>
      </c>
      <c r="D30587">
        <v>405</v>
      </c>
      <c r="E30587" s="1" t="s">
        <v>53</v>
      </c>
      <c r="F30587">
        <v>4</v>
      </c>
      <c r="G30587">
        <v>3</v>
      </c>
      <c r="H30587" s="1" t="s">
        <v>59</v>
      </c>
      <c r="I30587">
        <v>1</v>
      </c>
      <c r="J30587">
        <v>20292</v>
      </c>
      <c r="K30587">
        <v>4</v>
      </c>
      <c r="L30587" s="1" t="s">
        <v>40</v>
      </c>
      <c r="M30587">
        <v>183</v>
      </c>
      <c r="N30587">
        <v>4</v>
      </c>
      <c r="O30587">
        <v>4</v>
      </c>
      <c r="P30587" s="1" t="s">
        <v>54</v>
      </c>
      <c r="Q30587">
        <v>3</v>
      </c>
      <c r="R30587" s="1" t="s">
        <v>42</v>
      </c>
      <c r="S30587">
        <v>20292</v>
      </c>
      <c r="T30587">
        <v>20492</v>
      </c>
      <c r="U30587">
        <v>614760</v>
      </c>
      <c r="V30587">
        <v>8</v>
      </c>
      <c r="W30587" s="1" t="s">
        <v>43</v>
      </c>
      <c r="X30587" s="1" t="s">
        <v>36</v>
      </c>
      <c r="Y30587">
        <v>25</v>
      </c>
      <c r="Z30587">
        <v>3</v>
      </c>
      <c r="AA30587">
        <v>1</v>
      </c>
      <c r="AB30587">
        <v>80</v>
      </c>
      <c r="AC30587">
        <v>4</v>
      </c>
      <c r="AD30587">
        <v>12</v>
      </c>
      <c r="AE30587">
        <v>5</v>
      </c>
      <c r="AF30587">
        <v>1</v>
      </c>
      <c r="AG30587">
        <v>10</v>
      </c>
      <c r="AH30587">
        <v>10</v>
      </c>
      <c r="AI30587">
        <v>8</v>
      </c>
      <c r="AJ30587">
        <v>8</v>
      </c>
    </row>
    <row r="30588" spans="1:36" x14ac:dyDescent="0.3">
      <c r="A30588">
        <v>48</v>
      </c>
      <c r="B30588" s="1" t="s">
        <v>44</v>
      </c>
      <c r="C30588" s="1" t="s">
        <v>63</v>
      </c>
      <c r="D30588">
        <v>584</v>
      </c>
      <c r="E30588" s="1" t="s">
        <v>49</v>
      </c>
      <c r="F30588">
        <v>13</v>
      </c>
      <c r="G30588">
        <v>4</v>
      </c>
      <c r="H30588" s="1" t="s">
        <v>49</v>
      </c>
      <c r="I30588">
        <v>1</v>
      </c>
      <c r="J30588">
        <v>31322</v>
      </c>
      <c r="K30588">
        <v>1</v>
      </c>
      <c r="L30588" s="1" t="s">
        <v>40</v>
      </c>
      <c r="M30588">
        <v>78</v>
      </c>
      <c r="N30588">
        <v>1</v>
      </c>
      <c r="O30588">
        <v>5</v>
      </c>
      <c r="P30588" s="1" t="s">
        <v>61</v>
      </c>
      <c r="Q30588">
        <v>2</v>
      </c>
      <c r="R30588" s="1" t="s">
        <v>42</v>
      </c>
      <c r="S30588">
        <v>31322</v>
      </c>
      <c r="T30588">
        <v>15081</v>
      </c>
      <c r="U30588">
        <v>150810</v>
      </c>
      <c r="V30588">
        <v>0</v>
      </c>
      <c r="W30588" s="1" t="s">
        <v>43</v>
      </c>
      <c r="X30588" s="1" t="s">
        <v>44</v>
      </c>
      <c r="Y30588">
        <v>0</v>
      </c>
      <c r="Z30588">
        <v>1</v>
      </c>
      <c r="AA30588">
        <v>1</v>
      </c>
      <c r="AB30588">
        <v>80</v>
      </c>
      <c r="AC30588">
        <v>2</v>
      </c>
      <c r="AD30588">
        <v>4</v>
      </c>
      <c r="AE30588">
        <v>1</v>
      </c>
      <c r="AF30588">
        <v>3</v>
      </c>
      <c r="AG30588">
        <v>4</v>
      </c>
      <c r="AH30588">
        <v>4</v>
      </c>
      <c r="AI30588">
        <v>2</v>
      </c>
      <c r="AJ30588">
        <v>3</v>
      </c>
    </row>
    <row r="30589" spans="1:36" x14ac:dyDescent="0.3">
      <c r="A30589">
        <v>29</v>
      </c>
      <c r="B30589" s="1" t="s">
        <v>36</v>
      </c>
      <c r="C30589" s="1" t="s">
        <v>48</v>
      </c>
      <c r="D30589">
        <v>336</v>
      </c>
      <c r="E30589" s="1" t="s">
        <v>53</v>
      </c>
      <c r="F30589">
        <v>15</v>
      </c>
      <c r="G30589">
        <v>4</v>
      </c>
      <c r="H30589" s="1" t="s">
        <v>57</v>
      </c>
      <c r="I30589">
        <v>1</v>
      </c>
      <c r="J30589">
        <v>20293</v>
      </c>
      <c r="K30589">
        <v>1</v>
      </c>
      <c r="L30589" s="1" t="s">
        <v>40</v>
      </c>
      <c r="M30589">
        <v>123</v>
      </c>
      <c r="N30589">
        <v>1</v>
      </c>
      <c r="O30589">
        <v>1</v>
      </c>
      <c r="P30589" s="1" t="s">
        <v>58</v>
      </c>
      <c r="Q30589">
        <v>1</v>
      </c>
      <c r="R30589" s="1" t="s">
        <v>42</v>
      </c>
      <c r="S30589">
        <v>20293</v>
      </c>
      <c r="T30589">
        <v>28278</v>
      </c>
      <c r="U30589">
        <v>565560</v>
      </c>
      <c r="V30589">
        <v>1</v>
      </c>
      <c r="W30589" s="1" t="s">
        <v>43</v>
      </c>
      <c r="X30589" s="1" t="s">
        <v>36</v>
      </c>
      <c r="Y30589">
        <v>29</v>
      </c>
      <c r="Z30589">
        <v>2</v>
      </c>
      <c r="AA30589">
        <v>3</v>
      </c>
      <c r="AB30589">
        <v>80</v>
      </c>
      <c r="AC30589">
        <v>3</v>
      </c>
      <c r="AD30589">
        <v>24</v>
      </c>
      <c r="AE30589">
        <v>4</v>
      </c>
      <c r="AF30589">
        <v>2</v>
      </c>
      <c r="AG30589">
        <v>13</v>
      </c>
      <c r="AH30589">
        <v>11</v>
      </c>
      <c r="AI30589">
        <v>5</v>
      </c>
      <c r="AJ30589">
        <v>2</v>
      </c>
    </row>
    <row r="30590" spans="1:36" x14ac:dyDescent="0.3">
      <c r="A30590">
        <v>50</v>
      </c>
      <c r="B30590" s="1" t="s">
        <v>36</v>
      </c>
      <c r="C30590" s="1" t="s">
        <v>48</v>
      </c>
      <c r="D30590">
        <v>806</v>
      </c>
      <c r="E30590" s="1" t="s">
        <v>53</v>
      </c>
      <c r="F30590">
        <v>42</v>
      </c>
      <c r="G30590">
        <v>2</v>
      </c>
      <c r="H30590" s="1" t="s">
        <v>57</v>
      </c>
      <c r="I30590">
        <v>1</v>
      </c>
      <c r="J30590">
        <v>31330</v>
      </c>
      <c r="K30590">
        <v>1</v>
      </c>
      <c r="L30590" s="1" t="s">
        <v>40</v>
      </c>
      <c r="M30590">
        <v>143</v>
      </c>
      <c r="N30590">
        <v>3</v>
      </c>
      <c r="O30590">
        <v>4</v>
      </c>
      <c r="P30590" s="1" t="s">
        <v>51</v>
      </c>
      <c r="Q30590">
        <v>3</v>
      </c>
      <c r="R30590" s="1" t="s">
        <v>52</v>
      </c>
      <c r="S30590">
        <v>31330</v>
      </c>
      <c r="T30590">
        <v>7080</v>
      </c>
      <c r="U30590">
        <v>70800</v>
      </c>
      <c r="V30590">
        <v>8</v>
      </c>
      <c r="W30590" s="1" t="s">
        <v>43</v>
      </c>
      <c r="X30590" s="1" t="s">
        <v>44</v>
      </c>
      <c r="Y30590">
        <v>7</v>
      </c>
      <c r="Z30590">
        <v>3</v>
      </c>
      <c r="AA30590">
        <v>4</v>
      </c>
      <c r="AB30590">
        <v>80</v>
      </c>
      <c r="AC30590">
        <v>2</v>
      </c>
      <c r="AD30590">
        <v>11</v>
      </c>
      <c r="AE30590">
        <v>2</v>
      </c>
      <c r="AF30590">
        <v>3</v>
      </c>
      <c r="AG30590">
        <v>3</v>
      </c>
      <c r="AH30590">
        <v>1</v>
      </c>
      <c r="AI30590">
        <v>2</v>
      </c>
      <c r="AJ30590">
        <v>3</v>
      </c>
    </row>
    <row r="30591" spans="1:36" x14ac:dyDescent="0.3">
      <c r="A30591">
        <v>48</v>
      </c>
      <c r="B30591" s="1" t="s">
        <v>44</v>
      </c>
      <c r="C30591" s="1" t="s">
        <v>63</v>
      </c>
      <c r="D30591">
        <v>209</v>
      </c>
      <c r="E30591" s="1" t="s">
        <v>49</v>
      </c>
      <c r="F30591">
        <v>11</v>
      </c>
      <c r="G30591">
        <v>5</v>
      </c>
      <c r="H30591" s="1" t="s">
        <v>59</v>
      </c>
      <c r="I30591">
        <v>1</v>
      </c>
      <c r="J30591">
        <v>31332</v>
      </c>
      <c r="K30591">
        <v>1</v>
      </c>
      <c r="L30591" s="1" t="s">
        <v>40</v>
      </c>
      <c r="M30591">
        <v>87</v>
      </c>
      <c r="N30591">
        <v>3</v>
      </c>
      <c r="O30591">
        <v>5</v>
      </c>
      <c r="P30591" s="1" t="s">
        <v>58</v>
      </c>
      <c r="Q30591">
        <v>2</v>
      </c>
      <c r="R30591" s="1" t="s">
        <v>42</v>
      </c>
      <c r="S30591">
        <v>31332</v>
      </c>
      <c r="T30591">
        <v>47977</v>
      </c>
      <c r="U30591">
        <v>1199425</v>
      </c>
      <c r="V30591">
        <v>8</v>
      </c>
      <c r="W30591" s="1" t="s">
        <v>43</v>
      </c>
      <c r="X30591" s="1" t="s">
        <v>36</v>
      </c>
      <c r="Y30591">
        <v>47</v>
      </c>
      <c r="Z30591">
        <v>2</v>
      </c>
      <c r="AA30591">
        <v>2</v>
      </c>
      <c r="AB30591">
        <v>80</v>
      </c>
      <c r="AC30591">
        <v>2</v>
      </c>
      <c r="AD30591">
        <v>16</v>
      </c>
      <c r="AE30591">
        <v>4</v>
      </c>
      <c r="AF30591">
        <v>4</v>
      </c>
      <c r="AG30591">
        <v>16</v>
      </c>
      <c r="AH30591">
        <v>1</v>
      </c>
      <c r="AI30591">
        <v>13</v>
      </c>
      <c r="AJ30591">
        <v>1</v>
      </c>
    </row>
    <row r="30592" spans="1:36" x14ac:dyDescent="0.3">
      <c r="A30592">
        <v>27</v>
      </c>
      <c r="B30592" s="1" t="s">
        <v>44</v>
      </c>
      <c r="C30592" s="1" t="s">
        <v>48</v>
      </c>
      <c r="D30592">
        <v>516</v>
      </c>
      <c r="E30592" s="1" t="s">
        <v>49</v>
      </c>
      <c r="F30592">
        <v>38</v>
      </c>
      <c r="G30592">
        <v>2</v>
      </c>
      <c r="H30592" s="1" t="s">
        <v>50</v>
      </c>
      <c r="I30592">
        <v>1</v>
      </c>
      <c r="J30592">
        <v>31335</v>
      </c>
      <c r="K30592">
        <v>4</v>
      </c>
      <c r="L30592" s="1" t="s">
        <v>40</v>
      </c>
      <c r="M30592">
        <v>187</v>
      </c>
      <c r="N30592">
        <v>1</v>
      </c>
      <c r="O30592">
        <v>5</v>
      </c>
      <c r="P30592" s="1" t="s">
        <v>49</v>
      </c>
      <c r="Q30592">
        <v>3</v>
      </c>
      <c r="R30592" s="1" t="s">
        <v>52</v>
      </c>
      <c r="S30592">
        <v>31335</v>
      </c>
      <c r="T30592">
        <v>29364</v>
      </c>
      <c r="U30592">
        <v>146820</v>
      </c>
      <c r="V30592">
        <v>6</v>
      </c>
      <c r="W30592" s="1" t="s">
        <v>43</v>
      </c>
      <c r="X30592" s="1" t="s">
        <v>44</v>
      </c>
      <c r="Y30592">
        <v>5</v>
      </c>
      <c r="Z30592">
        <v>4</v>
      </c>
      <c r="AA30592">
        <v>3</v>
      </c>
      <c r="AB30592">
        <v>80</v>
      </c>
      <c r="AC30592">
        <v>2</v>
      </c>
      <c r="AD30592">
        <v>3</v>
      </c>
      <c r="AE30592">
        <v>3</v>
      </c>
      <c r="AF30592">
        <v>3</v>
      </c>
      <c r="AG30592">
        <v>1</v>
      </c>
      <c r="AH30592">
        <v>1</v>
      </c>
      <c r="AI30592">
        <v>1</v>
      </c>
      <c r="AJ30592">
        <v>1</v>
      </c>
    </row>
    <row r="30593" spans="1:36" x14ac:dyDescent="0.3">
      <c r="A30593">
        <v>54</v>
      </c>
      <c r="B30593" s="1" t="s">
        <v>44</v>
      </c>
      <c r="C30593" s="1" t="s">
        <v>37</v>
      </c>
      <c r="D30593">
        <v>1290</v>
      </c>
      <c r="E30593" s="1" t="s">
        <v>56</v>
      </c>
      <c r="F30593">
        <v>35</v>
      </c>
      <c r="G30593">
        <v>3</v>
      </c>
      <c r="H30593" s="1" t="s">
        <v>59</v>
      </c>
      <c r="I30593">
        <v>1</v>
      </c>
      <c r="J30593">
        <v>31339</v>
      </c>
      <c r="K30593">
        <v>2</v>
      </c>
      <c r="L30593" s="1" t="s">
        <v>46</v>
      </c>
      <c r="M30593">
        <v>94</v>
      </c>
      <c r="N30593">
        <v>2</v>
      </c>
      <c r="O30593">
        <v>1</v>
      </c>
      <c r="P30593" s="1" t="s">
        <v>65</v>
      </c>
      <c r="Q30593">
        <v>3</v>
      </c>
      <c r="R30593" s="1" t="s">
        <v>42</v>
      </c>
      <c r="S30593">
        <v>31339</v>
      </c>
      <c r="T30593">
        <v>6136</v>
      </c>
      <c r="U30593">
        <v>153400</v>
      </c>
      <c r="V30593">
        <v>6</v>
      </c>
      <c r="W30593" s="1" t="s">
        <v>43</v>
      </c>
      <c r="X30593" s="1" t="s">
        <v>36</v>
      </c>
      <c r="Y30593">
        <v>42</v>
      </c>
      <c r="Z30593">
        <v>4</v>
      </c>
      <c r="AA30593">
        <v>2</v>
      </c>
      <c r="AB30593">
        <v>80</v>
      </c>
      <c r="AC30593">
        <v>2</v>
      </c>
      <c r="AD30593">
        <v>19</v>
      </c>
      <c r="AE30593">
        <v>3</v>
      </c>
      <c r="AF30593">
        <v>1</v>
      </c>
      <c r="AG30593">
        <v>13</v>
      </c>
      <c r="AH30593">
        <v>5</v>
      </c>
      <c r="AI30593">
        <v>8</v>
      </c>
      <c r="AJ30593">
        <v>5</v>
      </c>
    </row>
    <row r="30594" spans="1:36" x14ac:dyDescent="0.3">
      <c r="A30594">
        <v>52</v>
      </c>
      <c r="B30594" s="1" t="s">
        <v>36</v>
      </c>
      <c r="C30594" s="1" t="s">
        <v>63</v>
      </c>
      <c r="D30594">
        <v>986</v>
      </c>
      <c r="E30594" s="1" t="s">
        <v>62</v>
      </c>
      <c r="F30594">
        <v>19</v>
      </c>
      <c r="G30594">
        <v>2</v>
      </c>
      <c r="H30594" s="1" t="s">
        <v>59</v>
      </c>
      <c r="I30594">
        <v>1</v>
      </c>
      <c r="J30594">
        <v>20297</v>
      </c>
      <c r="K30594">
        <v>1</v>
      </c>
      <c r="L30594" s="1" t="s">
        <v>40</v>
      </c>
      <c r="M30594">
        <v>153</v>
      </c>
      <c r="N30594">
        <v>4</v>
      </c>
      <c r="O30594">
        <v>1</v>
      </c>
      <c r="P30594" s="1" t="s">
        <v>58</v>
      </c>
      <c r="Q30594">
        <v>1</v>
      </c>
      <c r="R30594" s="1" t="s">
        <v>52</v>
      </c>
      <c r="S30594">
        <v>20297</v>
      </c>
      <c r="T30594">
        <v>6803</v>
      </c>
      <c r="U30594">
        <v>68030</v>
      </c>
      <c r="V30594">
        <v>7</v>
      </c>
      <c r="W30594" s="1" t="s">
        <v>43</v>
      </c>
      <c r="X30594" s="1" t="s">
        <v>36</v>
      </c>
      <c r="Y30594">
        <v>35</v>
      </c>
      <c r="Z30594">
        <v>2</v>
      </c>
      <c r="AA30594">
        <v>4</v>
      </c>
      <c r="AB30594">
        <v>80</v>
      </c>
      <c r="AC30594">
        <v>4</v>
      </c>
      <c r="AD30594">
        <v>33</v>
      </c>
      <c r="AE30594">
        <v>1</v>
      </c>
      <c r="AF30594">
        <v>2</v>
      </c>
      <c r="AG30594">
        <v>26</v>
      </c>
      <c r="AH30594">
        <v>15</v>
      </c>
      <c r="AI30594">
        <v>10</v>
      </c>
      <c r="AJ30594">
        <v>5</v>
      </c>
    </row>
    <row r="30595" spans="1:36" x14ac:dyDescent="0.3">
      <c r="A30595">
        <v>59</v>
      </c>
      <c r="B30595" s="1" t="s">
        <v>44</v>
      </c>
      <c r="C30595" s="1" t="s">
        <v>37</v>
      </c>
      <c r="D30595">
        <v>1450</v>
      </c>
      <c r="E30595" s="1" t="s">
        <v>56</v>
      </c>
      <c r="F30595">
        <v>39</v>
      </c>
      <c r="G30595">
        <v>2</v>
      </c>
      <c r="H30595" s="1" t="s">
        <v>60</v>
      </c>
      <c r="I30595">
        <v>1</v>
      </c>
      <c r="J30595">
        <v>31346</v>
      </c>
      <c r="K30595">
        <v>4</v>
      </c>
      <c r="L30595" s="1" t="s">
        <v>40</v>
      </c>
      <c r="M30595">
        <v>55</v>
      </c>
      <c r="N30595">
        <v>4</v>
      </c>
      <c r="O30595">
        <v>3</v>
      </c>
      <c r="P30595" s="1" t="s">
        <v>47</v>
      </c>
      <c r="Q30595">
        <v>3</v>
      </c>
      <c r="R30595" s="1" t="s">
        <v>52</v>
      </c>
      <c r="S30595">
        <v>31346</v>
      </c>
      <c r="T30595">
        <v>42406</v>
      </c>
      <c r="U30595">
        <v>296842</v>
      </c>
      <c r="V30595">
        <v>1</v>
      </c>
      <c r="W30595" s="1" t="s">
        <v>43</v>
      </c>
      <c r="X30595" s="1" t="s">
        <v>44</v>
      </c>
      <c r="Y30595">
        <v>13</v>
      </c>
      <c r="Z30595">
        <v>1</v>
      </c>
      <c r="AA30595">
        <v>2</v>
      </c>
      <c r="AB30595">
        <v>80</v>
      </c>
      <c r="AC30595">
        <v>2</v>
      </c>
      <c r="AD30595">
        <v>20</v>
      </c>
      <c r="AE30595">
        <v>3</v>
      </c>
      <c r="AF30595">
        <v>2</v>
      </c>
      <c r="AG30595">
        <v>7</v>
      </c>
      <c r="AH30595">
        <v>5</v>
      </c>
      <c r="AI30595">
        <v>1</v>
      </c>
      <c r="AJ30595">
        <v>5</v>
      </c>
    </row>
    <row r="30596" spans="1:36" x14ac:dyDescent="0.3">
      <c r="A30596">
        <v>18</v>
      </c>
      <c r="B30596" s="1" t="s">
        <v>36</v>
      </c>
      <c r="C30596" s="1" t="s">
        <v>37</v>
      </c>
      <c r="D30596">
        <v>827</v>
      </c>
      <c r="E30596" s="1" t="s">
        <v>62</v>
      </c>
      <c r="F30596">
        <v>32</v>
      </c>
      <c r="G30596">
        <v>4</v>
      </c>
      <c r="H30596" s="1" t="s">
        <v>57</v>
      </c>
      <c r="I30596">
        <v>1</v>
      </c>
      <c r="J30596">
        <v>31350</v>
      </c>
      <c r="K30596">
        <v>3</v>
      </c>
      <c r="L30596" s="1" t="s">
        <v>46</v>
      </c>
      <c r="M30596">
        <v>144</v>
      </c>
      <c r="N30596">
        <v>3</v>
      </c>
      <c r="O30596">
        <v>2</v>
      </c>
      <c r="P30596" s="1" t="s">
        <v>64</v>
      </c>
      <c r="Q30596">
        <v>1</v>
      </c>
      <c r="R30596" s="1" t="s">
        <v>55</v>
      </c>
      <c r="S30596">
        <v>31350</v>
      </c>
      <c r="T30596">
        <v>25580</v>
      </c>
      <c r="U30596">
        <v>716240</v>
      </c>
      <c r="V30596">
        <v>6</v>
      </c>
      <c r="W30596" s="1" t="s">
        <v>43</v>
      </c>
      <c r="X30596" s="1" t="s">
        <v>44</v>
      </c>
      <c r="Y30596">
        <v>35</v>
      </c>
      <c r="Z30596">
        <v>2</v>
      </c>
      <c r="AA30596">
        <v>4</v>
      </c>
      <c r="AB30596">
        <v>80</v>
      </c>
      <c r="AC30596">
        <v>2</v>
      </c>
      <c r="AD30596">
        <v>25</v>
      </c>
      <c r="AE30596">
        <v>4</v>
      </c>
      <c r="AF30596">
        <v>2</v>
      </c>
      <c r="AG30596">
        <v>3</v>
      </c>
      <c r="AH30596">
        <v>2</v>
      </c>
      <c r="AI30596">
        <v>2</v>
      </c>
      <c r="AJ30596">
        <v>2</v>
      </c>
    </row>
    <row r="30597" spans="1:36" x14ac:dyDescent="0.3">
      <c r="A30597">
        <v>39</v>
      </c>
      <c r="B30597" s="1" t="s">
        <v>44</v>
      </c>
      <c r="C30597" s="1" t="s">
        <v>63</v>
      </c>
      <c r="D30597">
        <v>1212</v>
      </c>
      <c r="E30597" s="1" t="s">
        <v>49</v>
      </c>
      <c r="F30597">
        <v>4</v>
      </c>
      <c r="G30597">
        <v>3</v>
      </c>
      <c r="H30597" s="1" t="s">
        <v>59</v>
      </c>
      <c r="I30597">
        <v>1</v>
      </c>
      <c r="J30597">
        <v>31351</v>
      </c>
      <c r="K30597">
        <v>2</v>
      </c>
      <c r="L30597" s="1" t="s">
        <v>40</v>
      </c>
      <c r="M30597">
        <v>88</v>
      </c>
      <c r="N30597">
        <v>4</v>
      </c>
      <c r="O30597">
        <v>4</v>
      </c>
      <c r="P30597" s="1" t="s">
        <v>61</v>
      </c>
      <c r="Q30597">
        <v>3</v>
      </c>
      <c r="R30597" s="1" t="s">
        <v>52</v>
      </c>
      <c r="S30597">
        <v>31351</v>
      </c>
      <c r="T30597">
        <v>32948</v>
      </c>
      <c r="U30597">
        <v>98844</v>
      </c>
      <c r="V30597">
        <v>5</v>
      </c>
      <c r="W30597" s="1" t="s">
        <v>43</v>
      </c>
      <c r="X30597" s="1" t="s">
        <v>36</v>
      </c>
      <c r="Y30597">
        <v>5</v>
      </c>
      <c r="Z30597">
        <v>2</v>
      </c>
      <c r="AA30597">
        <v>2</v>
      </c>
      <c r="AB30597">
        <v>80</v>
      </c>
      <c r="AC30597">
        <v>2</v>
      </c>
      <c r="AD30597">
        <v>3</v>
      </c>
      <c r="AE30597">
        <v>6</v>
      </c>
      <c r="AF30597">
        <v>2</v>
      </c>
      <c r="AG30597">
        <v>2</v>
      </c>
      <c r="AH30597">
        <v>1</v>
      </c>
      <c r="AI30597">
        <v>2</v>
      </c>
      <c r="AJ30597">
        <v>2</v>
      </c>
    </row>
    <row r="30598" spans="1:36" x14ac:dyDescent="0.3">
      <c r="A30598">
        <v>22</v>
      </c>
      <c r="B30598" s="1" t="s">
        <v>44</v>
      </c>
      <c r="C30598" s="1" t="s">
        <v>37</v>
      </c>
      <c r="D30598">
        <v>1474</v>
      </c>
      <c r="E30598" s="1" t="s">
        <v>38</v>
      </c>
      <c r="F30598">
        <v>44</v>
      </c>
      <c r="G30598">
        <v>4</v>
      </c>
      <c r="H30598" s="1" t="s">
        <v>50</v>
      </c>
      <c r="I30598">
        <v>1</v>
      </c>
      <c r="J30598">
        <v>31363</v>
      </c>
      <c r="K30598">
        <v>3</v>
      </c>
      <c r="L30598" s="1" t="s">
        <v>40</v>
      </c>
      <c r="M30598">
        <v>119</v>
      </c>
      <c r="N30598">
        <v>4</v>
      </c>
      <c r="O30598">
        <v>2</v>
      </c>
      <c r="P30598" s="1" t="s">
        <v>66</v>
      </c>
      <c r="Q30598">
        <v>2</v>
      </c>
      <c r="R30598" s="1" t="s">
        <v>55</v>
      </c>
      <c r="S30598">
        <v>31363</v>
      </c>
      <c r="T30598">
        <v>10236</v>
      </c>
      <c r="U30598">
        <v>122832</v>
      </c>
      <c r="V30598">
        <v>1</v>
      </c>
      <c r="W30598" s="1" t="s">
        <v>43</v>
      </c>
      <c r="X30598" s="1" t="s">
        <v>36</v>
      </c>
      <c r="Y30598">
        <v>47</v>
      </c>
      <c r="Z30598">
        <v>2</v>
      </c>
      <c r="AA30598">
        <v>2</v>
      </c>
      <c r="AB30598">
        <v>80</v>
      </c>
      <c r="AC30598">
        <v>2</v>
      </c>
      <c r="AD30598">
        <v>14</v>
      </c>
      <c r="AE30598">
        <v>6</v>
      </c>
      <c r="AF30598">
        <v>3</v>
      </c>
      <c r="AG30598">
        <v>4</v>
      </c>
      <c r="AH30598">
        <v>3</v>
      </c>
      <c r="AI30598">
        <v>2</v>
      </c>
      <c r="AJ30598">
        <v>1</v>
      </c>
    </row>
    <row r="30599" spans="1:36" x14ac:dyDescent="0.3">
      <c r="A30599">
        <v>53</v>
      </c>
      <c r="B30599" s="1" t="s">
        <v>44</v>
      </c>
      <c r="C30599" s="1" t="s">
        <v>37</v>
      </c>
      <c r="D30599">
        <v>592</v>
      </c>
      <c r="E30599" s="1" t="s">
        <v>56</v>
      </c>
      <c r="F30599">
        <v>47</v>
      </c>
      <c r="G30599">
        <v>5</v>
      </c>
      <c r="H30599" s="1" t="s">
        <v>50</v>
      </c>
      <c r="I30599">
        <v>1</v>
      </c>
      <c r="J30599">
        <v>31364</v>
      </c>
      <c r="K30599">
        <v>3</v>
      </c>
      <c r="L30599" s="1" t="s">
        <v>40</v>
      </c>
      <c r="M30599">
        <v>44</v>
      </c>
      <c r="N30599">
        <v>3</v>
      </c>
      <c r="O30599">
        <v>2</v>
      </c>
      <c r="P30599" s="1" t="s">
        <v>47</v>
      </c>
      <c r="Q30599">
        <v>1</v>
      </c>
      <c r="R30599" s="1" t="s">
        <v>52</v>
      </c>
      <c r="S30599">
        <v>31364</v>
      </c>
      <c r="T30599">
        <v>10297</v>
      </c>
      <c r="U30599">
        <v>226534</v>
      </c>
      <c r="V30599">
        <v>2</v>
      </c>
      <c r="W30599" s="1" t="s">
        <v>43</v>
      </c>
      <c r="X30599" s="1" t="s">
        <v>36</v>
      </c>
      <c r="Y30599">
        <v>11</v>
      </c>
      <c r="Z30599">
        <v>3</v>
      </c>
      <c r="AA30599">
        <v>1</v>
      </c>
      <c r="AB30599">
        <v>80</v>
      </c>
      <c r="AC30599">
        <v>2</v>
      </c>
      <c r="AD30599">
        <v>18</v>
      </c>
      <c r="AE30599">
        <v>2</v>
      </c>
      <c r="AF30599">
        <v>1</v>
      </c>
      <c r="AG30599">
        <v>2</v>
      </c>
      <c r="AH30599">
        <v>1</v>
      </c>
      <c r="AI30599">
        <v>2</v>
      </c>
      <c r="AJ30599">
        <v>2</v>
      </c>
    </row>
    <row r="30600" spans="1:36" x14ac:dyDescent="0.3">
      <c r="A30600">
        <v>29</v>
      </c>
      <c r="B30600" s="1" t="s">
        <v>44</v>
      </c>
      <c r="C30600" s="1" t="s">
        <v>48</v>
      </c>
      <c r="D30600">
        <v>595</v>
      </c>
      <c r="E30600" s="1" t="s">
        <v>53</v>
      </c>
      <c r="F30600">
        <v>37</v>
      </c>
      <c r="G30600">
        <v>2</v>
      </c>
      <c r="H30600" s="1" t="s">
        <v>39</v>
      </c>
      <c r="I30600">
        <v>1</v>
      </c>
      <c r="J30600">
        <v>31375</v>
      </c>
      <c r="K30600">
        <v>2</v>
      </c>
      <c r="L30600" s="1" t="s">
        <v>46</v>
      </c>
      <c r="M30600">
        <v>193</v>
      </c>
      <c r="N30600">
        <v>2</v>
      </c>
      <c r="O30600">
        <v>1</v>
      </c>
      <c r="P30600" s="1" t="s">
        <v>61</v>
      </c>
      <c r="Q30600">
        <v>4</v>
      </c>
      <c r="R30600" s="1" t="s">
        <v>52</v>
      </c>
      <c r="S30600">
        <v>31375</v>
      </c>
      <c r="T30600">
        <v>34047</v>
      </c>
      <c r="U30600">
        <v>34047</v>
      </c>
      <c r="V30600">
        <v>2</v>
      </c>
      <c r="W30600" s="1" t="s">
        <v>43</v>
      </c>
      <c r="X30600" s="1" t="s">
        <v>44</v>
      </c>
      <c r="Y30600">
        <v>12</v>
      </c>
      <c r="Z30600">
        <v>3</v>
      </c>
      <c r="AA30600">
        <v>4</v>
      </c>
      <c r="AB30600">
        <v>80</v>
      </c>
      <c r="AC30600">
        <v>2</v>
      </c>
      <c r="AD30600">
        <v>7</v>
      </c>
      <c r="AE30600">
        <v>2</v>
      </c>
      <c r="AF30600">
        <v>2</v>
      </c>
      <c r="AG30600">
        <v>7</v>
      </c>
      <c r="AH30600">
        <v>5</v>
      </c>
      <c r="AI30600">
        <v>2</v>
      </c>
      <c r="AJ30600">
        <v>3</v>
      </c>
    </row>
    <row r="30601" spans="1:36" x14ac:dyDescent="0.3">
      <c r="A30601">
        <v>27</v>
      </c>
      <c r="B30601" s="1" t="s">
        <v>44</v>
      </c>
      <c r="C30601" s="1" t="s">
        <v>63</v>
      </c>
      <c r="D30601">
        <v>352</v>
      </c>
      <c r="E30601" s="1" t="s">
        <v>62</v>
      </c>
      <c r="F30601">
        <v>9</v>
      </c>
      <c r="G30601">
        <v>5</v>
      </c>
      <c r="H30601" s="1" t="s">
        <v>50</v>
      </c>
      <c r="I30601">
        <v>1</v>
      </c>
      <c r="J30601">
        <v>31378</v>
      </c>
      <c r="K30601">
        <v>3</v>
      </c>
      <c r="L30601" s="1" t="s">
        <v>46</v>
      </c>
      <c r="M30601">
        <v>147</v>
      </c>
      <c r="N30601">
        <v>1</v>
      </c>
      <c r="O30601">
        <v>4</v>
      </c>
      <c r="P30601" s="1" t="s">
        <v>51</v>
      </c>
      <c r="Q30601">
        <v>1</v>
      </c>
      <c r="R30601" s="1" t="s">
        <v>52</v>
      </c>
      <c r="S30601">
        <v>31378</v>
      </c>
      <c r="T30601">
        <v>7539</v>
      </c>
      <c r="U30601">
        <v>82929</v>
      </c>
      <c r="V30601">
        <v>6</v>
      </c>
      <c r="W30601" s="1" t="s">
        <v>43</v>
      </c>
      <c r="X30601" s="1" t="s">
        <v>36</v>
      </c>
      <c r="Y30601">
        <v>15</v>
      </c>
      <c r="Z30601">
        <v>1</v>
      </c>
      <c r="AA30601">
        <v>4</v>
      </c>
      <c r="AB30601">
        <v>80</v>
      </c>
      <c r="AC30601">
        <v>2</v>
      </c>
      <c r="AD30601">
        <v>1</v>
      </c>
      <c r="AE30601">
        <v>4</v>
      </c>
      <c r="AF30601">
        <v>4</v>
      </c>
      <c r="AG30601">
        <v>1</v>
      </c>
      <c r="AH30601">
        <v>1</v>
      </c>
      <c r="AI30601">
        <v>1</v>
      </c>
      <c r="AJ30601">
        <v>1</v>
      </c>
    </row>
    <row r="30602" spans="1:36" x14ac:dyDescent="0.3">
      <c r="A30602">
        <v>26</v>
      </c>
      <c r="B30602" s="1" t="s">
        <v>36</v>
      </c>
      <c r="C30602" s="1" t="s">
        <v>63</v>
      </c>
      <c r="D30602">
        <v>267</v>
      </c>
      <c r="E30602" s="1" t="s">
        <v>49</v>
      </c>
      <c r="F30602">
        <v>11</v>
      </c>
      <c r="G30602">
        <v>3</v>
      </c>
      <c r="H30602" s="1" t="s">
        <v>49</v>
      </c>
      <c r="I30602">
        <v>1</v>
      </c>
      <c r="J30602">
        <v>20304</v>
      </c>
      <c r="K30602">
        <v>2</v>
      </c>
      <c r="L30602" s="1" t="s">
        <v>46</v>
      </c>
      <c r="M30602">
        <v>159</v>
      </c>
      <c r="N30602">
        <v>4</v>
      </c>
      <c r="O30602">
        <v>3</v>
      </c>
      <c r="P30602" s="1" t="s">
        <v>49</v>
      </c>
      <c r="Q30602">
        <v>4</v>
      </c>
      <c r="R30602" s="1" t="s">
        <v>42</v>
      </c>
      <c r="S30602">
        <v>20304</v>
      </c>
      <c r="T30602">
        <v>16547</v>
      </c>
      <c r="U30602">
        <v>231658</v>
      </c>
      <c r="V30602">
        <v>0</v>
      </c>
      <c r="W30602" s="1" t="s">
        <v>43</v>
      </c>
      <c r="X30602" s="1" t="s">
        <v>44</v>
      </c>
      <c r="Y30602">
        <v>38</v>
      </c>
      <c r="Z30602">
        <v>2</v>
      </c>
      <c r="AA30602">
        <v>1</v>
      </c>
      <c r="AB30602">
        <v>80</v>
      </c>
      <c r="AC30602">
        <v>4</v>
      </c>
      <c r="AD30602">
        <v>12</v>
      </c>
      <c r="AE30602">
        <v>1</v>
      </c>
      <c r="AF30602">
        <v>4</v>
      </c>
      <c r="AG30602">
        <v>11</v>
      </c>
      <c r="AH30602">
        <v>10</v>
      </c>
      <c r="AI30602">
        <v>11</v>
      </c>
      <c r="AJ30602">
        <v>5</v>
      </c>
    </row>
    <row r="30603" spans="1:36" x14ac:dyDescent="0.3">
      <c r="A30603">
        <v>35</v>
      </c>
      <c r="B30603" s="1" t="s">
        <v>44</v>
      </c>
      <c r="C30603" s="1" t="s">
        <v>37</v>
      </c>
      <c r="D30603">
        <v>293</v>
      </c>
      <c r="E30603" s="1" t="s">
        <v>49</v>
      </c>
      <c r="F30603">
        <v>4</v>
      </c>
      <c r="G30603">
        <v>5</v>
      </c>
      <c r="H30603" s="1" t="s">
        <v>49</v>
      </c>
      <c r="I30603">
        <v>1</v>
      </c>
      <c r="J30603">
        <v>31380</v>
      </c>
      <c r="K30603">
        <v>4</v>
      </c>
      <c r="L30603" s="1" t="s">
        <v>40</v>
      </c>
      <c r="M30603">
        <v>170</v>
      </c>
      <c r="N30603">
        <v>4</v>
      </c>
      <c r="O30603">
        <v>3</v>
      </c>
      <c r="P30603" s="1" t="s">
        <v>54</v>
      </c>
      <c r="Q30603">
        <v>3</v>
      </c>
      <c r="R30603" s="1" t="s">
        <v>42</v>
      </c>
      <c r="S30603">
        <v>31380</v>
      </c>
      <c r="T30603">
        <v>41443</v>
      </c>
      <c r="U30603">
        <v>1160404</v>
      </c>
      <c r="V30603">
        <v>5</v>
      </c>
      <c r="W30603" s="1" t="s">
        <v>43</v>
      </c>
      <c r="X30603" s="1" t="s">
        <v>44</v>
      </c>
      <c r="Y30603">
        <v>36</v>
      </c>
      <c r="Z30603">
        <v>4</v>
      </c>
      <c r="AA30603">
        <v>2</v>
      </c>
      <c r="AB30603">
        <v>80</v>
      </c>
      <c r="AC30603">
        <v>2</v>
      </c>
      <c r="AD30603">
        <v>16</v>
      </c>
      <c r="AE30603">
        <v>4</v>
      </c>
      <c r="AF30603">
        <v>4</v>
      </c>
      <c r="AG30603">
        <v>6</v>
      </c>
      <c r="AH30603">
        <v>2</v>
      </c>
      <c r="AI30603">
        <v>4</v>
      </c>
      <c r="AJ30603">
        <v>1</v>
      </c>
    </row>
    <row r="30604" spans="1:36" x14ac:dyDescent="0.3">
      <c r="A30604">
        <v>28</v>
      </c>
      <c r="B30604" s="1" t="s">
        <v>36</v>
      </c>
      <c r="C30604" s="1" t="s">
        <v>37</v>
      </c>
      <c r="D30604">
        <v>316</v>
      </c>
      <c r="E30604" s="1" t="s">
        <v>56</v>
      </c>
      <c r="F30604">
        <v>31</v>
      </c>
      <c r="G30604">
        <v>4</v>
      </c>
      <c r="H30604" s="1" t="s">
        <v>50</v>
      </c>
      <c r="I30604">
        <v>1</v>
      </c>
      <c r="J30604">
        <v>31382</v>
      </c>
      <c r="K30604">
        <v>1</v>
      </c>
      <c r="L30604" s="1" t="s">
        <v>46</v>
      </c>
      <c r="M30604">
        <v>83</v>
      </c>
      <c r="N30604">
        <v>2</v>
      </c>
      <c r="O30604">
        <v>3</v>
      </c>
      <c r="P30604" s="1" t="s">
        <v>58</v>
      </c>
      <c r="Q30604">
        <v>4</v>
      </c>
      <c r="R30604" s="1" t="s">
        <v>52</v>
      </c>
      <c r="S30604">
        <v>31382</v>
      </c>
      <c r="T30604">
        <v>22007</v>
      </c>
      <c r="U30604">
        <v>374119</v>
      </c>
      <c r="V30604">
        <v>5</v>
      </c>
      <c r="W30604" s="1" t="s">
        <v>43</v>
      </c>
      <c r="X30604" s="1" t="s">
        <v>44</v>
      </c>
      <c r="Y30604">
        <v>28</v>
      </c>
      <c r="Z30604">
        <v>3</v>
      </c>
      <c r="AA30604">
        <v>3</v>
      </c>
      <c r="AB30604">
        <v>80</v>
      </c>
      <c r="AC30604">
        <v>2</v>
      </c>
      <c r="AD30604">
        <v>33</v>
      </c>
      <c r="AE30604">
        <v>1</v>
      </c>
      <c r="AF30604">
        <v>3</v>
      </c>
      <c r="AG30604">
        <v>25</v>
      </c>
      <c r="AH30604">
        <v>12</v>
      </c>
      <c r="AI30604">
        <v>1</v>
      </c>
      <c r="AJ30604">
        <v>6</v>
      </c>
    </row>
    <row r="30605" spans="1:36" x14ac:dyDescent="0.3">
      <c r="A30605">
        <v>31</v>
      </c>
      <c r="B30605" s="1" t="s">
        <v>44</v>
      </c>
      <c r="C30605" s="1" t="s">
        <v>63</v>
      </c>
      <c r="D30605">
        <v>376</v>
      </c>
      <c r="E30605" s="1" t="s">
        <v>53</v>
      </c>
      <c r="F30605">
        <v>50</v>
      </c>
      <c r="G30605">
        <v>5</v>
      </c>
      <c r="H30605" s="1" t="s">
        <v>39</v>
      </c>
      <c r="I30605">
        <v>1</v>
      </c>
      <c r="J30605">
        <v>20306</v>
      </c>
      <c r="K30605">
        <v>1</v>
      </c>
      <c r="L30605" s="1" t="s">
        <v>40</v>
      </c>
      <c r="M30605">
        <v>55</v>
      </c>
      <c r="N30605">
        <v>2</v>
      </c>
      <c r="O30605">
        <v>4</v>
      </c>
      <c r="P30605" s="1" t="s">
        <v>49</v>
      </c>
      <c r="Q30605">
        <v>1</v>
      </c>
      <c r="R30605" s="1" t="s">
        <v>55</v>
      </c>
      <c r="S30605">
        <v>20306</v>
      </c>
      <c r="T30605">
        <v>45330</v>
      </c>
      <c r="U30605">
        <v>815940</v>
      </c>
      <c r="V30605">
        <v>3</v>
      </c>
      <c r="W30605" s="1" t="s">
        <v>43</v>
      </c>
      <c r="X30605" s="1" t="s">
        <v>44</v>
      </c>
      <c r="Y30605">
        <v>21</v>
      </c>
      <c r="Z30605">
        <v>4</v>
      </c>
      <c r="AA30605">
        <v>3</v>
      </c>
      <c r="AB30605">
        <v>80</v>
      </c>
      <c r="AC30605">
        <v>3</v>
      </c>
      <c r="AD30605">
        <v>9</v>
      </c>
      <c r="AE30605">
        <v>4</v>
      </c>
      <c r="AF30605">
        <v>3</v>
      </c>
      <c r="AG30605">
        <v>5</v>
      </c>
      <c r="AH30605">
        <v>3</v>
      </c>
      <c r="AI30605">
        <v>5</v>
      </c>
      <c r="AJ30605">
        <v>2</v>
      </c>
    </row>
    <row r="30606" spans="1:36" x14ac:dyDescent="0.3">
      <c r="A30606">
        <v>43</v>
      </c>
      <c r="B30606" s="1" t="s">
        <v>36</v>
      </c>
      <c r="C30606" s="1" t="s">
        <v>48</v>
      </c>
      <c r="D30606">
        <v>123</v>
      </c>
      <c r="E30606" s="1" t="s">
        <v>53</v>
      </c>
      <c r="F30606">
        <v>19</v>
      </c>
      <c r="G30606">
        <v>2</v>
      </c>
      <c r="H30606" s="1" t="s">
        <v>49</v>
      </c>
      <c r="I30606">
        <v>1</v>
      </c>
      <c r="J30606">
        <v>31391</v>
      </c>
      <c r="K30606">
        <v>2</v>
      </c>
      <c r="L30606" s="1" t="s">
        <v>40</v>
      </c>
      <c r="M30606">
        <v>64</v>
      </c>
      <c r="N30606">
        <v>4</v>
      </c>
      <c r="O30606">
        <v>2</v>
      </c>
      <c r="P30606" s="1" t="s">
        <v>65</v>
      </c>
      <c r="Q30606">
        <v>4</v>
      </c>
      <c r="R30606" s="1" t="s">
        <v>55</v>
      </c>
      <c r="S30606">
        <v>31391</v>
      </c>
      <c r="T30606">
        <v>48735</v>
      </c>
      <c r="U30606">
        <v>243675</v>
      </c>
      <c r="V30606">
        <v>6</v>
      </c>
      <c r="W30606" s="1" t="s">
        <v>43</v>
      </c>
      <c r="X30606" s="1" t="s">
        <v>44</v>
      </c>
      <c r="Y30606">
        <v>17</v>
      </c>
      <c r="Z30606">
        <v>1</v>
      </c>
      <c r="AA30606">
        <v>1</v>
      </c>
      <c r="AB30606">
        <v>80</v>
      </c>
      <c r="AC30606">
        <v>2</v>
      </c>
      <c r="AD30606">
        <v>18</v>
      </c>
      <c r="AE30606">
        <v>4</v>
      </c>
      <c r="AF30606">
        <v>2</v>
      </c>
      <c r="AG30606">
        <v>15</v>
      </c>
      <c r="AH30606">
        <v>14</v>
      </c>
      <c r="AI30606">
        <v>1</v>
      </c>
      <c r="AJ30606">
        <v>9</v>
      </c>
    </row>
    <row r="30607" spans="1:36" x14ac:dyDescent="0.3">
      <c r="A30607">
        <v>52</v>
      </c>
      <c r="B30607" s="1" t="s">
        <v>36</v>
      </c>
      <c r="C30607" s="1" t="s">
        <v>48</v>
      </c>
      <c r="D30607">
        <v>1077</v>
      </c>
      <c r="E30607" s="1" t="s">
        <v>38</v>
      </c>
      <c r="F30607">
        <v>30</v>
      </c>
      <c r="G30607">
        <v>4</v>
      </c>
      <c r="H30607" s="1" t="s">
        <v>57</v>
      </c>
      <c r="I30607">
        <v>1</v>
      </c>
      <c r="J30607">
        <v>31395</v>
      </c>
      <c r="K30607">
        <v>3</v>
      </c>
      <c r="L30607" s="1" t="s">
        <v>46</v>
      </c>
      <c r="M30607">
        <v>87</v>
      </c>
      <c r="N30607">
        <v>1</v>
      </c>
      <c r="O30607">
        <v>2</v>
      </c>
      <c r="P30607" s="1" t="s">
        <v>61</v>
      </c>
      <c r="Q30607">
        <v>2</v>
      </c>
      <c r="R30607" s="1" t="s">
        <v>42</v>
      </c>
      <c r="S30607">
        <v>31395</v>
      </c>
      <c r="T30607">
        <v>28476</v>
      </c>
      <c r="U30607">
        <v>711900</v>
      </c>
      <c r="V30607">
        <v>1</v>
      </c>
      <c r="W30607" s="1" t="s">
        <v>43</v>
      </c>
      <c r="X30607" s="1" t="s">
        <v>44</v>
      </c>
      <c r="Y30607">
        <v>24</v>
      </c>
      <c r="Z30607">
        <v>2</v>
      </c>
      <c r="AA30607">
        <v>1</v>
      </c>
      <c r="AB30607">
        <v>80</v>
      </c>
      <c r="AC30607">
        <v>2</v>
      </c>
      <c r="AD30607">
        <v>24</v>
      </c>
      <c r="AE30607">
        <v>1</v>
      </c>
      <c r="AF30607">
        <v>1</v>
      </c>
      <c r="AG30607">
        <v>6</v>
      </c>
      <c r="AH30607">
        <v>6</v>
      </c>
      <c r="AI30607">
        <v>4</v>
      </c>
      <c r="AJ30607">
        <v>1</v>
      </c>
    </row>
    <row r="30608" spans="1:36" x14ac:dyDescent="0.3">
      <c r="A30608">
        <v>38</v>
      </c>
      <c r="B30608" s="1" t="s">
        <v>36</v>
      </c>
      <c r="C30608" s="1" t="s">
        <v>63</v>
      </c>
      <c r="D30608">
        <v>1409</v>
      </c>
      <c r="E30608" s="1" t="s">
        <v>62</v>
      </c>
      <c r="F30608">
        <v>5</v>
      </c>
      <c r="G30608">
        <v>4</v>
      </c>
      <c r="H30608" s="1" t="s">
        <v>57</v>
      </c>
      <c r="I30608">
        <v>1</v>
      </c>
      <c r="J30608">
        <v>20308</v>
      </c>
      <c r="K30608">
        <v>4</v>
      </c>
      <c r="L30608" s="1" t="s">
        <v>46</v>
      </c>
      <c r="M30608">
        <v>40</v>
      </c>
      <c r="N30608">
        <v>3</v>
      </c>
      <c r="O30608">
        <v>2</v>
      </c>
      <c r="P30608" s="1" t="s">
        <v>66</v>
      </c>
      <c r="Q30608">
        <v>2</v>
      </c>
      <c r="R30608" s="1" t="s">
        <v>52</v>
      </c>
      <c r="S30608">
        <v>20308</v>
      </c>
      <c r="T30608">
        <v>45083</v>
      </c>
      <c r="U30608">
        <v>450830</v>
      </c>
      <c r="V30608">
        <v>5</v>
      </c>
      <c r="W30608" s="1" t="s">
        <v>43</v>
      </c>
      <c r="X30608" s="1" t="s">
        <v>36</v>
      </c>
      <c r="Y30608">
        <v>19</v>
      </c>
      <c r="Z30608">
        <v>2</v>
      </c>
      <c r="AA30608">
        <v>2</v>
      </c>
      <c r="AB30608">
        <v>80</v>
      </c>
      <c r="AC30608">
        <v>3</v>
      </c>
      <c r="AD30608">
        <v>4</v>
      </c>
      <c r="AE30608">
        <v>2</v>
      </c>
      <c r="AF30608">
        <v>4</v>
      </c>
      <c r="AG30608">
        <v>1</v>
      </c>
      <c r="AH30608">
        <v>1</v>
      </c>
      <c r="AI30608">
        <v>1</v>
      </c>
      <c r="AJ30608">
        <v>1</v>
      </c>
    </row>
    <row r="30609" spans="1:36" x14ac:dyDescent="0.3">
      <c r="A30609">
        <v>55</v>
      </c>
      <c r="B30609" s="1" t="s">
        <v>36</v>
      </c>
      <c r="C30609" s="1" t="s">
        <v>63</v>
      </c>
      <c r="D30609">
        <v>291</v>
      </c>
      <c r="E30609" s="1" t="s">
        <v>45</v>
      </c>
      <c r="F30609">
        <v>15</v>
      </c>
      <c r="G30609">
        <v>3</v>
      </c>
      <c r="H30609" s="1" t="s">
        <v>50</v>
      </c>
      <c r="I30609">
        <v>1</v>
      </c>
      <c r="J30609">
        <v>31400</v>
      </c>
      <c r="K30609">
        <v>3</v>
      </c>
      <c r="L30609" s="1" t="s">
        <v>40</v>
      </c>
      <c r="M30609">
        <v>174</v>
      </c>
      <c r="N30609">
        <v>3</v>
      </c>
      <c r="O30609">
        <v>3</v>
      </c>
      <c r="P30609" s="1" t="s">
        <v>58</v>
      </c>
      <c r="Q30609">
        <v>2</v>
      </c>
      <c r="R30609" s="1" t="s">
        <v>52</v>
      </c>
      <c r="S30609">
        <v>31400</v>
      </c>
      <c r="T30609">
        <v>23632</v>
      </c>
      <c r="U30609">
        <v>614432</v>
      </c>
      <c r="V30609">
        <v>8</v>
      </c>
      <c r="W30609" s="1" t="s">
        <v>43</v>
      </c>
      <c r="X30609" s="1" t="s">
        <v>44</v>
      </c>
      <c r="Y30609">
        <v>45</v>
      </c>
      <c r="Z30609">
        <v>3</v>
      </c>
      <c r="AA30609">
        <v>3</v>
      </c>
      <c r="AB30609">
        <v>80</v>
      </c>
      <c r="AC30609">
        <v>2</v>
      </c>
      <c r="AD30609">
        <v>7</v>
      </c>
      <c r="AE30609">
        <v>5</v>
      </c>
      <c r="AF30609">
        <v>2</v>
      </c>
      <c r="AG30609">
        <v>4</v>
      </c>
      <c r="AH30609">
        <v>1</v>
      </c>
      <c r="AI30609">
        <v>4</v>
      </c>
      <c r="AJ30609">
        <v>3</v>
      </c>
    </row>
    <row r="30610" spans="1:36" x14ac:dyDescent="0.3">
      <c r="A30610">
        <v>32</v>
      </c>
      <c r="B30610" s="1" t="s">
        <v>36</v>
      </c>
      <c r="C30610" s="1" t="s">
        <v>63</v>
      </c>
      <c r="D30610">
        <v>1362</v>
      </c>
      <c r="E30610" s="1" t="s">
        <v>45</v>
      </c>
      <c r="F30610">
        <v>40</v>
      </c>
      <c r="G30610">
        <v>5</v>
      </c>
      <c r="H30610" s="1" t="s">
        <v>60</v>
      </c>
      <c r="I30610">
        <v>1</v>
      </c>
      <c r="J30610">
        <v>20309</v>
      </c>
      <c r="K30610">
        <v>3</v>
      </c>
      <c r="L30610" s="1" t="s">
        <v>40</v>
      </c>
      <c r="M30610">
        <v>137</v>
      </c>
      <c r="N30610">
        <v>3</v>
      </c>
      <c r="O30610">
        <v>1</v>
      </c>
      <c r="P30610" s="1" t="s">
        <v>49</v>
      </c>
      <c r="Q30610">
        <v>4</v>
      </c>
      <c r="R30610" s="1" t="s">
        <v>52</v>
      </c>
      <c r="S30610">
        <v>20309</v>
      </c>
      <c r="T30610">
        <v>39785</v>
      </c>
      <c r="U30610">
        <v>278495</v>
      </c>
      <c r="V30610">
        <v>5</v>
      </c>
      <c r="W30610" s="1" t="s">
        <v>43</v>
      </c>
      <c r="X30610" s="1" t="s">
        <v>36</v>
      </c>
      <c r="Y30610">
        <v>18</v>
      </c>
      <c r="Z30610">
        <v>2</v>
      </c>
      <c r="AA30610">
        <v>2</v>
      </c>
      <c r="AB30610">
        <v>80</v>
      </c>
      <c r="AC30610">
        <v>3</v>
      </c>
      <c r="AD30610">
        <v>10</v>
      </c>
      <c r="AE30610">
        <v>6</v>
      </c>
      <c r="AF30610">
        <v>4</v>
      </c>
      <c r="AG30610">
        <v>5</v>
      </c>
      <c r="AH30610">
        <v>3</v>
      </c>
      <c r="AI30610">
        <v>3</v>
      </c>
      <c r="AJ30610">
        <v>3</v>
      </c>
    </row>
    <row r="30611" spans="1:36" x14ac:dyDescent="0.3">
      <c r="A30611">
        <v>49</v>
      </c>
      <c r="B30611" s="1" t="s">
        <v>36</v>
      </c>
      <c r="C30611" s="1" t="s">
        <v>37</v>
      </c>
      <c r="D30611">
        <v>271</v>
      </c>
      <c r="E30611" s="1" t="s">
        <v>53</v>
      </c>
      <c r="F30611">
        <v>22</v>
      </c>
      <c r="G30611">
        <v>5</v>
      </c>
      <c r="H30611" s="1" t="s">
        <v>59</v>
      </c>
      <c r="I30611">
        <v>1</v>
      </c>
      <c r="J30611">
        <v>31403</v>
      </c>
      <c r="K30611">
        <v>4</v>
      </c>
      <c r="L30611" s="1" t="s">
        <v>46</v>
      </c>
      <c r="M30611">
        <v>45</v>
      </c>
      <c r="N30611">
        <v>4</v>
      </c>
      <c r="O30611">
        <v>3</v>
      </c>
      <c r="P30611" s="1" t="s">
        <v>41</v>
      </c>
      <c r="Q30611">
        <v>1</v>
      </c>
      <c r="R30611" s="1" t="s">
        <v>52</v>
      </c>
      <c r="S30611">
        <v>31403</v>
      </c>
      <c r="T30611">
        <v>33090</v>
      </c>
      <c r="U30611">
        <v>165450</v>
      </c>
      <c r="V30611">
        <v>7</v>
      </c>
      <c r="W30611" s="1" t="s">
        <v>43</v>
      </c>
      <c r="X30611" s="1" t="s">
        <v>36</v>
      </c>
      <c r="Y30611">
        <v>49</v>
      </c>
      <c r="Z30611">
        <v>1</v>
      </c>
      <c r="AA30611">
        <v>2</v>
      </c>
      <c r="AB30611">
        <v>80</v>
      </c>
      <c r="AC30611">
        <v>2</v>
      </c>
      <c r="AD30611">
        <v>32</v>
      </c>
      <c r="AE30611">
        <v>2</v>
      </c>
      <c r="AF30611">
        <v>1</v>
      </c>
      <c r="AG30611">
        <v>13</v>
      </c>
      <c r="AH30611">
        <v>5</v>
      </c>
      <c r="AI30611">
        <v>9</v>
      </c>
      <c r="AJ30611">
        <v>6</v>
      </c>
    </row>
    <row r="30612" spans="1:36" x14ac:dyDescent="0.3">
      <c r="A30612">
        <v>48</v>
      </c>
      <c r="B30612" s="1" t="s">
        <v>36</v>
      </c>
      <c r="C30612" s="1" t="s">
        <v>63</v>
      </c>
      <c r="D30612">
        <v>1495</v>
      </c>
      <c r="E30612" s="1" t="s">
        <v>38</v>
      </c>
      <c r="F30612">
        <v>25</v>
      </c>
      <c r="G30612">
        <v>1</v>
      </c>
      <c r="H30612" s="1" t="s">
        <v>59</v>
      </c>
      <c r="I30612">
        <v>1</v>
      </c>
      <c r="J30612">
        <v>31410</v>
      </c>
      <c r="K30612">
        <v>3</v>
      </c>
      <c r="L30612" s="1" t="s">
        <v>40</v>
      </c>
      <c r="M30612">
        <v>45</v>
      </c>
      <c r="N30612">
        <v>1</v>
      </c>
      <c r="O30612">
        <v>2</v>
      </c>
      <c r="P30612" s="1" t="s">
        <v>51</v>
      </c>
      <c r="Q30612">
        <v>1</v>
      </c>
      <c r="R30612" s="1" t="s">
        <v>52</v>
      </c>
      <c r="S30612">
        <v>31410</v>
      </c>
      <c r="T30612">
        <v>22342</v>
      </c>
      <c r="U30612">
        <v>491524</v>
      </c>
      <c r="V30612">
        <v>7</v>
      </c>
      <c r="W30612" s="1" t="s">
        <v>43</v>
      </c>
      <c r="X30612" s="1" t="s">
        <v>36</v>
      </c>
      <c r="Y30612">
        <v>40</v>
      </c>
      <c r="Z30612">
        <v>1</v>
      </c>
      <c r="AA30612">
        <v>2</v>
      </c>
      <c r="AB30612">
        <v>80</v>
      </c>
      <c r="AC30612">
        <v>2</v>
      </c>
      <c r="AD30612">
        <v>12</v>
      </c>
      <c r="AE30612">
        <v>5</v>
      </c>
      <c r="AF30612">
        <v>3</v>
      </c>
      <c r="AG30612">
        <v>4</v>
      </c>
      <c r="AH30612">
        <v>2</v>
      </c>
      <c r="AI30612">
        <v>1</v>
      </c>
      <c r="AJ30612">
        <v>1</v>
      </c>
    </row>
    <row r="30613" spans="1:36" x14ac:dyDescent="0.3">
      <c r="A30613">
        <v>33</v>
      </c>
      <c r="B30613" s="1" t="s">
        <v>36</v>
      </c>
      <c r="C30613" s="1" t="s">
        <v>48</v>
      </c>
      <c r="D30613">
        <v>1484</v>
      </c>
      <c r="E30613" s="1" t="s">
        <v>38</v>
      </c>
      <c r="F30613">
        <v>26</v>
      </c>
      <c r="G30613">
        <v>5</v>
      </c>
      <c r="H30613" s="1" t="s">
        <v>50</v>
      </c>
      <c r="I30613">
        <v>1</v>
      </c>
      <c r="J30613">
        <v>31411</v>
      </c>
      <c r="K30613">
        <v>4</v>
      </c>
      <c r="L30613" s="1" t="s">
        <v>40</v>
      </c>
      <c r="M30613">
        <v>187</v>
      </c>
      <c r="N30613">
        <v>1</v>
      </c>
      <c r="O30613">
        <v>2</v>
      </c>
      <c r="P30613" s="1" t="s">
        <v>58</v>
      </c>
      <c r="Q30613">
        <v>2</v>
      </c>
      <c r="R30613" s="1" t="s">
        <v>42</v>
      </c>
      <c r="S30613">
        <v>31411</v>
      </c>
      <c r="T30613">
        <v>48966</v>
      </c>
      <c r="U30613">
        <v>1028286</v>
      </c>
      <c r="V30613">
        <v>1</v>
      </c>
      <c r="W30613" s="1" t="s">
        <v>43</v>
      </c>
      <c r="X30613" s="1" t="s">
        <v>44</v>
      </c>
      <c r="Y30613">
        <v>27</v>
      </c>
      <c r="Z30613">
        <v>1</v>
      </c>
      <c r="AA30613">
        <v>1</v>
      </c>
      <c r="AB30613">
        <v>80</v>
      </c>
      <c r="AC30613">
        <v>2</v>
      </c>
      <c r="AD30613">
        <v>15</v>
      </c>
      <c r="AE30613">
        <v>5</v>
      </c>
      <c r="AF30613">
        <v>1</v>
      </c>
      <c r="AG30613">
        <v>9</v>
      </c>
      <c r="AH30613">
        <v>4</v>
      </c>
      <c r="AI30613">
        <v>7</v>
      </c>
      <c r="AJ30613">
        <v>6</v>
      </c>
    </row>
    <row r="30614" spans="1:36" x14ac:dyDescent="0.3">
      <c r="A30614">
        <v>18</v>
      </c>
      <c r="B30614" s="1" t="s">
        <v>44</v>
      </c>
      <c r="C30614" s="1" t="s">
        <v>63</v>
      </c>
      <c r="D30614">
        <v>378</v>
      </c>
      <c r="E30614" s="1" t="s">
        <v>53</v>
      </c>
      <c r="F30614">
        <v>12</v>
      </c>
      <c r="G30614">
        <v>1</v>
      </c>
      <c r="H30614" s="1" t="s">
        <v>50</v>
      </c>
      <c r="I30614">
        <v>1</v>
      </c>
      <c r="J30614">
        <v>20312</v>
      </c>
      <c r="K30614">
        <v>2</v>
      </c>
      <c r="L30614" s="1" t="s">
        <v>40</v>
      </c>
      <c r="M30614">
        <v>52</v>
      </c>
      <c r="N30614">
        <v>1</v>
      </c>
      <c r="O30614">
        <v>3</v>
      </c>
      <c r="P30614" s="1" t="s">
        <v>58</v>
      </c>
      <c r="Q30614">
        <v>3</v>
      </c>
      <c r="R30614" s="1" t="s">
        <v>52</v>
      </c>
      <c r="S30614">
        <v>20312</v>
      </c>
      <c r="T30614">
        <v>19895</v>
      </c>
      <c r="U30614">
        <v>119370</v>
      </c>
      <c r="V30614">
        <v>5</v>
      </c>
      <c r="W30614" s="1" t="s">
        <v>43</v>
      </c>
      <c r="X30614" s="1" t="s">
        <v>44</v>
      </c>
      <c r="Y30614">
        <v>26</v>
      </c>
      <c r="Z30614">
        <v>1</v>
      </c>
      <c r="AA30614">
        <v>3</v>
      </c>
      <c r="AB30614">
        <v>80</v>
      </c>
      <c r="AC30614">
        <v>4</v>
      </c>
      <c r="AD30614">
        <v>32</v>
      </c>
      <c r="AE30614">
        <v>4</v>
      </c>
      <c r="AF30614">
        <v>1</v>
      </c>
      <c r="AG30614">
        <v>30</v>
      </c>
      <c r="AH30614">
        <v>7</v>
      </c>
      <c r="AI30614">
        <v>30</v>
      </c>
      <c r="AJ30614">
        <v>9</v>
      </c>
    </row>
    <row r="30615" spans="1:36" x14ac:dyDescent="0.3">
      <c r="A30615">
        <v>56</v>
      </c>
      <c r="B30615" s="1" t="s">
        <v>44</v>
      </c>
      <c r="C30615" s="1" t="s">
        <v>63</v>
      </c>
      <c r="D30615">
        <v>460</v>
      </c>
      <c r="E30615" s="1" t="s">
        <v>53</v>
      </c>
      <c r="F30615">
        <v>7</v>
      </c>
      <c r="G30615">
        <v>2</v>
      </c>
      <c r="H30615" s="1" t="s">
        <v>59</v>
      </c>
      <c r="I30615">
        <v>1</v>
      </c>
      <c r="J30615">
        <v>31412</v>
      </c>
      <c r="K30615">
        <v>4</v>
      </c>
      <c r="L30615" s="1" t="s">
        <v>40</v>
      </c>
      <c r="M30615">
        <v>173</v>
      </c>
      <c r="N30615">
        <v>4</v>
      </c>
      <c r="O30615">
        <v>2</v>
      </c>
      <c r="P30615" s="1" t="s">
        <v>64</v>
      </c>
      <c r="Q30615">
        <v>3</v>
      </c>
      <c r="R30615" s="1" t="s">
        <v>42</v>
      </c>
      <c r="S30615">
        <v>31412</v>
      </c>
      <c r="T30615">
        <v>7419</v>
      </c>
      <c r="U30615">
        <v>111285</v>
      </c>
      <c r="V30615">
        <v>2</v>
      </c>
      <c r="W30615" s="1" t="s">
        <v>43</v>
      </c>
      <c r="X30615" s="1" t="s">
        <v>36</v>
      </c>
      <c r="Y30615">
        <v>22</v>
      </c>
      <c r="Z30615">
        <v>2</v>
      </c>
      <c r="AA30615">
        <v>3</v>
      </c>
      <c r="AB30615">
        <v>80</v>
      </c>
      <c r="AC30615">
        <v>2</v>
      </c>
      <c r="AD30615">
        <v>7</v>
      </c>
      <c r="AE30615">
        <v>6</v>
      </c>
      <c r="AF30615">
        <v>3</v>
      </c>
      <c r="AG30615">
        <v>7</v>
      </c>
      <c r="AH30615">
        <v>7</v>
      </c>
      <c r="AI30615">
        <v>3</v>
      </c>
      <c r="AJ30615">
        <v>1</v>
      </c>
    </row>
    <row r="30616" spans="1:36" x14ac:dyDescent="0.3">
      <c r="A30616">
        <v>19</v>
      </c>
      <c r="B30616" s="1" t="s">
        <v>36</v>
      </c>
      <c r="C30616" s="1" t="s">
        <v>37</v>
      </c>
      <c r="D30616">
        <v>170</v>
      </c>
      <c r="E30616" s="1" t="s">
        <v>56</v>
      </c>
      <c r="F30616">
        <v>41</v>
      </c>
      <c r="G30616">
        <v>3</v>
      </c>
      <c r="H30616" s="1" t="s">
        <v>59</v>
      </c>
      <c r="I30616">
        <v>1</v>
      </c>
      <c r="J30616">
        <v>20313</v>
      </c>
      <c r="K30616">
        <v>2</v>
      </c>
      <c r="L30616" s="1" t="s">
        <v>40</v>
      </c>
      <c r="M30616">
        <v>81</v>
      </c>
      <c r="N30616">
        <v>4</v>
      </c>
      <c r="O30616">
        <v>1</v>
      </c>
      <c r="P30616" s="1" t="s">
        <v>65</v>
      </c>
      <c r="Q30616">
        <v>1</v>
      </c>
      <c r="R30616" s="1" t="s">
        <v>52</v>
      </c>
      <c r="S30616">
        <v>20313</v>
      </c>
      <c r="T30616">
        <v>27240</v>
      </c>
      <c r="U30616">
        <v>408600</v>
      </c>
      <c r="V30616">
        <v>8</v>
      </c>
      <c r="W30616" s="1" t="s">
        <v>43</v>
      </c>
      <c r="X30616" s="1" t="s">
        <v>36</v>
      </c>
      <c r="Y30616">
        <v>39</v>
      </c>
      <c r="Z30616">
        <v>4</v>
      </c>
      <c r="AA30616">
        <v>4</v>
      </c>
      <c r="AB30616">
        <v>80</v>
      </c>
      <c r="AC30616">
        <v>4</v>
      </c>
      <c r="AD30616">
        <v>37</v>
      </c>
      <c r="AE30616">
        <v>5</v>
      </c>
      <c r="AF30616">
        <v>4</v>
      </c>
      <c r="AG30616">
        <v>19</v>
      </c>
      <c r="AH30616">
        <v>6</v>
      </c>
      <c r="AI30616">
        <v>10</v>
      </c>
      <c r="AJ30616">
        <v>1</v>
      </c>
    </row>
    <row r="30617" spans="1:36" x14ac:dyDescent="0.3">
      <c r="A30617">
        <v>57</v>
      </c>
      <c r="B30617" s="1" t="s">
        <v>36</v>
      </c>
      <c r="C30617" s="1" t="s">
        <v>37</v>
      </c>
      <c r="D30617">
        <v>649</v>
      </c>
      <c r="E30617" s="1" t="s">
        <v>53</v>
      </c>
      <c r="F30617">
        <v>49</v>
      </c>
      <c r="G30617">
        <v>4</v>
      </c>
      <c r="H30617" s="1" t="s">
        <v>60</v>
      </c>
      <c r="I30617">
        <v>1</v>
      </c>
      <c r="J30617">
        <v>31426</v>
      </c>
      <c r="K30617">
        <v>3</v>
      </c>
      <c r="L30617" s="1" t="s">
        <v>46</v>
      </c>
      <c r="M30617">
        <v>175</v>
      </c>
      <c r="N30617">
        <v>3</v>
      </c>
      <c r="O30617">
        <v>2</v>
      </c>
      <c r="P30617" s="1" t="s">
        <v>41</v>
      </c>
      <c r="Q30617">
        <v>3</v>
      </c>
      <c r="R30617" s="1" t="s">
        <v>52</v>
      </c>
      <c r="S30617">
        <v>31426</v>
      </c>
      <c r="T30617">
        <v>41632</v>
      </c>
      <c r="U30617">
        <v>208160</v>
      </c>
      <c r="V30617">
        <v>6</v>
      </c>
      <c r="W30617" s="1" t="s">
        <v>43</v>
      </c>
      <c r="X30617" s="1" t="s">
        <v>44</v>
      </c>
      <c r="Y30617">
        <v>10</v>
      </c>
      <c r="Z30617">
        <v>3</v>
      </c>
      <c r="AA30617">
        <v>4</v>
      </c>
      <c r="AB30617">
        <v>80</v>
      </c>
      <c r="AC30617">
        <v>2</v>
      </c>
      <c r="AD30617">
        <v>26</v>
      </c>
      <c r="AE30617">
        <v>1</v>
      </c>
      <c r="AF30617">
        <v>1</v>
      </c>
      <c r="AG30617">
        <v>18</v>
      </c>
      <c r="AH30617">
        <v>5</v>
      </c>
      <c r="AI30617">
        <v>10</v>
      </c>
      <c r="AJ30617">
        <v>17</v>
      </c>
    </row>
    <row r="30618" spans="1:36" x14ac:dyDescent="0.3">
      <c r="A30618">
        <v>42</v>
      </c>
      <c r="B30618" s="1" t="s">
        <v>44</v>
      </c>
      <c r="C30618" s="1" t="s">
        <v>48</v>
      </c>
      <c r="D30618">
        <v>284</v>
      </c>
      <c r="E30618" s="1" t="s">
        <v>45</v>
      </c>
      <c r="F30618">
        <v>21</v>
      </c>
      <c r="G30618">
        <v>3</v>
      </c>
      <c r="H30618" s="1" t="s">
        <v>60</v>
      </c>
      <c r="I30618">
        <v>1</v>
      </c>
      <c r="J30618">
        <v>20314</v>
      </c>
      <c r="K30618">
        <v>1</v>
      </c>
      <c r="L30618" s="1" t="s">
        <v>46</v>
      </c>
      <c r="M30618">
        <v>88</v>
      </c>
      <c r="N30618">
        <v>3</v>
      </c>
      <c r="O30618">
        <v>3</v>
      </c>
      <c r="P30618" s="1" t="s">
        <v>54</v>
      </c>
      <c r="Q30618">
        <v>4</v>
      </c>
      <c r="R30618" s="1" t="s">
        <v>55</v>
      </c>
      <c r="S30618">
        <v>20314</v>
      </c>
      <c r="T30618">
        <v>39546</v>
      </c>
      <c r="U30618">
        <v>751374</v>
      </c>
      <c r="V30618">
        <v>6</v>
      </c>
      <c r="W30618" s="1" t="s">
        <v>43</v>
      </c>
      <c r="X30618" s="1" t="s">
        <v>36</v>
      </c>
      <c r="Y30618">
        <v>29</v>
      </c>
      <c r="Z30618">
        <v>1</v>
      </c>
      <c r="AA30618">
        <v>4</v>
      </c>
      <c r="AB30618">
        <v>80</v>
      </c>
      <c r="AC30618">
        <v>3</v>
      </c>
      <c r="AD30618">
        <v>12</v>
      </c>
      <c r="AE30618">
        <v>5</v>
      </c>
      <c r="AF30618">
        <v>3</v>
      </c>
      <c r="AG30618">
        <v>2</v>
      </c>
      <c r="AH30618">
        <v>1</v>
      </c>
      <c r="AI30618">
        <v>2</v>
      </c>
      <c r="AJ30618">
        <v>2</v>
      </c>
    </row>
    <row r="30619" spans="1:36" x14ac:dyDescent="0.3">
      <c r="A30619">
        <v>51</v>
      </c>
      <c r="B30619" s="1" t="s">
        <v>44</v>
      </c>
      <c r="C30619" s="1" t="s">
        <v>48</v>
      </c>
      <c r="D30619">
        <v>1287</v>
      </c>
      <c r="E30619" s="1" t="s">
        <v>62</v>
      </c>
      <c r="F30619">
        <v>26</v>
      </c>
      <c r="G30619">
        <v>3</v>
      </c>
      <c r="H30619" s="1" t="s">
        <v>57</v>
      </c>
      <c r="I30619">
        <v>1</v>
      </c>
      <c r="J30619">
        <v>31433</v>
      </c>
      <c r="K30619">
        <v>1</v>
      </c>
      <c r="L30619" s="1" t="s">
        <v>40</v>
      </c>
      <c r="M30619">
        <v>44</v>
      </c>
      <c r="N30619">
        <v>4</v>
      </c>
      <c r="O30619">
        <v>1</v>
      </c>
      <c r="P30619" s="1" t="s">
        <v>61</v>
      </c>
      <c r="Q30619">
        <v>1</v>
      </c>
      <c r="R30619" s="1" t="s">
        <v>55</v>
      </c>
      <c r="S30619">
        <v>31433</v>
      </c>
      <c r="T30619">
        <v>12093</v>
      </c>
      <c r="U30619">
        <v>169302</v>
      </c>
      <c r="V30619">
        <v>7</v>
      </c>
      <c r="W30619" s="1" t="s">
        <v>43</v>
      </c>
      <c r="X30619" s="1" t="s">
        <v>36</v>
      </c>
      <c r="Y30619">
        <v>40</v>
      </c>
      <c r="Z30619">
        <v>3</v>
      </c>
      <c r="AA30619">
        <v>1</v>
      </c>
      <c r="AB30619">
        <v>80</v>
      </c>
      <c r="AC30619">
        <v>2</v>
      </c>
      <c r="AD30619">
        <v>5</v>
      </c>
      <c r="AE30619">
        <v>6</v>
      </c>
      <c r="AF30619">
        <v>3</v>
      </c>
      <c r="AG30619">
        <v>1</v>
      </c>
      <c r="AH30619">
        <v>1</v>
      </c>
      <c r="AI30619">
        <v>1</v>
      </c>
      <c r="AJ30619">
        <v>1</v>
      </c>
    </row>
    <row r="30620" spans="1:36" x14ac:dyDescent="0.3">
      <c r="A30620">
        <v>45</v>
      </c>
      <c r="B30620" s="1" t="s">
        <v>36</v>
      </c>
      <c r="C30620" s="1" t="s">
        <v>63</v>
      </c>
      <c r="D30620">
        <v>286</v>
      </c>
      <c r="E30620" s="1" t="s">
        <v>62</v>
      </c>
      <c r="F30620">
        <v>48</v>
      </c>
      <c r="G30620">
        <v>1</v>
      </c>
      <c r="H30620" s="1" t="s">
        <v>60</v>
      </c>
      <c r="I30620">
        <v>1</v>
      </c>
      <c r="J30620">
        <v>20315</v>
      </c>
      <c r="K30620">
        <v>1</v>
      </c>
      <c r="L30620" s="1" t="s">
        <v>40</v>
      </c>
      <c r="M30620">
        <v>166</v>
      </c>
      <c r="N30620">
        <v>3</v>
      </c>
      <c r="O30620">
        <v>4</v>
      </c>
      <c r="P30620" s="1" t="s">
        <v>66</v>
      </c>
      <c r="Q30620">
        <v>1</v>
      </c>
      <c r="R30620" s="1" t="s">
        <v>55</v>
      </c>
      <c r="S30620">
        <v>20315</v>
      </c>
      <c r="T30620">
        <v>45462</v>
      </c>
      <c r="U30620">
        <v>863778</v>
      </c>
      <c r="V30620">
        <v>7</v>
      </c>
      <c r="W30620" s="1" t="s">
        <v>43</v>
      </c>
      <c r="X30620" s="1" t="s">
        <v>36</v>
      </c>
      <c r="Y30620">
        <v>49</v>
      </c>
      <c r="Z30620">
        <v>4</v>
      </c>
      <c r="AA30620">
        <v>1</v>
      </c>
      <c r="AB30620">
        <v>80</v>
      </c>
      <c r="AC30620">
        <v>3</v>
      </c>
      <c r="AD30620">
        <v>11</v>
      </c>
      <c r="AE30620">
        <v>6</v>
      </c>
      <c r="AF30620">
        <v>3</v>
      </c>
      <c r="AG30620">
        <v>3</v>
      </c>
      <c r="AH30620">
        <v>3</v>
      </c>
      <c r="AI30620">
        <v>3</v>
      </c>
      <c r="AJ30620">
        <v>1</v>
      </c>
    </row>
    <row r="30621" spans="1:36" x14ac:dyDescent="0.3">
      <c r="A30621">
        <v>34</v>
      </c>
      <c r="B30621" s="1" t="s">
        <v>44</v>
      </c>
      <c r="C30621" s="1" t="s">
        <v>48</v>
      </c>
      <c r="D30621">
        <v>1443</v>
      </c>
      <c r="E30621" s="1" t="s">
        <v>53</v>
      </c>
      <c r="F30621">
        <v>36</v>
      </c>
      <c r="G30621">
        <v>5</v>
      </c>
      <c r="H30621" s="1" t="s">
        <v>50</v>
      </c>
      <c r="I30621">
        <v>1</v>
      </c>
      <c r="J30621">
        <v>31436</v>
      </c>
      <c r="K30621">
        <v>2</v>
      </c>
      <c r="L30621" s="1" t="s">
        <v>40</v>
      </c>
      <c r="M30621">
        <v>104</v>
      </c>
      <c r="N30621">
        <v>1</v>
      </c>
      <c r="O30621">
        <v>1</v>
      </c>
      <c r="P30621" s="1" t="s">
        <v>65</v>
      </c>
      <c r="Q30621">
        <v>4</v>
      </c>
      <c r="R30621" s="1" t="s">
        <v>42</v>
      </c>
      <c r="S30621">
        <v>31436</v>
      </c>
      <c r="T30621">
        <v>5448</v>
      </c>
      <c r="U30621">
        <v>65376</v>
      </c>
      <c r="V30621">
        <v>6</v>
      </c>
      <c r="W30621" s="1" t="s">
        <v>43</v>
      </c>
      <c r="X30621" s="1" t="s">
        <v>36</v>
      </c>
      <c r="Y30621">
        <v>2</v>
      </c>
      <c r="Z30621">
        <v>4</v>
      </c>
      <c r="AA30621">
        <v>2</v>
      </c>
      <c r="AB30621">
        <v>80</v>
      </c>
      <c r="AC30621">
        <v>2</v>
      </c>
      <c r="AD30621">
        <v>20</v>
      </c>
      <c r="AE30621">
        <v>1</v>
      </c>
      <c r="AF30621">
        <v>1</v>
      </c>
      <c r="AG30621">
        <v>14</v>
      </c>
      <c r="AH30621">
        <v>12</v>
      </c>
      <c r="AI30621">
        <v>14</v>
      </c>
      <c r="AJ30621">
        <v>1</v>
      </c>
    </row>
    <row r="30622" spans="1:36" x14ac:dyDescent="0.3">
      <c r="A30622">
        <v>43</v>
      </c>
      <c r="B30622" s="1" t="s">
        <v>36</v>
      </c>
      <c r="C30622" s="1" t="s">
        <v>37</v>
      </c>
      <c r="D30622">
        <v>614</v>
      </c>
      <c r="E30622" s="1" t="s">
        <v>62</v>
      </c>
      <c r="F30622">
        <v>2</v>
      </c>
      <c r="G30622">
        <v>3</v>
      </c>
      <c r="H30622" s="1" t="s">
        <v>39</v>
      </c>
      <c r="I30622">
        <v>1</v>
      </c>
      <c r="J30622">
        <v>31438</v>
      </c>
      <c r="K30622">
        <v>2</v>
      </c>
      <c r="L30622" s="1" t="s">
        <v>40</v>
      </c>
      <c r="M30622">
        <v>72</v>
      </c>
      <c r="N30622">
        <v>2</v>
      </c>
      <c r="O30622">
        <v>2</v>
      </c>
      <c r="P30622" s="1" t="s">
        <v>64</v>
      </c>
      <c r="Q30622">
        <v>3</v>
      </c>
      <c r="R30622" s="1" t="s">
        <v>42</v>
      </c>
      <c r="S30622">
        <v>31438</v>
      </c>
      <c r="T30622">
        <v>13209</v>
      </c>
      <c r="U30622">
        <v>39627</v>
      </c>
      <c r="V30622">
        <v>4</v>
      </c>
      <c r="W30622" s="1" t="s">
        <v>43</v>
      </c>
      <c r="X30622" s="1" t="s">
        <v>44</v>
      </c>
      <c r="Y30622">
        <v>5</v>
      </c>
      <c r="Z30622">
        <v>3</v>
      </c>
      <c r="AA30622">
        <v>2</v>
      </c>
      <c r="AB30622">
        <v>80</v>
      </c>
      <c r="AC30622">
        <v>2</v>
      </c>
      <c r="AD30622">
        <v>23</v>
      </c>
      <c r="AE30622">
        <v>5</v>
      </c>
      <c r="AF30622">
        <v>1</v>
      </c>
      <c r="AG30622">
        <v>20</v>
      </c>
      <c r="AH30622">
        <v>5</v>
      </c>
      <c r="AI30622">
        <v>4</v>
      </c>
      <c r="AJ30622">
        <v>3</v>
      </c>
    </row>
    <row r="30623" spans="1:36" x14ac:dyDescent="0.3">
      <c r="A30623">
        <v>35</v>
      </c>
      <c r="B30623" s="1" t="s">
        <v>36</v>
      </c>
      <c r="C30623" s="1" t="s">
        <v>37</v>
      </c>
      <c r="D30623">
        <v>1338</v>
      </c>
      <c r="E30623" s="1" t="s">
        <v>49</v>
      </c>
      <c r="F30623">
        <v>32</v>
      </c>
      <c r="G30623">
        <v>4</v>
      </c>
      <c r="H30623" s="1" t="s">
        <v>57</v>
      </c>
      <c r="I30623">
        <v>1</v>
      </c>
      <c r="J30623">
        <v>20317</v>
      </c>
      <c r="K30623">
        <v>2</v>
      </c>
      <c r="L30623" s="1" t="s">
        <v>40</v>
      </c>
      <c r="M30623">
        <v>183</v>
      </c>
      <c r="N30623">
        <v>4</v>
      </c>
      <c r="O30623">
        <v>2</v>
      </c>
      <c r="P30623" s="1" t="s">
        <v>66</v>
      </c>
      <c r="Q30623">
        <v>1</v>
      </c>
      <c r="R30623" s="1" t="s">
        <v>52</v>
      </c>
      <c r="S30623">
        <v>20317</v>
      </c>
      <c r="T30623">
        <v>35395</v>
      </c>
      <c r="U30623">
        <v>849480</v>
      </c>
      <c r="V30623">
        <v>5</v>
      </c>
      <c r="W30623" s="1" t="s">
        <v>43</v>
      </c>
      <c r="X30623" s="1" t="s">
        <v>36</v>
      </c>
      <c r="Y30623">
        <v>15</v>
      </c>
      <c r="Z30623">
        <v>4</v>
      </c>
      <c r="AA30623">
        <v>1</v>
      </c>
      <c r="AB30623">
        <v>80</v>
      </c>
      <c r="AC30623">
        <v>3</v>
      </c>
      <c r="AD30623">
        <v>22</v>
      </c>
      <c r="AE30623">
        <v>3</v>
      </c>
      <c r="AF30623">
        <v>1</v>
      </c>
      <c r="AG30623">
        <v>8</v>
      </c>
      <c r="AH30623">
        <v>4</v>
      </c>
      <c r="AI30623">
        <v>3</v>
      </c>
      <c r="AJ30623">
        <v>2</v>
      </c>
    </row>
    <row r="30624" spans="1:36" x14ac:dyDescent="0.3">
      <c r="A30624">
        <v>56</v>
      </c>
      <c r="B30624" s="1" t="s">
        <v>44</v>
      </c>
      <c r="C30624" s="1" t="s">
        <v>63</v>
      </c>
      <c r="D30624">
        <v>1158</v>
      </c>
      <c r="E30624" s="1" t="s">
        <v>38</v>
      </c>
      <c r="F30624">
        <v>40</v>
      </c>
      <c r="G30624">
        <v>3</v>
      </c>
      <c r="H30624" s="1" t="s">
        <v>39</v>
      </c>
      <c r="I30624">
        <v>1</v>
      </c>
      <c r="J30624">
        <v>31442</v>
      </c>
      <c r="K30624">
        <v>3</v>
      </c>
      <c r="L30624" s="1" t="s">
        <v>46</v>
      </c>
      <c r="M30624">
        <v>131</v>
      </c>
      <c r="N30624">
        <v>1</v>
      </c>
      <c r="O30624">
        <v>1</v>
      </c>
      <c r="P30624" s="1" t="s">
        <v>47</v>
      </c>
      <c r="Q30624">
        <v>2</v>
      </c>
      <c r="R30624" s="1" t="s">
        <v>42</v>
      </c>
      <c r="S30624">
        <v>31442</v>
      </c>
      <c r="T30624">
        <v>10253</v>
      </c>
      <c r="U30624">
        <v>297337</v>
      </c>
      <c r="V30624">
        <v>5</v>
      </c>
      <c r="W30624" s="1" t="s">
        <v>43</v>
      </c>
      <c r="X30624" s="1" t="s">
        <v>44</v>
      </c>
      <c r="Y30624">
        <v>37</v>
      </c>
      <c r="Z30624">
        <v>4</v>
      </c>
      <c r="AA30624">
        <v>1</v>
      </c>
      <c r="AB30624">
        <v>80</v>
      </c>
      <c r="AC30624">
        <v>2</v>
      </c>
      <c r="AD30624">
        <v>32</v>
      </c>
      <c r="AE30624">
        <v>3</v>
      </c>
      <c r="AF30624">
        <v>4</v>
      </c>
      <c r="AG30624">
        <v>8</v>
      </c>
      <c r="AH30624">
        <v>1</v>
      </c>
      <c r="AI30624">
        <v>8</v>
      </c>
      <c r="AJ30624">
        <v>3</v>
      </c>
    </row>
    <row r="30625" spans="1:36" x14ac:dyDescent="0.3">
      <c r="A30625">
        <v>39</v>
      </c>
      <c r="B30625" s="1" t="s">
        <v>36</v>
      </c>
      <c r="C30625" s="1" t="s">
        <v>63</v>
      </c>
      <c r="D30625">
        <v>589</v>
      </c>
      <c r="E30625" s="1" t="s">
        <v>38</v>
      </c>
      <c r="F30625">
        <v>23</v>
      </c>
      <c r="G30625">
        <v>1</v>
      </c>
      <c r="H30625" s="1" t="s">
        <v>49</v>
      </c>
      <c r="I30625">
        <v>1</v>
      </c>
      <c r="J30625">
        <v>31444</v>
      </c>
      <c r="K30625">
        <v>2</v>
      </c>
      <c r="L30625" s="1" t="s">
        <v>46</v>
      </c>
      <c r="M30625">
        <v>179</v>
      </c>
      <c r="N30625">
        <v>1</v>
      </c>
      <c r="O30625">
        <v>3</v>
      </c>
      <c r="P30625" s="1" t="s">
        <v>64</v>
      </c>
      <c r="Q30625">
        <v>1</v>
      </c>
      <c r="R30625" s="1" t="s">
        <v>42</v>
      </c>
      <c r="S30625">
        <v>31444</v>
      </c>
      <c r="T30625">
        <v>12420</v>
      </c>
      <c r="U30625">
        <v>360180</v>
      </c>
      <c r="V30625">
        <v>4</v>
      </c>
      <c r="W30625" s="1" t="s">
        <v>43</v>
      </c>
      <c r="X30625" s="1" t="s">
        <v>44</v>
      </c>
      <c r="Y30625">
        <v>19</v>
      </c>
      <c r="Z30625">
        <v>4</v>
      </c>
      <c r="AA30625">
        <v>2</v>
      </c>
      <c r="AB30625">
        <v>80</v>
      </c>
      <c r="AC30625">
        <v>2</v>
      </c>
      <c r="AD30625">
        <v>37</v>
      </c>
      <c r="AE30625">
        <v>4</v>
      </c>
      <c r="AF30625">
        <v>3</v>
      </c>
      <c r="AG30625">
        <v>2</v>
      </c>
      <c r="AH30625">
        <v>2</v>
      </c>
      <c r="AI30625">
        <v>2</v>
      </c>
      <c r="AJ30625">
        <v>1</v>
      </c>
    </row>
    <row r="30626" spans="1:36" x14ac:dyDescent="0.3">
      <c r="A30626">
        <v>33</v>
      </c>
      <c r="B30626" s="1" t="s">
        <v>36</v>
      </c>
      <c r="C30626" s="1" t="s">
        <v>63</v>
      </c>
      <c r="D30626">
        <v>611</v>
      </c>
      <c r="E30626" s="1" t="s">
        <v>45</v>
      </c>
      <c r="F30626">
        <v>4</v>
      </c>
      <c r="G30626">
        <v>5</v>
      </c>
      <c r="H30626" s="1" t="s">
        <v>39</v>
      </c>
      <c r="I30626">
        <v>1</v>
      </c>
      <c r="J30626">
        <v>20319</v>
      </c>
      <c r="K30626">
        <v>4</v>
      </c>
      <c r="L30626" s="1" t="s">
        <v>46</v>
      </c>
      <c r="M30626">
        <v>180</v>
      </c>
      <c r="N30626">
        <v>2</v>
      </c>
      <c r="O30626">
        <v>1</v>
      </c>
      <c r="P30626" s="1" t="s">
        <v>41</v>
      </c>
      <c r="Q30626">
        <v>2</v>
      </c>
      <c r="R30626" s="1" t="s">
        <v>42</v>
      </c>
      <c r="S30626">
        <v>20319</v>
      </c>
      <c r="T30626">
        <v>24634</v>
      </c>
      <c r="U30626">
        <v>615850</v>
      </c>
      <c r="V30626">
        <v>0</v>
      </c>
      <c r="W30626" s="1" t="s">
        <v>43</v>
      </c>
      <c r="X30626" s="1" t="s">
        <v>44</v>
      </c>
      <c r="Y30626">
        <v>13</v>
      </c>
      <c r="Z30626">
        <v>2</v>
      </c>
      <c r="AA30626">
        <v>1</v>
      </c>
      <c r="AB30626">
        <v>80</v>
      </c>
      <c r="AC30626">
        <v>3</v>
      </c>
      <c r="AD30626">
        <v>13</v>
      </c>
      <c r="AE30626">
        <v>5</v>
      </c>
      <c r="AF30626">
        <v>1</v>
      </c>
      <c r="AG30626">
        <v>4</v>
      </c>
      <c r="AH30626">
        <v>2</v>
      </c>
      <c r="AI30626">
        <v>3</v>
      </c>
      <c r="AJ30626">
        <v>2</v>
      </c>
    </row>
    <row r="30627" spans="1:36" x14ac:dyDescent="0.3">
      <c r="A30627">
        <v>32</v>
      </c>
      <c r="B30627" s="1" t="s">
        <v>44</v>
      </c>
      <c r="C30627" s="1" t="s">
        <v>63</v>
      </c>
      <c r="D30627">
        <v>1297</v>
      </c>
      <c r="E30627" s="1" t="s">
        <v>38</v>
      </c>
      <c r="F30627">
        <v>20</v>
      </c>
      <c r="G30627">
        <v>5</v>
      </c>
      <c r="H30627" s="1" t="s">
        <v>49</v>
      </c>
      <c r="I30627">
        <v>1</v>
      </c>
      <c r="J30627">
        <v>31457</v>
      </c>
      <c r="K30627">
        <v>4</v>
      </c>
      <c r="L30627" s="1" t="s">
        <v>46</v>
      </c>
      <c r="M30627">
        <v>164</v>
      </c>
      <c r="N30627">
        <v>1</v>
      </c>
      <c r="O30627">
        <v>2</v>
      </c>
      <c r="P30627" s="1" t="s">
        <v>66</v>
      </c>
      <c r="Q30627">
        <v>2</v>
      </c>
      <c r="R30627" s="1" t="s">
        <v>52</v>
      </c>
      <c r="S30627">
        <v>31457</v>
      </c>
      <c r="T30627">
        <v>27791</v>
      </c>
      <c r="U30627">
        <v>555820</v>
      </c>
      <c r="V30627">
        <v>2</v>
      </c>
      <c r="W30627" s="1" t="s">
        <v>43</v>
      </c>
      <c r="X30627" s="1" t="s">
        <v>36</v>
      </c>
      <c r="Y30627">
        <v>7</v>
      </c>
      <c r="Z30627">
        <v>3</v>
      </c>
      <c r="AA30627">
        <v>2</v>
      </c>
      <c r="AB30627">
        <v>80</v>
      </c>
      <c r="AC30627">
        <v>2</v>
      </c>
      <c r="AD30627">
        <v>14</v>
      </c>
      <c r="AE30627">
        <v>3</v>
      </c>
      <c r="AF30627">
        <v>2</v>
      </c>
      <c r="AG30627">
        <v>12</v>
      </c>
      <c r="AH30627">
        <v>3</v>
      </c>
      <c r="AI30627">
        <v>4</v>
      </c>
      <c r="AJ30627">
        <v>5</v>
      </c>
    </row>
    <row r="30628" spans="1:36" x14ac:dyDescent="0.3">
      <c r="A30628">
        <v>36</v>
      </c>
      <c r="B30628" s="1" t="s">
        <v>36</v>
      </c>
      <c r="C30628" s="1" t="s">
        <v>63</v>
      </c>
      <c r="D30628">
        <v>155</v>
      </c>
      <c r="E30628" s="1" t="s">
        <v>38</v>
      </c>
      <c r="F30628">
        <v>43</v>
      </c>
      <c r="G30628">
        <v>1</v>
      </c>
      <c r="H30628" s="1" t="s">
        <v>50</v>
      </c>
      <c r="I30628">
        <v>1</v>
      </c>
      <c r="J30628">
        <v>31460</v>
      </c>
      <c r="K30628">
        <v>3</v>
      </c>
      <c r="L30628" s="1" t="s">
        <v>40</v>
      </c>
      <c r="M30628">
        <v>42</v>
      </c>
      <c r="N30628">
        <v>3</v>
      </c>
      <c r="O30628">
        <v>3</v>
      </c>
      <c r="P30628" s="1" t="s">
        <v>47</v>
      </c>
      <c r="Q30628">
        <v>1</v>
      </c>
      <c r="R30628" s="1" t="s">
        <v>42</v>
      </c>
      <c r="S30628">
        <v>31460</v>
      </c>
      <c r="T30628">
        <v>1724</v>
      </c>
      <c r="U30628">
        <v>37928</v>
      </c>
      <c r="V30628">
        <v>8</v>
      </c>
      <c r="W30628" s="1" t="s">
        <v>43</v>
      </c>
      <c r="X30628" s="1" t="s">
        <v>44</v>
      </c>
      <c r="Y30628">
        <v>17</v>
      </c>
      <c r="Z30628">
        <v>3</v>
      </c>
      <c r="AA30628">
        <v>2</v>
      </c>
      <c r="AB30628">
        <v>80</v>
      </c>
      <c r="AC30628">
        <v>2</v>
      </c>
      <c r="AD30628">
        <v>32</v>
      </c>
      <c r="AE30628">
        <v>2</v>
      </c>
      <c r="AF30628">
        <v>1</v>
      </c>
      <c r="AG30628">
        <v>4</v>
      </c>
      <c r="AH30628">
        <v>4</v>
      </c>
      <c r="AI30628">
        <v>4</v>
      </c>
      <c r="AJ30628">
        <v>3</v>
      </c>
    </row>
    <row r="30629" spans="1:36" x14ac:dyDescent="0.3">
      <c r="A30629">
        <v>25</v>
      </c>
      <c r="B30629" s="1" t="s">
        <v>36</v>
      </c>
      <c r="C30629" s="1" t="s">
        <v>37</v>
      </c>
      <c r="D30629">
        <v>1138</v>
      </c>
      <c r="E30629" s="1" t="s">
        <v>53</v>
      </c>
      <c r="F30629">
        <v>2</v>
      </c>
      <c r="G30629">
        <v>4</v>
      </c>
      <c r="H30629" s="1" t="s">
        <v>57</v>
      </c>
      <c r="I30629">
        <v>1</v>
      </c>
      <c r="J30629">
        <v>31465</v>
      </c>
      <c r="K30629">
        <v>1</v>
      </c>
      <c r="L30629" s="1" t="s">
        <v>40</v>
      </c>
      <c r="M30629">
        <v>49</v>
      </c>
      <c r="N30629">
        <v>2</v>
      </c>
      <c r="O30629">
        <v>3</v>
      </c>
      <c r="P30629" s="1" t="s">
        <v>49</v>
      </c>
      <c r="Q30629">
        <v>2</v>
      </c>
      <c r="R30629" s="1" t="s">
        <v>42</v>
      </c>
      <c r="S30629">
        <v>31465</v>
      </c>
      <c r="T30629">
        <v>10490</v>
      </c>
      <c r="U30629">
        <v>146860</v>
      </c>
      <c r="V30629">
        <v>1</v>
      </c>
      <c r="W30629" s="1" t="s">
        <v>43</v>
      </c>
      <c r="X30629" s="1" t="s">
        <v>36</v>
      </c>
      <c r="Y30629">
        <v>19</v>
      </c>
      <c r="Z30629">
        <v>3</v>
      </c>
      <c r="AA30629">
        <v>4</v>
      </c>
      <c r="AB30629">
        <v>80</v>
      </c>
      <c r="AC30629">
        <v>2</v>
      </c>
      <c r="AD30629">
        <v>38</v>
      </c>
      <c r="AE30629">
        <v>2</v>
      </c>
      <c r="AF30629">
        <v>4</v>
      </c>
      <c r="AG30629">
        <v>19</v>
      </c>
      <c r="AH30629">
        <v>12</v>
      </c>
      <c r="AI30629">
        <v>18</v>
      </c>
      <c r="AJ30629">
        <v>15</v>
      </c>
    </row>
    <row r="30630" spans="1:36" x14ac:dyDescent="0.3">
      <c r="A30630">
        <v>18</v>
      </c>
      <c r="B30630" s="1" t="s">
        <v>44</v>
      </c>
      <c r="C30630" s="1" t="s">
        <v>63</v>
      </c>
      <c r="D30630">
        <v>789</v>
      </c>
      <c r="E30630" s="1" t="s">
        <v>56</v>
      </c>
      <c r="F30630">
        <v>42</v>
      </c>
      <c r="G30630">
        <v>2</v>
      </c>
      <c r="H30630" s="1" t="s">
        <v>39</v>
      </c>
      <c r="I30630">
        <v>1</v>
      </c>
      <c r="J30630">
        <v>20322</v>
      </c>
      <c r="K30630">
        <v>4</v>
      </c>
      <c r="L30630" s="1" t="s">
        <v>40</v>
      </c>
      <c r="M30630">
        <v>63</v>
      </c>
      <c r="N30630">
        <v>1</v>
      </c>
      <c r="O30630">
        <v>3</v>
      </c>
      <c r="P30630" s="1" t="s">
        <v>47</v>
      </c>
      <c r="Q30630">
        <v>4</v>
      </c>
      <c r="R30630" s="1" t="s">
        <v>52</v>
      </c>
      <c r="S30630">
        <v>20322</v>
      </c>
      <c r="T30630">
        <v>35280</v>
      </c>
      <c r="U30630">
        <v>987840</v>
      </c>
      <c r="V30630">
        <v>2</v>
      </c>
      <c r="W30630" s="1" t="s">
        <v>43</v>
      </c>
      <c r="X30630" s="1" t="s">
        <v>44</v>
      </c>
      <c r="Y30630">
        <v>38</v>
      </c>
      <c r="Z30630">
        <v>3</v>
      </c>
      <c r="AA30630">
        <v>1</v>
      </c>
      <c r="AB30630">
        <v>80</v>
      </c>
      <c r="AC30630">
        <v>4</v>
      </c>
      <c r="AD30630">
        <v>25</v>
      </c>
      <c r="AE30630">
        <v>6</v>
      </c>
      <c r="AF30630">
        <v>4</v>
      </c>
      <c r="AG30630">
        <v>3</v>
      </c>
      <c r="AH30630">
        <v>1</v>
      </c>
      <c r="AI30630">
        <v>2</v>
      </c>
      <c r="AJ30630">
        <v>2</v>
      </c>
    </row>
    <row r="30631" spans="1:36" x14ac:dyDescent="0.3">
      <c r="A30631">
        <v>46</v>
      </c>
      <c r="B30631" s="1" t="s">
        <v>44</v>
      </c>
      <c r="C30631" s="1" t="s">
        <v>37</v>
      </c>
      <c r="D30631">
        <v>1170</v>
      </c>
      <c r="E30631" s="1" t="s">
        <v>38</v>
      </c>
      <c r="F30631">
        <v>17</v>
      </c>
      <c r="G30631">
        <v>3</v>
      </c>
      <c r="H30631" s="1" t="s">
        <v>49</v>
      </c>
      <c r="I30631">
        <v>1</v>
      </c>
      <c r="J30631">
        <v>31468</v>
      </c>
      <c r="K30631">
        <v>3</v>
      </c>
      <c r="L30631" s="1" t="s">
        <v>40</v>
      </c>
      <c r="M30631">
        <v>164</v>
      </c>
      <c r="N30631">
        <v>2</v>
      </c>
      <c r="O30631">
        <v>4</v>
      </c>
      <c r="P30631" s="1" t="s">
        <v>47</v>
      </c>
      <c r="Q30631">
        <v>4</v>
      </c>
      <c r="R30631" s="1" t="s">
        <v>42</v>
      </c>
      <c r="S30631">
        <v>31468</v>
      </c>
      <c r="T30631">
        <v>39866</v>
      </c>
      <c r="U30631">
        <v>637856</v>
      </c>
      <c r="V30631">
        <v>5</v>
      </c>
      <c r="W30631" s="1" t="s">
        <v>43</v>
      </c>
      <c r="X30631" s="1" t="s">
        <v>36</v>
      </c>
      <c r="Y30631">
        <v>19</v>
      </c>
      <c r="Z30631">
        <v>2</v>
      </c>
      <c r="AA30631">
        <v>1</v>
      </c>
      <c r="AB30631">
        <v>80</v>
      </c>
      <c r="AC30631">
        <v>2</v>
      </c>
      <c r="AD30631">
        <v>28</v>
      </c>
      <c r="AE30631">
        <v>6</v>
      </c>
      <c r="AF30631">
        <v>2</v>
      </c>
      <c r="AG30631">
        <v>7</v>
      </c>
      <c r="AH30631">
        <v>1</v>
      </c>
      <c r="AI30631">
        <v>5</v>
      </c>
      <c r="AJ30631">
        <v>3</v>
      </c>
    </row>
    <row r="30632" spans="1:36" x14ac:dyDescent="0.3">
      <c r="A30632">
        <v>47</v>
      </c>
      <c r="B30632" s="1" t="s">
        <v>44</v>
      </c>
      <c r="C30632" s="1" t="s">
        <v>48</v>
      </c>
      <c r="D30632">
        <v>384</v>
      </c>
      <c r="E30632" s="1" t="s">
        <v>53</v>
      </c>
      <c r="F30632">
        <v>4</v>
      </c>
      <c r="G30632">
        <v>2</v>
      </c>
      <c r="H30632" s="1" t="s">
        <v>57</v>
      </c>
      <c r="I30632">
        <v>1</v>
      </c>
      <c r="J30632">
        <v>20323</v>
      </c>
      <c r="K30632">
        <v>2</v>
      </c>
      <c r="L30632" s="1" t="s">
        <v>46</v>
      </c>
      <c r="M30632">
        <v>91</v>
      </c>
      <c r="N30632">
        <v>1</v>
      </c>
      <c r="O30632">
        <v>1</v>
      </c>
      <c r="P30632" s="1" t="s">
        <v>64</v>
      </c>
      <c r="Q30632">
        <v>1</v>
      </c>
      <c r="R30632" s="1" t="s">
        <v>55</v>
      </c>
      <c r="S30632">
        <v>20323</v>
      </c>
      <c r="T30632">
        <v>32998</v>
      </c>
      <c r="U30632">
        <v>956942</v>
      </c>
      <c r="V30632">
        <v>4</v>
      </c>
      <c r="W30632" s="1" t="s">
        <v>43</v>
      </c>
      <c r="X30632" s="1" t="s">
        <v>44</v>
      </c>
      <c r="Y30632">
        <v>26</v>
      </c>
      <c r="Z30632">
        <v>2</v>
      </c>
      <c r="AA30632">
        <v>1</v>
      </c>
      <c r="AB30632">
        <v>80</v>
      </c>
      <c r="AC30632">
        <v>3</v>
      </c>
      <c r="AD30632">
        <v>32</v>
      </c>
      <c r="AE30632">
        <v>4</v>
      </c>
      <c r="AF30632">
        <v>4</v>
      </c>
      <c r="AG30632">
        <v>23</v>
      </c>
      <c r="AH30632">
        <v>10</v>
      </c>
      <c r="AI30632">
        <v>1</v>
      </c>
      <c r="AJ30632">
        <v>7</v>
      </c>
    </row>
    <row r="30633" spans="1:36" x14ac:dyDescent="0.3">
      <c r="A30633">
        <v>54</v>
      </c>
      <c r="B30633" s="1" t="s">
        <v>44</v>
      </c>
      <c r="C30633" s="1" t="s">
        <v>48</v>
      </c>
      <c r="D30633">
        <v>597</v>
      </c>
      <c r="E30633" s="1" t="s">
        <v>62</v>
      </c>
      <c r="F30633">
        <v>5</v>
      </c>
      <c r="G30633">
        <v>1</v>
      </c>
      <c r="H30633" s="1" t="s">
        <v>60</v>
      </c>
      <c r="I30633">
        <v>1</v>
      </c>
      <c r="J30633">
        <v>31470</v>
      </c>
      <c r="K30633">
        <v>4</v>
      </c>
      <c r="L30633" s="1" t="s">
        <v>46</v>
      </c>
      <c r="M30633">
        <v>81</v>
      </c>
      <c r="N30633">
        <v>4</v>
      </c>
      <c r="O30633">
        <v>4</v>
      </c>
      <c r="P30633" s="1" t="s">
        <v>64</v>
      </c>
      <c r="Q30633">
        <v>2</v>
      </c>
      <c r="R30633" s="1" t="s">
        <v>52</v>
      </c>
      <c r="S30633">
        <v>31470</v>
      </c>
      <c r="T30633">
        <v>28261</v>
      </c>
      <c r="U30633">
        <v>28261</v>
      </c>
      <c r="V30633">
        <v>0</v>
      </c>
      <c r="W30633" s="1" t="s">
        <v>43</v>
      </c>
      <c r="X30633" s="1" t="s">
        <v>36</v>
      </c>
      <c r="Y30633">
        <v>44</v>
      </c>
      <c r="Z30633">
        <v>3</v>
      </c>
      <c r="AA30633">
        <v>4</v>
      </c>
      <c r="AB30633">
        <v>80</v>
      </c>
      <c r="AC30633">
        <v>2</v>
      </c>
      <c r="AD30633">
        <v>9</v>
      </c>
      <c r="AE30633">
        <v>2</v>
      </c>
      <c r="AF30633">
        <v>4</v>
      </c>
      <c r="AG30633">
        <v>9</v>
      </c>
      <c r="AH30633">
        <v>5</v>
      </c>
      <c r="AI30633">
        <v>4</v>
      </c>
      <c r="AJ30633">
        <v>9</v>
      </c>
    </row>
    <row r="30634" spans="1:36" x14ac:dyDescent="0.3">
      <c r="A30634">
        <v>44</v>
      </c>
      <c r="B30634" s="1" t="s">
        <v>36</v>
      </c>
      <c r="C30634" s="1" t="s">
        <v>48</v>
      </c>
      <c r="D30634">
        <v>905</v>
      </c>
      <c r="E30634" s="1" t="s">
        <v>53</v>
      </c>
      <c r="F30634">
        <v>2</v>
      </c>
      <c r="G30634">
        <v>3</v>
      </c>
      <c r="H30634" s="1" t="s">
        <v>49</v>
      </c>
      <c r="I30634">
        <v>1</v>
      </c>
      <c r="J30634">
        <v>20324</v>
      </c>
      <c r="K30634">
        <v>4</v>
      </c>
      <c r="L30634" s="1" t="s">
        <v>46</v>
      </c>
      <c r="M30634">
        <v>158</v>
      </c>
      <c r="N30634">
        <v>1</v>
      </c>
      <c r="O30634">
        <v>4</v>
      </c>
      <c r="P30634" s="1" t="s">
        <v>64</v>
      </c>
      <c r="Q30634">
        <v>1</v>
      </c>
      <c r="R30634" s="1" t="s">
        <v>52</v>
      </c>
      <c r="S30634">
        <v>20324</v>
      </c>
      <c r="T30634">
        <v>21227</v>
      </c>
      <c r="U30634">
        <v>233497</v>
      </c>
      <c r="V30634">
        <v>5</v>
      </c>
      <c r="W30634" s="1" t="s">
        <v>43</v>
      </c>
      <c r="X30634" s="1" t="s">
        <v>44</v>
      </c>
      <c r="Y30634">
        <v>2</v>
      </c>
      <c r="Z30634">
        <v>4</v>
      </c>
      <c r="AA30634">
        <v>2</v>
      </c>
      <c r="AB30634">
        <v>80</v>
      </c>
      <c r="AC30634">
        <v>3</v>
      </c>
      <c r="AD30634">
        <v>9</v>
      </c>
      <c r="AE30634">
        <v>4</v>
      </c>
      <c r="AF30634">
        <v>3</v>
      </c>
      <c r="AG30634">
        <v>6</v>
      </c>
      <c r="AH30634">
        <v>3</v>
      </c>
      <c r="AI30634">
        <v>2</v>
      </c>
      <c r="AJ30634">
        <v>2</v>
      </c>
    </row>
    <row r="30635" spans="1:36" x14ac:dyDescent="0.3">
      <c r="A30635">
        <v>21</v>
      </c>
      <c r="B30635" s="1" t="s">
        <v>36</v>
      </c>
      <c r="C30635" s="1" t="s">
        <v>48</v>
      </c>
      <c r="D30635">
        <v>1436</v>
      </c>
      <c r="E30635" s="1" t="s">
        <v>38</v>
      </c>
      <c r="F30635">
        <v>50</v>
      </c>
      <c r="G30635">
        <v>2</v>
      </c>
      <c r="H30635" s="1" t="s">
        <v>60</v>
      </c>
      <c r="I30635">
        <v>1</v>
      </c>
      <c r="J30635">
        <v>31471</v>
      </c>
      <c r="K30635">
        <v>2</v>
      </c>
      <c r="L30635" s="1" t="s">
        <v>40</v>
      </c>
      <c r="M30635">
        <v>137</v>
      </c>
      <c r="N30635">
        <v>2</v>
      </c>
      <c r="O30635">
        <v>2</v>
      </c>
      <c r="P30635" s="1" t="s">
        <v>47</v>
      </c>
      <c r="Q30635">
        <v>1</v>
      </c>
      <c r="R30635" s="1" t="s">
        <v>52</v>
      </c>
      <c r="S30635">
        <v>31471</v>
      </c>
      <c r="T30635">
        <v>42848</v>
      </c>
      <c r="U30635">
        <v>171392</v>
      </c>
      <c r="V30635">
        <v>0</v>
      </c>
      <c r="W30635" s="1" t="s">
        <v>43</v>
      </c>
      <c r="X30635" s="1" t="s">
        <v>44</v>
      </c>
      <c r="Y30635">
        <v>5</v>
      </c>
      <c r="Z30635">
        <v>1</v>
      </c>
      <c r="AA30635">
        <v>2</v>
      </c>
      <c r="AB30635">
        <v>80</v>
      </c>
      <c r="AC30635">
        <v>2</v>
      </c>
      <c r="AD30635">
        <v>17</v>
      </c>
      <c r="AE30635">
        <v>2</v>
      </c>
      <c r="AF30635">
        <v>1</v>
      </c>
      <c r="AG30635">
        <v>7</v>
      </c>
      <c r="AH30635">
        <v>1</v>
      </c>
      <c r="AI30635">
        <v>5</v>
      </c>
      <c r="AJ30635">
        <v>3</v>
      </c>
    </row>
    <row r="30636" spans="1:36" x14ac:dyDescent="0.3">
      <c r="A30636">
        <v>21</v>
      </c>
      <c r="B30636" s="1" t="s">
        <v>36</v>
      </c>
      <c r="C30636" s="1" t="s">
        <v>37</v>
      </c>
      <c r="D30636">
        <v>422</v>
      </c>
      <c r="E30636" s="1" t="s">
        <v>38</v>
      </c>
      <c r="F30636">
        <v>39</v>
      </c>
      <c r="G30636">
        <v>2</v>
      </c>
      <c r="H30636" s="1" t="s">
        <v>60</v>
      </c>
      <c r="I30636">
        <v>1</v>
      </c>
      <c r="J30636">
        <v>20325</v>
      </c>
      <c r="K30636">
        <v>3</v>
      </c>
      <c r="L30636" s="1" t="s">
        <v>40</v>
      </c>
      <c r="M30636">
        <v>189</v>
      </c>
      <c r="N30636">
        <v>1</v>
      </c>
      <c r="O30636">
        <v>5</v>
      </c>
      <c r="P30636" s="1" t="s">
        <v>64</v>
      </c>
      <c r="Q30636">
        <v>3</v>
      </c>
      <c r="R30636" s="1" t="s">
        <v>55</v>
      </c>
      <c r="S30636">
        <v>20325</v>
      </c>
      <c r="T30636">
        <v>17311</v>
      </c>
      <c r="U30636">
        <v>484708</v>
      </c>
      <c r="V30636">
        <v>4</v>
      </c>
      <c r="W30636" s="1" t="s">
        <v>43</v>
      </c>
      <c r="X30636" s="1" t="s">
        <v>44</v>
      </c>
      <c r="Y30636">
        <v>18</v>
      </c>
      <c r="Z30636">
        <v>4</v>
      </c>
      <c r="AA30636">
        <v>3</v>
      </c>
      <c r="AB30636">
        <v>80</v>
      </c>
      <c r="AC30636">
        <v>4</v>
      </c>
      <c r="AD30636">
        <v>15</v>
      </c>
      <c r="AE30636">
        <v>6</v>
      </c>
      <c r="AF30636">
        <v>1</v>
      </c>
      <c r="AG30636">
        <v>8</v>
      </c>
      <c r="AH30636">
        <v>7</v>
      </c>
      <c r="AI30636">
        <v>5</v>
      </c>
      <c r="AJ30636">
        <v>8</v>
      </c>
    </row>
    <row r="30637" spans="1:36" x14ac:dyDescent="0.3">
      <c r="A30637">
        <v>28</v>
      </c>
      <c r="B30637" s="1" t="s">
        <v>36</v>
      </c>
      <c r="C30637" s="1" t="s">
        <v>48</v>
      </c>
      <c r="D30637">
        <v>1224</v>
      </c>
      <c r="E30637" s="1" t="s">
        <v>56</v>
      </c>
      <c r="F30637">
        <v>9</v>
      </c>
      <c r="G30637">
        <v>5</v>
      </c>
      <c r="H30637" s="1" t="s">
        <v>59</v>
      </c>
      <c r="I30637">
        <v>1</v>
      </c>
      <c r="J30637">
        <v>31474</v>
      </c>
      <c r="K30637">
        <v>1</v>
      </c>
      <c r="L30637" s="1" t="s">
        <v>46</v>
      </c>
      <c r="M30637">
        <v>97</v>
      </c>
      <c r="N30637">
        <v>2</v>
      </c>
      <c r="O30637">
        <v>2</v>
      </c>
      <c r="P30637" s="1" t="s">
        <v>61</v>
      </c>
      <c r="Q30637">
        <v>3</v>
      </c>
      <c r="R30637" s="1" t="s">
        <v>42</v>
      </c>
      <c r="S30637">
        <v>31474</v>
      </c>
      <c r="T30637">
        <v>44710</v>
      </c>
      <c r="U30637">
        <v>894200</v>
      </c>
      <c r="V30637">
        <v>1</v>
      </c>
      <c r="W30637" s="1" t="s">
        <v>43</v>
      </c>
      <c r="X30637" s="1" t="s">
        <v>44</v>
      </c>
      <c r="Y30637">
        <v>4</v>
      </c>
      <c r="Z30637">
        <v>3</v>
      </c>
      <c r="AA30637">
        <v>1</v>
      </c>
      <c r="AB30637">
        <v>80</v>
      </c>
      <c r="AC30637">
        <v>2</v>
      </c>
      <c r="AD30637">
        <v>39</v>
      </c>
      <c r="AE30637">
        <v>2</v>
      </c>
      <c r="AF30637">
        <v>4</v>
      </c>
      <c r="AG30637">
        <v>2</v>
      </c>
      <c r="AH30637">
        <v>2</v>
      </c>
      <c r="AI30637">
        <v>2</v>
      </c>
      <c r="AJ30637">
        <v>1</v>
      </c>
    </row>
    <row r="30638" spans="1:36" x14ac:dyDescent="0.3">
      <c r="A30638">
        <v>36</v>
      </c>
      <c r="B30638" s="1" t="s">
        <v>44</v>
      </c>
      <c r="C30638" s="1" t="s">
        <v>37</v>
      </c>
      <c r="D30638">
        <v>1051</v>
      </c>
      <c r="E30638" s="1" t="s">
        <v>53</v>
      </c>
      <c r="F30638">
        <v>48</v>
      </c>
      <c r="G30638">
        <v>2</v>
      </c>
      <c r="H30638" s="1" t="s">
        <v>57</v>
      </c>
      <c r="I30638">
        <v>1</v>
      </c>
      <c r="J30638">
        <v>20326</v>
      </c>
      <c r="K30638">
        <v>3</v>
      </c>
      <c r="L30638" s="1" t="s">
        <v>40</v>
      </c>
      <c r="M30638">
        <v>106</v>
      </c>
      <c r="N30638">
        <v>4</v>
      </c>
      <c r="O30638">
        <v>2</v>
      </c>
      <c r="P30638" s="1" t="s">
        <v>54</v>
      </c>
      <c r="Q30638">
        <v>3</v>
      </c>
      <c r="R30638" s="1" t="s">
        <v>42</v>
      </c>
      <c r="S30638">
        <v>20326</v>
      </c>
      <c r="T30638">
        <v>46300</v>
      </c>
      <c r="U30638">
        <v>1389000</v>
      </c>
      <c r="V30638">
        <v>5</v>
      </c>
      <c r="W30638" s="1" t="s">
        <v>43</v>
      </c>
      <c r="X30638" s="1" t="s">
        <v>44</v>
      </c>
      <c r="Y30638">
        <v>13</v>
      </c>
      <c r="Z30638">
        <v>2</v>
      </c>
      <c r="AA30638">
        <v>2</v>
      </c>
      <c r="AB30638">
        <v>80</v>
      </c>
      <c r="AC30638">
        <v>4</v>
      </c>
      <c r="AD30638">
        <v>26</v>
      </c>
      <c r="AE30638">
        <v>6</v>
      </c>
      <c r="AF30638">
        <v>4</v>
      </c>
      <c r="AG30638">
        <v>8</v>
      </c>
      <c r="AH30638">
        <v>4</v>
      </c>
      <c r="AI30638">
        <v>4</v>
      </c>
      <c r="AJ30638">
        <v>2</v>
      </c>
    </row>
    <row r="30639" spans="1:36" x14ac:dyDescent="0.3">
      <c r="A30639">
        <v>60</v>
      </c>
      <c r="B30639" s="1" t="s">
        <v>36</v>
      </c>
      <c r="C30639" s="1" t="s">
        <v>37</v>
      </c>
      <c r="D30639">
        <v>111</v>
      </c>
      <c r="E30639" s="1" t="s">
        <v>56</v>
      </c>
      <c r="F30639">
        <v>20</v>
      </c>
      <c r="G30639">
        <v>2</v>
      </c>
      <c r="H30639" s="1" t="s">
        <v>60</v>
      </c>
      <c r="I30639">
        <v>1</v>
      </c>
      <c r="J30639">
        <v>31476</v>
      </c>
      <c r="K30639">
        <v>3</v>
      </c>
      <c r="L30639" s="1" t="s">
        <v>40</v>
      </c>
      <c r="M30639">
        <v>96</v>
      </c>
      <c r="N30639">
        <v>1</v>
      </c>
      <c r="O30639">
        <v>4</v>
      </c>
      <c r="P30639" s="1" t="s">
        <v>65</v>
      </c>
      <c r="Q30639">
        <v>4</v>
      </c>
      <c r="R30639" s="1" t="s">
        <v>52</v>
      </c>
      <c r="S30639">
        <v>31476</v>
      </c>
      <c r="T30639">
        <v>42385</v>
      </c>
      <c r="U30639">
        <v>254310</v>
      </c>
      <c r="V30639">
        <v>6</v>
      </c>
      <c r="W30639" s="1" t="s">
        <v>43</v>
      </c>
      <c r="X30639" s="1" t="s">
        <v>36</v>
      </c>
      <c r="Y30639">
        <v>38</v>
      </c>
      <c r="Z30639">
        <v>1</v>
      </c>
      <c r="AA30639">
        <v>2</v>
      </c>
      <c r="AB30639">
        <v>80</v>
      </c>
      <c r="AC30639">
        <v>2</v>
      </c>
      <c r="AD30639">
        <v>15</v>
      </c>
      <c r="AE30639">
        <v>4</v>
      </c>
      <c r="AF30639">
        <v>2</v>
      </c>
      <c r="AG30639">
        <v>3</v>
      </c>
      <c r="AH30639">
        <v>1</v>
      </c>
      <c r="AI30639">
        <v>1</v>
      </c>
      <c r="AJ30639">
        <v>2</v>
      </c>
    </row>
    <row r="30640" spans="1:36" x14ac:dyDescent="0.3">
      <c r="A30640">
        <v>38</v>
      </c>
      <c r="B30640" s="1" t="s">
        <v>44</v>
      </c>
      <c r="C30640" s="1" t="s">
        <v>48</v>
      </c>
      <c r="D30640">
        <v>302</v>
      </c>
      <c r="E30640" s="1" t="s">
        <v>53</v>
      </c>
      <c r="F30640">
        <v>23</v>
      </c>
      <c r="G30640">
        <v>5</v>
      </c>
      <c r="H30640" s="1" t="s">
        <v>60</v>
      </c>
      <c r="I30640">
        <v>1</v>
      </c>
      <c r="J30640">
        <v>31480</v>
      </c>
      <c r="K30640">
        <v>4</v>
      </c>
      <c r="L30640" s="1" t="s">
        <v>46</v>
      </c>
      <c r="M30640">
        <v>158</v>
      </c>
      <c r="N30640">
        <v>3</v>
      </c>
      <c r="O30640">
        <v>5</v>
      </c>
      <c r="P30640" s="1" t="s">
        <v>51</v>
      </c>
      <c r="Q30640">
        <v>2</v>
      </c>
      <c r="R30640" s="1" t="s">
        <v>42</v>
      </c>
      <c r="S30640">
        <v>31480</v>
      </c>
      <c r="T30640">
        <v>17199</v>
      </c>
      <c r="U30640">
        <v>309582</v>
      </c>
      <c r="V30640">
        <v>5</v>
      </c>
      <c r="W30640" s="1" t="s">
        <v>43</v>
      </c>
      <c r="X30640" s="1" t="s">
        <v>36</v>
      </c>
      <c r="Y30640">
        <v>26</v>
      </c>
      <c r="Z30640">
        <v>3</v>
      </c>
      <c r="AA30640">
        <v>1</v>
      </c>
      <c r="AB30640">
        <v>80</v>
      </c>
      <c r="AC30640">
        <v>2</v>
      </c>
      <c r="AD30640">
        <v>21</v>
      </c>
      <c r="AE30640">
        <v>1</v>
      </c>
      <c r="AF30640">
        <v>3</v>
      </c>
      <c r="AG30640">
        <v>16</v>
      </c>
      <c r="AH30640">
        <v>9</v>
      </c>
      <c r="AI30640">
        <v>14</v>
      </c>
      <c r="AJ30640">
        <v>4</v>
      </c>
    </row>
    <row r="30641" spans="1:36" x14ac:dyDescent="0.3">
      <c r="A30641">
        <v>41</v>
      </c>
      <c r="B30641" s="1" t="s">
        <v>36</v>
      </c>
      <c r="C30641" s="1" t="s">
        <v>48</v>
      </c>
      <c r="D30641">
        <v>282</v>
      </c>
      <c r="E30641" s="1" t="s">
        <v>62</v>
      </c>
      <c r="F30641">
        <v>23</v>
      </c>
      <c r="G30641">
        <v>4</v>
      </c>
      <c r="H30641" s="1" t="s">
        <v>59</v>
      </c>
      <c r="I30641">
        <v>1</v>
      </c>
      <c r="J30641">
        <v>20328</v>
      </c>
      <c r="K30641">
        <v>4</v>
      </c>
      <c r="L30641" s="1" t="s">
        <v>46</v>
      </c>
      <c r="M30641">
        <v>103</v>
      </c>
      <c r="N30641">
        <v>3</v>
      </c>
      <c r="O30641">
        <v>2</v>
      </c>
      <c r="P30641" s="1" t="s">
        <v>58</v>
      </c>
      <c r="Q30641">
        <v>3</v>
      </c>
      <c r="R30641" s="1" t="s">
        <v>52</v>
      </c>
      <c r="S30641">
        <v>20328</v>
      </c>
      <c r="T30641">
        <v>44884</v>
      </c>
      <c r="U30641">
        <v>1166984</v>
      </c>
      <c r="V30641">
        <v>0</v>
      </c>
      <c r="W30641" s="1" t="s">
        <v>43</v>
      </c>
      <c r="X30641" s="1" t="s">
        <v>36</v>
      </c>
      <c r="Y30641">
        <v>42</v>
      </c>
      <c r="Z30641">
        <v>1</v>
      </c>
      <c r="AA30641">
        <v>4</v>
      </c>
      <c r="AB30641">
        <v>80</v>
      </c>
      <c r="AC30641">
        <v>3</v>
      </c>
      <c r="AD30641">
        <v>15</v>
      </c>
      <c r="AE30641">
        <v>4</v>
      </c>
      <c r="AF30641">
        <v>3</v>
      </c>
      <c r="AG30641">
        <v>7</v>
      </c>
      <c r="AH30641">
        <v>5</v>
      </c>
      <c r="AI30641">
        <v>3</v>
      </c>
      <c r="AJ30641">
        <v>5</v>
      </c>
    </row>
    <row r="30642" spans="1:36" x14ac:dyDescent="0.3">
      <c r="A30642">
        <v>32</v>
      </c>
      <c r="B30642" s="1" t="s">
        <v>36</v>
      </c>
      <c r="C30642" s="1" t="s">
        <v>63</v>
      </c>
      <c r="D30642">
        <v>388</v>
      </c>
      <c r="E30642" s="1" t="s">
        <v>38</v>
      </c>
      <c r="F30642">
        <v>7</v>
      </c>
      <c r="G30642">
        <v>1</v>
      </c>
      <c r="H30642" s="1" t="s">
        <v>50</v>
      </c>
      <c r="I30642">
        <v>1</v>
      </c>
      <c r="J30642">
        <v>31481</v>
      </c>
      <c r="K30642">
        <v>4</v>
      </c>
      <c r="L30642" s="1" t="s">
        <v>40</v>
      </c>
      <c r="M30642">
        <v>163</v>
      </c>
      <c r="N30642">
        <v>3</v>
      </c>
      <c r="O30642">
        <v>4</v>
      </c>
      <c r="P30642" s="1" t="s">
        <v>54</v>
      </c>
      <c r="Q30642">
        <v>2</v>
      </c>
      <c r="R30642" s="1" t="s">
        <v>42</v>
      </c>
      <c r="S30642">
        <v>31481</v>
      </c>
      <c r="T30642">
        <v>36671</v>
      </c>
      <c r="U30642">
        <v>1026788</v>
      </c>
      <c r="V30642">
        <v>6</v>
      </c>
      <c r="W30642" s="1" t="s">
        <v>43</v>
      </c>
      <c r="X30642" s="1" t="s">
        <v>36</v>
      </c>
      <c r="Y30642">
        <v>13</v>
      </c>
      <c r="Z30642">
        <v>2</v>
      </c>
      <c r="AA30642">
        <v>2</v>
      </c>
      <c r="AB30642">
        <v>80</v>
      </c>
      <c r="AC30642">
        <v>2</v>
      </c>
      <c r="AD30642">
        <v>28</v>
      </c>
      <c r="AE30642">
        <v>4</v>
      </c>
      <c r="AF30642">
        <v>3</v>
      </c>
      <c r="AG30642">
        <v>26</v>
      </c>
      <c r="AH30642">
        <v>4</v>
      </c>
      <c r="AI30642">
        <v>23</v>
      </c>
      <c r="AJ30642">
        <v>26</v>
      </c>
    </row>
    <row r="30643" spans="1:36" x14ac:dyDescent="0.3">
      <c r="A30643">
        <v>49</v>
      </c>
      <c r="B30643" s="1" t="s">
        <v>44</v>
      </c>
      <c r="C30643" s="1" t="s">
        <v>63</v>
      </c>
      <c r="D30643">
        <v>614</v>
      </c>
      <c r="E30643" s="1" t="s">
        <v>49</v>
      </c>
      <c r="F30643">
        <v>23</v>
      </c>
      <c r="G30643">
        <v>4</v>
      </c>
      <c r="H30643" s="1" t="s">
        <v>57</v>
      </c>
      <c r="I30643">
        <v>1</v>
      </c>
      <c r="J30643">
        <v>20329</v>
      </c>
      <c r="K30643">
        <v>4</v>
      </c>
      <c r="L30643" s="1" t="s">
        <v>40</v>
      </c>
      <c r="M30643">
        <v>180</v>
      </c>
      <c r="N30643">
        <v>1</v>
      </c>
      <c r="O30643">
        <v>4</v>
      </c>
      <c r="P30643" s="1" t="s">
        <v>65</v>
      </c>
      <c r="Q30643">
        <v>2</v>
      </c>
      <c r="R30643" s="1" t="s">
        <v>52</v>
      </c>
      <c r="S30643">
        <v>20329</v>
      </c>
      <c r="T30643">
        <v>47046</v>
      </c>
      <c r="U30643">
        <v>1129104</v>
      </c>
      <c r="V30643">
        <v>5</v>
      </c>
      <c r="W30643" s="1" t="s">
        <v>43</v>
      </c>
      <c r="X30643" s="1" t="s">
        <v>44</v>
      </c>
      <c r="Y30643">
        <v>4</v>
      </c>
      <c r="Z30643">
        <v>4</v>
      </c>
      <c r="AA30643">
        <v>3</v>
      </c>
      <c r="AB30643">
        <v>80</v>
      </c>
      <c r="AC30643">
        <v>3</v>
      </c>
      <c r="AD30643">
        <v>25</v>
      </c>
      <c r="AE30643">
        <v>4</v>
      </c>
      <c r="AF30643">
        <v>2</v>
      </c>
      <c r="AG30643">
        <v>24</v>
      </c>
      <c r="AH30643">
        <v>15</v>
      </c>
      <c r="AI30643">
        <v>18</v>
      </c>
      <c r="AJ30643">
        <v>21</v>
      </c>
    </row>
    <row r="30644" spans="1:36" x14ac:dyDescent="0.3">
      <c r="A30644">
        <v>18</v>
      </c>
      <c r="B30644" s="1" t="s">
        <v>44</v>
      </c>
      <c r="C30644" s="1" t="s">
        <v>37</v>
      </c>
      <c r="D30644">
        <v>889</v>
      </c>
      <c r="E30644" s="1" t="s">
        <v>45</v>
      </c>
      <c r="F30644">
        <v>3</v>
      </c>
      <c r="G30644">
        <v>3</v>
      </c>
      <c r="H30644" s="1" t="s">
        <v>50</v>
      </c>
      <c r="I30644">
        <v>1</v>
      </c>
      <c r="J30644">
        <v>31483</v>
      </c>
      <c r="K30644">
        <v>4</v>
      </c>
      <c r="L30644" s="1" t="s">
        <v>46</v>
      </c>
      <c r="M30644">
        <v>178</v>
      </c>
      <c r="N30644">
        <v>3</v>
      </c>
      <c r="O30644">
        <v>3</v>
      </c>
      <c r="P30644" s="1" t="s">
        <v>47</v>
      </c>
      <c r="Q30644">
        <v>4</v>
      </c>
      <c r="R30644" s="1" t="s">
        <v>52</v>
      </c>
      <c r="S30644">
        <v>31483</v>
      </c>
      <c r="T30644">
        <v>43719</v>
      </c>
      <c r="U30644">
        <v>131157</v>
      </c>
      <c r="V30644">
        <v>1</v>
      </c>
      <c r="W30644" s="1" t="s">
        <v>43</v>
      </c>
      <c r="X30644" s="1" t="s">
        <v>44</v>
      </c>
      <c r="Y30644">
        <v>9</v>
      </c>
      <c r="Z30644">
        <v>3</v>
      </c>
      <c r="AA30644">
        <v>1</v>
      </c>
      <c r="AB30644">
        <v>80</v>
      </c>
      <c r="AC30644">
        <v>2</v>
      </c>
      <c r="AD30644">
        <v>12</v>
      </c>
      <c r="AE30644">
        <v>6</v>
      </c>
      <c r="AF30644">
        <v>2</v>
      </c>
      <c r="AG30644">
        <v>12</v>
      </c>
      <c r="AH30644">
        <v>10</v>
      </c>
      <c r="AI30644">
        <v>4</v>
      </c>
      <c r="AJ30644">
        <v>11</v>
      </c>
    </row>
    <row r="30645" spans="1:36" x14ac:dyDescent="0.3">
      <c r="A30645">
        <v>33</v>
      </c>
      <c r="B30645" s="1" t="s">
        <v>36</v>
      </c>
      <c r="C30645" s="1" t="s">
        <v>37</v>
      </c>
      <c r="D30645">
        <v>722</v>
      </c>
      <c r="E30645" s="1" t="s">
        <v>56</v>
      </c>
      <c r="F30645">
        <v>41</v>
      </c>
      <c r="G30645">
        <v>4</v>
      </c>
      <c r="H30645" s="1" t="s">
        <v>39</v>
      </c>
      <c r="I30645">
        <v>1</v>
      </c>
      <c r="J30645">
        <v>31487</v>
      </c>
      <c r="K30645">
        <v>4</v>
      </c>
      <c r="L30645" s="1" t="s">
        <v>46</v>
      </c>
      <c r="M30645">
        <v>79</v>
      </c>
      <c r="N30645">
        <v>1</v>
      </c>
      <c r="O30645">
        <v>5</v>
      </c>
      <c r="P30645" s="1" t="s">
        <v>65</v>
      </c>
      <c r="Q30645">
        <v>3</v>
      </c>
      <c r="R30645" s="1" t="s">
        <v>55</v>
      </c>
      <c r="S30645">
        <v>31487</v>
      </c>
      <c r="T30645">
        <v>18345</v>
      </c>
      <c r="U30645">
        <v>550350</v>
      </c>
      <c r="V30645">
        <v>1</v>
      </c>
      <c r="W30645" s="1" t="s">
        <v>43</v>
      </c>
      <c r="X30645" s="1" t="s">
        <v>44</v>
      </c>
      <c r="Y30645">
        <v>11</v>
      </c>
      <c r="Z30645">
        <v>4</v>
      </c>
      <c r="AA30645">
        <v>2</v>
      </c>
      <c r="AB30645">
        <v>80</v>
      </c>
      <c r="AC30645">
        <v>2</v>
      </c>
      <c r="AD30645">
        <v>5</v>
      </c>
      <c r="AE30645">
        <v>6</v>
      </c>
      <c r="AF30645">
        <v>2</v>
      </c>
      <c r="AG30645">
        <v>5</v>
      </c>
      <c r="AH30645">
        <v>3</v>
      </c>
      <c r="AI30645">
        <v>4</v>
      </c>
      <c r="AJ30645">
        <v>5</v>
      </c>
    </row>
    <row r="30646" spans="1:36" x14ac:dyDescent="0.3">
      <c r="A30646">
        <v>31</v>
      </c>
      <c r="B30646" s="1" t="s">
        <v>44</v>
      </c>
      <c r="C30646" s="1" t="s">
        <v>37</v>
      </c>
      <c r="D30646">
        <v>670</v>
      </c>
      <c r="E30646" s="1" t="s">
        <v>49</v>
      </c>
      <c r="F30646">
        <v>11</v>
      </c>
      <c r="G30646">
        <v>4</v>
      </c>
      <c r="H30646" s="1" t="s">
        <v>50</v>
      </c>
      <c r="I30646">
        <v>1</v>
      </c>
      <c r="J30646">
        <v>31489</v>
      </c>
      <c r="K30646">
        <v>2</v>
      </c>
      <c r="L30646" s="1" t="s">
        <v>46</v>
      </c>
      <c r="M30646">
        <v>95</v>
      </c>
      <c r="N30646">
        <v>3</v>
      </c>
      <c r="O30646">
        <v>4</v>
      </c>
      <c r="P30646" s="1" t="s">
        <v>64</v>
      </c>
      <c r="Q30646">
        <v>3</v>
      </c>
      <c r="R30646" s="1" t="s">
        <v>42</v>
      </c>
      <c r="S30646">
        <v>31489</v>
      </c>
      <c r="T30646">
        <v>34205</v>
      </c>
      <c r="U30646">
        <v>376255</v>
      </c>
      <c r="V30646">
        <v>8</v>
      </c>
      <c r="W30646" s="1" t="s">
        <v>43</v>
      </c>
      <c r="X30646" s="1" t="s">
        <v>36</v>
      </c>
      <c r="Y30646">
        <v>24</v>
      </c>
      <c r="Z30646">
        <v>3</v>
      </c>
      <c r="AA30646">
        <v>3</v>
      </c>
      <c r="AB30646">
        <v>80</v>
      </c>
      <c r="AC30646">
        <v>2</v>
      </c>
      <c r="AD30646">
        <v>26</v>
      </c>
      <c r="AE30646">
        <v>3</v>
      </c>
      <c r="AF30646">
        <v>4</v>
      </c>
      <c r="AG30646">
        <v>7</v>
      </c>
      <c r="AH30646">
        <v>4</v>
      </c>
      <c r="AI30646">
        <v>4</v>
      </c>
      <c r="AJ30646">
        <v>6</v>
      </c>
    </row>
    <row r="30647" spans="1:36" x14ac:dyDescent="0.3">
      <c r="A30647">
        <v>23</v>
      </c>
      <c r="B30647" s="1" t="s">
        <v>44</v>
      </c>
      <c r="C30647" s="1" t="s">
        <v>63</v>
      </c>
      <c r="D30647">
        <v>839</v>
      </c>
      <c r="E30647" s="1" t="s">
        <v>49</v>
      </c>
      <c r="F30647">
        <v>3</v>
      </c>
      <c r="G30647">
        <v>3</v>
      </c>
      <c r="H30647" s="1" t="s">
        <v>60</v>
      </c>
      <c r="I30647">
        <v>1</v>
      </c>
      <c r="J30647">
        <v>20332</v>
      </c>
      <c r="K30647">
        <v>3</v>
      </c>
      <c r="L30647" s="1" t="s">
        <v>40</v>
      </c>
      <c r="M30647">
        <v>187</v>
      </c>
      <c r="N30647">
        <v>3</v>
      </c>
      <c r="O30647">
        <v>3</v>
      </c>
      <c r="P30647" s="1" t="s">
        <v>65</v>
      </c>
      <c r="Q30647">
        <v>3</v>
      </c>
      <c r="R30647" s="1" t="s">
        <v>42</v>
      </c>
      <c r="S30647">
        <v>20332</v>
      </c>
      <c r="T30647">
        <v>24079</v>
      </c>
      <c r="U30647">
        <v>385264</v>
      </c>
      <c r="V30647">
        <v>4</v>
      </c>
      <c r="W30647" s="1" t="s">
        <v>43</v>
      </c>
      <c r="X30647" s="1" t="s">
        <v>36</v>
      </c>
      <c r="Y30647">
        <v>45</v>
      </c>
      <c r="Z30647">
        <v>2</v>
      </c>
      <c r="AA30647">
        <v>1</v>
      </c>
      <c r="AB30647">
        <v>80</v>
      </c>
      <c r="AC30647">
        <v>4</v>
      </c>
      <c r="AD30647">
        <v>12</v>
      </c>
      <c r="AE30647">
        <v>6</v>
      </c>
      <c r="AF30647">
        <v>1</v>
      </c>
      <c r="AG30647">
        <v>9</v>
      </c>
      <c r="AH30647">
        <v>3</v>
      </c>
      <c r="AI30647">
        <v>7</v>
      </c>
      <c r="AJ30647">
        <v>5</v>
      </c>
    </row>
    <row r="30648" spans="1:36" x14ac:dyDescent="0.3">
      <c r="A30648">
        <v>49</v>
      </c>
      <c r="B30648" s="1" t="s">
        <v>44</v>
      </c>
      <c r="C30648" s="1" t="s">
        <v>63</v>
      </c>
      <c r="D30648">
        <v>551</v>
      </c>
      <c r="E30648" s="1" t="s">
        <v>62</v>
      </c>
      <c r="F30648">
        <v>14</v>
      </c>
      <c r="G30648">
        <v>5</v>
      </c>
      <c r="H30648" s="1" t="s">
        <v>60</v>
      </c>
      <c r="I30648">
        <v>1</v>
      </c>
      <c r="J30648">
        <v>31490</v>
      </c>
      <c r="K30648">
        <v>3</v>
      </c>
      <c r="L30648" s="1" t="s">
        <v>46</v>
      </c>
      <c r="M30648">
        <v>75</v>
      </c>
      <c r="N30648">
        <v>4</v>
      </c>
      <c r="O30648">
        <v>4</v>
      </c>
      <c r="P30648" s="1" t="s">
        <v>47</v>
      </c>
      <c r="Q30648">
        <v>2</v>
      </c>
      <c r="R30648" s="1" t="s">
        <v>42</v>
      </c>
      <c r="S30648">
        <v>31490</v>
      </c>
      <c r="T30648">
        <v>41405</v>
      </c>
      <c r="U30648">
        <v>869505</v>
      </c>
      <c r="V30648">
        <v>4</v>
      </c>
      <c r="W30648" s="1" t="s">
        <v>43</v>
      </c>
      <c r="X30648" s="1" t="s">
        <v>36</v>
      </c>
      <c r="Y30648">
        <v>43</v>
      </c>
      <c r="Z30648">
        <v>1</v>
      </c>
      <c r="AA30648">
        <v>4</v>
      </c>
      <c r="AB30648">
        <v>80</v>
      </c>
      <c r="AC30648">
        <v>2</v>
      </c>
      <c r="AD30648">
        <v>15</v>
      </c>
      <c r="AE30648">
        <v>5</v>
      </c>
      <c r="AF30648">
        <v>1</v>
      </c>
      <c r="AG30648">
        <v>3</v>
      </c>
      <c r="AH30648">
        <v>1</v>
      </c>
      <c r="AI30648">
        <v>3</v>
      </c>
      <c r="AJ30648">
        <v>2</v>
      </c>
    </row>
    <row r="30649" spans="1:36" x14ac:dyDescent="0.3">
      <c r="A30649">
        <v>53</v>
      </c>
      <c r="B30649" s="1" t="s">
        <v>44</v>
      </c>
      <c r="C30649" s="1" t="s">
        <v>63</v>
      </c>
      <c r="D30649">
        <v>610</v>
      </c>
      <c r="E30649" s="1" t="s">
        <v>45</v>
      </c>
      <c r="F30649">
        <v>19</v>
      </c>
      <c r="G30649">
        <v>1</v>
      </c>
      <c r="H30649" s="1" t="s">
        <v>49</v>
      </c>
      <c r="I30649">
        <v>1</v>
      </c>
      <c r="J30649">
        <v>31491</v>
      </c>
      <c r="K30649">
        <v>2</v>
      </c>
      <c r="L30649" s="1" t="s">
        <v>46</v>
      </c>
      <c r="M30649">
        <v>51</v>
      </c>
      <c r="N30649">
        <v>1</v>
      </c>
      <c r="O30649">
        <v>2</v>
      </c>
      <c r="P30649" s="1" t="s">
        <v>66</v>
      </c>
      <c r="Q30649">
        <v>1</v>
      </c>
      <c r="R30649" s="1" t="s">
        <v>52</v>
      </c>
      <c r="S30649">
        <v>31491</v>
      </c>
      <c r="T30649">
        <v>1045</v>
      </c>
      <c r="U30649">
        <v>18810</v>
      </c>
      <c r="V30649">
        <v>5</v>
      </c>
      <c r="W30649" s="1" t="s">
        <v>43</v>
      </c>
      <c r="X30649" s="1" t="s">
        <v>44</v>
      </c>
      <c r="Y30649">
        <v>1</v>
      </c>
      <c r="Z30649">
        <v>3</v>
      </c>
      <c r="AA30649">
        <v>4</v>
      </c>
      <c r="AB30649">
        <v>80</v>
      </c>
      <c r="AC30649">
        <v>2</v>
      </c>
      <c r="AD30649">
        <v>11</v>
      </c>
      <c r="AE30649">
        <v>4</v>
      </c>
      <c r="AF30649">
        <v>3</v>
      </c>
      <c r="AG30649">
        <v>6</v>
      </c>
      <c r="AH30649">
        <v>4</v>
      </c>
      <c r="AI30649">
        <v>2</v>
      </c>
      <c r="AJ30649">
        <v>6</v>
      </c>
    </row>
    <row r="30650" spans="1:36" x14ac:dyDescent="0.3">
      <c r="A30650">
        <v>30</v>
      </c>
      <c r="B30650" s="1" t="s">
        <v>36</v>
      </c>
      <c r="C30650" s="1" t="s">
        <v>63</v>
      </c>
      <c r="D30650">
        <v>565</v>
      </c>
      <c r="E30650" s="1" t="s">
        <v>45</v>
      </c>
      <c r="F30650">
        <v>43</v>
      </c>
      <c r="G30650">
        <v>5</v>
      </c>
      <c r="H30650" s="1" t="s">
        <v>50</v>
      </c>
      <c r="I30650">
        <v>1</v>
      </c>
      <c r="J30650">
        <v>20334</v>
      </c>
      <c r="K30650">
        <v>3</v>
      </c>
      <c r="L30650" s="1" t="s">
        <v>40</v>
      </c>
      <c r="M30650">
        <v>177</v>
      </c>
      <c r="N30650">
        <v>2</v>
      </c>
      <c r="O30650">
        <v>5</v>
      </c>
      <c r="P30650" s="1" t="s">
        <v>64</v>
      </c>
      <c r="Q30650">
        <v>1</v>
      </c>
      <c r="R30650" s="1" t="s">
        <v>55</v>
      </c>
      <c r="S30650">
        <v>20334</v>
      </c>
      <c r="T30650">
        <v>17165</v>
      </c>
      <c r="U30650">
        <v>429125</v>
      </c>
      <c r="V30650">
        <v>3</v>
      </c>
      <c r="W30650" s="1" t="s">
        <v>43</v>
      </c>
      <c r="X30650" s="1" t="s">
        <v>36</v>
      </c>
      <c r="Y30650">
        <v>12</v>
      </c>
      <c r="Z30650">
        <v>4</v>
      </c>
      <c r="AA30650">
        <v>1</v>
      </c>
      <c r="AB30650">
        <v>80</v>
      </c>
      <c r="AC30650">
        <v>4</v>
      </c>
      <c r="AD30650">
        <v>33</v>
      </c>
      <c r="AE30650">
        <v>3</v>
      </c>
      <c r="AF30650">
        <v>1</v>
      </c>
      <c r="AG30650">
        <v>22</v>
      </c>
      <c r="AH30650">
        <v>20</v>
      </c>
      <c r="AI30650">
        <v>17</v>
      </c>
      <c r="AJ30650">
        <v>10</v>
      </c>
    </row>
    <row r="30651" spans="1:36" x14ac:dyDescent="0.3">
      <c r="A30651">
        <v>35</v>
      </c>
      <c r="B30651" s="1" t="s">
        <v>44</v>
      </c>
      <c r="C30651" s="1" t="s">
        <v>37</v>
      </c>
      <c r="D30651">
        <v>379</v>
      </c>
      <c r="E30651" s="1" t="s">
        <v>56</v>
      </c>
      <c r="F30651">
        <v>31</v>
      </c>
      <c r="G30651">
        <v>3</v>
      </c>
      <c r="H30651" s="1" t="s">
        <v>39</v>
      </c>
      <c r="I30651">
        <v>1</v>
      </c>
      <c r="J30651">
        <v>31498</v>
      </c>
      <c r="K30651">
        <v>3</v>
      </c>
      <c r="L30651" s="1" t="s">
        <v>40</v>
      </c>
      <c r="M30651">
        <v>133</v>
      </c>
      <c r="N30651">
        <v>3</v>
      </c>
      <c r="O30651">
        <v>1</v>
      </c>
      <c r="P30651" s="1" t="s">
        <v>66</v>
      </c>
      <c r="Q30651">
        <v>1</v>
      </c>
      <c r="R30651" s="1" t="s">
        <v>52</v>
      </c>
      <c r="S30651">
        <v>31498</v>
      </c>
      <c r="T30651">
        <v>19787</v>
      </c>
      <c r="U30651">
        <v>554036</v>
      </c>
      <c r="V30651">
        <v>5</v>
      </c>
      <c r="W30651" s="1" t="s">
        <v>43</v>
      </c>
      <c r="X30651" s="1" t="s">
        <v>36</v>
      </c>
      <c r="Y30651">
        <v>38</v>
      </c>
      <c r="Z30651">
        <v>4</v>
      </c>
      <c r="AA30651">
        <v>2</v>
      </c>
      <c r="AB30651">
        <v>80</v>
      </c>
      <c r="AC30651">
        <v>2</v>
      </c>
      <c r="AD30651">
        <v>19</v>
      </c>
      <c r="AE30651">
        <v>1</v>
      </c>
      <c r="AF30651">
        <v>4</v>
      </c>
      <c r="AG30651">
        <v>1</v>
      </c>
      <c r="AH30651">
        <v>1</v>
      </c>
      <c r="AI30651">
        <v>1</v>
      </c>
      <c r="AJ30651">
        <v>1</v>
      </c>
    </row>
    <row r="30652" spans="1:36" x14ac:dyDescent="0.3">
      <c r="A30652">
        <v>32</v>
      </c>
      <c r="B30652" s="1" t="s">
        <v>44</v>
      </c>
      <c r="C30652" s="1" t="s">
        <v>48</v>
      </c>
      <c r="D30652">
        <v>1274</v>
      </c>
      <c r="E30652" s="1" t="s">
        <v>53</v>
      </c>
      <c r="F30652">
        <v>4</v>
      </c>
      <c r="G30652">
        <v>1</v>
      </c>
      <c r="H30652" s="1" t="s">
        <v>50</v>
      </c>
      <c r="I30652">
        <v>1</v>
      </c>
      <c r="J30652">
        <v>31502</v>
      </c>
      <c r="K30652">
        <v>3</v>
      </c>
      <c r="L30652" s="1" t="s">
        <v>40</v>
      </c>
      <c r="M30652">
        <v>179</v>
      </c>
      <c r="N30652">
        <v>4</v>
      </c>
      <c r="O30652">
        <v>1</v>
      </c>
      <c r="P30652" s="1" t="s">
        <v>54</v>
      </c>
      <c r="Q30652">
        <v>1</v>
      </c>
      <c r="R30652" s="1" t="s">
        <v>52</v>
      </c>
      <c r="S30652">
        <v>31502</v>
      </c>
      <c r="T30652">
        <v>5679</v>
      </c>
      <c r="U30652">
        <v>85185</v>
      </c>
      <c r="V30652">
        <v>3</v>
      </c>
      <c r="W30652" s="1" t="s">
        <v>43</v>
      </c>
      <c r="X30652" s="1" t="s">
        <v>36</v>
      </c>
      <c r="Y30652">
        <v>35</v>
      </c>
      <c r="Z30652">
        <v>4</v>
      </c>
      <c r="AA30652">
        <v>4</v>
      </c>
      <c r="AB30652">
        <v>80</v>
      </c>
      <c r="AC30652">
        <v>2</v>
      </c>
      <c r="AD30652">
        <v>21</v>
      </c>
      <c r="AE30652">
        <v>2</v>
      </c>
      <c r="AF30652">
        <v>3</v>
      </c>
      <c r="AG30652">
        <v>9</v>
      </c>
      <c r="AH30652">
        <v>6</v>
      </c>
      <c r="AI30652">
        <v>4</v>
      </c>
      <c r="AJ30652">
        <v>9</v>
      </c>
    </row>
    <row r="30653" spans="1:36" x14ac:dyDescent="0.3">
      <c r="A30653">
        <v>47</v>
      </c>
      <c r="B30653" s="1" t="s">
        <v>44</v>
      </c>
      <c r="C30653" s="1" t="s">
        <v>63</v>
      </c>
      <c r="D30653">
        <v>320</v>
      </c>
      <c r="E30653" s="1" t="s">
        <v>49</v>
      </c>
      <c r="F30653">
        <v>16</v>
      </c>
      <c r="G30653">
        <v>1</v>
      </c>
      <c r="H30653" s="1" t="s">
        <v>57</v>
      </c>
      <c r="I30653">
        <v>1</v>
      </c>
      <c r="J30653">
        <v>31504</v>
      </c>
      <c r="K30653">
        <v>1</v>
      </c>
      <c r="L30653" s="1" t="s">
        <v>40</v>
      </c>
      <c r="M30653">
        <v>149</v>
      </c>
      <c r="N30653">
        <v>2</v>
      </c>
      <c r="O30653">
        <v>4</v>
      </c>
      <c r="P30653" s="1" t="s">
        <v>58</v>
      </c>
      <c r="Q30653">
        <v>2</v>
      </c>
      <c r="R30653" s="1" t="s">
        <v>52</v>
      </c>
      <c r="S30653">
        <v>31504</v>
      </c>
      <c r="T30653">
        <v>6147</v>
      </c>
      <c r="U30653">
        <v>79911</v>
      </c>
      <c r="V30653">
        <v>2</v>
      </c>
      <c r="W30653" s="1" t="s">
        <v>43</v>
      </c>
      <c r="X30653" s="1" t="s">
        <v>44</v>
      </c>
      <c r="Y30653">
        <v>37</v>
      </c>
      <c r="Z30653">
        <v>4</v>
      </c>
      <c r="AA30653">
        <v>1</v>
      </c>
      <c r="AB30653">
        <v>80</v>
      </c>
      <c r="AC30653">
        <v>2</v>
      </c>
      <c r="AD30653">
        <v>30</v>
      </c>
      <c r="AE30653">
        <v>5</v>
      </c>
      <c r="AF30653">
        <v>2</v>
      </c>
      <c r="AG30653">
        <v>13</v>
      </c>
      <c r="AH30653">
        <v>10</v>
      </c>
      <c r="AI30653">
        <v>2</v>
      </c>
      <c r="AJ30653">
        <v>11</v>
      </c>
    </row>
    <row r="30654" spans="1:36" x14ac:dyDescent="0.3">
      <c r="A30654">
        <v>29</v>
      </c>
      <c r="B30654" s="1" t="s">
        <v>44</v>
      </c>
      <c r="C30654" s="1" t="s">
        <v>37</v>
      </c>
      <c r="D30654">
        <v>1195</v>
      </c>
      <c r="E30654" s="1" t="s">
        <v>56</v>
      </c>
      <c r="F30654">
        <v>45</v>
      </c>
      <c r="G30654">
        <v>4</v>
      </c>
      <c r="H30654" s="1" t="s">
        <v>49</v>
      </c>
      <c r="I30654">
        <v>1</v>
      </c>
      <c r="J30654">
        <v>20337</v>
      </c>
      <c r="K30654">
        <v>1</v>
      </c>
      <c r="L30654" s="1" t="s">
        <v>40</v>
      </c>
      <c r="M30654">
        <v>131</v>
      </c>
      <c r="N30654">
        <v>1</v>
      </c>
      <c r="O30654">
        <v>1</v>
      </c>
      <c r="P30654" s="1" t="s">
        <v>58</v>
      </c>
      <c r="Q30654">
        <v>2</v>
      </c>
      <c r="R30654" s="1" t="s">
        <v>52</v>
      </c>
      <c r="S30654">
        <v>20337</v>
      </c>
      <c r="T30654">
        <v>36289</v>
      </c>
      <c r="U30654">
        <v>508046</v>
      </c>
      <c r="V30654">
        <v>1</v>
      </c>
      <c r="W30654" s="1" t="s">
        <v>43</v>
      </c>
      <c r="X30654" s="1" t="s">
        <v>36</v>
      </c>
      <c r="Y30654">
        <v>11</v>
      </c>
      <c r="Z30654">
        <v>3</v>
      </c>
      <c r="AA30654">
        <v>1</v>
      </c>
      <c r="AB30654">
        <v>80</v>
      </c>
      <c r="AC30654">
        <v>4</v>
      </c>
      <c r="AD30654">
        <v>21</v>
      </c>
      <c r="AE30654">
        <v>3</v>
      </c>
      <c r="AF30654">
        <v>4</v>
      </c>
      <c r="AG30654">
        <v>18</v>
      </c>
      <c r="AH30654">
        <v>16</v>
      </c>
      <c r="AI30654">
        <v>11</v>
      </c>
      <c r="AJ30654">
        <v>12</v>
      </c>
    </row>
    <row r="30655" spans="1:36" x14ac:dyDescent="0.3">
      <c r="A30655">
        <v>48</v>
      </c>
      <c r="B30655" s="1" t="s">
        <v>36</v>
      </c>
      <c r="C30655" s="1" t="s">
        <v>63</v>
      </c>
      <c r="D30655">
        <v>1204</v>
      </c>
      <c r="E30655" s="1" t="s">
        <v>45</v>
      </c>
      <c r="F30655">
        <v>20</v>
      </c>
      <c r="G30655">
        <v>5</v>
      </c>
      <c r="H30655" s="1" t="s">
        <v>57</v>
      </c>
      <c r="I30655">
        <v>1</v>
      </c>
      <c r="J30655">
        <v>31511</v>
      </c>
      <c r="K30655">
        <v>4</v>
      </c>
      <c r="L30655" s="1" t="s">
        <v>46</v>
      </c>
      <c r="M30655">
        <v>114</v>
      </c>
      <c r="N30655">
        <v>4</v>
      </c>
      <c r="O30655">
        <v>3</v>
      </c>
      <c r="P30655" s="1" t="s">
        <v>61</v>
      </c>
      <c r="Q30655">
        <v>3</v>
      </c>
      <c r="R30655" s="1" t="s">
        <v>52</v>
      </c>
      <c r="S30655">
        <v>31511</v>
      </c>
      <c r="T30655">
        <v>41438</v>
      </c>
      <c r="U30655">
        <v>994512</v>
      </c>
      <c r="V30655">
        <v>7</v>
      </c>
      <c r="W30655" s="1" t="s">
        <v>43</v>
      </c>
      <c r="X30655" s="1" t="s">
        <v>36</v>
      </c>
      <c r="Y30655">
        <v>22</v>
      </c>
      <c r="Z30655">
        <v>4</v>
      </c>
      <c r="AA30655">
        <v>1</v>
      </c>
      <c r="AB30655">
        <v>80</v>
      </c>
      <c r="AC30655">
        <v>2</v>
      </c>
      <c r="AD30655">
        <v>2</v>
      </c>
      <c r="AE30655">
        <v>3</v>
      </c>
      <c r="AF30655">
        <v>3</v>
      </c>
      <c r="AG30655">
        <v>2</v>
      </c>
      <c r="AH30655">
        <v>1</v>
      </c>
      <c r="AI30655">
        <v>2</v>
      </c>
      <c r="AJ30655">
        <v>1</v>
      </c>
    </row>
    <row r="30656" spans="1:36" x14ac:dyDescent="0.3">
      <c r="A30656">
        <v>36</v>
      </c>
      <c r="B30656" s="1" t="s">
        <v>36</v>
      </c>
      <c r="C30656" s="1" t="s">
        <v>63</v>
      </c>
      <c r="D30656">
        <v>1334</v>
      </c>
      <c r="E30656" s="1" t="s">
        <v>56</v>
      </c>
      <c r="F30656">
        <v>44</v>
      </c>
      <c r="G30656">
        <v>5</v>
      </c>
      <c r="H30656" s="1" t="s">
        <v>39</v>
      </c>
      <c r="I30656">
        <v>1</v>
      </c>
      <c r="J30656">
        <v>31512</v>
      </c>
      <c r="K30656">
        <v>4</v>
      </c>
      <c r="L30656" s="1" t="s">
        <v>40</v>
      </c>
      <c r="M30656">
        <v>180</v>
      </c>
      <c r="N30656">
        <v>2</v>
      </c>
      <c r="O30656">
        <v>4</v>
      </c>
      <c r="P30656" s="1" t="s">
        <v>66</v>
      </c>
      <c r="Q30656">
        <v>3</v>
      </c>
      <c r="R30656" s="1" t="s">
        <v>42</v>
      </c>
      <c r="S30656">
        <v>31512</v>
      </c>
      <c r="T30656">
        <v>9416</v>
      </c>
      <c r="U30656">
        <v>141240</v>
      </c>
      <c r="V30656">
        <v>5</v>
      </c>
      <c r="W30656" s="1" t="s">
        <v>43</v>
      </c>
      <c r="X30656" s="1" t="s">
        <v>36</v>
      </c>
      <c r="Y30656">
        <v>43</v>
      </c>
      <c r="Z30656">
        <v>4</v>
      </c>
      <c r="AA30656">
        <v>3</v>
      </c>
      <c r="AB30656">
        <v>80</v>
      </c>
      <c r="AC30656">
        <v>2</v>
      </c>
      <c r="AD30656">
        <v>33</v>
      </c>
      <c r="AE30656">
        <v>5</v>
      </c>
      <c r="AF30656">
        <v>3</v>
      </c>
      <c r="AG30656">
        <v>7</v>
      </c>
      <c r="AH30656">
        <v>7</v>
      </c>
      <c r="AI30656">
        <v>2</v>
      </c>
      <c r="AJ30656">
        <v>4</v>
      </c>
    </row>
    <row r="30657" spans="1:36" x14ac:dyDescent="0.3">
      <c r="A30657">
        <v>37</v>
      </c>
      <c r="B30657" s="1" t="s">
        <v>44</v>
      </c>
      <c r="C30657" s="1" t="s">
        <v>63</v>
      </c>
      <c r="D30657">
        <v>1171</v>
      </c>
      <c r="E30657" s="1" t="s">
        <v>38</v>
      </c>
      <c r="F30657">
        <v>48</v>
      </c>
      <c r="G30657">
        <v>3</v>
      </c>
      <c r="H30657" s="1" t="s">
        <v>49</v>
      </c>
      <c r="I30657">
        <v>1</v>
      </c>
      <c r="J30657">
        <v>20339</v>
      </c>
      <c r="K30657">
        <v>3</v>
      </c>
      <c r="L30657" s="1" t="s">
        <v>46</v>
      </c>
      <c r="M30657">
        <v>199</v>
      </c>
      <c r="N30657">
        <v>3</v>
      </c>
      <c r="O30657">
        <v>1</v>
      </c>
      <c r="P30657" s="1" t="s">
        <v>51</v>
      </c>
      <c r="Q30657">
        <v>4</v>
      </c>
      <c r="R30657" s="1" t="s">
        <v>55</v>
      </c>
      <c r="S30657">
        <v>20339</v>
      </c>
      <c r="T30657">
        <v>13778</v>
      </c>
      <c r="U30657">
        <v>399562</v>
      </c>
      <c r="V30657">
        <v>8</v>
      </c>
      <c r="W30657" s="1" t="s">
        <v>43</v>
      </c>
      <c r="X30657" s="1" t="s">
        <v>36</v>
      </c>
      <c r="Y30657">
        <v>12</v>
      </c>
      <c r="Z30657">
        <v>1</v>
      </c>
      <c r="AA30657">
        <v>3</v>
      </c>
      <c r="AB30657">
        <v>80</v>
      </c>
      <c r="AC30657">
        <v>3</v>
      </c>
      <c r="AD30657">
        <v>36</v>
      </c>
      <c r="AE30657">
        <v>6</v>
      </c>
      <c r="AF30657">
        <v>1</v>
      </c>
      <c r="AG30657">
        <v>18</v>
      </c>
      <c r="AH30657">
        <v>14</v>
      </c>
      <c r="AI30657">
        <v>17</v>
      </c>
      <c r="AJ30657">
        <v>15</v>
      </c>
    </row>
    <row r="30658" spans="1:36" x14ac:dyDescent="0.3">
      <c r="A30658">
        <v>35</v>
      </c>
      <c r="B30658" s="1" t="s">
        <v>44</v>
      </c>
      <c r="C30658" s="1" t="s">
        <v>48</v>
      </c>
      <c r="D30658">
        <v>1486</v>
      </c>
      <c r="E30658" s="1" t="s">
        <v>38</v>
      </c>
      <c r="F30658">
        <v>31</v>
      </c>
      <c r="G30658">
        <v>3</v>
      </c>
      <c r="H30658" s="1" t="s">
        <v>50</v>
      </c>
      <c r="I30658">
        <v>1</v>
      </c>
      <c r="J30658">
        <v>31517</v>
      </c>
      <c r="K30658">
        <v>1</v>
      </c>
      <c r="L30658" s="1" t="s">
        <v>46</v>
      </c>
      <c r="M30658">
        <v>88</v>
      </c>
      <c r="N30658">
        <v>3</v>
      </c>
      <c r="O30658">
        <v>5</v>
      </c>
      <c r="P30658" s="1" t="s">
        <v>47</v>
      </c>
      <c r="Q30658">
        <v>1</v>
      </c>
      <c r="R30658" s="1" t="s">
        <v>52</v>
      </c>
      <c r="S30658">
        <v>31517</v>
      </c>
      <c r="T30658">
        <v>45803</v>
      </c>
      <c r="U30658">
        <v>1190878</v>
      </c>
      <c r="V30658">
        <v>1</v>
      </c>
      <c r="W30658" s="1" t="s">
        <v>43</v>
      </c>
      <c r="X30658" s="1" t="s">
        <v>44</v>
      </c>
      <c r="Y30658">
        <v>40</v>
      </c>
      <c r="Z30658">
        <v>3</v>
      </c>
      <c r="AA30658">
        <v>4</v>
      </c>
      <c r="AB30658">
        <v>80</v>
      </c>
      <c r="AC30658">
        <v>2</v>
      </c>
      <c r="AD30658">
        <v>40</v>
      </c>
      <c r="AE30658">
        <v>6</v>
      </c>
      <c r="AF30658">
        <v>1</v>
      </c>
      <c r="AG30658">
        <v>37</v>
      </c>
      <c r="AH30658">
        <v>6</v>
      </c>
      <c r="AI30658">
        <v>30</v>
      </c>
      <c r="AJ30658">
        <v>26</v>
      </c>
    </row>
    <row r="30659" spans="1:36" x14ac:dyDescent="0.3">
      <c r="A30659">
        <v>59</v>
      </c>
      <c r="B30659" s="1" t="s">
        <v>36</v>
      </c>
      <c r="C30659" s="1" t="s">
        <v>37</v>
      </c>
      <c r="D30659">
        <v>537</v>
      </c>
      <c r="E30659" s="1" t="s">
        <v>62</v>
      </c>
      <c r="F30659">
        <v>25</v>
      </c>
      <c r="G30659">
        <v>3</v>
      </c>
      <c r="H30659" s="1" t="s">
        <v>50</v>
      </c>
      <c r="I30659">
        <v>1</v>
      </c>
      <c r="J30659">
        <v>31539</v>
      </c>
      <c r="K30659">
        <v>2</v>
      </c>
      <c r="L30659" s="1" t="s">
        <v>46</v>
      </c>
      <c r="M30659">
        <v>70</v>
      </c>
      <c r="N30659">
        <v>3</v>
      </c>
      <c r="O30659">
        <v>4</v>
      </c>
      <c r="P30659" s="1" t="s">
        <v>61</v>
      </c>
      <c r="Q30659">
        <v>3</v>
      </c>
      <c r="R30659" s="1" t="s">
        <v>52</v>
      </c>
      <c r="S30659">
        <v>31539</v>
      </c>
      <c r="T30659">
        <v>6840</v>
      </c>
      <c r="U30659">
        <v>82080</v>
      </c>
      <c r="V30659">
        <v>6</v>
      </c>
      <c r="W30659" s="1" t="s">
        <v>43</v>
      </c>
      <c r="X30659" s="1" t="s">
        <v>44</v>
      </c>
      <c r="Y30659">
        <v>14</v>
      </c>
      <c r="Z30659">
        <v>1</v>
      </c>
      <c r="AA30659">
        <v>3</v>
      </c>
      <c r="AB30659">
        <v>80</v>
      </c>
      <c r="AC30659">
        <v>2</v>
      </c>
      <c r="AD30659">
        <v>25</v>
      </c>
      <c r="AE30659">
        <v>5</v>
      </c>
      <c r="AF30659">
        <v>1</v>
      </c>
      <c r="AG30659">
        <v>4</v>
      </c>
      <c r="AH30659">
        <v>4</v>
      </c>
      <c r="AI30659">
        <v>2</v>
      </c>
      <c r="AJ30659">
        <v>1</v>
      </c>
    </row>
    <row r="30660" spans="1:36" x14ac:dyDescent="0.3">
      <c r="A30660">
        <v>53</v>
      </c>
      <c r="B30660" s="1" t="s">
        <v>44</v>
      </c>
      <c r="C30660" s="1" t="s">
        <v>63</v>
      </c>
      <c r="D30660">
        <v>224</v>
      </c>
      <c r="E30660" s="1" t="s">
        <v>45</v>
      </c>
      <c r="F30660">
        <v>32</v>
      </c>
      <c r="G30660">
        <v>1</v>
      </c>
      <c r="H30660" s="1" t="s">
        <v>39</v>
      </c>
      <c r="I30660">
        <v>1</v>
      </c>
      <c r="J30660">
        <v>20341</v>
      </c>
      <c r="K30660">
        <v>3</v>
      </c>
      <c r="L30660" s="1" t="s">
        <v>40</v>
      </c>
      <c r="M30660">
        <v>146</v>
      </c>
      <c r="N30660">
        <v>3</v>
      </c>
      <c r="O30660">
        <v>2</v>
      </c>
      <c r="P30660" s="1" t="s">
        <v>61</v>
      </c>
      <c r="Q30660">
        <v>4</v>
      </c>
      <c r="R30660" s="1" t="s">
        <v>42</v>
      </c>
      <c r="S30660">
        <v>20341</v>
      </c>
      <c r="T30660">
        <v>11441</v>
      </c>
      <c r="U30660">
        <v>228820</v>
      </c>
      <c r="V30660">
        <v>0</v>
      </c>
      <c r="W30660" s="1" t="s">
        <v>43</v>
      </c>
      <c r="X30660" s="1" t="s">
        <v>44</v>
      </c>
      <c r="Y30660">
        <v>25</v>
      </c>
      <c r="Z30660">
        <v>4</v>
      </c>
      <c r="AA30660">
        <v>4</v>
      </c>
      <c r="AB30660">
        <v>80</v>
      </c>
      <c r="AC30660">
        <v>3</v>
      </c>
      <c r="AD30660">
        <v>34</v>
      </c>
      <c r="AE30660">
        <v>5</v>
      </c>
      <c r="AF30660">
        <v>1</v>
      </c>
      <c r="AG30660">
        <v>15</v>
      </c>
      <c r="AH30660">
        <v>14</v>
      </c>
      <c r="AI30660">
        <v>4</v>
      </c>
      <c r="AJ30660">
        <v>13</v>
      </c>
    </row>
    <row r="30661" spans="1:36" x14ac:dyDescent="0.3">
      <c r="A30661">
        <v>60</v>
      </c>
      <c r="B30661" s="1" t="s">
        <v>36</v>
      </c>
      <c r="C30661" s="1" t="s">
        <v>63</v>
      </c>
      <c r="D30661">
        <v>1071</v>
      </c>
      <c r="E30661" s="1" t="s">
        <v>62</v>
      </c>
      <c r="F30661">
        <v>18</v>
      </c>
      <c r="G30661">
        <v>4</v>
      </c>
      <c r="H30661" s="1" t="s">
        <v>57</v>
      </c>
      <c r="I30661">
        <v>1</v>
      </c>
      <c r="J30661">
        <v>31542</v>
      </c>
      <c r="K30661">
        <v>3</v>
      </c>
      <c r="L30661" s="1" t="s">
        <v>46</v>
      </c>
      <c r="M30661">
        <v>40</v>
      </c>
      <c r="N30661">
        <v>4</v>
      </c>
      <c r="O30661">
        <v>1</v>
      </c>
      <c r="P30661" s="1" t="s">
        <v>65</v>
      </c>
      <c r="Q30661">
        <v>2</v>
      </c>
      <c r="R30661" s="1" t="s">
        <v>52</v>
      </c>
      <c r="S30661">
        <v>31542</v>
      </c>
      <c r="T30661">
        <v>16581</v>
      </c>
      <c r="U30661">
        <v>364782</v>
      </c>
      <c r="V30661">
        <v>4</v>
      </c>
      <c r="W30661" s="1" t="s">
        <v>43</v>
      </c>
      <c r="X30661" s="1" t="s">
        <v>44</v>
      </c>
      <c r="Y30661">
        <v>1</v>
      </c>
      <c r="Z30661">
        <v>1</v>
      </c>
      <c r="AA30661">
        <v>3</v>
      </c>
      <c r="AB30661">
        <v>80</v>
      </c>
      <c r="AC30661">
        <v>2</v>
      </c>
      <c r="AD30661">
        <v>4</v>
      </c>
      <c r="AE30661">
        <v>4</v>
      </c>
      <c r="AF30661">
        <v>2</v>
      </c>
      <c r="AG30661">
        <v>1</v>
      </c>
      <c r="AH30661">
        <v>1</v>
      </c>
      <c r="AI30661">
        <v>1</v>
      </c>
      <c r="AJ30661">
        <v>1</v>
      </c>
    </row>
    <row r="30662" spans="1:36" x14ac:dyDescent="0.3">
      <c r="A30662">
        <v>58</v>
      </c>
      <c r="B30662" s="1" t="s">
        <v>44</v>
      </c>
      <c r="C30662" s="1" t="s">
        <v>37</v>
      </c>
      <c r="D30662">
        <v>216</v>
      </c>
      <c r="E30662" s="1" t="s">
        <v>38</v>
      </c>
      <c r="F30662">
        <v>15</v>
      </c>
      <c r="G30662">
        <v>4</v>
      </c>
      <c r="H30662" s="1" t="s">
        <v>50</v>
      </c>
      <c r="I30662">
        <v>1</v>
      </c>
      <c r="J30662">
        <v>20342</v>
      </c>
      <c r="K30662">
        <v>3</v>
      </c>
      <c r="L30662" s="1" t="s">
        <v>40</v>
      </c>
      <c r="M30662">
        <v>86</v>
      </c>
      <c r="N30662">
        <v>1</v>
      </c>
      <c r="O30662">
        <v>4</v>
      </c>
      <c r="P30662" s="1" t="s">
        <v>66</v>
      </c>
      <c r="Q30662">
        <v>4</v>
      </c>
      <c r="R30662" s="1" t="s">
        <v>55</v>
      </c>
      <c r="S30662">
        <v>20342</v>
      </c>
      <c r="T30662">
        <v>50716</v>
      </c>
      <c r="U30662">
        <v>1470764</v>
      </c>
      <c r="V30662">
        <v>8</v>
      </c>
      <c r="W30662" s="1" t="s">
        <v>43</v>
      </c>
      <c r="X30662" s="1" t="s">
        <v>44</v>
      </c>
      <c r="Y30662">
        <v>18</v>
      </c>
      <c r="Z30662">
        <v>3</v>
      </c>
      <c r="AA30662">
        <v>1</v>
      </c>
      <c r="AB30662">
        <v>80</v>
      </c>
      <c r="AC30662">
        <v>3</v>
      </c>
      <c r="AD30662">
        <v>37</v>
      </c>
      <c r="AE30662">
        <v>5</v>
      </c>
      <c r="AF30662">
        <v>4</v>
      </c>
      <c r="AG30662">
        <v>30</v>
      </c>
      <c r="AH30662">
        <v>21</v>
      </c>
      <c r="AI30662">
        <v>10</v>
      </c>
      <c r="AJ30662">
        <v>18</v>
      </c>
    </row>
    <row r="30663" spans="1:36" x14ac:dyDescent="0.3">
      <c r="A30663">
        <v>27</v>
      </c>
      <c r="B30663" s="1" t="s">
        <v>36</v>
      </c>
      <c r="C30663" s="1" t="s">
        <v>37</v>
      </c>
      <c r="D30663">
        <v>541</v>
      </c>
      <c r="E30663" s="1" t="s">
        <v>62</v>
      </c>
      <c r="F30663">
        <v>31</v>
      </c>
      <c r="G30663">
        <v>1</v>
      </c>
      <c r="H30663" s="1" t="s">
        <v>57</v>
      </c>
      <c r="I30663">
        <v>1</v>
      </c>
      <c r="J30663">
        <v>31546</v>
      </c>
      <c r="K30663">
        <v>3</v>
      </c>
      <c r="L30663" s="1" t="s">
        <v>46</v>
      </c>
      <c r="M30663">
        <v>78</v>
      </c>
      <c r="N30663">
        <v>3</v>
      </c>
      <c r="O30663">
        <v>3</v>
      </c>
      <c r="P30663" s="1" t="s">
        <v>58</v>
      </c>
      <c r="Q30663">
        <v>1</v>
      </c>
      <c r="R30663" s="1" t="s">
        <v>55</v>
      </c>
      <c r="S30663">
        <v>31546</v>
      </c>
      <c r="T30663">
        <v>23095</v>
      </c>
      <c r="U30663">
        <v>438805</v>
      </c>
      <c r="V30663">
        <v>7</v>
      </c>
      <c r="W30663" s="1" t="s">
        <v>43</v>
      </c>
      <c r="X30663" s="1" t="s">
        <v>44</v>
      </c>
      <c r="Y30663">
        <v>20</v>
      </c>
      <c r="Z30663">
        <v>2</v>
      </c>
      <c r="AA30663">
        <v>1</v>
      </c>
      <c r="AB30663">
        <v>80</v>
      </c>
      <c r="AC30663">
        <v>2</v>
      </c>
      <c r="AD30663">
        <v>31</v>
      </c>
      <c r="AE30663">
        <v>4</v>
      </c>
      <c r="AF30663">
        <v>2</v>
      </c>
      <c r="AG30663">
        <v>2</v>
      </c>
      <c r="AH30663">
        <v>1</v>
      </c>
      <c r="AI30663">
        <v>1</v>
      </c>
      <c r="AJ30663">
        <v>2</v>
      </c>
    </row>
    <row r="30664" spans="1:36" x14ac:dyDescent="0.3">
      <c r="A30664">
        <v>38</v>
      </c>
      <c r="B30664" s="1" t="s">
        <v>36</v>
      </c>
      <c r="C30664" s="1" t="s">
        <v>48</v>
      </c>
      <c r="D30664">
        <v>1358</v>
      </c>
      <c r="E30664" s="1" t="s">
        <v>45</v>
      </c>
      <c r="F30664">
        <v>4</v>
      </c>
      <c r="G30664">
        <v>2</v>
      </c>
      <c r="H30664" s="1" t="s">
        <v>49</v>
      </c>
      <c r="I30664">
        <v>1</v>
      </c>
      <c r="J30664">
        <v>31549</v>
      </c>
      <c r="K30664">
        <v>1</v>
      </c>
      <c r="L30664" s="1" t="s">
        <v>40</v>
      </c>
      <c r="M30664">
        <v>144</v>
      </c>
      <c r="N30664">
        <v>4</v>
      </c>
      <c r="O30664">
        <v>1</v>
      </c>
      <c r="P30664" s="1" t="s">
        <v>64</v>
      </c>
      <c r="Q30664">
        <v>3</v>
      </c>
      <c r="R30664" s="1" t="s">
        <v>52</v>
      </c>
      <c r="S30664">
        <v>31549</v>
      </c>
      <c r="T30664">
        <v>15826</v>
      </c>
      <c r="U30664">
        <v>458954</v>
      </c>
      <c r="V30664">
        <v>8</v>
      </c>
      <c r="W30664" s="1" t="s">
        <v>43</v>
      </c>
      <c r="X30664" s="1" t="s">
        <v>44</v>
      </c>
      <c r="Y30664">
        <v>27</v>
      </c>
      <c r="Z30664">
        <v>4</v>
      </c>
      <c r="AA30664">
        <v>2</v>
      </c>
      <c r="AB30664">
        <v>80</v>
      </c>
      <c r="AC30664">
        <v>2</v>
      </c>
      <c r="AD30664">
        <v>35</v>
      </c>
      <c r="AE30664">
        <v>4</v>
      </c>
      <c r="AF30664">
        <v>2</v>
      </c>
      <c r="AG30664">
        <v>24</v>
      </c>
      <c r="AH30664">
        <v>10</v>
      </c>
      <c r="AI30664">
        <v>14</v>
      </c>
      <c r="AJ30664">
        <v>18</v>
      </c>
    </row>
    <row r="30665" spans="1:36" x14ac:dyDescent="0.3">
      <c r="A30665">
        <v>20</v>
      </c>
      <c r="B30665" s="1" t="s">
        <v>44</v>
      </c>
      <c r="C30665" s="1" t="s">
        <v>63</v>
      </c>
      <c r="D30665">
        <v>1375</v>
      </c>
      <c r="E30665" s="1" t="s">
        <v>49</v>
      </c>
      <c r="F30665">
        <v>48</v>
      </c>
      <c r="G30665">
        <v>4</v>
      </c>
      <c r="H30665" s="1" t="s">
        <v>59</v>
      </c>
      <c r="I30665">
        <v>1</v>
      </c>
      <c r="J30665">
        <v>31553</v>
      </c>
      <c r="K30665">
        <v>2</v>
      </c>
      <c r="L30665" s="1" t="s">
        <v>46</v>
      </c>
      <c r="M30665">
        <v>198</v>
      </c>
      <c r="N30665">
        <v>1</v>
      </c>
      <c r="O30665">
        <v>5</v>
      </c>
      <c r="P30665" s="1" t="s">
        <v>41</v>
      </c>
      <c r="Q30665">
        <v>2</v>
      </c>
      <c r="R30665" s="1" t="s">
        <v>55</v>
      </c>
      <c r="S30665">
        <v>31553</v>
      </c>
      <c r="T30665">
        <v>42969</v>
      </c>
      <c r="U30665">
        <v>988287</v>
      </c>
      <c r="V30665">
        <v>0</v>
      </c>
      <c r="W30665" s="1" t="s">
        <v>43</v>
      </c>
      <c r="X30665" s="1" t="s">
        <v>36</v>
      </c>
      <c r="Y30665">
        <v>26</v>
      </c>
      <c r="Z30665">
        <v>4</v>
      </c>
      <c r="AA30665">
        <v>4</v>
      </c>
      <c r="AB30665">
        <v>80</v>
      </c>
      <c r="AC30665">
        <v>2</v>
      </c>
      <c r="AD30665">
        <v>34</v>
      </c>
      <c r="AE30665">
        <v>5</v>
      </c>
      <c r="AF30665">
        <v>4</v>
      </c>
      <c r="AG30665">
        <v>1</v>
      </c>
      <c r="AH30665">
        <v>1</v>
      </c>
      <c r="AI30665">
        <v>1</v>
      </c>
      <c r="AJ30665">
        <v>1</v>
      </c>
    </row>
    <row r="30666" spans="1:36" x14ac:dyDescent="0.3">
      <c r="A30666">
        <v>60</v>
      </c>
      <c r="B30666" s="1" t="s">
        <v>44</v>
      </c>
      <c r="C30666" s="1" t="s">
        <v>37</v>
      </c>
      <c r="D30666">
        <v>246</v>
      </c>
      <c r="E30666" s="1" t="s">
        <v>62</v>
      </c>
      <c r="F30666">
        <v>40</v>
      </c>
      <c r="G30666">
        <v>1</v>
      </c>
      <c r="H30666" s="1" t="s">
        <v>60</v>
      </c>
      <c r="I30666">
        <v>1</v>
      </c>
      <c r="J30666">
        <v>31570</v>
      </c>
      <c r="K30666">
        <v>4</v>
      </c>
      <c r="L30666" s="1" t="s">
        <v>40</v>
      </c>
      <c r="M30666">
        <v>174</v>
      </c>
      <c r="N30666">
        <v>3</v>
      </c>
      <c r="O30666">
        <v>1</v>
      </c>
      <c r="P30666" s="1" t="s">
        <v>58</v>
      </c>
      <c r="Q30666">
        <v>1</v>
      </c>
      <c r="R30666" s="1" t="s">
        <v>52</v>
      </c>
      <c r="S30666">
        <v>31570</v>
      </c>
      <c r="T30666">
        <v>11727</v>
      </c>
      <c r="U30666">
        <v>152451</v>
      </c>
      <c r="V30666">
        <v>4</v>
      </c>
      <c r="W30666" s="1" t="s">
        <v>43</v>
      </c>
      <c r="X30666" s="1" t="s">
        <v>44</v>
      </c>
      <c r="Y30666">
        <v>11</v>
      </c>
      <c r="Z30666">
        <v>2</v>
      </c>
      <c r="AA30666">
        <v>4</v>
      </c>
      <c r="AB30666">
        <v>80</v>
      </c>
      <c r="AC30666">
        <v>2</v>
      </c>
      <c r="AD30666">
        <v>14</v>
      </c>
      <c r="AE30666">
        <v>1</v>
      </c>
      <c r="AF30666">
        <v>1</v>
      </c>
      <c r="AG30666">
        <v>1</v>
      </c>
      <c r="AH30666">
        <v>1</v>
      </c>
      <c r="AI30666">
        <v>1</v>
      </c>
      <c r="AJ30666">
        <v>1</v>
      </c>
    </row>
    <row r="30667" spans="1:36" x14ac:dyDescent="0.3">
      <c r="A30667">
        <v>45</v>
      </c>
      <c r="B30667" s="1" t="s">
        <v>36</v>
      </c>
      <c r="C30667" s="1" t="s">
        <v>63</v>
      </c>
      <c r="D30667">
        <v>308</v>
      </c>
      <c r="E30667" s="1" t="s">
        <v>45</v>
      </c>
      <c r="F30667">
        <v>9</v>
      </c>
      <c r="G30667">
        <v>5</v>
      </c>
      <c r="H30667" s="1" t="s">
        <v>60</v>
      </c>
      <c r="I30667">
        <v>1</v>
      </c>
      <c r="J30667">
        <v>20346</v>
      </c>
      <c r="K30667">
        <v>3</v>
      </c>
      <c r="L30667" s="1" t="s">
        <v>46</v>
      </c>
      <c r="M30667">
        <v>131</v>
      </c>
      <c r="N30667">
        <v>2</v>
      </c>
      <c r="O30667">
        <v>4</v>
      </c>
      <c r="P30667" s="1" t="s">
        <v>47</v>
      </c>
      <c r="Q30667">
        <v>1</v>
      </c>
      <c r="R30667" s="1" t="s">
        <v>55</v>
      </c>
      <c r="S30667">
        <v>20346</v>
      </c>
      <c r="T30667">
        <v>32124</v>
      </c>
      <c r="U30667">
        <v>160620</v>
      </c>
      <c r="V30667">
        <v>8</v>
      </c>
      <c r="W30667" s="1" t="s">
        <v>43</v>
      </c>
      <c r="X30667" s="1" t="s">
        <v>36</v>
      </c>
      <c r="Y30667">
        <v>16</v>
      </c>
      <c r="Z30667">
        <v>1</v>
      </c>
      <c r="AA30667">
        <v>3</v>
      </c>
      <c r="AB30667">
        <v>80</v>
      </c>
      <c r="AC30667">
        <v>4</v>
      </c>
      <c r="AD30667">
        <v>23</v>
      </c>
      <c r="AE30667">
        <v>5</v>
      </c>
      <c r="AF30667">
        <v>3</v>
      </c>
      <c r="AG30667">
        <v>6</v>
      </c>
      <c r="AH30667">
        <v>3</v>
      </c>
      <c r="AI30667">
        <v>5</v>
      </c>
      <c r="AJ30667">
        <v>5</v>
      </c>
    </row>
    <row r="30668" spans="1:36" x14ac:dyDescent="0.3">
      <c r="A30668">
        <v>57</v>
      </c>
      <c r="B30668" s="1" t="s">
        <v>36</v>
      </c>
      <c r="C30668" s="1" t="s">
        <v>63</v>
      </c>
      <c r="D30668">
        <v>492</v>
      </c>
      <c r="E30668" s="1" t="s">
        <v>62</v>
      </c>
      <c r="F30668">
        <v>16</v>
      </c>
      <c r="G30668">
        <v>3</v>
      </c>
      <c r="H30668" s="1" t="s">
        <v>60</v>
      </c>
      <c r="I30668">
        <v>1</v>
      </c>
      <c r="J30668">
        <v>31573</v>
      </c>
      <c r="K30668">
        <v>3</v>
      </c>
      <c r="L30668" s="1" t="s">
        <v>46</v>
      </c>
      <c r="M30668">
        <v>123</v>
      </c>
      <c r="N30668">
        <v>4</v>
      </c>
      <c r="O30668">
        <v>1</v>
      </c>
      <c r="P30668" s="1" t="s">
        <v>47</v>
      </c>
      <c r="Q30668">
        <v>3</v>
      </c>
      <c r="R30668" s="1" t="s">
        <v>55</v>
      </c>
      <c r="S30668">
        <v>31573</v>
      </c>
      <c r="T30668">
        <v>16912</v>
      </c>
      <c r="U30668">
        <v>84560</v>
      </c>
      <c r="V30668">
        <v>0</v>
      </c>
      <c r="W30668" s="1" t="s">
        <v>43</v>
      </c>
      <c r="X30668" s="1" t="s">
        <v>44</v>
      </c>
      <c r="Y30668">
        <v>28</v>
      </c>
      <c r="Z30668">
        <v>2</v>
      </c>
      <c r="AA30668">
        <v>4</v>
      </c>
      <c r="AB30668">
        <v>80</v>
      </c>
      <c r="AC30668">
        <v>2</v>
      </c>
      <c r="AD30668">
        <v>15</v>
      </c>
      <c r="AE30668">
        <v>1</v>
      </c>
      <c r="AF30668">
        <v>3</v>
      </c>
      <c r="AG30668">
        <v>6</v>
      </c>
      <c r="AH30668">
        <v>6</v>
      </c>
      <c r="AI30668">
        <v>4</v>
      </c>
      <c r="AJ30668">
        <v>6</v>
      </c>
    </row>
    <row r="30669" spans="1:36" x14ac:dyDescent="0.3">
      <c r="A30669">
        <v>43</v>
      </c>
      <c r="B30669" s="1" t="s">
        <v>36</v>
      </c>
      <c r="C30669" s="1" t="s">
        <v>48</v>
      </c>
      <c r="D30669">
        <v>688</v>
      </c>
      <c r="E30669" s="1" t="s">
        <v>45</v>
      </c>
      <c r="F30669">
        <v>10</v>
      </c>
      <c r="G30669">
        <v>1</v>
      </c>
      <c r="H30669" s="1" t="s">
        <v>49</v>
      </c>
      <c r="I30669">
        <v>1</v>
      </c>
      <c r="J30669">
        <v>20347</v>
      </c>
      <c r="K30669">
        <v>4</v>
      </c>
      <c r="L30669" s="1" t="s">
        <v>46</v>
      </c>
      <c r="M30669">
        <v>98</v>
      </c>
      <c r="N30669">
        <v>2</v>
      </c>
      <c r="O30669">
        <v>4</v>
      </c>
      <c r="P30669" s="1" t="s">
        <v>47</v>
      </c>
      <c r="Q30669">
        <v>3</v>
      </c>
      <c r="R30669" s="1" t="s">
        <v>42</v>
      </c>
      <c r="S30669">
        <v>20347</v>
      </c>
      <c r="T30669">
        <v>23966</v>
      </c>
      <c r="U30669">
        <v>455354</v>
      </c>
      <c r="V30669">
        <v>5</v>
      </c>
      <c r="W30669" s="1" t="s">
        <v>43</v>
      </c>
      <c r="X30669" s="1" t="s">
        <v>36</v>
      </c>
      <c r="Y30669">
        <v>45</v>
      </c>
      <c r="Z30669">
        <v>3</v>
      </c>
      <c r="AA30669">
        <v>2</v>
      </c>
      <c r="AB30669">
        <v>80</v>
      </c>
      <c r="AC30669">
        <v>3</v>
      </c>
      <c r="AD30669">
        <v>31</v>
      </c>
      <c r="AE30669">
        <v>5</v>
      </c>
      <c r="AF30669">
        <v>1</v>
      </c>
      <c r="AG30669">
        <v>5</v>
      </c>
      <c r="AH30669">
        <v>3</v>
      </c>
      <c r="AI30669">
        <v>2</v>
      </c>
      <c r="AJ30669">
        <v>5</v>
      </c>
    </row>
    <row r="30670" spans="1:36" x14ac:dyDescent="0.3">
      <c r="A30670">
        <v>48</v>
      </c>
      <c r="B30670" s="1" t="s">
        <v>36</v>
      </c>
      <c r="C30670" s="1" t="s">
        <v>37</v>
      </c>
      <c r="D30670">
        <v>487</v>
      </c>
      <c r="E30670" s="1" t="s">
        <v>62</v>
      </c>
      <c r="F30670">
        <v>28</v>
      </c>
      <c r="G30670">
        <v>2</v>
      </c>
      <c r="H30670" s="1" t="s">
        <v>59</v>
      </c>
      <c r="I30670">
        <v>1</v>
      </c>
      <c r="J30670">
        <v>31576</v>
      </c>
      <c r="K30670">
        <v>2</v>
      </c>
      <c r="L30670" s="1" t="s">
        <v>40</v>
      </c>
      <c r="M30670">
        <v>139</v>
      </c>
      <c r="N30670">
        <v>2</v>
      </c>
      <c r="O30670">
        <v>2</v>
      </c>
      <c r="P30670" s="1" t="s">
        <v>51</v>
      </c>
      <c r="Q30670">
        <v>2</v>
      </c>
      <c r="R30670" s="1" t="s">
        <v>42</v>
      </c>
      <c r="S30670">
        <v>31576</v>
      </c>
      <c r="T30670">
        <v>19715</v>
      </c>
      <c r="U30670">
        <v>295725</v>
      </c>
      <c r="V30670">
        <v>6</v>
      </c>
      <c r="W30670" s="1" t="s">
        <v>43</v>
      </c>
      <c r="X30670" s="1" t="s">
        <v>36</v>
      </c>
      <c r="Y30670">
        <v>23</v>
      </c>
      <c r="Z30670">
        <v>2</v>
      </c>
      <c r="AA30670">
        <v>2</v>
      </c>
      <c r="AB30670">
        <v>80</v>
      </c>
      <c r="AC30670">
        <v>2</v>
      </c>
      <c r="AD30670">
        <v>27</v>
      </c>
      <c r="AE30670">
        <v>2</v>
      </c>
      <c r="AF30670">
        <v>1</v>
      </c>
      <c r="AG30670">
        <v>2</v>
      </c>
      <c r="AH30670">
        <v>1</v>
      </c>
      <c r="AI30670">
        <v>2</v>
      </c>
      <c r="AJ30670">
        <v>1</v>
      </c>
    </row>
    <row r="30671" spans="1:36" x14ac:dyDescent="0.3">
      <c r="A30671">
        <v>22</v>
      </c>
      <c r="B30671" s="1" t="s">
        <v>44</v>
      </c>
      <c r="C30671" s="1" t="s">
        <v>48</v>
      </c>
      <c r="D30671">
        <v>1449</v>
      </c>
      <c r="E30671" s="1" t="s">
        <v>56</v>
      </c>
      <c r="F30671">
        <v>39</v>
      </c>
      <c r="G30671">
        <v>4</v>
      </c>
      <c r="H30671" s="1" t="s">
        <v>39</v>
      </c>
      <c r="I30671">
        <v>1</v>
      </c>
      <c r="J30671">
        <v>31582</v>
      </c>
      <c r="K30671">
        <v>1</v>
      </c>
      <c r="L30671" s="1" t="s">
        <v>46</v>
      </c>
      <c r="M30671">
        <v>129</v>
      </c>
      <c r="N30671">
        <v>2</v>
      </c>
      <c r="O30671">
        <v>3</v>
      </c>
      <c r="P30671" s="1" t="s">
        <v>54</v>
      </c>
      <c r="Q30671">
        <v>1</v>
      </c>
      <c r="R30671" s="1" t="s">
        <v>42</v>
      </c>
      <c r="S30671">
        <v>31582</v>
      </c>
      <c r="T30671">
        <v>4007</v>
      </c>
      <c r="U30671">
        <v>100175</v>
      </c>
      <c r="V30671">
        <v>5</v>
      </c>
      <c r="W30671" s="1" t="s">
        <v>43</v>
      </c>
      <c r="X30671" s="1" t="s">
        <v>36</v>
      </c>
      <c r="Y30671">
        <v>18</v>
      </c>
      <c r="Z30671">
        <v>1</v>
      </c>
      <c r="AA30671">
        <v>3</v>
      </c>
      <c r="AB30671">
        <v>80</v>
      </c>
      <c r="AC30671">
        <v>2</v>
      </c>
      <c r="AD30671">
        <v>9</v>
      </c>
      <c r="AE30671">
        <v>1</v>
      </c>
      <c r="AF30671">
        <v>1</v>
      </c>
      <c r="AG30671">
        <v>2</v>
      </c>
      <c r="AH30671">
        <v>1</v>
      </c>
      <c r="AI30671">
        <v>1</v>
      </c>
      <c r="AJ30671">
        <v>1</v>
      </c>
    </row>
    <row r="30672" spans="1:36" x14ac:dyDescent="0.3">
      <c r="A30672">
        <v>60</v>
      </c>
      <c r="B30672" s="1" t="s">
        <v>44</v>
      </c>
      <c r="C30672" s="1" t="s">
        <v>63</v>
      </c>
      <c r="D30672">
        <v>305</v>
      </c>
      <c r="E30672" s="1" t="s">
        <v>45</v>
      </c>
      <c r="F30672">
        <v>14</v>
      </c>
      <c r="G30672">
        <v>2</v>
      </c>
      <c r="H30672" s="1" t="s">
        <v>39</v>
      </c>
      <c r="I30672">
        <v>1</v>
      </c>
      <c r="J30672">
        <v>20349</v>
      </c>
      <c r="K30672">
        <v>3</v>
      </c>
      <c r="L30672" s="1" t="s">
        <v>46</v>
      </c>
      <c r="M30672">
        <v>118</v>
      </c>
      <c r="N30672">
        <v>3</v>
      </c>
      <c r="O30672">
        <v>1</v>
      </c>
      <c r="P30672" s="1" t="s">
        <v>47</v>
      </c>
      <c r="Q30672">
        <v>2</v>
      </c>
      <c r="R30672" s="1" t="s">
        <v>52</v>
      </c>
      <c r="S30672">
        <v>20349</v>
      </c>
      <c r="T30672">
        <v>1928</v>
      </c>
      <c r="U30672">
        <v>34704</v>
      </c>
      <c r="V30672">
        <v>6</v>
      </c>
      <c r="W30672" s="1" t="s">
        <v>43</v>
      </c>
      <c r="X30672" s="1" t="s">
        <v>44</v>
      </c>
      <c r="Y30672">
        <v>19</v>
      </c>
      <c r="Z30672">
        <v>3</v>
      </c>
      <c r="AA30672">
        <v>3</v>
      </c>
      <c r="AB30672">
        <v>80</v>
      </c>
      <c r="AC30672">
        <v>4</v>
      </c>
      <c r="AD30672">
        <v>12</v>
      </c>
      <c r="AE30672">
        <v>6</v>
      </c>
      <c r="AF30672">
        <v>2</v>
      </c>
      <c r="AG30672">
        <v>6</v>
      </c>
      <c r="AH30672">
        <v>2</v>
      </c>
      <c r="AI30672">
        <v>2</v>
      </c>
      <c r="AJ30672">
        <v>2</v>
      </c>
    </row>
    <row r="30673" spans="1:36" x14ac:dyDescent="0.3">
      <c r="A30673">
        <v>46</v>
      </c>
      <c r="B30673" s="1" t="s">
        <v>36</v>
      </c>
      <c r="C30673" s="1" t="s">
        <v>37</v>
      </c>
      <c r="D30673">
        <v>1365</v>
      </c>
      <c r="E30673" s="1" t="s">
        <v>62</v>
      </c>
      <c r="F30673">
        <v>3</v>
      </c>
      <c r="G30673">
        <v>4</v>
      </c>
      <c r="H30673" s="1" t="s">
        <v>60</v>
      </c>
      <c r="I30673">
        <v>1</v>
      </c>
      <c r="J30673">
        <v>31583</v>
      </c>
      <c r="K30673">
        <v>3</v>
      </c>
      <c r="L30673" s="1" t="s">
        <v>46</v>
      </c>
      <c r="M30673">
        <v>48</v>
      </c>
      <c r="N30673">
        <v>1</v>
      </c>
      <c r="O30673">
        <v>4</v>
      </c>
      <c r="P30673" s="1" t="s">
        <v>54</v>
      </c>
      <c r="Q30673">
        <v>4</v>
      </c>
      <c r="R30673" s="1" t="s">
        <v>42</v>
      </c>
      <c r="S30673">
        <v>31583</v>
      </c>
      <c r="T30673">
        <v>11014</v>
      </c>
      <c r="U30673">
        <v>242308</v>
      </c>
      <c r="V30673">
        <v>2</v>
      </c>
      <c r="W30673" s="1" t="s">
        <v>43</v>
      </c>
      <c r="X30673" s="1" t="s">
        <v>44</v>
      </c>
      <c r="Y30673">
        <v>22</v>
      </c>
      <c r="Z30673">
        <v>4</v>
      </c>
      <c r="AA30673">
        <v>2</v>
      </c>
      <c r="AB30673">
        <v>80</v>
      </c>
      <c r="AC30673">
        <v>2</v>
      </c>
      <c r="AD30673">
        <v>24</v>
      </c>
      <c r="AE30673">
        <v>1</v>
      </c>
      <c r="AF30673">
        <v>2</v>
      </c>
      <c r="AG30673">
        <v>6</v>
      </c>
      <c r="AH30673">
        <v>2</v>
      </c>
      <c r="AI30673">
        <v>4</v>
      </c>
      <c r="AJ30673">
        <v>2</v>
      </c>
    </row>
    <row r="30674" spans="1:36" x14ac:dyDescent="0.3">
      <c r="A30674">
        <v>45</v>
      </c>
      <c r="B30674" s="1" t="s">
        <v>36</v>
      </c>
      <c r="C30674" s="1" t="s">
        <v>48</v>
      </c>
      <c r="D30674">
        <v>557</v>
      </c>
      <c r="E30674" s="1" t="s">
        <v>53</v>
      </c>
      <c r="F30674">
        <v>42</v>
      </c>
      <c r="G30674">
        <v>5</v>
      </c>
      <c r="H30674" s="1" t="s">
        <v>57</v>
      </c>
      <c r="I30674">
        <v>1</v>
      </c>
      <c r="J30674">
        <v>20350</v>
      </c>
      <c r="K30674">
        <v>4</v>
      </c>
      <c r="L30674" s="1" t="s">
        <v>40</v>
      </c>
      <c r="M30674">
        <v>82</v>
      </c>
      <c r="N30674">
        <v>1</v>
      </c>
      <c r="O30674">
        <v>1</v>
      </c>
      <c r="P30674" s="1" t="s">
        <v>65</v>
      </c>
      <c r="Q30674">
        <v>4</v>
      </c>
      <c r="R30674" s="1" t="s">
        <v>55</v>
      </c>
      <c r="S30674">
        <v>20350</v>
      </c>
      <c r="T30674">
        <v>37946</v>
      </c>
      <c r="U30674">
        <v>531244</v>
      </c>
      <c r="V30674">
        <v>6</v>
      </c>
      <c r="W30674" s="1" t="s">
        <v>43</v>
      </c>
      <c r="X30674" s="1" t="s">
        <v>36</v>
      </c>
      <c r="Y30674">
        <v>49</v>
      </c>
      <c r="Z30674">
        <v>2</v>
      </c>
      <c r="AA30674">
        <v>3</v>
      </c>
      <c r="AB30674">
        <v>80</v>
      </c>
      <c r="AC30674">
        <v>3</v>
      </c>
      <c r="AD30674">
        <v>31</v>
      </c>
      <c r="AE30674">
        <v>5</v>
      </c>
      <c r="AF30674">
        <v>1</v>
      </c>
      <c r="AG30674">
        <v>19</v>
      </c>
      <c r="AH30674">
        <v>11</v>
      </c>
      <c r="AI30674">
        <v>4</v>
      </c>
      <c r="AJ30674">
        <v>16</v>
      </c>
    </row>
    <row r="30675" spans="1:36" x14ac:dyDescent="0.3">
      <c r="A30675">
        <v>18</v>
      </c>
      <c r="B30675" s="1" t="s">
        <v>44</v>
      </c>
      <c r="C30675" s="1" t="s">
        <v>63</v>
      </c>
      <c r="D30675">
        <v>1218</v>
      </c>
      <c r="E30675" s="1" t="s">
        <v>38</v>
      </c>
      <c r="F30675">
        <v>15</v>
      </c>
      <c r="G30675">
        <v>3</v>
      </c>
      <c r="H30675" s="1" t="s">
        <v>49</v>
      </c>
      <c r="I30675">
        <v>1</v>
      </c>
      <c r="J30675">
        <v>31585</v>
      </c>
      <c r="K30675">
        <v>1</v>
      </c>
      <c r="L30675" s="1" t="s">
        <v>46</v>
      </c>
      <c r="M30675">
        <v>144</v>
      </c>
      <c r="N30675">
        <v>1</v>
      </c>
      <c r="O30675">
        <v>4</v>
      </c>
      <c r="P30675" s="1" t="s">
        <v>66</v>
      </c>
      <c r="Q30675">
        <v>3</v>
      </c>
      <c r="R30675" s="1" t="s">
        <v>42</v>
      </c>
      <c r="S30675">
        <v>31585</v>
      </c>
      <c r="T30675">
        <v>4693</v>
      </c>
      <c r="U30675">
        <v>126711</v>
      </c>
      <c r="V30675">
        <v>1</v>
      </c>
      <c r="W30675" s="1" t="s">
        <v>43</v>
      </c>
      <c r="X30675" s="1" t="s">
        <v>36</v>
      </c>
      <c r="Y30675">
        <v>23</v>
      </c>
      <c r="Z30675">
        <v>3</v>
      </c>
      <c r="AA30675">
        <v>4</v>
      </c>
      <c r="AB30675">
        <v>80</v>
      </c>
      <c r="AC30675">
        <v>2</v>
      </c>
      <c r="AD30675">
        <v>37</v>
      </c>
      <c r="AE30675">
        <v>2</v>
      </c>
      <c r="AF30675">
        <v>1</v>
      </c>
      <c r="AG30675">
        <v>15</v>
      </c>
      <c r="AH30675">
        <v>7</v>
      </c>
      <c r="AI30675">
        <v>4</v>
      </c>
      <c r="AJ30675">
        <v>13</v>
      </c>
    </row>
    <row r="30676" spans="1:36" x14ac:dyDescent="0.3">
      <c r="A30676">
        <v>43</v>
      </c>
      <c r="B30676" s="1" t="s">
        <v>44</v>
      </c>
      <c r="C30676" s="1" t="s">
        <v>48</v>
      </c>
      <c r="D30676">
        <v>1032</v>
      </c>
      <c r="E30676" s="1" t="s">
        <v>49</v>
      </c>
      <c r="F30676">
        <v>24</v>
      </c>
      <c r="G30676">
        <v>1</v>
      </c>
      <c r="H30676" s="1" t="s">
        <v>39</v>
      </c>
      <c r="I30676">
        <v>1</v>
      </c>
      <c r="J30676">
        <v>20351</v>
      </c>
      <c r="K30676">
        <v>1</v>
      </c>
      <c r="L30676" s="1" t="s">
        <v>46</v>
      </c>
      <c r="M30676">
        <v>68</v>
      </c>
      <c r="N30676">
        <v>3</v>
      </c>
      <c r="O30676">
        <v>1</v>
      </c>
      <c r="P30676" s="1" t="s">
        <v>61</v>
      </c>
      <c r="Q30676">
        <v>4</v>
      </c>
      <c r="R30676" s="1" t="s">
        <v>42</v>
      </c>
      <c r="S30676">
        <v>20351</v>
      </c>
      <c r="T30676">
        <v>19545</v>
      </c>
      <c r="U30676">
        <v>234540</v>
      </c>
      <c r="V30676">
        <v>5</v>
      </c>
      <c r="W30676" s="1" t="s">
        <v>43</v>
      </c>
      <c r="X30676" s="1" t="s">
        <v>44</v>
      </c>
      <c r="Y30676">
        <v>19</v>
      </c>
      <c r="Z30676">
        <v>3</v>
      </c>
      <c r="AA30676">
        <v>4</v>
      </c>
      <c r="AB30676">
        <v>80</v>
      </c>
      <c r="AC30676">
        <v>4</v>
      </c>
      <c r="AD30676">
        <v>3</v>
      </c>
      <c r="AE30676">
        <v>2</v>
      </c>
      <c r="AF30676">
        <v>4</v>
      </c>
      <c r="AG30676">
        <v>1</v>
      </c>
      <c r="AH30676">
        <v>1</v>
      </c>
      <c r="AI30676">
        <v>1</v>
      </c>
      <c r="AJ30676">
        <v>1</v>
      </c>
    </row>
    <row r="30677" spans="1:36" x14ac:dyDescent="0.3">
      <c r="A30677">
        <v>55</v>
      </c>
      <c r="B30677" s="1" t="s">
        <v>44</v>
      </c>
      <c r="C30677" s="1" t="s">
        <v>63</v>
      </c>
      <c r="D30677">
        <v>919</v>
      </c>
      <c r="E30677" s="1" t="s">
        <v>45</v>
      </c>
      <c r="F30677">
        <v>28</v>
      </c>
      <c r="G30677">
        <v>5</v>
      </c>
      <c r="H30677" s="1" t="s">
        <v>59</v>
      </c>
      <c r="I30677">
        <v>1</v>
      </c>
      <c r="J30677">
        <v>31593</v>
      </c>
      <c r="K30677">
        <v>4</v>
      </c>
      <c r="L30677" s="1" t="s">
        <v>40</v>
      </c>
      <c r="M30677">
        <v>63</v>
      </c>
      <c r="N30677">
        <v>1</v>
      </c>
      <c r="O30677">
        <v>1</v>
      </c>
      <c r="P30677" s="1" t="s">
        <v>66</v>
      </c>
      <c r="Q30677">
        <v>2</v>
      </c>
      <c r="R30677" s="1" t="s">
        <v>52</v>
      </c>
      <c r="S30677">
        <v>31593</v>
      </c>
      <c r="T30677">
        <v>11624</v>
      </c>
      <c r="U30677">
        <v>174360</v>
      </c>
      <c r="V30677">
        <v>8</v>
      </c>
      <c r="W30677" s="1" t="s">
        <v>43</v>
      </c>
      <c r="X30677" s="1" t="s">
        <v>44</v>
      </c>
      <c r="Y30677">
        <v>47</v>
      </c>
      <c r="Z30677">
        <v>4</v>
      </c>
      <c r="AA30677">
        <v>1</v>
      </c>
      <c r="AB30677">
        <v>80</v>
      </c>
      <c r="AC30677">
        <v>2</v>
      </c>
      <c r="AD30677">
        <v>4</v>
      </c>
      <c r="AE30677">
        <v>5</v>
      </c>
      <c r="AF30677">
        <v>1</v>
      </c>
      <c r="AG30677">
        <v>1</v>
      </c>
      <c r="AH30677">
        <v>1</v>
      </c>
      <c r="AI30677">
        <v>1</v>
      </c>
      <c r="AJ30677">
        <v>1</v>
      </c>
    </row>
    <row r="30678" spans="1:36" x14ac:dyDescent="0.3">
      <c r="A30678">
        <v>40</v>
      </c>
      <c r="B30678" s="1" t="s">
        <v>44</v>
      </c>
      <c r="C30678" s="1" t="s">
        <v>48</v>
      </c>
      <c r="D30678">
        <v>1260</v>
      </c>
      <c r="E30678" s="1" t="s">
        <v>38</v>
      </c>
      <c r="F30678">
        <v>30</v>
      </c>
      <c r="G30678">
        <v>1</v>
      </c>
      <c r="H30678" s="1" t="s">
        <v>39</v>
      </c>
      <c r="I30678">
        <v>1</v>
      </c>
      <c r="J30678">
        <v>31595</v>
      </c>
      <c r="K30678">
        <v>4</v>
      </c>
      <c r="L30678" s="1" t="s">
        <v>46</v>
      </c>
      <c r="M30678">
        <v>149</v>
      </c>
      <c r="N30678">
        <v>1</v>
      </c>
      <c r="O30678">
        <v>5</v>
      </c>
      <c r="P30678" s="1" t="s">
        <v>64</v>
      </c>
      <c r="Q30678">
        <v>1</v>
      </c>
      <c r="R30678" s="1" t="s">
        <v>52</v>
      </c>
      <c r="S30678">
        <v>31595</v>
      </c>
      <c r="T30678">
        <v>13463</v>
      </c>
      <c r="U30678">
        <v>80778</v>
      </c>
      <c r="V30678">
        <v>2</v>
      </c>
      <c r="W30678" s="1" t="s">
        <v>43</v>
      </c>
      <c r="X30678" s="1" t="s">
        <v>44</v>
      </c>
      <c r="Y30678">
        <v>32</v>
      </c>
      <c r="Z30678">
        <v>4</v>
      </c>
      <c r="AA30678">
        <v>2</v>
      </c>
      <c r="AB30678">
        <v>80</v>
      </c>
      <c r="AC30678">
        <v>2</v>
      </c>
      <c r="AD30678">
        <v>29</v>
      </c>
      <c r="AE30678">
        <v>1</v>
      </c>
      <c r="AF30678">
        <v>3</v>
      </c>
      <c r="AG30678">
        <v>19</v>
      </c>
      <c r="AH30678">
        <v>8</v>
      </c>
      <c r="AI30678">
        <v>7</v>
      </c>
      <c r="AJ30678">
        <v>3</v>
      </c>
    </row>
    <row r="30679" spans="1:36" x14ac:dyDescent="0.3">
      <c r="A30679">
        <v>29</v>
      </c>
      <c r="B30679" s="1" t="s">
        <v>44</v>
      </c>
      <c r="C30679" s="1" t="s">
        <v>37</v>
      </c>
      <c r="D30679">
        <v>508</v>
      </c>
      <c r="E30679" s="1" t="s">
        <v>38</v>
      </c>
      <c r="F30679">
        <v>28</v>
      </c>
      <c r="G30679">
        <v>1</v>
      </c>
      <c r="H30679" s="1" t="s">
        <v>39</v>
      </c>
      <c r="I30679">
        <v>1</v>
      </c>
      <c r="J30679">
        <v>31596</v>
      </c>
      <c r="K30679">
        <v>3</v>
      </c>
      <c r="L30679" s="1" t="s">
        <v>40</v>
      </c>
      <c r="M30679">
        <v>31</v>
      </c>
      <c r="N30679">
        <v>2</v>
      </c>
      <c r="O30679">
        <v>2</v>
      </c>
      <c r="P30679" s="1" t="s">
        <v>47</v>
      </c>
      <c r="Q30679">
        <v>4</v>
      </c>
      <c r="R30679" s="1" t="s">
        <v>55</v>
      </c>
      <c r="S30679">
        <v>31596</v>
      </c>
      <c r="T30679">
        <v>18576</v>
      </c>
      <c r="U30679">
        <v>111456</v>
      </c>
      <c r="V30679">
        <v>5</v>
      </c>
      <c r="W30679" s="1" t="s">
        <v>43</v>
      </c>
      <c r="X30679" s="1" t="s">
        <v>44</v>
      </c>
      <c r="Y30679">
        <v>12</v>
      </c>
      <c r="Z30679">
        <v>3</v>
      </c>
      <c r="AA30679">
        <v>2</v>
      </c>
      <c r="AB30679">
        <v>80</v>
      </c>
      <c r="AC30679">
        <v>2</v>
      </c>
      <c r="AD30679">
        <v>32</v>
      </c>
      <c r="AE30679">
        <v>5</v>
      </c>
      <c r="AF30679">
        <v>3</v>
      </c>
      <c r="AG30679">
        <v>13</v>
      </c>
      <c r="AH30679">
        <v>9</v>
      </c>
      <c r="AI30679">
        <v>3</v>
      </c>
      <c r="AJ30679">
        <v>1</v>
      </c>
    </row>
    <row r="30680" spans="1:36" x14ac:dyDescent="0.3">
      <c r="A30680">
        <v>59</v>
      </c>
      <c r="B30680" s="1" t="s">
        <v>44</v>
      </c>
      <c r="C30680" s="1" t="s">
        <v>48</v>
      </c>
      <c r="D30680">
        <v>1238</v>
      </c>
      <c r="E30680" s="1" t="s">
        <v>38</v>
      </c>
      <c r="F30680">
        <v>46</v>
      </c>
      <c r="G30680">
        <v>4</v>
      </c>
      <c r="H30680" s="1" t="s">
        <v>60</v>
      </c>
      <c r="I30680">
        <v>1</v>
      </c>
      <c r="J30680">
        <v>20354</v>
      </c>
      <c r="K30680">
        <v>3</v>
      </c>
      <c r="L30680" s="1" t="s">
        <v>46</v>
      </c>
      <c r="M30680">
        <v>132</v>
      </c>
      <c r="N30680">
        <v>1</v>
      </c>
      <c r="O30680">
        <v>2</v>
      </c>
      <c r="P30680" s="1" t="s">
        <v>66</v>
      </c>
      <c r="Q30680">
        <v>1</v>
      </c>
      <c r="R30680" s="1" t="s">
        <v>42</v>
      </c>
      <c r="S30680">
        <v>20354</v>
      </c>
      <c r="T30680">
        <v>35246</v>
      </c>
      <c r="U30680">
        <v>352460</v>
      </c>
      <c r="V30680">
        <v>8</v>
      </c>
      <c r="W30680" s="1" t="s">
        <v>43</v>
      </c>
      <c r="X30680" s="1" t="s">
        <v>36</v>
      </c>
      <c r="Y30680">
        <v>37</v>
      </c>
      <c r="Z30680">
        <v>2</v>
      </c>
      <c r="AA30680">
        <v>4</v>
      </c>
      <c r="AB30680">
        <v>80</v>
      </c>
      <c r="AC30680">
        <v>3</v>
      </c>
      <c r="AD30680">
        <v>36</v>
      </c>
      <c r="AE30680">
        <v>2</v>
      </c>
      <c r="AF30680">
        <v>1</v>
      </c>
      <c r="AG30680">
        <v>21</v>
      </c>
      <c r="AH30680">
        <v>16</v>
      </c>
      <c r="AI30680">
        <v>14</v>
      </c>
      <c r="AJ30680">
        <v>17</v>
      </c>
    </row>
    <row r="30681" spans="1:36" x14ac:dyDescent="0.3">
      <c r="A30681">
        <v>40</v>
      </c>
      <c r="B30681" s="1" t="s">
        <v>44</v>
      </c>
      <c r="C30681" s="1" t="s">
        <v>37</v>
      </c>
      <c r="D30681">
        <v>558</v>
      </c>
      <c r="E30681" s="1" t="s">
        <v>62</v>
      </c>
      <c r="F30681">
        <v>42</v>
      </c>
      <c r="G30681">
        <v>1</v>
      </c>
      <c r="H30681" s="1" t="s">
        <v>59</v>
      </c>
      <c r="I30681">
        <v>1</v>
      </c>
      <c r="J30681">
        <v>31597</v>
      </c>
      <c r="K30681">
        <v>4</v>
      </c>
      <c r="L30681" s="1" t="s">
        <v>40</v>
      </c>
      <c r="M30681">
        <v>175</v>
      </c>
      <c r="N30681">
        <v>3</v>
      </c>
      <c r="O30681">
        <v>5</v>
      </c>
      <c r="P30681" s="1" t="s">
        <v>47</v>
      </c>
      <c r="Q30681">
        <v>1</v>
      </c>
      <c r="R30681" s="1" t="s">
        <v>42</v>
      </c>
      <c r="S30681">
        <v>31597</v>
      </c>
      <c r="T30681">
        <v>33531</v>
      </c>
      <c r="U30681">
        <v>838275</v>
      </c>
      <c r="V30681">
        <v>5</v>
      </c>
      <c r="W30681" s="1" t="s">
        <v>43</v>
      </c>
      <c r="X30681" s="1" t="s">
        <v>36</v>
      </c>
      <c r="Y30681">
        <v>28</v>
      </c>
      <c r="Z30681">
        <v>3</v>
      </c>
      <c r="AA30681">
        <v>1</v>
      </c>
      <c r="AB30681">
        <v>80</v>
      </c>
      <c r="AC30681">
        <v>2</v>
      </c>
      <c r="AD30681">
        <v>35</v>
      </c>
      <c r="AE30681">
        <v>3</v>
      </c>
      <c r="AF30681">
        <v>3</v>
      </c>
      <c r="AG30681">
        <v>25</v>
      </c>
      <c r="AH30681">
        <v>18</v>
      </c>
      <c r="AI30681">
        <v>15</v>
      </c>
      <c r="AJ30681">
        <v>5</v>
      </c>
    </row>
    <row r="30682" spans="1:36" x14ac:dyDescent="0.3">
      <c r="A30682">
        <v>44</v>
      </c>
      <c r="B30682" s="1" t="s">
        <v>36</v>
      </c>
      <c r="C30682" s="1" t="s">
        <v>48</v>
      </c>
      <c r="D30682">
        <v>772</v>
      </c>
      <c r="E30682" s="1" t="s">
        <v>53</v>
      </c>
      <c r="F30682">
        <v>17</v>
      </c>
      <c r="G30682">
        <v>2</v>
      </c>
      <c r="H30682" s="1" t="s">
        <v>49</v>
      </c>
      <c r="I30682">
        <v>1</v>
      </c>
      <c r="J30682">
        <v>20355</v>
      </c>
      <c r="K30682">
        <v>3</v>
      </c>
      <c r="L30682" s="1" t="s">
        <v>40</v>
      </c>
      <c r="M30682">
        <v>184</v>
      </c>
      <c r="N30682">
        <v>1</v>
      </c>
      <c r="O30682">
        <v>1</v>
      </c>
      <c r="P30682" s="1" t="s">
        <v>51</v>
      </c>
      <c r="Q30682">
        <v>2</v>
      </c>
      <c r="R30682" s="1" t="s">
        <v>52</v>
      </c>
      <c r="S30682">
        <v>20355</v>
      </c>
      <c r="T30682">
        <v>14117</v>
      </c>
      <c r="U30682">
        <v>169404</v>
      </c>
      <c r="V30682">
        <v>3</v>
      </c>
      <c r="W30682" s="1" t="s">
        <v>43</v>
      </c>
      <c r="X30682" s="1" t="s">
        <v>44</v>
      </c>
      <c r="Y30682">
        <v>46</v>
      </c>
      <c r="Z30682">
        <v>2</v>
      </c>
      <c r="AA30682">
        <v>2</v>
      </c>
      <c r="AB30682">
        <v>80</v>
      </c>
      <c r="AC30682">
        <v>3</v>
      </c>
      <c r="AD30682">
        <v>39</v>
      </c>
      <c r="AE30682">
        <v>5</v>
      </c>
      <c r="AF30682">
        <v>1</v>
      </c>
      <c r="AG30682">
        <v>37</v>
      </c>
      <c r="AH30682">
        <v>12</v>
      </c>
      <c r="AI30682">
        <v>26</v>
      </c>
      <c r="AJ30682">
        <v>14</v>
      </c>
    </row>
    <row r="30683" spans="1:36" x14ac:dyDescent="0.3">
      <c r="A30683">
        <v>25</v>
      </c>
      <c r="B30683" s="1" t="s">
        <v>44</v>
      </c>
      <c r="C30683" s="1" t="s">
        <v>37</v>
      </c>
      <c r="D30683">
        <v>310</v>
      </c>
      <c r="E30683" s="1" t="s">
        <v>53</v>
      </c>
      <c r="F30683">
        <v>28</v>
      </c>
      <c r="G30683">
        <v>3</v>
      </c>
      <c r="H30683" s="1" t="s">
        <v>39</v>
      </c>
      <c r="I30683">
        <v>1</v>
      </c>
      <c r="J30683">
        <v>31603</v>
      </c>
      <c r="K30683">
        <v>3</v>
      </c>
      <c r="L30683" s="1" t="s">
        <v>46</v>
      </c>
      <c r="M30683">
        <v>120</v>
      </c>
      <c r="N30683">
        <v>3</v>
      </c>
      <c r="O30683">
        <v>3</v>
      </c>
      <c r="P30683" s="1" t="s">
        <v>65</v>
      </c>
      <c r="Q30683">
        <v>4</v>
      </c>
      <c r="R30683" s="1" t="s">
        <v>52</v>
      </c>
      <c r="S30683">
        <v>31603</v>
      </c>
      <c r="T30683">
        <v>5187</v>
      </c>
      <c r="U30683">
        <v>88179</v>
      </c>
      <c r="V30683">
        <v>8</v>
      </c>
      <c r="W30683" s="1" t="s">
        <v>43</v>
      </c>
      <c r="X30683" s="1" t="s">
        <v>44</v>
      </c>
      <c r="Y30683">
        <v>29</v>
      </c>
      <c r="Z30683">
        <v>1</v>
      </c>
      <c r="AA30683">
        <v>2</v>
      </c>
      <c r="AB30683">
        <v>80</v>
      </c>
      <c r="AC30683">
        <v>2</v>
      </c>
      <c r="AD30683">
        <v>5</v>
      </c>
      <c r="AE30683">
        <v>2</v>
      </c>
      <c r="AF30683">
        <v>4</v>
      </c>
      <c r="AG30683">
        <v>5</v>
      </c>
      <c r="AH30683">
        <v>1</v>
      </c>
      <c r="AI30683">
        <v>1</v>
      </c>
      <c r="AJ30683">
        <v>2</v>
      </c>
    </row>
    <row r="30684" spans="1:36" x14ac:dyDescent="0.3">
      <c r="A30684">
        <v>37</v>
      </c>
      <c r="B30684" s="1" t="s">
        <v>44</v>
      </c>
      <c r="C30684" s="1" t="s">
        <v>63</v>
      </c>
      <c r="D30684">
        <v>272</v>
      </c>
      <c r="E30684" s="1" t="s">
        <v>53</v>
      </c>
      <c r="F30684">
        <v>25</v>
      </c>
      <c r="G30684">
        <v>3</v>
      </c>
      <c r="H30684" s="1" t="s">
        <v>57</v>
      </c>
      <c r="I30684">
        <v>1</v>
      </c>
      <c r="J30684">
        <v>31608</v>
      </c>
      <c r="K30684">
        <v>2</v>
      </c>
      <c r="L30684" s="1" t="s">
        <v>40</v>
      </c>
      <c r="M30684">
        <v>67</v>
      </c>
      <c r="N30684">
        <v>3</v>
      </c>
      <c r="O30684">
        <v>3</v>
      </c>
      <c r="P30684" s="1" t="s">
        <v>51</v>
      </c>
      <c r="Q30684">
        <v>4</v>
      </c>
      <c r="R30684" s="1" t="s">
        <v>52</v>
      </c>
      <c r="S30684">
        <v>31608</v>
      </c>
      <c r="T30684">
        <v>9673</v>
      </c>
      <c r="U30684">
        <v>87057</v>
      </c>
      <c r="V30684">
        <v>7</v>
      </c>
      <c r="W30684" s="1" t="s">
        <v>43</v>
      </c>
      <c r="X30684" s="1" t="s">
        <v>44</v>
      </c>
      <c r="Y30684">
        <v>8</v>
      </c>
      <c r="Z30684">
        <v>2</v>
      </c>
      <c r="AA30684">
        <v>2</v>
      </c>
      <c r="AB30684">
        <v>80</v>
      </c>
      <c r="AC30684">
        <v>2</v>
      </c>
      <c r="AD30684">
        <v>26</v>
      </c>
      <c r="AE30684">
        <v>5</v>
      </c>
      <c r="AF30684">
        <v>3</v>
      </c>
      <c r="AG30684">
        <v>7</v>
      </c>
      <c r="AH30684">
        <v>5</v>
      </c>
      <c r="AI30684">
        <v>1</v>
      </c>
      <c r="AJ30684">
        <v>5</v>
      </c>
    </row>
    <row r="30685" spans="1:36" x14ac:dyDescent="0.3">
      <c r="A30685">
        <v>19</v>
      </c>
      <c r="B30685" s="1" t="s">
        <v>44</v>
      </c>
      <c r="C30685" s="1" t="s">
        <v>63</v>
      </c>
      <c r="D30685">
        <v>1024</v>
      </c>
      <c r="E30685" s="1" t="s">
        <v>45</v>
      </c>
      <c r="F30685">
        <v>3</v>
      </c>
      <c r="G30685">
        <v>5</v>
      </c>
      <c r="H30685" s="1" t="s">
        <v>57</v>
      </c>
      <c r="I30685">
        <v>1</v>
      </c>
      <c r="J30685">
        <v>20357</v>
      </c>
      <c r="K30685">
        <v>1</v>
      </c>
      <c r="L30685" s="1" t="s">
        <v>46</v>
      </c>
      <c r="M30685">
        <v>91</v>
      </c>
      <c r="N30685">
        <v>1</v>
      </c>
      <c r="O30685">
        <v>4</v>
      </c>
      <c r="P30685" s="1" t="s">
        <v>61</v>
      </c>
      <c r="Q30685">
        <v>2</v>
      </c>
      <c r="R30685" s="1" t="s">
        <v>42</v>
      </c>
      <c r="S30685">
        <v>20357</v>
      </c>
      <c r="T30685">
        <v>35262</v>
      </c>
      <c r="U30685">
        <v>740502</v>
      </c>
      <c r="V30685">
        <v>4</v>
      </c>
      <c r="W30685" s="1" t="s">
        <v>43</v>
      </c>
      <c r="X30685" s="1" t="s">
        <v>36</v>
      </c>
      <c r="Y30685">
        <v>0</v>
      </c>
      <c r="Z30685">
        <v>1</v>
      </c>
      <c r="AA30685">
        <v>4</v>
      </c>
      <c r="AB30685">
        <v>80</v>
      </c>
      <c r="AC30685">
        <v>4</v>
      </c>
      <c r="AD30685">
        <v>33</v>
      </c>
      <c r="AE30685">
        <v>2</v>
      </c>
      <c r="AF30685">
        <v>2</v>
      </c>
      <c r="AG30685">
        <v>2</v>
      </c>
      <c r="AH30685">
        <v>2</v>
      </c>
      <c r="AI30685">
        <v>2</v>
      </c>
      <c r="AJ30685">
        <v>2</v>
      </c>
    </row>
    <row r="30686" spans="1:36" x14ac:dyDescent="0.3">
      <c r="A30686">
        <v>19</v>
      </c>
      <c r="B30686" s="1" t="s">
        <v>44</v>
      </c>
      <c r="C30686" s="1" t="s">
        <v>63</v>
      </c>
      <c r="D30686">
        <v>555</v>
      </c>
      <c r="E30686" s="1" t="s">
        <v>56</v>
      </c>
      <c r="F30686">
        <v>7</v>
      </c>
      <c r="G30686">
        <v>1</v>
      </c>
      <c r="H30686" s="1" t="s">
        <v>60</v>
      </c>
      <c r="I30686">
        <v>1</v>
      </c>
      <c r="J30686">
        <v>31609</v>
      </c>
      <c r="K30686">
        <v>1</v>
      </c>
      <c r="L30686" s="1" t="s">
        <v>40</v>
      </c>
      <c r="M30686">
        <v>33</v>
      </c>
      <c r="N30686">
        <v>2</v>
      </c>
      <c r="O30686">
        <v>3</v>
      </c>
      <c r="P30686" s="1" t="s">
        <v>49</v>
      </c>
      <c r="Q30686">
        <v>3</v>
      </c>
      <c r="R30686" s="1" t="s">
        <v>42</v>
      </c>
      <c r="S30686">
        <v>31609</v>
      </c>
      <c r="T30686">
        <v>8532</v>
      </c>
      <c r="U30686">
        <v>51192</v>
      </c>
      <c r="V30686">
        <v>0</v>
      </c>
      <c r="W30686" s="1" t="s">
        <v>43</v>
      </c>
      <c r="X30686" s="1" t="s">
        <v>36</v>
      </c>
      <c r="Y30686">
        <v>20</v>
      </c>
      <c r="Z30686">
        <v>2</v>
      </c>
      <c r="AA30686">
        <v>3</v>
      </c>
      <c r="AB30686">
        <v>80</v>
      </c>
      <c r="AC30686">
        <v>2</v>
      </c>
      <c r="AD30686">
        <v>28</v>
      </c>
      <c r="AE30686">
        <v>6</v>
      </c>
      <c r="AF30686">
        <v>3</v>
      </c>
      <c r="AG30686">
        <v>13</v>
      </c>
      <c r="AH30686">
        <v>8</v>
      </c>
      <c r="AI30686">
        <v>6</v>
      </c>
      <c r="AJ30686">
        <v>2</v>
      </c>
    </row>
    <row r="30687" spans="1:36" x14ac:dyDescent="0.3">
      <c r="A30687">
        <v>42</v>
      </c>
      <c r="B30687" s="1" t="s">
        <v>44</v>
      </c>
      <c r="C30687" s="1" t="s">
        <v>48</v>
      </c>
      <c r="D30687">
        <v>1116</v>
      </c>
      <c r="E30687" s="1" t="s">
        <v>45</v>
      </c>
      <c r="F30687">
        <v>21</v>
      </c>
      <c r="G30687">
        <v>5</v>
      </c>
      <c r="H30687" s="1" t="s">
        <v>49</v>
      </c>
      <c r="I30687">
        <v>1</v>
      </c>
      <c r="J30687">
        <v>20358</v>
      </c>
      <c r="K30687">
        <v>2</v>
      </c>
      <c r="L30687" s="1" t="s">
        <v>40</v>
      </c>
      <c r="M30687">
        <v>86</v>
      </c>
      <c r="N30687">
        <v>1</v>
      </c>
      <c r="O30687">
        <v>3</v>
      </c>
      <c r="P30687" s="1" t="s">
        <v>58</v>
      </c>
      <c r="Q30687">
        <v>3</v>
      </c>
      <c r="R30687" s="1" t="s">
        <v>42</v>
      </c>
      <c r="S30687">
        <v>20358</v>
      </c>
      <c r="T30687">
        <v>17501</v>
      </c>
      <c r="U30687">
        <v>280016</v>
      </c>
      <c r="V30687">
        <v>6</v>
      </c>
      <c r="W30687" s="1" t="s">
        <v>43</v>
      </c>
      <c r="X30687" s="1" t="s">
        <v>44</v>
      </c>
      <c r="Y30687">
        <v>37</v>
      </c>
      <c r="Z30687">
        <v>2</v>
      </c>
      <c r="AA30687">
        <v>2</v>
      </c>
      <c r="AB30687">
        <v>80</v>
      </c>
      <c r="AC30687">
        <v>4</v>
      </c>
      <c r="AD30687">
        <v>29</v>
      </c>
      <c r="AE30687">
        <v>2</v>
      </c>
      <c r="AF30687">
        <v>3</v>
      </c>
      <c r="AG30687">
        <v>6</v>
      </c>
      <c r="AH30687">
        <v>5</v>
      </c>
      <c r="AI30687">
        <v>4</v>
      </c>
      <c r="AJ30687">
        <v>6</v>
      </c>
    </row>
    <row r="30688" spans="1:36" x14ac:dyDescent="0.3">
      <c r="A30688">
        <v>46</v>
      </c>
      <c r="B30688" s="1" t="s">
        <v>44</v>
      </c>
      <c r="C30688" s="1" t="s">
        <v>63</v>
      </c>
      <c r="D30688">
        <v>1250</v>
      </c>
      <c r="E30688" s="1" t="s">
        <v>45</v>
      </c>
      <c r="F30688">
        <v>45</v>
      </c>
      <c r="G30688">
        <v>2</v>
      </c>
      <c r="H30688" s="1" t="s">
        <v>50</v>
      </c>
      <c r="I30688">
        <v>1</v>
      </c>
      <c r="J30688">
        <v>31614</v>
      </c>
      <c r="K30688">
        <v>1</v>
      </c>
      <c r="L30688" s="1" t="s">
        <v>46</v>
      </c>
      <c r="M30688">
        <v>102</v>
      </c>
      <c r="N30688">
        <v>1</v>
      </c>
      <c r="O30688">
        <v>1</v>
      </c>
      <c r="P30688" s="1" t="s">
        <v>58</v>
      </c>
      <c r="Q30688">
        <v>4</v>
      </c>
      <c r="R30688" s="1" t="s">
        <v>42</v>
      </c>
      <c r="S30688">
        <v>31614</v>
      </c>
      <c r="T30688">
        <v>24900</v>
      </c>
      <c r="U30688">
        <v>49800</v>
      </c>
      <c r="V30688">
        <v>4</v>
      </c>
      <c r="W30688" s="1" t="s">
        <v>43</v>
      </c>
      <c r="X30688" s="1" t="s">
        <v>36</v>
      </c>
      <c r="Y30688">
        <v>5</v>
      </c>
      <c r="Z30688">
        <v>4</v>
      </c>
      <c r="AA30688">
        <v>4</v>
      </c>
      <c r="AB30688">
        <v>80</v>
      </c>
      <c r="AC30688">
        <v>2</v>
      </c>
      <c r="AD30688">
        <v>14</v>
      </c>
      <c r="AE30688">
        <v>6</v>
      </c>
      <c r="AF30688">
        <v>2</v>
      </c>
      <c r="AG30688">
        <v>1</v>
      </c>
      <c r="AH30688">
        <v>1</v>
      </c>
      <c r="AI30688">
        <v>1</v>
      </c>
      <c r="AJ30688">
        <v>1</v>
      </c>
    </row>
    <row r="30689" spans="1:36" x14ac:dyDescent="0.3">
      <c r="A30689">
        <v>27</v>
      </c>
      <c r="B30689" s="1" t="s">
        <v>36</v>
      </c>
      <c r="C30689" s="1" t="s">
        <v>63</v>
      </c>
      <c r="D30689">
        <v>208</v>
      </c>
      <c r="E30689" s="1" t="s">
        <v>45</v>
      </c>
      <c r="F30689">
        <v>4</v>
      </c>
      <c r="G30689">
        <v>2</v>
      </c>
      <c r="H30689" s="1" t="s">
        <v>59</v>
      </c>
      <c r="I30689">
        <v>1</v>
      </c>
      <c r="J30689">
        <v>20359</v>
      </c>
      <c r="K30689">
        <v>4</v>
      </c>
      <c r="L30689" s="1" t="s">
        <v>46</v>
      </c>
      <c r="M30689">
        <v>35</v>
      </c>
      <c r="N30689">
        <v>4</v>
      </c>
      <c r="O30689">
        <v>2</v>
      </c>
      <c r="P30689" s="1" t="s">
        <v>64</v>
      </c>
      <c r="Q30689">
        <v>2</v>
      </c>
      <c r="R30689" s="1" t="s">
        <v>52</v>
      </c>
      <c r="S30689">
        <v>20359</v>
      </c>
      <c r="T30689">
        <v>11546</v>
      </c>
      <c r="U30689">
        <v>184736</v>
      </c>
      <c r="V30689">
        <v>6</v>
      </c>
      <c r="W30689" s="1" t="s">
        <v>43</v>
      </c>
      <c r="X30689" s="1" t="s">
        <v>36</v>
      </c>
      <c r="Y30689">
        <v>27</v>
      </c>
      <c r="Z30689">
        <v>1</v>
      </c>
      <c r="AA30689">
        <v>2</v>
      </c>
      <c r="AB30689">
        <v>80</v>
      </c>
      <c r="AC30689">
        <v>3</v>
      </c>
      <c r="AD30689">
        <v>14</v>
      </c>
      <c r="AE30689">
        <v>6</v>
      </c>
      <c r="AF30689">
        <v>3</v>
      </c>
      <c r="AG30689">
        <v>9</v>
      </c>
      <c r="AH30689">
        <v>8</v>
      </c>
      <c r="AI30689">
        <v>2</v>
      </c>
      <c r="AJ30689">
        <v>8</v>
      </c>
    </row>
    <row r="30690" spans="1:36" x14ac:dyDescent="0.3">
      <c r="A30690">
        <v>19</v>
      </c>
      <c r="B30690" s="1" t="s">
        <v>44</v>
      </c>
      <c r="C30690" s="1" t="s">
        <v>37</v>
      </c>
      <c r="D30690">
        <v>374</v>
      </c>
      <c r="E30690" s="1" t="s">
        <v>56</v>
      </c>
      <c r="F30690">
        <v>19</v>
      </c>
      <c r="G30690">
        <v>2</v>
      </c>
      <c r="H30690" s="1" t="s">
        <v>59</v>
      </c>
      <c r="I30690">
        <v>1</v>
      </c>
      <c r="J30690">
        <v>31615</v>
      </c>
      <c r="K30690">
        <v>4</v>
      </c>
      <c r="L30690" s="1" t="s">
        <v>46</v>
      </c>
      <c r="M30690">
        <v>122</v>
      </c>
      <c r="N30690">
        <v>2</v>
      </c>
      <c r="O30690">
        <v>3</v>
      </c>
      <c r="P30690" s="1" t="s">
        <v>66</v>
      </c>
      <c r="Q30690">
        <v>2</v>
      </c>
      <c r="R30690" s="1" t="s">
        <v>42</v>
      </c>
      <c r="S30690">
        <v>31615</v>
      </c>
      <c r="T30690">
        <v>38347</v>
      </c>
      <c r="U30690">
        <v>383470</v>
      </c>
      <c r="V30690">
        <v>5</v>
      </c>
      <c r="W30690" s="1" t="s">
        <v>43</v>
      </c>
      <c r="X30690" s="1" t="s">
        <v>36</v>
      </c>
      <c r="Y30690">
        <v>4</v>
      </c>
      <c r="Z30690">
        <v>3</v>
      </c>
      <c r="AA30690">
        <v>4</v>
      </c>
      <c r="AB30690">
        <v>80</v>
      </c>
      <c r="AC30690">
        <v>2</v>
      </c>
      <c r="AD30690">
        <v>31</v>
      </c>
      <c r="AE30690">
        <v>2</v>
      </c>
      <c r="AF30690">
        <v>3</v>
      </c>
      <c r="AG30690">
        <v>1</v>
      </c>
      <c r="AH30690">
        <v>1</v>
      </c>
      <c r="AI30690">
        <v>1</v>
      </c>
      <c r="AJ30690">
        <v>1</v>
      </c>
    </row>
    <row r="30691" spans="1:36" x14ac:dyDescent="0.3">
      <c r="A30691">
        <v>33</v>
      </c>
      <c r="B30691" s="1" t="s">
        <v>36</v>
      </c>
      <c r="C30691" s="1" t="s">
        <v>37</v>
      </c>
      <c r="D30691">
        <v>1080</v>
      </c>
      <c r="E30691" s="1" t="s">
        <v>38</v>
      </c>
      <c r="F30691">
        <v>7</v>
      </c>
      <c r="G30691">
        <v>5</v>
      </c>
      <c r="H30691" s="1" t="s">
        <v>57</v>
      </c>
      <c r="I30691">
        <v>1</v>
      </c>
      <c r="J30691">
        <v>20360</v>
      </c>
      <c r="K30691">
        <v>4</v>
      </c>
      <c r="L30691" s="1" t="s">
        <v>46</v>
      </c>
      <c r="M30691">
        <v>57</v>
      </c>
      <c r="N30691">
        <v>4</v>
      </c>
      <c r="O30691">
        <v>1</v>
      </c>
      <c r="P30691" s="1" t="s">
        <v>41</v>
      </c>
      <c r="Q30691">
        <v>2</v>
      </c>
      <c r="R30691" s="1" t="s">
        <v>52</v>
      </c>
      <c r="S30691">
        <v>20360</v>
      </c>
      <c r="T30691">
        <v>11093</v>
      </c>
      <c r="U30691">
        <v>232953</v>
      </c>
      <c r="V30691">
        <v>0</v>
      </c>
      <c r="W30691" s="1" t="s">
        <v>43</v>
      </c>
      <c r="X30691" s="1" t="s">
        <v>44</v>
      </c>
      <c r="Y30691">
        <v>28</v>
      </c>
      <c r="Z30691">
        <v>3</v>
      </c>
      <c r="AA30691">
        <v>2</v>
      </c>
      <c r="AB30691">
        <v>80</v>
      </c>
      <c r="AC30691">
        <v>4</v>
      </c>
      <c r="AD30691">
        <v>2</v>
      </c>
      <c r="AE30691">
        <v>4</v>
      </c>
      <c r="AF30691">
        <v>3</v>
      </c>
      <c r="AG30691">
        <v>1</v>
      </c>
      <c r="AH30691">
        <v>1</v>
      </c>
      <c r="AI30691">
        <v>1</v>
      </c>
      <c r="AJ30691">
        <v>1</v>
      </c>
    </row>
    <row r="30692" spans="1:36" x14ac:dyDescent="0.3">
      <c r="A30692">
        <v>21</v>
      </c>
      <c r="B30692" s="1" t="s">
        <v>36</v>
      </c>
      <c r="C30692" s="1" t="s">
        <v>37</v>
      </c>
      <c r="D30692">
        <v>518</v>
      </c>
      <c r="E30692" s="1" t="s">
        <v>53</v>
      </c>
      <c r="F30692">
        <v>42</v>
      </c>
      <c r="G30692">
        <v>4</v>
      </c>
      <c r="H30692" s="1" t="s">
        <v>39</v>
      </c>
      <c r="I30692">
        <v>1</v>
      </c>
      <c r="J30692">
        <v>31619</v>
      </c>
      <c r="K30692">
        <v>1</v>
      </c>
      <c r="L30692" s="1" t="s">
        <v>40</v>
      </c>
      <c r="M30692">
        <v>59</v>
      </c>
      <c r="N30692">
        <v>4</v>
      </c>
      <c r="O30692">
        <v>1</v>
      </c>
      <c r="P30692" s="1" t="s">
        <v>58</v>
      </c>
      <c r="Q30692">
        <v>2</v>
      </c>
      <c r="R30692" s="1" t="s">
        <v>55</v>
      </c>
      <c r="S30692">
        <v>31619</v>
      </c>
      <c r="T30692">
        <v>31112</v>
      </c>
      <c r="U30692">
        <v>404456</v>
      </c>
      <c r="V30692">
        <v>0</v>
      </c>
      <c r="W30692" s="1" t="s">
        <v>43</v>
      </c>
      <c r="X30692" s="1" t="s">
        <v>36</v>
      </c>
      <c r="Y30692">
        <v>35</v>
      </c>
      <c r="Z30692">
        <v>1</v>
      </c>
      <c r="AA30692">
        <v>4</v>
      </c>
      <c r="AB30692">
        <v>80</v>
      </c>
      <c r="AC30692">
        <v>2</v>
      </c>
      <c r="AD30692">
        <v>24</v>
      </c>
      <c r="AE30692">
        <v>6</v>
      </c>
      <c r="AF30692">
        <v>1</v>
      </c>
      <c r="AG30692">
        <v>21</v>
      </c>
      <c r="AH30692">
        <v>5</v>
      </c>
      <c r="AI30692">
        <v>19</v>
      </c>
      <c r="AJ30692">
        <v>20</v>
      </c>
    </row>
    <row r="30693" spans="1:36" x14ac:dyDescent="0.3">
      <c r="A30693">
        <v>59</v>
      </c>
      <c r="B30693" s="1" t="s">
        <v>44</v>
      </c>
      <c r="C30693" s="1" t="s">
        <v>37</v>
      </c>
      <c r="D30693">
        <v>420</v>
      </c>
      <c r="E30693" s="1" t="s">
        <v>62</v>
      </c>
      <c r="F30693">
        <v>12</v>
      </c>
      <c r="G30693">
        <v>1</v>
      </c>
      <c r="H30693" s="1" t="s">
        <v>60</v>
      </c>
      <c r="I30693">
        <v>1</v>
      </c>
      <c r="J30693">
        <v>31626</v>
      </c>
      <c r="K30693">
        <v>2</v>
      </c>
      <c r="L30693" s="1" t="s">
        <v>40</v>
      </c>
      <c r="M30693">
        <v>58</v>
      </c>
      <c r="N30693">
        <v>4</v>
      </c>
      <c r="O30693">
        <v>2</v>
      </c>
      <c r="P30693" s="1" t="s">
        <v>47</v>
      </c>
      <c r="Q30693">
        <v>3</v>
      </c>
      <c r="R30693" s="1" t="s">
        <v>52</v>
      </c>
      <c r="S30693">
        <v>31626</v>
      </c>
      <c r="T30693">
        <v>50008</v>
      </c>
      <c r="U30693">
        <v>650104</v>
      </c>
      <c r="V30693">
        <v>1</v>
      </c>
      <c r="W30693" s="1" t="s">
        <v>43</v>
      </c>
      <c r="X30693" s="1" t="s">
        <v>36</v>
      </c>
      <c r="Y30693">
        <v>41</v>
      </c>
      <c r="Z30693">
        <v>2</v>
      </c>
      <c r="AA30693">
        <v>4</v>
      </c>
      <c r="AB30693">
        <v>80</v>
      </c>
      <c r="AC30693">
        <v>2</v>
      </c>
      <c r="AD30693">
        <v>11</v>
      </c>
      <c r="AE30693">
        <v>5</v>
      </c>
      <c r="AF30693">
        <v>4</v>
      </c>
      <c r="AG30693">
        <v>5</v>
      </c>
      <c r="AH30693">
        <v>2</v>
      </c>
      <c r="AI30693">
        <v>1</v>
      </c>
      <c r="AJ30693">
        <v>1</v>
      </c>
    </row>
    <row r="30694" spans="1:36" x14ac:dyDescent="0.3">
      <c r="A30694">
        <v>53</v>
      </c>
      <c r="B30694" s="1" t="s">
        <v>44</v>
      </c>
      <c r="C30694" s="1" t="s">
        <v>63</v>
      </c>
      <c r="D30694">
        <v>142</v>
      </c>
      <c r="E30694" s="1" t="s">
        <v>38</v>
      </c>
      <c r="F30694">
        <v>42</v>
      </c>
      <c r="G30694">
        <v>4</v>
      </c>
      <c r="H30694" s="1" t="s">
        <v>49</v>
      </c>
      <c r="I30694">
        <v>1</v>
      </c>
      <c r="J30694">
        <v>20362</v>
      </c>
      <c r="K30694">
        <v>1</v>
      </c>
      <c r="L30694" s="1" t="s">
        <v>40</v>
      </c>
      <c r="M30694">
        <v>187</v>
      </c>
      <c r="N30694">
        <v>1</v>
      </c>
      <c r="O30694">
        <v>5</v>
      </c>
      <c r="P30694" s="1" t="s">
        <v>54</v>
      </c>
      <c r="Q30694">
        <v>2</v>
      </c>
      <c r="R30694" s="1" t="s">
        <v>55</v>
      </c>
      <c r="S30694">
        <v>20362</v>
      </c>
      <c r="T30694">
        <v>28826</v>
      </c>
      <c r="U30694">
        <v>749476</v>
      </c>
      <c r="V30694">
        <v>2</v>
      </c>
      <c r="W30694" s="1" t="s">
        <v>43</v>
      </c>
      <c r="X30694" s="1" t="s">
        <v>44</v>
      </c>
      <c r="Y30694">
        <v>12</v>
      </c>
      <c r="Z30694">
        <v>2</v>
      </c>
      <c r="AA30694">
        <v>3</v>
      </c>
      <c r="AB30694">
        <v>80</v>
      </c>
      <c r="AC30694">
        <v>3</v>
      </c>
      <c r="AD30694">
        <v>10</v>
      </c>
      <c r="AE30694">
        <v>1</v>
      </c>
      <c r="AF30694">
        <v>2</v>
      </c>
      <c r="AG30694">
        <v>5</v>
      </c>
      <c r="AH30694">
        <v>2</v>
      </c>
      <c r="AI30694">
        <v>4</v>
      </c>
      <c r="AJ30694">
        <v>1</v>
      </c>
    </row>
    <row r="30695" spans="1:36" x14ac:dyDescent="0.3">
      <c r="A30695">
        <v>59</v>
      </c>
      <c r="B30695" s="1" t="s">
        <v>36</v>
      </c>
      <c r="C30695" s="1" t="s">
        <v>63</v>
      </c>
      <c r="D30695">
        <v>355</v>
      </c>
      <c r="E30695" s="1" t="s">
        <v>45</v>
      </c>
      <c r="F30695">
        <v>37</v>
      </c>
      <c r="G30695">
        <v>2</v>
      </c>
      <c r="H30695" s="1" t="s">
        <v>59</v>
      </c>
      <c r="I30695">
        <v>1</v>
      </c>
      <c r="J30695">
        <v>31633</v>
      </c>
      <c r="K30695">
        <v>4</v>
      </c>
      <c r="L30695" s="1" t="s">
        <v>40</v>
      </c>
      <c r="M30695">
        <v>200</v>
      </c>
      <c r="N30695">
        <v>3</v>
      </c>
      <c r="O30695">
        <v>4</v>
      </c>
      <c r="P30695" s="1" t="s">
        <v>65</v>
      </c>
      <c r="Q30695">
        <v>2</v>
      </c>
      <c r="R30695" s="1" t="s">
        <v>42</v>
      </c>
      <c r="S30695">
        <v>31633</v>
      </c>
      <c r="T30695">
        <v>25891</v>
      </c>
      <c r="U30695">
        <v>673166</v>
      </c>
      <c r="V30695">
        <v>5</v>
      </c>
      <c r="W30695" s="1" t="s">
        <v>43</v>
      </c>
      <c r="X30695" s="1" t="s">
        <v>44</v>
      </c>
      <c r="Y30695">
        <v>3</v>
      </c>
      <c r="Z30695">
        <v>3</v>
      </c>
      <c r="AA30695">
        <v>3</v>
      </c>
      <c r="AB30695">
        <v>80</v>
      </c>
      <c r="AC30695">
        <v>2</v>
      </c>
      <c r="AD30695">
        <v>9</v>
      </c>
      <c r="AE30695">
        <v>6</v>
      </c>
      <c r="AF30695">
        <v>1</v>
      </c>
      <c r="AG30695">
        <v>8</v>
      </c>
      <c r="AH30695">
        <v>1</v>
      </c>
      <c r="AI30695">
        <v>4</v>
      </c>
      <c r="AJ30695">
        <v>2</v>
      </c>
    </row>
    <row r="30696" spans="1:36" x14ac:dyDescent="0.3">
      <c r="A30696">
        <v>36</v>
      </c>
      <c r="B30696" s="1" t="s">
        <v>36</v>
      </c>
      <c r="C30696" s="1" t="s">
        <v>37</v>
      </c>
      <c r="D30696">
        <v>917</v>
      </c>
      <c r="E30696" s="1" t="s">
        <v>38</v>
      </c>
      <c r="F30696">
        <v>2</v>
      </c>
      <c r="G30696">
        <v>1</v>
      </c>
      <c r="H30696" s="1" t="s">
        <v>39</v>
      </c>
      <c r="I30696">
        <v>1</v>
      </c>
      <c r="J30696">
        <v>31636</v>
      </c>
      <c r="K30696">
        <v>4</v>
      </c>
      <c r="L30696" s="1" t="s">
        <v>40</v>
      </c>
      <c r="M30696">
        <v>144</v>
      </c>
      <c r="N30696">
        <v>4</v>
      </c>
      <c r="O30696">
        <v>3</v>
      </c>
      <c r="P30696" s="1" t="s">
        <v>64</v>
      </c>
      <c r="Q30696">
        <v>2</v>
      </c>
      <c r="R30696" s="1" t="s">
        <v>42</v>
      </c>
      <c r="S30696">
        <v>31636</v>
      </c>
      <c r="T30696">
        <v>24474</v>
      </c>
      <c r="U30696">
        <v>122370</v>
      </c>
      <c r="V30696">
        <v>1</v>
      </c>
      <c r="W30696" s="1" t="s">
        <v>43</v>
      </c>
      <c r="X30696" s="1" t="s">
        <v>36</v>
      </c>
      <c r="Y30696">
        <v>46</v>
      </c>
      <c r="Z30696">
        <v>1</v>
      </c>
      <c r="AA30696">
        <v>1</v>
      </c>
      <c r="AB30696">
        <v>80</v>
      </c>
      <c r="AC30696">
        <v>2</v>
      </c>
      <c r="AD30696">
        <v>7</v>
      </c>
      <c r="AE30696">
        <v>6</v>
      </c>
      <c r="AF30696">
        <v>2</v>
      </c>
      <c r="AG30696">
        <v>2</v>
      </c>
      <c r="AH30696">
        <v>2</v>
      </c>
      <c r="AI30696">
        <v>2</v>
      </c>
      <c r="AJ30696">
        <v>1</v>
      </c>
    </row>
    <row r="30697" spans="1:36" x14ac:dyDescent="0.3">
      <c r="A30697">
        <v>40</v>
      </c>
      <c r="B30697" s="1" t="s">
        <v>36</v>
      </c>
      <c r="C30697" s="1" t="s">
        <v>37</v>
      </c>
      <c r="D30697">
        <v>1333</v>
      </c>
      <c r="E30697" s="1" t="s">
        <v>62</v>
      </c>
      <c r="F30697">
        <v>19</v>
      </c>
      <c r="G30697">
        <v>1</v>
      </c>
      <c r="H30697" s="1" t="s">
        <v>49</v>
      </c>
      <c r="I30697">
        <v>1</v>
      </c>
      <c r="J30697">
        <v>31638</v>
      </c>
      <c r="K30697">
        <v>4</v>
      </c>
      <c r="L30697" s="1" t="s">
        <v>40</v>
      </c>
      <c r="M30697">
        <v>70</v>
      </c>
      <c r="N30697">
        <v>2</v>
      </c>
      <c r="O30697">
        <v>3</v>
      </c>
      <c r="P30697" s="1" t="s">
        <v>65</v>
      </c>
      <c r="Q30697">
        <v>4</v>
      </c>
      <c r="R30697" s="1" t="s">
        <v>52</v>
      </c>
      <c r="S30697">
        <v>31638</v>
      </c>
      <c r="T30697">
        <v>37027</v>
      </c>
      <c r="U30697">
        <v>37027</v>
      </c>
      <c r="V30697">
        <v>1</v>
      </c>
      <c r="W30697" s="1" t="s">
        <v>43</v>
      </c>
      <c r="X30697" s="1" t="s">
        <v>44</v>
      </c>
      <c r="Y30697">
        <v>4</v>
      </c>
      <c r="Z30697">
        <v>2</v>
      </c>
      <c r="AA30697">
        <v>3</v>
      </c>
      <c r="AB30697">
        <v>80</v>
      </c>
      <c r="AC30697">
        <v>2</v>
      </c>
      <c r="AD30697">
        <v>5</v>
      </c>
      <c r="AE30697">
        <v>6</v>
      </c>
      <c r="AF30697">
        <v>1</v>
      </c>
      <c r="AG30697">
        <v>3</v>
      </c>
      <c r="AH30697">
        <v>1</v>
      </c>
      <c r="AI30697">
        <v>2</v>
      </c>
      <c r="AJ30697">
        <v>3</v>
      </c>
    </row>
    <row r="30698" spans="1:36" x14ac:dyDescent="0.3">
      <c r="A30698">
        <v>21</v>
      </c>
      <c r="B30698" s="1" t="s">
        <v>44</v>
      </c>
      <c r="C30698" s="1" t="s">
        <v>37</v>
      </c>
      <c r="D30698">
        <v>1023</v>
      </c>
      <c r="E30698" s="1" t="s">
        <v>56</v>
      </c>
      <c r="F30698">
        <v>12</v>
      </c>
      <c r="G30698">
        <v>5</v>
      </c>
      <c r="H30698" s="1" t="s">
        <v>49</v>
      </c>
      <c r="I30698">
        <v>1</v>
      </c>
      <c r="J30698">
        <v>20365</v>
      </c>
      <c r="K30698">
        <v>3</v>
      </c>
      <c r="L30698" s="1" t="s">
        <v>46</v>
      </c>
      <c r="M30698">
        <v>102</v>
      </c>
      <c r="N30698">
        <v>3</v>
      </c>
      <c r="O30698">
        <v>5</v>
      </c>
      <c r="P30698" s="1" t="s">
        <v>58</v>
      </c>
      <c r="Q30698">
        <v>3</v>
      </c>
      <c r="R30698" s="1" t="s">
        <v>52</v>
      </c>
      <c r="S30698">
        <v>20365</v>
      </c>
      <c r="T30698">
        <v>30658</v>
      </c>
      <c r="U30698">
        <v>337238</v>
      </c>
      <c r="V30698">
        <v>8</v>
      </c>
      <c r="W30698" s="1" t="s">
        <v>43</v>
      </c>
      <c r="X30698" s="1" t="s">
        <v>44</v>
      </c>
      <c r="Y30698">
        <v>23</v>
      </c>
      <c r="Z30698">
        <v>2</v>
      </c>
      <c r="AA30698">
        <v>3</v>
      </c>
      <c r="AB30698">
        <v>80</v>
      </c>
      <c r="AC30698">
        <v>4</v>
      </c>
      <c r="AD30698">
        <v>26</v>
      </c>
      <c r="AE30698">
        <v>3</v>
      </c>
      <c r="AF30698">
        <v>3</v>
      </c>
      <c r="AG30698">
        <v>10</v>
      </c>
      <c r="AH30698">
        <v>9</v>
      </c>
      <c r="AI30698">
        <v>5</v>
      </c>
      <c r="AJ30698">
        <v>1</v>
      </c>
    </row>
    <row r="30699" spans="1:36" x14ac:dyDescent="0.3">
      <c r="A30699">
        <v>53</v>
      </c>
      <c r="B30699" s="1" t="s">
        <v>36</v>
      </c>
      <c r="C30699" s="1" t="s">
        <v>37</v>
      </c>
      <c r="D30699">
        <v>924</v>
      </c>
      <c r="E30699" s="1" t="s">
        <v>49</v>
      </c>
      <c r="F30699">
        <v>45</v>
      </c>
      <c r="G30699">
        <v>3</v>
      </c>
      <c r="H30699" s="1" t="s">
        <v>49</v>
      </c>
      <c r="I30699">
        <v>1</v>
      </c>
      <c r="J30699">
        <v>31639</v>
      </c>
      <c r="K30699">
        <v>3</v>
      </c>
      <c r="L30699" s="1" t="s">
        <v>46</v>
      </c>
      <c r="M30699">
        <v>157</v>
      </c>
      <c r="N30699">
        <v>3</v>
      </c>
      <c r="O30699">
        <v>3</v>
      </c>
      <c r="P30699" s="1" t="s">
        <v>41</v>
      </c>
      <c r="Q30699">
        <v>1</v>
      </c>
      <c r="R30699" s="1" t="s">
        <v>42</v>
      </c>
      <c r="S30699">
        <v>31639</v>
      </c>
      <c r="T30699">
        <v>20754</v>
      </c>
      <c r="U30699">
        <v>186786</v>
      </c>
      <c r="V30699">
        <v>3</v>
      </c>
      <c r="W30699" s="1" t="s">
        <v>43</v>
      </c>
      <c r="X30699" s="1" t="s">
        <v>44</v>
      </c>
      <c r="Y30699">
        <v>20</v>
      </c>
      <c r="Z30699">
        <v>1</v>
      </c>
      <c r="AA30699">
        <v>4</v>
      </c>
      <c r="AB30699">
        <v>80</v>
      </c>
      <c r="AC30699">
        <v>2</v>
      </c>
      <c r="AD30699">
        <v>35</v>
      </c>
      <c r="AE30699">
        <v>6</v>
      </c>
      <c r="AF30699">
        <v>1</v>
      </c>
      <c r="AG30699">
        <v>12</v>
      </c>
      <c r="AH30699">
        <v>1</v>
      </c>
      <c r="AI30699">
        <v>1</v>
      </c>
      <c r="AJ30699">
        <v>11</v>
      </c>
    </row>
    <row r="30700" spans="1:36" x14ac:dyDescent="0.3">
      <c r="A30700">
        <v>32</v>
      </c>
      <c r="B30700" s="1" t="s">
        <v>44</v>
      </c>
      <c r="C30700" s="1" t="s">
        <v>63</v>
      </c>
      <c r="D30700">
        <v>1090</v>
      </c>
      <c r="E30700" s="1" t="s">
        <v>38</v>
      </c>
      <c r="F30700">
        <v>44</v>
      </c>
      <c r="G30700">
        <v>4</v>
      </c>
      <c r="H30700" s="1" t="s">
        <v>50</v>
      </c>
      <c r="I30700">
        <v>1</v>
      </c>
      <c r="J30700">
        <v>20366</v>
      </c>
      <c r="K30700">
        <v>3</v>
      </c>
      <c r="L30700" s="1" t="s">
        <v>46</v>
      </c>
      <c r="M30700">
        <v>116</v>
      </c>
      <c r="N30700">
        <v>2</v>
      </c>
      <c r="O30700">
        <v>1</v>
      </c>
      <c r="P30700" s="1" t="s">
        <v>66</v>
      </c>
      <c r="Q30700">
        <v>1</v>
      </c>
      <c r="R30700" s="1" t="s">
        <v>42</v>
      </c>
      <c r="S30700">
        <v>20366</v>
      </c>
      <c r="T30700">
        <v>50686</v>
      </c>
      <c r="U30700">
        <v>1419208</v>
      </c>
      <c r="V30700">
        <v>7</v>
      </c>
      <c r="W30700" s="1" t="s">
        <v>43</v>
      </c>
      <c r="X30700" s="1" t="s">
        <v>44</v>
      </c>
      <c r="Y30700">
        <v>48</v>
      </c>
      <c r="Z30700">
        <v>3</v>
      </c>
      <c r="AA30700">
        <v>2</v>
      </c>
      <c r="AB30700">
        <v>80</v>
      </c>
      <c r="AC30700">
        <v>4</v>
      </c>
      <c r="AD30700">
        <v>1</v>
      </c>
      <c r="AE30700">
        <v>4</v>
      </c>
      <c r="AF30700">
        <v>1</v>
      </c>
      <c r="AG30700">
        <v>1</v>
      </c>
      <c r="AH30700">
        <v>1</v>
      </c>
      <c r="AI30700">
        <v>1</v>
      </c>
      <c r="AJ30700">
        <v>1</v>
      </c>
    </row>
    <row r="30701" spans="1:36" x14ac:dyDescent="0.3">
      <c r="A30701">
        <v>56</v>
      </c>
      <c r="B30701" s="1" t="s">
        <v>36</v>
      </c>
      <c r="C30701" s="1" t="s">
        <v>48</v>
      </c>
      <c r="D30701">
        <v>1306</v>
      </c>
      <c r="E30701" s="1" t="s">
        <v>56</v>
      </c>
      <c r="F30701">
        <v>47</v>
      </c>
      <c r="G30701">
        <v>3</v>
      </c>
      <c r="H30701" s="1" t="s">
        <v>49</v>
      </c>
      <c r="I30701">
        <v>1</v>
      </c>
      <c r="J30701">
        <v>31640</v>
      </c>
      <c r="K30701">
        <v>4</v>
      </c>
      <c r="L30701" s="1" t="s">
        <v>40</v>
      </c>
      <c r="M30701">
        <v>65</v>
      </c>
      <c r="N30701">
        <v>4</v>
      </c>
      <c r="O30701">
        <v>1</v>
      </c>
      <c r="P30701" s="1" t="s">
        <v>41</v>
      </c>
      <c r="Q30701">
        <v>1</v>
      </c>
      <c r="R30701" s="1" t="s">
        <v>52</v>
      </c>
      <c r="S30701">
        <v>31640</v>
      </c>
      <c r="T30701">
        <v>4087</v>
      </c>
      <c r="U30701">
        <v>8174</v>
      </c>
      <c r="V30701">
        <v>1</v>
      </c>
      <c r="W30701" s="1" t="s">
        <v>43</v>
      </c>
      <c r="X30701" s="1" t="s">
        <v>44</v>
      </c>
      <c r="Y30701">
        <v>4</v>
      </c>
      <c r="Z30701">
        <v>4</v>
      </c>
      <c r="AA30701">
        <v>4</v>
      </c>
      <c r="AB30701">
        <v>80</v>
      </c>
      <c r="AC30701">
        <v>2</v>
      </c>
      <c r="AD30701">
        <v>11</v>
      </c>
      <c r="AE30701">
        <v>3</v>
      </c>
      <c r="AF30701">
        <v>3</v>
      </c>
      <c r="AG30701">
        <v>6</v>
      </c>
      <c r="AH30701">
        <v>5</v>
      </c>
      <c r="AI30701">
        <v>3</v>
      </c>
      <c r="AJ30701">
        <v>6</v>
      </c>
    </row>
    <row r="30702" spans="1:36" x14ac:dyDescent="0.3">
      <c r="A30702">
        <v>32</v>
      </c>
      <c r="B30702" s="1" t="s">
        <v>36</v>
      </c>
      <c r="C30702" s="1" t="s">
        <v>48</v>
      </c>
      <c r="D30702">
        <v>1421</v>
      </c>
      <c r="E30702" s="1" t="s">
        <v>62</v>
      </c>
      <c r="F30702">
        <v>19</v>
      </c>
      <c r="G30702">
        <v>1</v>
      </c>
      <c r="H30702" s="1" t="s">
        <v>39</v>
      </c>
      <c r="I30702">
        <v>1</v>
      </c>
      <c r="J30702">
        <v>31645</v>
      </c>
      <c r="K30702">
        <v>3</v>
      </c>
      <c r="L30702" s="1" t="s">
        <v>46</v>
      </c>
      <c r="M30702">
        <v>148</v>
      </c>
      <c r="N30702">
        <v>2</v>
      </c>
      <c r="O30702">
        <v>1</v>
      </c>
      <c r="P30702" s="1" t="s">
        <v>47</v>
      </c>
      <c r="Q30702">
        <v>3</v>
      </c>
      <c r="R30702" s="1" t="s">
        <v>42</v>
      </c>
      <c r="S30702">
        <v>31645</v>
      </c>
      <c r="T30702">
        <v>45502</v>
      </c>
      <c r="U30702">
        <v>819036</v>
      </c>
      <c r="V30702">
        <v>7</v>
      </c>
      <c r="W30702" s="1" t="s">
        <v>43</v>
      </c>
      <c r="X30702" s="1" t="s">
        <v>44</v>
      </c>
      <c r="Y30702">
        <v>27</v>
      </c>
      <c r="Z30702">
        <v>4</v>
      </c>
      <c r="AA30702">
        <v>4</v>
      </c>
      <c r="AB30702">
        <v>80</v>
      </c>
      <c r="AC30702">
        <v>2</v>
      </c>
      <c r="AD30702">
        <v>38</v>
      </c>
      <c r="AE30702">
        <v>4</v>
      </c>
      <c r="AF30702">
        <v>4</v>
      </c>
      <c r="AG30702">
        <v>36</v>
      </c>
      <c r="AH30702">
        <v>21</v>
      </c>
      <c r="AI30702">
        <v>10</v>
      </c>
      <c r="AJ30702">
        <v>12</v>
      </c>
    </row>
    <row r="30703" spans="1:36" x14ac:dyDescent="0.3">
      <c r="A30703">
        <v>52</v>
      </c>
      <c r="B30703" s="1" t="s">
        <v>44</v>
      </c>
      <c r="C30703" s="1" t="s">
        <v>37</v>
      </c>
      <c r="D30703">
        <v>758</v>
      </c>
      <c r="E30703" s="1" t="s">
        <v>53</v>
      </c>
      <c r="F30703">
        <v>32</v>
      </c>
      <c r="G30703">
        <v>1</v>
      </c>
      <c r="H30703" s="1" t="s">
        <v>49</v>
      </c>
      <c r="I30703">
        <v>1</v>
      </c>
      <c r="J30703">
        <v>31646</v>
      </c>
      <c r="K30703">
        <v>1</v>
      </c>
      <c r="L30703" s="1" t="s">
        <v>46</v>
      </c>
      <c r="M30703">
        <v>121</v>
      </c>
      <c r="N30703">
        <v>1</v>
      </c>
      <c r="O30703">
        <v>4</v>
      </c>
      <c r="P30703" s="1" t="s">
        <v>58</v>
      </c>
      <c r="Q30703">
        <v>1</v>
      </c>
      <c r="R30703" s="1" t="s">
        <v>42</v>
      </c>
      <c r="S30703">
        <v>31646</v>
      </c>
      <c r="T30703">
        <v>26127</v>
      </c>
      <c r="U30703">
        <v>574794</v>
      </c>
      <c r="V30703">
        <v>3</v>
      </c>
      <c r="W30703" s="1" t="s">
        <v>43</v>
      </c>
      <c r="X30703" s="1" t="s">
        <v>36</v>
      </c>
      <c r="Y30703">
        <v>0</v>
      </c>
      <c r="Z30703">
        <v>3</v>
      </c>
      <c r="AA30703">
        <v>4</v>
      </c>
      <c r="AB30703">
        <v>80</v>
      </c>
      <c r="AC30703">
        <v>2</v>
      </c>
      <c r="AD30703">
        <v>38</v>
      </c>
      <c r="AE30703">
        <v>3</v>
      </c>
      <c r="AF30703">
        <v>2</v>
      </c>
      <c r="AG30703">
        <v>13</v>
      </c>
      <c r="AH30703">
        <v>9</v>
      </c>
      <c r="AI30703">
        <v>1</v>
      </c>
      <c r="AJ30703">
        <v>9</v>
      </c>
    </row>
    <row r="30704" spans="1:36" x14ac:dyDescent="0.3">
      <c r="A30704">
        <v>40</v>
      </c>
      <c r="B30704" s="1" t="s">
        <v>36</v>
      </c>
      <c r="C30704" s="1" t="s">
        <v>48</v>
      </c>
      <c r="D30704">
        <v>1399</v>
      </c>
      <c r="E30704" s="1" t="s">
        <v>45</v>
      </c>
      <c r="F30704">
        <v>16</v>
      </c>
      <c r="G30704">
        <v>2</v>
      </c>
      <c r="H30704" s="1" t="s">
        <v>59</v>
      </c>
      <c r="I30704">
        <v>1</v>
      </c>
      <c r="J30704">
        <v>20369</v>
      </c>
      <c r="K30704">
        <v>3</v>
      </c>
      <c r="L30704" s="1" t="s">
        <v>40</v>
      </c>
      <c r="M30704">
        <v>173</v>
      </c>
      <c r="N30704">
        <v>4</v>
      </c>
      <c r="O30704">
        <v>3</v>
      </c>
      <c r="P30704" s="1" t="s">
        <v>47</v>
      </c>
      <c r="Q30704">
        <v>1</v>
      </c>
      <c r="R30704" s="1" t="s">
        <v>55</v>
      </c>
      <c r="S30704">
        <v>20369</v>
      </c>
      <c r="T30704">
        <v>27817</v>
      </c>
      <c r="U30704">
        <v>139085</v>
      </c>
      <c r="V30704">
        <v>3</v>
      </c>
      <c r="W30704" s="1" t="s">
        <v>43</v>
      </c>
      <c r="X30704" s="1" t="s">
        <v>44</v>
      </c>
      <c r="Y30704">
        <v>47</v>
      </c>
      <c r="Z30704">
        <v>2</v>
      </c>
      <c r="AA30704">
        <v>4</v>
      </c>
      <c r="AB30704">
        <v>80</v>
      </c>
      <c r="AC30704">
        <v>4</v>
      </c>
      <c r="AD30704">
        <v>16</v>
      </c>
      <c r="AE30704">
        <v>5</v>
      </c>
      <c r="AF30704">
        <v>1</v>
      </c>
      <c r="AG30704">
        <v>16</v>
      </c>
      <c r="AH30704">
        <v>6</v>
      </c>
      <c r="AI30704">
        <v>5</v>
      </c>
      <c r="AJ30704">
        <v>4</v>
      </c>
    </row>
    <row r="30705" spans="1:36" x14ac:dyDescent="0.3">
      <c r="A30705">
        <v>56</v>
      </c>
      <c r="B30705" s="1" t="s">
        <v>36</v>
      </c>
      <c r="C30705" s="1" t="s">
        <v>48</v>
      </c>
      <c r="D30705">
        <v>210</v>
      </c>
      <c r="E30705" s="1" t="s">
        <v>49</v>
      </c>
      <c r="F30705">
        <v>37</v>
      </c>
      <c r="G30705">
        <v>4</v>
      </c>
      <c r="H30705" s="1" t="s">
        <v>39</v>
      </c>
      <c r="I30705">
        <v>1</v>
      </c>
      <c r="J30705">
        <v>31654</v>
      </c>
      <c r="K30705">
        <v>1</v>
      </c>
      <c r="L30705" s="1" t="s">
        <v>46</v>
      </c>
      <c r="M30705">
        <v>134</v>
      </c>
      <c r="N30705">
        <v>4</v>
      </c>
      <c r="O30705">
        <v>4</v>
      </c>
      <c r="P30705" s="1" t="s">
        <v>54</v>
      </c>
      <c r="Q30705">
        <v>2</v>
      </c>
      <c r="R30705" s="1" t="s">
        <v>42</v>
      </c>
      <c r="S30705">
        <v>31654</v>
      </c>
      <c r="T30705">
        <v>4331</v>
      </c>
      <c r="U30705">
        <v>21655</v>
      </c>
      <c r="V30705">
        <v>1</v>
      </c>
      <c r="W30705" s="1" t="s">
        <v>43</v>
      </c>
      <c r="X30705" s="1" t="s">
        <v>36</v>
      </c>
      <c r="Y30705">
        <v>41</v>
      </c>
      <c r="Z30705">
        <v>3</v>
      </c>
      <c r="AA30705">
        <v>2</v>
      </c>
      <c r="AB30705">
        <v>80</v>
      </c>
      <c r="AC30705">
        <v>2</v>
      </c>
      <c r="AD30705">
        <v>40</v>
      </c>
      <c r="AE30705">
        <v>6</v>
      </c>
      <c r="AF30705">
        <v>4</v>
      </c>
      <c r="AG30705">
        <v>8</v>
      </c>
      <c r="AH30705">
        <v>4</v>
      </c>
      <c r="AI30705">
        <v>2</v>
      </c>
      <c r="AJ30705">
        <v>5</v>
      </c>
    </row>
    <row r="30706" spans="1:36" x14ac:dyDescent="0.3">
      <c r="A30706">
        <v>36</v>
      </c>
      <c r="B30706" s="1" t="s">
        <v>36</v>
      </c>
      <c r="C30706" s="1" t="s">
        <v>37</v>
      </c>
      <c r="D30706">
        <v>773</v>
      </c>
      <c r="E30706" s="1" t="s">
        <v>49</v>
      </c>
      <c r="F30706">
        <v>7</v>
      </c>
      <c r="G30706">
        <v>5</v>
      </c>
      <c r="H30706" s="1" t="s">
        <v>60</v>
      </c>
      <c r="I30706">
        <v>1</v>
      </c>
      <c r="J30706">
        <v>31655</v>
      </c>
      <c r="K30706">
        <v>1</v>
      </c>
      <c r="L30706" s="1" t="s">
        <v>46</v>
      </c>
      <c r="M30706">
        <v>192</v>
      </c>
      <c r="N30706">
        <v>2</v>
      </c>
      <c r="O30706">
        <v>1</v>
      </c>
      <c r="P30706" s="1" t="s">
        <v>51</v>
      </c>
      <c r="Q30706">
        <v>3</v>
      </c>
      <c r="R30706" s="1" t="s">
        <v>55</v>
      </c>
      <c r="S30706">
        <v>31655</v>
      </c>
      <c r="T30706">
        <v>37994</v>
      </c>
      <c r="U30706">
        <v>113982</v>
      </c>
      <c r="V30706">
        <v>5</v>
      </c>
      <c r="W30706" s="1" t="s">
        <v>43</v>
      </c>
      <c r="X30706" s="1" t="s">
        <v>44</v>
      </c>
      <c r="Y30706">
        <v>13</v>
      </c>
      <c r="Z30706">
        <v>3</v>
      </c>
      <c r="AA30706">
        <v>1</v>
      </c>
      <c r="AB30706">
        <v>80</v>
      </c>
      <c r="AC30706">
        <v>2</v>
      </c>
      <c r="AD30706">
        <v>15</v>
      </c>
      <c r="AE30706">
        <v>3</v>
      </c>
      <c r="AF30706">
        <v>2</v>
      </c>
      <c r="AG30706">
        <v>4</v>
      </c>
      <c r="AH30706">
        <v>1</v>
      </c>
      <c r="AI30706">
        <v>3</v>
      </c>
      <c r="AJ30706">
        <v>1</v>
      </c>
    </row>
    <row r="30707" spans="1:36" x14ac:dyDescent="0.3">
      <c r="A30707">
        <v>20</v>
      </c>
      <c r="B30707" s="1" t="s">
        <v>44</v>
      </c>
      <c r="C30707" s="1" t="s">
        <v>63</v>
      </c>
      <c r="D30707">
        <v>454</v>
      </c>
      <c r="E30707" s="1" t="s">
        <v>56</v>
      </c>
      <c r="F30707">
        <v>23</v>
      </c>
      <c r="G30707">
        <v>1</v>
      </c>
      <c r="H30707" s="1" t="s">
        <v>59</v>
      </c>
      <c r="I30707">
        <v>1</v>
      </c>
      <c r="J30707">
        <v>31660</v>
      </c>
      <c r="K30707">
        <v>4</v>
      </c>
      <c r="L30707" s="1" t="s">
        <v>40</v>
      </c>
      <c r="M30707">
        <v>161</v>
      </c>
      <c r="N30707">
        <v>2</v>
      </c>
      <c r="O30707">
        <v>3</v>
      </c>
      <c r="P30707" s="1" t="s">
        <v>49</v>
      </c>
      <c r="Q30707">
        <v>1</v>
      </c>
      <c r="R30707" s="1" t="s">
        <v>55</v>
      </c>
      <c r="S30707">
        <v>31660</v>
      </c>
      <c r="T30707">
        <v>25681</v>
      </c>
      <c r="U30707">
        <v>719068</v>
      </c>
      <c r="V30707">
        <v>7</v>
      </c>
      <c r="W30707" s="1" t="s">
        <v>43</v>
      </c>
      <c r="X30707" s="1" t="s">
        <v>44</v>
      </c>
      <c r="Y30707">
        <v>46</v>
      </c>
      <c r="Z30707">
        <v>2</v>
      </c>
      <c r="AA30707">
        <v>2</v>
      </c>
      <c r="AB30707">
        <v>80</v>
      </c>
      <c r="AC30707">
        <v>2</v>
      </c>
      <c r="AD30707">
        <v>35</v>
      </c>
      <c r="AE30707">
        <v>1</v>
      </c>
      <c r="AF30707">
        <v>4</v>
      </c>
      <c r="AG30707">
        <v>8</v>
      </c>
      <c r="AH30707">
        <v>3</v>
      </c>
      <c r="AI30707">
        <v>1</v>
      </c>
      <c r="AJ30707">
        <v>3</v>
      </c>
    </row>
    <row r="30708" spans="1:36" x14ac:dyDescent="0.3">
      <c r="A30708">
        <v>46</v>
      </c>
      <c r="B30708" s="1" t="s">
        <v>36</v>
      </c>
      <c r="C30708" s="1" t="s">
        <v>37</v>
      </c>
      <c r="D30708">
        <v>484</v>
      </c>
      <c r="E30708" s="1" t="s">
        <v>62</v>
      </c>
      <c r="F30708">
        <v>32</v>
      </c>
      <c r="G30708">
        <v>2</v>
      </c>
      <c r="H30708" s="1" t="s">
        <v>50</v>
      </c>
      <c r="I30708">
        <v>1</v>
      </c>
      <c r="J30708">
        <v>20372</v>
      </c>
      <c r="K30708">
        <v>1</v>
      </c>
      <c r="L30708" s="1" t="s">
        <v>46</v>
      </c>
      <c r="M30708">
        <v>86</v>
      </c>
      <c r="N30708">
        <v>1</v>
      </c>
      <c r="O30708">
        <v>2</v>
      </c>
      <c r="P30708" s="1" t="s">
        <v>41</v>
      </c>
      <c r="Q30708">
        <v>2</v>
      </c>
      <c r="R30708" s="1" t="s">
        <v>42</v>
      </c>
      <c r="S30708">
        <v>20372</v>
      </c>
      <c r="T30708">
        <v>3902</v>
      </c>
      <c r="U30708">
        <v>11706</v>
      </c>
      <c r="V30708">
        <v>2</v>
      </c>
      <c r="W30708" s="1" t="s">
        <v>43</v>
      </c>
      <c r="X30708" s="1" t="s">
        <v>44</v>
      </c>
      <c r="Y30708">
        <v>17</v>
      </c>
      <c r="Z30708">
        <v>3</v>
      </c>
      <c r="AA30708">
        <v>4</v>
      </c>
      <c r="AB30708">
        <v>80</v>
      </c>
      <c r="AC30708">
        <v>3</v>
      </c>
      <c r="AD30708">
        <v>9</v>
      </c>
      <c r="AE30708">
        <v>4</v>
      </c>
      <c r="AF30708">
        <v>4</v>
      </c>
      <c r="AG30708">
        <v>1</v>
      </c>
      <c r="AH30708">
        <v>1</v>
      </c>
      <c r="AI30708">
        <v>1</v>
      </c>
      <c r="AJ30708">
        <v>1</v>
      </c>
    </row>
    <row r="30709" spans="1:36" x14ac:dyDescent="0.3">
      <c r="A30709">
        <v>22</v>
      </c>
      <c r="B30709" s="1" t="s">
        <v>44</v>
      </c>
      <c r="C30709" s="1" t="s">
        <v>48</v>
      </c>
      <c r="D30709">
        <v>873</v>
      </c>
      <c r="E30709" s="1" t="s">
        <v>38</v>
      </c>
      <c r="F30709">
        <v>33</v>
      </c>
      <c r="G30709">
        <v>3</v>
      </c>
      <c r="H30709" s="1" t="s">
        <v>39</v>
      </c>
      <c r="I30709">
        <v>1</v>
      </c>
      <c r="J30709">
        <v>31665</v>
      </c>
      <c r="K30709">
        <v>1</v>
      </c>
      <c r="L30709" s="1" t="s">
        <v>46</v>
      </c>
      <c r="M30709">
        <v>93</v>
      </c>
      <c r="N30709">
        <v>1</v>
      </c>
      <c r="O30709">
        <v>5</v>
      </c>
      <c r="P30709" s="1" t="s">
        <v>47</v>
      </c>
      <c r="Q30709">
        <v>3</v>
      </c>
      <c r="R30709" s="1" t="s">
        <v>52</v>
      </c>
      <c r="S30709">
        <v>31665</v>
      </c>
      <c r="T30709">
        <v>21142</v>
      </c>
      <c r="U30709">
        <v>380556</v>
      </c>
      <c r="V30709">
        <v>0</v>
      </c>
      <c r="W30709" s="1" t="s">
        <v>43</v>
      </c>
      <c r="X30709" s="1" t="s">
        <v>44</v>
      </c>
      <c r="Y30709">
        <v>40</v>
      </c>
      <c r="Z30709">
        <v>2</v>
      </c>
      <c r="AA30709">
        <v>1</v>
      </c>
      <c r="AB30709">
        <v>80</v>
      </c>
      <c r="AC30709">
        <v>2</v>
      </c>
      <c r="AD30709">
        <v>27</v>
      </c>
      <c r="AE30709">
        <v>1</v>
      </c>
      <c r="AF30709">
        <v>3</v>
      </c>
      <c r="AG30709">
        <v>3</v>
      </c>
      <c r="AH30709">
        <v>3</v>
      </c>
      <c r="AI30709">
        <v>3</v>
      </c>
      <c r="AJ30709">
        <v>2</v>
      </c>
    </row>
    <row r="30710" spans="1:36" x14ac:dyDescent="0.3">
      <c r="A30710">
        <v>24</v>
      </c>
      <c r="B30710" s="1" t="s">
        <v>36</v>
      </c>
      <c r="C30710" s="1" t="s">
        <v>63</v>
      </c>
      <c r="D30710">
        <v>255</v>
      </c>
      <c r="E30710" s="1" t="s">
        <v>56</v>
      </c>
      <c r="F30710">
        <v>39</v>
      </c>
      <c r="G30710">
        <v>2</v>
      </c>
      <c r="H30710" s="1" t="s">
        <v>50</v>
      </c>
      <c r="I30710">
        <v>1</v>
      </c>
      <c r="J30710">
        <v>31668</v>
      </c>
      <c r="K30710">
        <v>2</v>
      </c>
      <c r="L30710" s="1" t="s">
        <v>46</v>
      </c>
      <c r="M30710">
        <v>191</v>
      </c>
      <c r="N30710">
        <v>1</v>
      </c>
      <c r="O30710">
        <v>3</v>
      </c>
      <c r="P30710" s="1" t="s">
        <v>66</v>
      </c>
      <c r="Q30710">
        <v>2</v>
      </c>
      <c r="R30710" s="1" t="s">
        <v>42</v>
      </c>
      <c r="S30710">
        <v>31668</v>
      </c>
      <c r="T30710">
        <v>8907</v>
      </c>
      <c r="U30710">
        <v>169233</v>
      </c>
      <c r="V30710">
        <v>1</v>
      </c>
      <c r="W30710" s="1" t="s">
        <v>43</v>
      </c>
      <c r="X30710" s="1" t="s">
        <v>36</v>
      </c>
      <c r="Y30710">
        <v>27</v>
      </c>
      <c r="Z30710">
        <v>1</v>
      </c>
      <c r="AA30710">
        <v>3</v>
      </c>
      <c r="AB30710">
        <v>80</v>
      </c>
      <c r="AC30710">
        <v>2</v>
      </c>
      <c r="AD30710">
        <v>35</v>
      </c>
      <c r="AE30710">
        <v>4</v>
      </c>
      <c r="AF30710">
        <v>3</v>
      </c>
      <c r="AG30710">
        <v>30</v>
      </c>
      <c r="AH30710">
        <v>30</v>
      </c>
      <c r="AI30710">
        <v>26</v>
      </c>
      <c r="AJ30710">
        <v>29</v>
      </c>
    </row>
    <row r="30711" spans="1:36" x14ac:dyDescent="0.3">
      <c r="A30711">
        <v>41</v>
      </c>
      <c r="B30711" s="1" t="s">
        <v>36</v>
      </c>
      <c r="C30711" s="1" t="s">
        <v>48</v>
      </c>
      <c r="D30711">
        <v>1448</v>
      </c>
      <c r="E30711" s="1" t="s">
        <v>53</v>
      </c>
      <c r="F30711">
        <v>25</v>
      </c>
      <c r="G30711">
        <v>2</v>
      </c>
      <c r="H30711" s="1" t="s">
        <v>60</v>
      </c>
      <c r="I30711">
        <v>1</v>
      </c>
      <c r="J30711">
        <v>20374</v>
      </c>
      <c r="K30711">
        <v>3</v>
      </c>
      <c r="L30711" s="1" t="s">
        <v>46</v>
      </c>
      <c r="M30711">
        <v>35</v>
      </c>
      <c r="N30711">
        <v>3</v>
      </c>
      <c r="O30711">
        <v>3</v>
      </c>
      <c r="P30711" s="1" t="s">
        <v>66</v>
      </c>
      <c r="Q30711">
        <v>4</v>
      </c>
      <c r="R30711" s="1" t="s">
        <v>42</v>
      </c>
      <c r="S30711">
        <v>20374</v>
      </c>
      <c r="T30711">
        <v>46460</v>
      </c>
      <c r="U30711">
        <v>929200</v>
      </c>
      <c r="V30711">
        <v>6</v>
      </c>
      <c r="W30711" s="1" t="s">
        <v>43</v>
      </c>
      <c r="X30711" s="1" t="s">
        <v>36</v>
      </c>
      <c r="Y30711">
        <v>6</v>
      </c>
      <c r="Z30711">
        <v>2</v>
      </c>
      <c r="AA30711">
        <v>3</v>
      </c>
      <c r="AB30711">
        <v>80</v>
      </c>
      <c r="AC30711">
        <v>3</v>
      </c>
      <c r="AD30711">
        <v>17</v>
      </c>
      <c r="AE30711">
        <v>2</v>
      </c>
      <c r="AF30711">
        <v>3</v>
      </c>
      <c r="AG30711">
        <v>9</v>
      </c>
      <c r="AH30711">
        <v>4</v>
      </c>
      <c r="AI30711">
        <v>4</v>
      </c>
      <c r="AJ30711">
        <v>5</v>
      </c>
    </row>
    <row r="30712" spans="1:36" x14ac:dyDescent="0.3">
      <c r="A30712">
        <v>38</v>
      </c>
      <c r="B30712" s="1" t="s">
        <v>36</v>
      </c>
      <c r="C30712" s="1" t="s">
        <v>37</v>
      </c>
      <c r="D30712">
        <v>512</v>
      </c>
      <c r="E30712" s="1" t="s">
        <v>45</v>
      </c>
      <c r="F30712">
        <v>41</v>
      </c>
      <c r="G30712">
        <v>4</v>
      </c>
      <c r="H30712" s="1" t="s">
        <v>50</v>
      </c>
      <c r="I30712">
        <v>1</v>
      </c>
      <c r="J30712">
        <v>31677</v>
      </c>
      <c r="K30712">
        <v>1</v>
      </c>
      <c r="L30712" s="1" t="s">
        <v>46</v>
      </c>
      <c r="M30712">
        <v>120</v>
      </c>
      <c r="N30712">
        <v>1</v>
      </c>
      <c r="O30712">
        <v>5</v>
      </c>
      <c r="P30712" s="1" t="s">
        <v>41</v>
      </c>
      <c r="Q30712">
        <v>1</v>
      </c>
      <c r="R30712" s="1" t="s">
        <v>55</v>
      </c>
      <c r="S30712">
        <v>31677</v>
      </c>
      <c r="T30712">
        <v>10887</v>
      </c>
      <c r="U30712">
        <v>315723</v>
      </c>
      <c r="V30712">
        <v>7</v>
      </c>
      <c r="W30712" s="1" t="s">
        <v>43</v>
      </c>
      <c r="X30712" s="1" t="s">
        <v>44</v>
      </c>
      <c r="Y30712">
        <v>38</v>
      </c>
      <c r="Z30712">
        <v>4</v>
      </c>
      <c r="AA30712">
        <v>4</v>
      </c>
      <c r="AB30712">
        <v>80</v>
      </c>
      <c r="AC30712">
        <v>2</v>
      </c>
      <c r="AD30712">
        <v>5</v>
      </c>
      <c r="AE30712">
        <v>2</v>
      </c>
      <c r="AF30712">
        <v>4</v>
      </c>
      <c r="AG30712">
        <v>1</v>
      </c>
      <c r="AH30712">
        <v>1</v>
      </c>
      <c r="AI30712">
        <v>1</v>
      </c>
      <c r="AJ30712">
        <v>1</v>
      </c>
    </row>
    <row r="30713" spans="1:36" x14ac:dyDescent="0.3">
      <c r="A30713">
        <v>22</v>
      </c>
      <c r="B30713" s="1" t="s">
        <v>44</v>
      </c>
      <c r="C30713" s="1" t="s">
        <v>37</v>
      </c>
      <c r="D30713">
        <v>495</v>
      </c>
      <c r="E30713" s="1" t="s">
        <v>53</v>
      </c>
      <c r="F30713">
        <v>1</v>
      </c>
      <c r="G30713">
        <v>2</v>
      </c>
      <c r="H30713" s="1" t="s">
        <v>49</v>
      </c>
      <c r="I30713">
        <v>1</v>
      </c>
      <c r="J30713">
        <v>20375</v>
      </c>
      <c r="K30713">
        <v>2</v>
      </c>
      <c r="L30713" s="1" t="s">
        <v>40</v>
      </c>
      <c r="M30713">
        <v>66</v>
      </c>
      <c r="N30713">
        <v>3</v>
      </c>
      <c r="O30713">
        <v>5</v>
      </c>
      <c r="P30713" s="1" t="s">
        <v>65</v>
      </c>
      <c r="Q30713">
        <v>3</v>
      </c>
      <c r="R30713" s="1" t="s">
        <v>52</v>
      </c>
      <c r="S30713">
        <v>20375</v>
      </c>
      <c r="T30713">
        <v>7323</v>
      </c>
      <c r="U30713">
        <v>14646</v>
      </c>
      <c r="V30713">
        <v>3</v>
      </c>
      <c r="W30713" s="1" t="s">
        <v>43</v>
      </c>
      <c r="X30713" s="1" t="s">
        <v>36</v>
      </c>
      <c r="Y30713">
        <v>19</v>
      </c>
      <c r="Z30713">
        <v>1</v>
      </c>
      <c r="AA30713">
        <v>1</v>
      </c>
      <c r="AB30713">
        <v>80</v>
      </c>
      <c r="AC30713">
        <v>4</v>
      </c>
      <c r="AD30713">
        <v>39</v>
      </c>
      <c r="AE30713">
        <v>4</v>
      </c>
      <c r="AF30713">
        <v>2</v>
      </c>
      <c r="AG30713">
        <v>2</v>
      </c>
      <c r="AH30713">
        <v>1</v>
      </c>
      <c r="AI30713">
        <v>2</v>
      </c>
      <c r="AJ30713">
        <v>2</v>
      </c>
    </row>
    <row r="30714" spans="1:36" x14ac:dyDescent="0.3">
      <c r="A30714">
        <v>40</v>
      </c>
      <c r="B30714" s="1" t="s">
        <v>36</v>
      </c>
      <c r="C30714" s="1" t="s">
        <v>63</v>
      </c>
      <c r="D30714">
        <v>1155</v>
      </c>
      <c r="E30714" s="1" t="s">
        <v>38</v>
      </c>
      <c r="F30714">
        <v>30</v>
      </c>
      <c r="G30714">
        <v>4</v>
      </c>
      <c r="H30714" s="1" t="s">
        <v>50</v>
      </c>
      <c r="I30714">
        <v>1</v>
      </c>
      <c r="J30714">
        <v>31678</v>
      </c>
      <c r="K30714">
        <v>4</v>
      </c>
      <c r="L30714" s="1" t="s">
        <v>46</v>
      </c>
      <c r="M30714">
        <v>137</v>
      </c>
      <c r="N30714">
        <v>2</v>
      </c>
      <c r="O30714">
        <v>4</v>
      </c>
      <c r="P30714" s="1" t="s">
        <v>51</v>
      </c>
      <c r="Q30714">
        <v>1</v>
      </c>
      <c r="R30714" s="1" t="s">
        <v>42</v>
      </c>
      <c r="S30714">
        <v>31678</v>
      </c>
      <c r="T30714">
        <v>6127</v>
      </c>
      <c r="U30714">
        <v>171556</v>
      </c>
      <c r="V30714">
        <v>7</v>
      </c>
      <c r="W30714" s="1" t="s">
        <v>43</v>
      </c>
      <c r="X30714" s="1" t="s">
        <v>44</v>
      </c>
      <c r="Y30714">
        <v>24</v>
      </c>
      <c r="Z30714">
        <v>3</v>
      </c>
      <c r="AA30714">
        <v>4</v>
      </c>
      <c r="AB30714">
        <v>80</v>
      </c>
      <c r="AC30714">
        <v>2</v>
      </c>
      <c r="AD30714">
        <v>1</v>
      </c>
      <c r="AE30714">
        <v>6</v>
      </c>
      <c r="AF30714">
        <v>4</v>
      </c>
      <c r="AG30714">
        <v>1</v>
      </c>
      <c r="AH30714">
        <v>1</v>
      </c>
      <c r="AI30714">
        <v>1</v>
      </c>
      <c r="AJ30714">
        <v>1</v>
      </c>
    </row>
    <row r="30715" spans="1:36" x14ac:dyDescent="0.3">
      <c r="A30715">
        <v>38</v>
      </c>
      <c r="B30715" s="1" t="s">
        <v>36</v>
      </c>
      <c r="C30715" s="1" t="s">
        <v>48</v>
      </c>
      <c r="D30715">
        <v>956</v>
      </c>
      <c r="E30715" s="1" t="s">
        <v>62</v>
      </c>
      <c r="F30715">
        <v>3</v>
      </c>
      <c r="G30715">
        <v>5</v>
      </c>
      <c r="H30715" s="1" t="s">
        <v>59</v>
      </c>
      <c r="I30715">
        <v>1</v>
      </c>
      <c r="J30715">
        <v>20376</v>
      </c>
      <c r="K30715">
        <v>4</v>
      </c>
      <c r="L30715" s="1" t="s">
        <v>40</v>
      </c>
      <c r="M30715">
        <v>130</v>
      </c>
      <c r="N30715">
        <v>4</v>
      </c>
      <c r="O30715">
        <v>2</v>
      </c>
      <c r="P30715" s="1" t="s">
        <v>49</v>
      </c>
      <c r="Q30715">
        <v>3</v>
      </c>
      <c r="R30715" s="1" t="s">
        <v>52</v>
      </c>
      <c r="S30715">
        <v>20376</v>
      </c>
      <c r="T30715">
        <v>17548</v>
      </c>
      <c r="U30715">
        <v>508892</v>
      </c>
      <c r="V30715">
        <v>4</v>
      </c>
      <c r="W30715" s="1" t="s">
        <v>43</v>
      </c>
      <c r="X30715" s="1" t="s">
        <v>44</v>
      </c>
      <c r="Y30715">
        <v>32</v>
      </c>
      <c r="Z30715">
        <v>4</v>
      </c>
      <c r="AA30715">
        <v>3</v>
      </c>
      <c r="AB30715">
        <v>80</v>
      </c>
      <c r="AC30715">
        <v>4</v>
      </c>
      <c r="AD30715">
        <v>7</v>
      </c>
      <c r="AE30715">
        <v>3</v>
      </c>
      <c r="AF30715">
        <v>3</v>
      </c>
      <c r="AG30715">
        <v>1</v>
      </c>
      <c r="AH30715">
        <v>1</v>
      </c>
      <c r="AI30715">
        <v>1</v>
      </c>
      <c r="AJ30715">
        <v>1</v>
      </c>
    </row>
    <row r="30716" spans="1:36" x14ac:dyDescent="0.3">
      <c r="A30716">
        <v>40</v>
      </c>
      <c r="B30716" s="1" t="s">
        <v>36</v>
      </c>
      <c r="C30716" s="1" t="s">
        <v>48</v>
      </c>
      <c r="D30716">
        <v>208</v>
      </c>
      <c r="E30716" s="1" t="s">
        <v>62</v>
      </c>
      <c r="F30716">
        <v>21</v>
      </c>
      <c r="G30716">
        <v>3</v>
      </c>
      <c r="H30716" s="1" t="s">
        <v>60</v>
      </c>
      <c r="I30716">
        <v>1</v>
      </c>
      <c r="J30716">
        <v>31684</v>
      </c>
      <c r="K30716">
        <v>4</v>
      </c>
      <c r="L30716" s="1" t="s">
        <v>46</v>
      </c>
      <c r="M30716">
        <v>51</v>
      </c>
      <c r="N30716">
        <v>1</v>
      </c>
      <c r="O30716">
        <v>1</v>
      </c>
      <c r="P30716" s="1" t="s">
        <v>65</v>
      </c>
      <c r="Q30716">
        <v>1</v>
      </c>
      <c r="R30716" s="1" t="s">
        <v>42</v>
      </c>
      <c r="S30716">
        <v>31684</v>
      </c>
      <c r="T30716">
        <v>19762</v>
      </c>
      <c r="U30716">
        <v>276668</v>
      </c>
      <c r="V30716">
        <v>1</v>
      </c>
      <c r="W30716" s="1" t="s">
        <v>43</v>
      </c>
      <c r="X30716" s="1" t="s">
        <v>36</v>
      </c>
      <c r="Y30716">
        <v>46</v>
      </c>
      <c r="Z30716">
        <v>1</v>
      </c>
      <c r="AA30716">
        <v>1</v>
      </c>
      <c r="AB30716">
        <v>80</v>
      </c>
      <c r="AC30716">
        <v>2</v>
      </c>
      <c r="AD30716">
        <v>29</v>
      </c>
      <c r="AE30716">
        <v>4</v>
      </c>
      <c r="AF30716">
        <v>4</v>
      </c>
      <c r="AG30716">
        <v>16</v>
      </c>
      <c r="AH30716">
        <v>9</v>
      </c>
      <c r="AI30716">
        <v>7</v>
      </c>
      <c r="AJ30716">
        <v>10</v>
      </c>
    </row>
    <row r="30717" spans="1:36" x14ac:dyDescent="0.3">
      <c r="A30717">
        <v>55</v>
      </c>
      <c r="B30717" s="1" t="s">
        <v>36</v>
      </c>
      <c r="C30717" s="1" t="s">
        <v>37</v>
      </c>
      <c r="D30717">
        <v>698</v>
      </c>
      <c r="E30717" s="1" t="s">
        <v>62</v>
      </c>
      <c r="F30717">
        <v>8</v>
      </c>
      <c r="G30717">
        <v>3</v>
      </c>
      <c r="H30717" s="1" t="s">
        <v>39</v>
      </c>
      <c r="I30717">
        <v>1</v>
      </c>
      <c r="J30717">
        <v>20377</v>
      </c>
      <c r="K30717">
        <v>2</v>
      </c>
      <c r="L30717" s="1" t="s">
        <v>46</v>
      </c>
      <c r="M30717">
        <v>167</v>
      </c>
      <c r="N30717">
        <v>1</v>
      </c>
      <c r="O30717">
        <v>5</v>
      </c>
      <c r="P30717" s="1" t="s">
        <v>66</v>
      </c>
      <c r="Q30717">
        <v>2</v>
      </c>
      <c r="R30717" s="1" t="s">
        <v>52</v>
      </c>
      <c r="S30717">
        <v>20377</v>
      </c>
      <c r="T30717">
        <v>2282</v>
      </c>
      <c r="U30717">
        <v>20538</v>
      </c>
      <c r="V30717">
        <v>6</v>
      </c>
      <c r="W30717" s="1" t="s">
        <v>43</v>
      </c>
      <c r="X30717" s="1" t="s">
        <v>44</v>
      </c>
      <c r="Y30717">
        <v>35</v>
      </c>
      <c r="Z30717">
        <v>4</v>
      </c>
      <c r="AA30717">
        <v>4</v>
      </c>
      <c r="AB30717">
        <v>80</v>
      </c>
      <c r="AC30717">
        <v>3</v>
      </c>
      <c r="AD30717">
        <v>5</v>
      </c>
      <c r="AE30717">
        <v>2</v>
      </c>
      <c r="AF30717">
        <v>3</v>
      </c>
      <c r="AG30717">
        <v>2</v>
      </c>
      <c r="AH30717">
        <v>1</v>
      </c>
      <c r="AI30717">
        <v>1</v>
      </c>
      <c r="AJ30717">
        <v>1</v>
      </c>
    </row>
    <row r="30718" spans="1:36" x14ac:dyDescent="0.3">
      <c r="A30718">
        <v>56</v>
      </c>
      <c r="B30718" s="1" t="s">
        <v>36</v>
      </c>
      <c r="C30718" s="1" t="s">
        <v>63</v>
      </c>
      <c r="D30718">
        <v>206</v>
      </c>
      <c r="E30718" s="1" t="s">
        <v>53</v>
      </c>
      <c r="F30718">
        <v>21</v>
      </c>
      <c r="G30718">
        <v>1</v>
      </c>
      <c r="H30718" s="1" t="s">
        <v>39</v>
      </c>
      <c r="I30718">
        <v>1</v>
      </c>
      <c r="J30718">
        <v>31689</v>
      </c>
      <c r="K30718">
        <v>2</v>
      </c>
      <c r="L30718" s="1" t="s">
        <v>46</v>
      </c>
      <c r="M30718">
        <v>38</v>
      </c>
      <c r="N30718">
        <v>1</v>
      </c>
      <c r="O30718">
        <v>3</v>
      </c>
      <c r="P30718" s="1" t="s">
        <v>49</v>
      </c>
      <c r="Q30718">
        <v>4</v>
      </c>
      <c r="R30718" s="1" t="s">
        <v>52</v>
      </c>
      <c r="S30718">
        <v>31689</v>
      </c>
      <c r="T30718">
        <v>31645</v>
      </c>
      <c r="U30718">
        <v>443030</v>
      </c>
      <c r="V30718">
        <v>3</v>
      </c>
      <c r="W30718" s="1" t="s">
        <v>43</v>
      </c>
      <c r="X30718" s="1" t="s">
        <v>36</v>
      </c>
      <c r="Y30718">
        <v>46</v>
      </c>
      <c r="Z30718">
        <v>2</v>
      </c>
      <c r="AA30718">
        <v>3</v>
      </c>
      <c r="AB30718">
        <v>80</v>
      </c>
      <c r="AC30718">
        <v>2</v>
      </c>
      <c r="AD30718">
        <v>24</v>
      </c>
      <c r="AE30718">
        <v>2</v>
      </c>
      <c r="AF30718">
        <v>4</v>
      </c>
      <c r="AG30718">
        <v>16</v>
      </c>
      <c r="AH30718">
        <v>12</v>
      </c>
      <c r="AI30718">
        <v>12</v>
      </c>
      <c r="AJ30718">
        <v>1</v>
      </c>
    </row>
    <row r="30719" spans="1:36" x14ac:dyDescent="0.3">
      <c r="A30719">
        <v>29</v>
      </c>
      <c r="B30719" s="1" t="s">
        <v>36</v>
      </c>
      <c r="C30719" s="1" t="s">
        <v>48</v>
      </c>
      <c r="D30719">
        <v>1082</v>
      </c>
      <c r="E30719" s="1" t="s">
        <v>53</v>
      </c>
      <c r="F30719">
        <v>34</v>
      </c>
      <c r="G30719">
        <v>1</v>
      </c>
      <c r="H30719" s="1" t="s">
        <v>57</v>
      </c>
      <c r="I30719">
        <v>1</v>
      </c>
      <c r="J30719">
        <v>31690</v>
      </c>
      <c r="K30719">
        <v>4</v>
      </c>
      <c r="L30719" s="1" t="s">
        <v>46</v>
      </c>
      <c r="M30719">
        <v>153</v>
      </c>
      <c r="N30719">
        <v>1</v>
      </c>
      <c r="O30719">
        <v>1</v>
      </c>
      <c r="P30719" s="1" t="s">
        <v>47</v>
      </c>
      <c r="Q30719">
        <v>4</v>
      </c>
      <c r="R30719" s="1" t="s">
        <v>42</v>
      </c>
      <c r="S30719">
        <v>31690</v>
      </c>
      <c r="T30719">
        <v>21735</v>
      </c>
      <c r="U30719">
        <v>173880</v>
      </c>
      <c r="V30719">
        <v>1</v>
      </c>
      <c r="W30719" s="1" t="s">
        <v>43</v>
      </c>
      <c r="X30719" s="1" t="s">
        <v>44</v>
      </c>
      <c r="Y30719">
        <v>28</v>
      </c>
      <c r="Z30719">
        <v>3</v>
      </c>
      <c r="AA30719">
        <v>2</v>
      </c>
      <c r="AB30719">
        <v>80</v>
      </c>
      <c r="AC30719">
        <v>2</v>
      </c>
      <c r="AD30719">
        <v>34</v>
      </c>
      <c r="AE30719">
        <v>4</v>
      </c>
      <c r="AF30719">
        <v>1</v>
      </c>
      <c r="AG30719">
        <v>33</v>
      </c>
      <c r="AH30719">
        <v>31</v>
      </c>
      <c r="AI30719">
        <v>20</v>
      </c>
      <c r="AJ30719">
        <v>2</v>
      </c>
    </row>
    <row r="30720" spans="1:36" x14ac:dyDescent="0.3">
      <c r="A30720">
        <v>55</v>
      </c>
      <c r="B30720" s="1" t="s">
        <v>36</v>
      </c>
      <c r="C30720" s="1" t="s">
        <v>37</v>
      </c>
      <c r="D30720">
        <v>1150</v>
      </c>
      <c r="E30720" s="1" t="s">
        <v>53</v>
      </c>
      <c r="F30720">
        <v>15</v>
      </c>
      <c r="G30720">
        <v>3</v>
      </c>
      <c r="H30720" s="1" t="s">
        <v>50</v>
      </c>
      <c r="I30720">
        <v>1</v>
      </c>
      <c r="J30720">
        <v>20379</v>
      </c>
      <c r="K30720">
        <v>2</v>
      </c>
      <c r="L30720" s="1" t="s">
        <v>40</v>
      </c>
      <c r="M30720">
        <v>94</v>
      </c>
      <c r="N30720">
        <v>1</v>
      </c>
      <c r="O30720">
        <v>3</v>
      </c>
      <c r="P30720" s="1" t="s">
        <v>49</v>
      </c>
      <c r="Q30720">
        <v>4</v>
      </c>
      <c r="R30720" s="1" t="s">
        <v>42</v>
      </c>
      <c r="S30720">
        <v>20379</v>
      </c>
      <c r="T30720">
        <v>47501</v>
      </c>
      <c r="U30720">
        <v>285006</v>
      </c>
      <c r="V30720">
        <v>0</v>
      </c>
      <c r="W30720" s="1" t="s">
        <v>43</v>
      </c>
      <c r="X30720" s="1" t="s">
        <v>36</v>
      </c>
      <c r="Y30720">
        <v>39</v>
      </c>
      <c r="Z30720">
        <v>1</v>
      </c>
      <c r="AA30720">
        <v>2</v>
      </c>
      <c r="AB30720">
        <v>80</v>
      </c>
      <c r="AC30720">
        <v>3</v>
      </c>
      <c r="AD30720">
        <v>13</v>
      </c>
      <c r="AE30720">
        <v>3</v>
      </c>
      <c r="AF30720">
        <v>3</v>
      </c>
      <c r="AG30720">
        <v>13</v>
      </c>
      <c r="AH30720">
        <v>1</v>
      </c>
      <c r="AI30720">
        <v>3</v>
      </c>
      <c r="AJ30720">
        <v>1</v>
      </c>
    </row>
    <row r="30721" spans="1:36" x14ac:dyDescent="0.3">
      <c r="A30721">
        <v>58</v>
      </c>
      <c r="B30721" s="1" t="s">
        <v>44</v>
      </c>
      <c r="C30721" s="1" t="s">
        <v>48</v>
      </c>
      <c r="D30721">
        <v>1251</v>
      </c>
      <c r="E30721" s="1" t="s">
        <v>49</v>
      </c>
      <c r="F30721">
        <v>35</v>
      </c>
      <c r="G30721">
        <v>1</v>
      </c>
      <c r="H30721" s="1" t="s">
        <v>57</v>
      </c>
      <c r="I30721">
        <v>1</v>
      </c>
      <c r="J30721">
        <v>31691</v>
      </c>
      <c r="K30721">
        <v>1</v>
      </c>
      <c r="L30721" s="1" t="s">
        <v>46</v>
      </c>
      <c r="M30721">
        <v>89</v>
      </c>
      <c r="N30721">
        <v>1</v>
      </c>
      <c r="O30721">
        <v>3</v>
      </c>
      <c r="P30721" s="1" t="s">
        <v>47</v>
      </c>
      <c r="Q30721">
        <v>4</v>
      </c>
      <c r="R30721" s="1" t="s">
        <v>42</v>
      </c>
      <c r="S30721">
        <v>31691</v>
      </c>
      <c r="T30721">
        <v>44781</v>
      </c>
      <c r="U30721">
        <v>806058</v>
      </c>
      <c r="V30721">
        <v>0</v>
      </c>
      <c r="W30721" s="1" t="s">
        <v>43</v>
      </c>
      <c r="X30721" s="1" t="s">
        <v>36</v>
      </c>
      <c r="Y30721">
        <v>5</v>
      </c>
      <c r="Z30721">
        <v>3</v>
      </c>
      <c r="AA30721">
        <v>2</v>
      </c>
      <c r="AB30721">
        <v>80</v>
      </c>
      <c r="AC30721">
        <v>2</v>
      </c>
      <c r="AD30721">
        <v>39</v>
      </c>
      <c r="AE30721">
        <v>6</v>
      </c>
      <c r="AF30721">
        <v>1</v>
      </c>
      <c r="AG30721">
        <v>36</v>
      </c>
      <c r="AH30721">
        <v>4</v>
      </c>
      <c r="AI30721">
        <v>25</v>
      </c>
      <c r="AJ30721">
        <v>27</v>
      </c>
    </row>
    <row r="30722" spans="1:36" x14ac:dyDescent="0.3">
      <c r="A30722">
        <v>33</v>
      </c>
      <c r="B30722" s="1" t="s">
        <v>44</v>
      </c>
      <c r="C30722" s="1" t="s">
        <v>37</v>
      </c>
      <c r="D30722">
        <v>115</v>
      </c>
      <c r="E30722" s="1" t="s">
        <v>53</v>
      </c>
      <c r="F30722">
        <v>8</v>
      </c>
      <c r="G30722">
        <v>1</v>
      </c>
      <c r="H30722" s="1" t="s">
        <v>49</v>
      </c>
      <c r="I30722">
        <v>1</v>
      </c>
      <c r="J30722">
        <v>20380</v>
      </c>
      <c r="K30722">
        <v>4</v>
      </c>
      <c r="L30722" s="1" t="s">
        <v>46</v>
      </c>
      <c r="M30722">
        <v>64</v>
      </c>
      <c r="N30722">
        <v>1</v>
      </c>
      <c r="O30722">
        <v>3</v>
      </c>
      <c r="P30722" s="1" t="s">
        <v>54</v>
      </c>
      <c r="Q30722">
        <v>2</v>
      </c>
      <c r="R30722" s="1" t="s">
        <v>42</v>
      </c>
      <c r="S30722">
        <v>20380</v>
      </c>
      <c r="T30722">
        <v>33864</v>
      </c>
      <c r="U30722">
        <v>372504</v>
      </c>
      <c r="V30722">
        <v>6</v>
      </c>
      <c r="W30722" s="1" t="s">
        <v>43</v>
      </c>
      <c r="X30722" s="1" t="s">
        <v>36</v>
      </c>
      <c r="Y30722">
        <v>25</v>
      </c>
      <c r="Z30722">
        <v>2</v>
      </c>
      <c r="AA30722">
        <v>1</v>
      </c>
      <c r="AB30722">
        <v>80</v>
      </c>
      <c r="AC30722">
        <v>4</v>
      </c>
      <c r="AD30722">
        <v>19</v>
      </c>
      <c r="AE30722">
        <v>1</v>
      </c>
      <c r="AF30722">
        <v>2</v>
      </c>
      <c r="AG30722">
        <v>4</v>
      </c>
      <c r="AH30722">
        <v>3</v>
      </c>
      <c r="AI30722">
        <v>3</v>
      </c>
      <c r="AJ30722">
        <v>1</v>
      </c>
    </row>
    <row r="30723" spans="1:36" x14ac:dyDescent="0.3">
      <c r="A30723">
        <v>52</v>
      </c>
      <c r="B30723" s="1" t="s">
        <v>36</v>
      </c>
      <c r="C30723" s="1" t="s">
        <v>37</v>
      </c>
      <c r="D30723">
        <v>559</v>
      </c>
      <c r="E30723" s="1" t="s">
        <v>38</v>
      </c>
      <c r="F30723">
        <v>48</v>
      </c>
      <c r="G30723">
        <v>1</v>
      </c>
      <c r="H30723" s="1" t="s">
        <v>49</v>
      </c>
      <c r="I30723">
        <v>1</v>
      </c>
      <c r="J30723">
        <v>31693</v>
      </c>
      <c r="K30723">
        <v>3</v>
      </c>
      <c r="L30723" s="1" t="s">
        <v>46</v>
      </c>
      <c r="M30723">
        <v>80</v>
      </c>
      <c r="N30723">
        <v>3</v>
      </c>
      <c r="O30723">
        <v>5</v>
      </c>
      <c r="P30723" s="1" t="s">
        <v>41</v>
      </c>
      <c r="Q30723">
        <v>3</v>
      </c>
      <c r="R30723" s="1" t="s">
        <v>42</v>
      </c>
      <c r="S30723">
        <v>31693</v>
      </c>
      <c r="T30723">
        <v>11309</v>
      </c>
      <c r="U30723">
        <v>237489</v>
      </c>
      <c r="V30723">
        <v>3</v>
      </c>
      <c r="W30723" s="1" t="s">
        <v>43</v>
      </c>
      <c r="X30723" s="1" t="s">
        <v>44</v>
      </c>
      <c r="Y30723">
        <v>48</v>
      </c>
      <c r="Z30723">
        <v>3</v>
      </c>
      <c r="AA30723">
        <v>3</v>
      </c>
      <c r="AB30723">
        <v>80</v>
      </c>
      <c r="AC30723">
        <v>2</v>
      </c>
      <c r="AD30723">
        <v>35</v>
      </c>
      <c r="AE30723">
        <v>5</v>
      </c>
      <c r="AF30723">
        <v>2</v>
      </c>
      <c r="AG30723">
        <v>15</v>
      </c>
      <c r="AH30723">
        <v>14</v>
      </c>
      <c r="AI30723">
        <v>15</v>
      </c>
      <c r="AJ30723">
        <v>1</v>
      </c>
    </row>
    <row r="30724" spans="1:36" x14ac:dyDescent="0.3">
      <c r="A30724">
        <v>24</v>
      </c>
      <c r="B30724" s="1" t="s">
        <v>36</v>
      </c>
      <c r="C30724" s="1" t="s">
        <v>37</v>
      </c>
      <c r="D30724">
        <v>1156</v>
      </c>
      <c r="E30724" s="1" t="s">
        <v>56</v>
      </c>
      <c r="F30724">
        <v>27</v>
      </c>
      <c r="G30724">
        <v>2</v>
      </c>
      <c r="H30724" s="1" t="s">
        <v>49</v>
      </c>
      <c r="I30724">
        <v>1</v>
      </c>
      <c r="J30724">
        <v>20381</v>
      </c>
      <c r="K30724">
        <v>3</v>
      </c>
      <c r="L30724" s="1" t="s">
        <v>46</v>
      </c>
      <c r="M30724">
        <v>105</v>
      </c>
      <c r="N30724">
        <v>4</v>
      </c>
      <c r="O30724">
        <v>2</v>
      </c>
      <c r="P30724" s="1" t="s">
        <v>41</v>
      </c>
      <c r="Q30724">
        <v>3</v>
      </c>
      <c r="R30724" s="1" t="s">
        <v>55</v>
      </c>
      <c r="S30724">
        <v>20381</v>
      </c>
      <c r="T30724">
        <v>44644</v>
      </c>
      <c r="U30724">
        <v>133932</v>
      </c>
      <c r="V30724">
        <v>0</v>
      </c>
      <c r="W30724" s="1" t="s">
        <v>43</v>
      </c>
      <c r="X30724" s="1" t="s">
        <v>36</v>
      </c>
      <c r="Y30724">
        <v>45</v>
      </c>
      <c r="Z30724">
        <v>2</v>
      </c>
      <c r="AA30724">
        <v>3</v>
      </c>
      <c r="AB30724">
        <v>80</v>
      </c>
      <c r="AC30724">
        <v>3</v>
      </c>
      <c r="AD30724">
        <v>37</v>
      </c>
      <c r="AE30724">
        <v>1</v>
      </c>
      <c r="AF30724">
        <v>4</v>
      </c>
      <c r="AG30724">
        <v>15</v>
      </c>
      <c r="AH30724">
        <v>15</v>
      </c>
      <c r="AI30724">
        <v>8</v>
      </c>
      <c r="AJ30724">
        <v>13</v>
      </c>
    </row>
    <row r="30725" spans="1:36" x14ac:dyDescent="0.3">
      <c r="A30725">
        <v>40</v>
      </c>
      <c r="B30725" s="1" t="s">
        <v>44</v>
      </c>
      <c r="C30725" s="1" t="s">
        <v>63</v>
      </c>
      <c r="D30725">
        <v>410</v>
      </c>
      <c r="E30725" s="1" t="s">
        <v>45</v>
      </c>
      <c r="F30725">
        <v>27</v>
      </c>
      <c r="G30725">
        <v>2</v>
      </c>
      <c r="H30725" s="1" t="s">
        <v>39</v>
      </c>
      <c r="I30725">
        <v>1</v>
      </c>
      <c r="J30725">
        <v>31695</v>
      </c>
      <c r="K30725">
        <v>2</v>
      </c>
      <c r="L30725" s="1" t="s">
        <v>46</v>
      </c>
      <c r="M30725">
        <v>30</v>
      </c>
      <c r="N30725">
        <v>4</v>
      </c>
      <c r="O30725">
        <v>3</v>
      </c>
      <c r="P30725" s="1" t="s">
        <v>41</v>
      </c>
      <c r="Q30725">
        <v>1</v>
      </c>
      <c r="R30725" s="1" t="s">
        <v>42</v>
      </c>
      <c r="S30725">
        <v>31695</v>
      </c>
      <c r="T30725">
        <v>32137</v>
      </c>
      <c r="U30725">
        <v>674877</v>
      </c>
      <c r="V30725">
        <v>5</v>
      </c>
      <c r="W30725" s="1" t="s">
        <v>43</v>
      </c>
      <c r="X30725" s="1" t="s">
        <v>36</v>
      </c>
      <c r="Y30725">
        <v>41</v>
      </c>
      <c r="Z30725">
        <v>1</v>
      </c>
      <c r="AA30725">
        <v>3</v>
      </c>
      <c r="AB30725">
        <v>80</v>
      </c>
      <c r="AC30725">
        <v>2</v>
      </c>
      <c r="AD30725">
        <v>12</v>
      </c>
      <c r="AE30725">
        <v>5</v>
      </c>
      <c r="AF30725">
        <v>4</v>
      </c>
      <c r="AG30725">
        <v>5</v>
      </c>
      <c r="AH30725">
        <v>3</v>
      </c>
      <c r="AI30725">
        <v>2</v>
      </c>
      <c r="AJ30725">
        <v>2</v>
      </c>
    </row>
    <row r="30726" spans="1:36" x14ac:dyDescent="0.3">
      <c r="A30726">
        <v>27</v>
      </c>
      <c r="B30726" s="1" t="s">
        <v>44</v>
      </c>
      <c r="C30726" s="1" t="s">
        <v>37</v>
      </c>
      <c r="D30726">
        <v>752</v>
      </c>
      <c r="E30726" s="1" t="s">
        <v>45</v>
      </c>
      <c r="F30726">
        <v>34</v>
      </c>
      <c r="G30726">
        <v>3</v>
      </c>
      <c r="H30726" s="1" t="s">
        <v>39</v>
      </c>
      <c r="I30726">
        <v>1</v>
      </c>
      <c r="J30726">
        <v>31696</v>
      </c>
      <c r="K30726">
        <v>1</v>
      </c>
      <c r="L30726" s="1" t="s">
        <v>40</v>
      </c>
      <c r="M30726">
        <v>64</v>
      </c>
      <c r="N30726">
        <v>3</v>
      </c>
      <c r="O30726">
        <v>3</v>
      </c>
      <c r="P30726" s="1" t="s">
        <v>61</v>
      </c>
      <c r="Q30726">
        <v>4</v>
      </c>
      <c r="R30726" s="1" t="s">
        <v>42</v>
      </c>
      <c r="S30726">
        <v>31696</v>
      </c>
      <c r="T30726">
        <v>10879</v>
      </c>
      <c r="U30726">
        <v>43516</v>
      </c>
      <c r="V30726">
        <v>1</v>
      </c>
      <c r="W30726" s="1" t="s">
        <v>43</v>
      </c>
      <c r="X30726" s="1" t="s">
        <v>44</v>
      </c>
      <c r="Y30726">
        <v>33</v>
      </c>
      <c r="Z30726">
        <v>1</v>
      </c>
      <c r="AA30726">
        <v>2</v>
      </c>
      <c r="AB30726">
        <v>80</v>
      </c>
      <c r="AC30726">
        <v>2</v>
      </c>
      <c r="AD30726">
        <v>32</v>
      </c>
      <c r="AE30726">
        <v>4</v>
      </c>
      <c r="AF30726">
        <v>1</v>
      </c>
      <c r="AG30726">
        <v>29</v>
      </c>
      <c r="AH30726">
        <v>10</v>
      </c>
      <c r="AI30726">
        <v>1</v>
      </c>
      <c r="AJ30726">
        <v>18</v>
      </c>
    </row>
    <row r="30727" spans="1:36" x14ac:dyDescent="0.3">
      <c r="A30727">
        <v>18</v>
      </c>
      <c r="B30727" s="1" t="s">
        <v>36</v>
      </c>
      <c r="C30727" s="1" t="s">
        <v>48</v>
      </c>
      <c r="D30727">
        <v>192</v>
      </c>
      <c r="E30727" s="1" t="s">
        <v>56</v>
      </c>
      <c r="F30727">
        <v>14</v>
      </c>
      <c r="G30727">
        <v>3</v>
      </c>
      <c r="H30727" s="1" t="s">
        <v>39</v>
      </c>
      <c r="I30727">
        <v>1</v>
      </c>
      <c r="J30727">
        <v>20383</v>
      </c>
      <c r="K30727">
        <v>2</v>
      </c>
      <c r="L30727" s="1" t="s">
        <v>40</v>
      </c>
      <c r="M30727">
        <v>167</v>
      </c>
      <c r="N30727">
        <v>3</v>
      </c>
      <c r="O30727">
        <v>3</v>
      </c>
      <c r="P30727" s="1" t="s">
        <v>51</v>
      </c>
      <c r="Q30727">
        <v>1</v>
      </c>
      <c r="R30727" s="1" t="s">
        <v>52</v>
      </c>
      <c r="S30727">
        <v>20383</v>
      </c>
      <c r="T30727">
        <v>41324</v>
      </c>
      <c r="U30727">
        <v>743832</v>
      </c>
      <c r="V30727">
        <v>4</v>
      </c>
      <c r="W30727" s="1" t="s">
        <v>43</v>
      </c>
      <c r="X30727" s="1" t="s">
        <v>36</v>
      </c>
      <c r="Y30727">
        <v>1</v>
      </c>
      <c r="Z30727">
        <v>3</v>
      </c>
      <c r="AA30727">
        <v>4</v>
      </c>
      <c r="AB30727">
        <v>80</v>
      </c>
      <c r="AC30727">
        <v>3</v>
      </c>
      <c r="AD30727">
        <v>17</v>
      </c>
      <c r="AE30727">
        <v>1</v>
      </c>
      <c r="AF30727">
        <v>2</v>
      </c>
      <c r="AG30727">
        <v>3</v>
      </c>
      <c r="AH30727">
        <v>3</v>
      </c>
      <c r="AI30727">
        <v>2</v>
      </c>
      <c r="AJ30727">
        <v>2</v>
      </c>
    </row>
    <row r="30728" spans="1:36" x14ac:dyDescent="0.3">
      <c r="A30728">
        <v>48</v>
      </c>
      <c r="B30728" s="1" t="s">
        <v>36</v>
      </c>
      <c r="C30728" s="1" t="s">
        <v>37</v>
      </c>
      <c r="D30728">
        <v>172</v>
      </c>
      <c r="E30728" s="1" t="s">
        <v>53</v>
      </c>
      <c r="F30728">
        <v>9</v>
      </c>
      <c r="G30728">
        <v>4</v>
      </c>
      <c r="H30728" s="1" t="s">
        <v>39</v>
      </c>
      <c r="I30728">
        <v>1</v>
      </c>
      <c r="J30728">
        <v>31698</v>
      </c>
      <c r="K30728">
        <v>3</v>
      </c>
      <c r="L30728" s="1" t="s">
        <v>40</v>
      </c>
      <c r="M30728">
        <v>35</v>
      </c>
      <c r="N30728">
        <v>2</v>
      </c>
      <c r="O30728">
        <v>2</v>
      </c>
      <c r="P30728" s="1" t="s">
        <v>41</v>
      </c>
      <c r="Q30728">
        <v>3</v>
      </c>
      <c r="R30728" s="1" t="s">
        <v>55</v>
      </c>
      <c r="S30728">
        <v>31698</v>
      </c>
      <c r="T30728">
        <v>7927</v>
      </c>
      <c r="U30728">
        <v>47562</v>
      </c>
      <c r="V30728">
        <v>4</v>
      </c>
      <c r="W30728" s="1" t="s">
        <v>43</v>
      </c>
      <c r="X30728" s="1" t="s">
        <v>44</v>
      </c>
      <c r="Y30728">
        <v>8</v>
      </c>
      <c r="Z30728">
        <v>2</v>
      </c>
      <c r="AA30728">
        <v>4</v>
      </c>
      <c r="AB30728">
        <v>80</v>
      </c>
      <c r="AC30728">
        <v>2</v>
      </c>
      <c r="AD30728">
        <v>37</v>
      </c>
      <c r="AE30728">
        <v>4</v>
      </c>
      <c r="AF30728">
        <v>2</v>
      </c>
      <c r="AG30728">
        <v>13</v>
      </c>
      <c r="AH30728">
        <v>3</v>
      </c>
      <c r="AI30728">
        <v>13</v>
      </c>
      <c r="AJ30728">
        <v>7</v>
      </c>
    </row>
    <row r="30729" spans="1:36" x14ac:dyDescent="0.3">
      <c r="A30729">
        <v>56</v>
      </c>
      <c r="B30729" s="1" t="s">
        <v>36</v>
      </c>
      <c r="C30729" s="1" t="s">
        <v>48</v>
      </c>
      <c r="D30729">
        <v>1348</v>
      </c>
      <c r="E30729" s="1" t="s">
        <v>45</v>
      </c>
      <c r="F30729">
        <v>28</v>
      </c>
      <c r="G30729">
        <v>5</v>
      </c>
      <c r="H30729" s="1" t="s">
        <v>59</v>
      </c>
      <c r="I30729">
        <v>1</v>
      </c>
      <c r="J30729">
        <v>20384</v>
      </c>
      <c r="K30729">
        <v>1</v>
      </c>
      <c r="L30729" s="1" t="s">
        <v>46</v>
      </c>
      <c r="M30729">
        <v>63</v>
      </c>
      <c r="N30729">
        <v>1</v>
      </c>
      <c r="O30729">
        <v>2</v>
      </c>
      <c r="P30729" s="1" t="s">
        <v>54</v>
      </c>
      <c r="Q30729">
        <v>2</v>
      </c>
      <c r="R30729" s="1" t="s">
        <v>55</v>
      </c>
      <c r="S30729">
        <v>20384</v>
      </c>
      <c r="T30729">
        <v>15395</v>
      </c>
      <c r="U30729">
        <v>261715</v>
      </c>
      <c r="V30729">
        <v>5</v>
      </c>
      <c r="W30729" s="1" t="s">
        <v>43</v>
      </c>
      <c r="X30729" s="1" t="s">
        <v>44</v>
      </c>
      <c r="Y30729">
        <v>2</v>
      </c>
      <c r="Z30729">
        <v>3</v>
      </c>
      <c r="AA30729">
        <v>4</v>
      </c>
      <c r="AB30729">
        <v>80</v>
      </c>
      <c r="AC30729">
        <v>3</v>
      </c>
      <c r="AD30729">
        <v>35</v>
      </c>
      <c r="AE30729">
        <v>3</v>
      </c>
      <c r="AF30729">
        <v>1</v>
      </c>
      <c r="AG30729">
        <v>23</v>
      </c>
      <c r="AH30729">
        <v>12</v>
      </c>
      <c r="AI30729">
        <v>10</v>
      </c>
      <c r="AJ30729">
        <v>22</v>
      </c>
    </row>
    <row r="30730" spans="1:36" x14ac:dyDescent="0.3">
      <c r="A30730">
        <v>45</v>
      </c>
      <c r="B30730" s="1" t="s">
        <v>44</v>
      </c>
      <c r="C30730" s="1" t="s">
        <v>37</v>
      </c>
      <c r="D30730">
        <v>691</v>
      </c>
      <c r="E30730" s="1" t="s">
        <v>49</v>
      </c>
      <c r="F30730">
        <v>27</v>
      </c>
      <c r="G30730">
        <v>4</v>
      </c>
      <c r="H30730" s="1" t="s">
        <v>50</v>
      </c>
      <c r="I30730">
        <v>1</v>
      </c>
      <c r="J30730">
        <v>31699</v>
      </c>
      <c r="K30730">
        <v>2</v>
      </c>
      <c r="L30730" s="1" t="s">
        <v>40</v>
      </c>
      <c r="M30730">
        <v>50</v>
      </c>
      <c r="N30730">
        <v>4</v>
      </c>
      <c r="O30730">
        <v>3</v>
      </c>
      <c r="P30730" s="1" t="s">
        <v>49</v>
      </c>
      <c r="Q30730">
        <v>3</v>
      </c>
      <c r="R30730" s="1" t="s">
        <v>55</v>
      </c>
      <c r="S30730">
        <v>31699</v>
      </c>
      <c r="T30730">
        <v>38687</v>
      </c>
      <c r="U30730">
        <v>618992</v>
      </c>
      <c r="V30730">
        <v>0</v>
      </c>
      <c r="W30730" s="1" t="s">
        <v>43</v>
      </c>
      <c r="X30730" s="1" t="s">
        <v>36</v>
      </c>
      <c r="Y30730">
        <v>16</v>
      </c>
      <c r="Z30730">
        <v>4</v>
      </c>
      <c r="AA30730">
        <v>3</v>
      </c>
      <c r="AB30730">
        <v>80</v>
      </c>
      <c r="AC30730">
        <v>2</v>
      </c>
      <c r="AD30730">
        <v>8</v>
      </c>
      <c r="AE30730">
        <v>3</v>
      </c>
      <c r="AF30730">
        <v>3</v>
      </c>
      <c r="AG30730">
        <v>8</v>
      </c>
      <c r="AH30730">
        <v>3</v>
      </c>
      <c r="AI30730">
        <v>1</v>
      </c>
      <c r="AJ30730">
        <v>3</v>
      </c>
    </row>
    <row r="30731" spans="1:36" x14ac:dyDescent="0.3">
      <c r="A30731">
        <v>30</v>
      </c>
      <c r="B30731" s="1" t="s">
        <v>36</v>
      </c>
      <c r="C30731" s="1" t="s">
        <v>63</v>
      </c>
      <c r="D30731">
        <v>148</v>
      </c>
      <c r="E30731" s="1" t="s">
        <v>62</v>
      </c>
      <c r="F30731">
        <v>26</v>
      </c>
      <c r="G30731">
        <v>2</v>
      </c>
      <c r="H30731" s="1" t="s">
        <v>59</v>
      </c>
      <c r="I30731">
        <v>1</v>
      </c>
      <c r="J30731">
        <v>20385</v>
      </c>
      <c r="K30731">
        <v>2</v>
      </c>
      <c r="L30731" s="1" t="s">
        <v>46</v>
      </c>
      <c r="M30731">
        <v>82</v>
      </c>
      <c r="N30731">
        <v>1</v>
      </c>
      <c r="O30731">
        <v>3</v>
      </c>
      <c r="P30731" s="1" t="s">
        <v>58</v>
      </c>
      <c r="Q30731">
        <v>1</v>
      </c>
      <c r="R30731" s="1" t="s">
        <v>55</v>
      </c>
      <c r="S30731">
        <v>20385</v>
      </c>
      <c r="T30731">
        <v>37917</v>
      </c>
      <c r="U30731">
        <v>872091</v>
      </c>
      <c r="V30731">
        <v>8</v>
      </c>
      <c r="W30731" s="1" t="s">
        <v>43</v>
      </c>
      <c r="X30731" s="1" t="s">
        <v>36</v>
      </c>
      <c r="Y30731">
        <v>44</v>
      </c>
      <c r="Z30731">
        <v>3</v>
      </c>
      <c r="AA30731">
        <v>1</v>
      </c>
      <c r="AB30731">
        <v>80</v>
      </c>
      <c r="AC30731">
        <v>3</v>
      </c>
      <c r="AD30731">
        <v>9</v>
      </c>
      <c r="AE30731">
        <v>1</v>
      </c>
      <c r="AF30731">
        <v>2</v>
      </c>
      <c r="AG30731">
        <v>1</v>
      </c>
      <c r="AH30731">
        <v>1</v>
      </c>
      <c r="AI30731">
        <v>1</v>
      </c>
      <c r="AJ30731">
        <v>1</v>
      </c>
    </row>
    <row r="30732" spans="1:36" x14ac:dyDescent="0.3">
      <c r="A30732">
        <v>44</v>
      </c>
      <c r="B30732" s="1" t="s">
        <v>44</v>
      </c>
      <c r="C30732" s="1" t="s">
        <v>37</v>
      </c>
      <c r="D30732">
        <v>434</v>
      </c>
      <c r="E30732" s="1" t="s">
        <v>49</v>
      </c>
      <c r="F30732">
        <v>31</v>
      </c>
      <c r="G30732">
        <v>1</v>
      </c>
      <c r="H30732" s="1" t="s">
        <v>49</v>
      </c>
      <c r="I30732">
        <v>1</v>
      </c>
      <c r="J30732">
        <v>31701</v>
      </c>
      <c r="K30732">
        <v>4</v>
      </c>
      <c r="L30732" s="1" t="s">
        <v>46</v>
      </c>
      <c r="M30732">
        <v>30</v>
      </c>
      <c r="N30732">
        <v>4</v>
      </c>
      <c r="O30732">
        <v>4</v>
      </c>
      <c r="P30732" s="1" t="s">
        <v>65</v>
      </c>
      <c r="Q30732">
        <v>3</v>
      </c>
      <c r="R30732" s="1" t="s">
        <v>42</v>
      </c>
      <c r="S30732">
        <v>31701</v>
      </c>
      <c r="T30732">
        <v>27048</v>
      </c>
      <c r="U30732">
        <v>27048</v>
      </c>
      <c r="V30732">
        <v>1</v>
      </c>
      <c r="W30732" s="1" t="s">
        <v>43</v>
      </c>
      <c r="X30732" s="1" t="s">
        <v>44</v>
      </c>
      <c r="Y30732">
        <v>10</v>
      </c>
      <c r="Z30732">
        <v>4</v>
      </c>
      <c r="AA30732">
        <v>3</v>
      </c>
      <c r="AB30732">
        <v>80</v>
      </c>
      <c r="AC30732">
        <v>2</v>
      </c>
      <c r="AD30732">
        <v>34</v>
      </c>
      <c r="AE30732">
        <v>6</v>
      </c>
      <c r="AF30732">
        <v>3</v>
      </c>
      <c r="AG30732">
        <v>30</v>
      </c>
      <c r="AH30732">
        <v>7</v>
      </c>
      <c r="AI30732">
        <v>18</v>
      </c>
      <c r="AJ30732">
        <v>1</v>
      </c>
    </row>
    <row r="30733" spans="1:36" x14ac:dyDescent="0.3">
      <c r="A30733">
        <v>25</v>
      </c>
      <c r="B30733" s="1" t="s">
        <v>36</v>
      </c>
      <c r="C30733" s="1" t="s">
        <v>63</v>
      </c>
      <c r="D30733">
        <v>535</v>
      </c>
      <c r="E30733" s="1" t="s">
        <v>56</v>
      </c>
      <c r="F30733">
        <v>7</v>
      </c>
      <c r="G30733">
        <v>5</v>
      </c>
      <c r="H30733" s="1" t="s">
        <v>39</v>
      </c>
      <c r="I30733">
        <v>1</v>
      </c>
      <c r="J30733">
        <v>20386</v>
      </c>
      <c r="K30733">
        <v>1</v>
      </c>
      <c r="L30733" s="1" t="s">
        <v>40</v>
      </c>
      <c r="M30733">
        <v>118</v>
      </c>
      <c r="N30733">
        <v>1</v>
      </c>
      <c r="O30733">
        <v>1</v>
      </c>
      <c r="P30733" s="1" t="s">
        <v>64</v>
      </c>
      <c r="Q30733">
        <v>4</v>
      </c>
      <c r="R30733" s="1" t="s">
        <v>42</v>
      </c>
      <c r="S30733">
        <v>20386</v>
      </c>
      <c r="T30733">
        <v>35663</v>
      </c>
      <c r="U30733">
        <v>998564</v>
      </c>
      <c r="V30733">
        <v>1</v>
      </c>
      <c r="W30733" s="1" t="s">
        <v>43</v>
      </c>
      <c r="X30733" s="1" t="s">
        <v>36</v>
      </c>
      <c r="Y30733">
        <v>22</v>
      </c>
      <c r="Z30733">
        <v>4</v>
      </c>
      <c r="AA30733">
        <v>4</v>
      </c>
      <c r="AB30733">
        <v>80</v>
      </c>
      <c r="AC30733">
        <v>3</v>
      </c>
      <c r="AD30733">
        <v>18</v>
      </c>
      <c r="AE30733">
        <v>6</v>
      </c>
      <c r="AF30733">
        <v>4</v>
      </c>
      <c r="AG30733">
        <v>10</v>
      </c>
      <c r="AH30733">
        <v>8</v>
      </c>
      <c r="AI30733">
        <v>3</v>
      </c>
      <c r="AJ30733">
        <v>3</v>
      </c>
    </row>
    <row r="30734" spans="1:36" x14ac:dyDescent="0.3">
      <c r="A30734">
        <v>31</v>
      </c>
      <c r="B30734" s="1" t="s">
        <v>44</v>
      </c>
      <c r="C30734" s="1" t="s">
        <v>48</v>
      </c>
      <c r="D30734">
        <v>1427</v>
      </c>
      <c r="E30734" s="1" t="s">
        <v>53</v>
      </c>
      <c r="F30734">
        <v>37</v>
      </c>
      <c r="G30734">
        <v>1</v>
      </c>
      <c r="H30734" s="1" t="s">
        <v>50</v>
      </c>
      <c r="I30734">
        <v>1</v>
      </c>
      <c r="J30734">
        <v>31706</v>
      </c>
      <c r="K30734">
        <v>3</v>
      </c>
      <c r="L30734" s="1" t="s">
        <v>46</v>
      </c>
      <c r="M30734">
        <v>178</v>
      </c>
      <c r="N30734">
        <v>3</v>
      </c>
      <c r="O30734">
        <v>2</v>
      </c>
      <c r="P30734" s="1" t="s">
        <v>61</v>
      </c>
      <c r="Q30734">
        <v>3</v>
      </c>
      <c r="R30734" s="1" t="s">
        <v>42</v>
      </c>
      <c r="S30734">
        <v>31706</v>
      </c>
      <c r="T30734">
        <v>14802</v>
      </c>
      <c r="U30734">
        <v>340446</v>
      </c>
      <c r="V30734">
        <v>4</v>
      </c>
      <c r="W30734" s="1" t="s">
        <v>43</v>
      </c>
      <c r="X30734" s="1" t="s">
        <v>36</v>
      </c>
      <c r="Y30734">
        <v>42</v>
      </c>
      <c r="Z30734">
        <v>2</v>
      </c>
      <c r="AA30734">
        <v>2</v>
      </c>
      <c r="AB30734">
        <v>80</v>
      </c>
      <c r="AC30734">
        <v>2</v>
      </c>
      <c r="AD30734">
        <v>3</v>
      </c>
      <c r="AE30734">
        <v>5</v>
      </c>
      <c r="AF30734">
        <v>2</v>
      </c>
      <c r="AG30734">
        <v>1</v>
      </c>
      <c r="AH30734">
        <v>1</v>
      </c>
      <c r="AI30734">
        <v>1</v>
      </c>
      <c r="AJ30734">
        <v>1</v>
      </c>
    </row>
    <row r="30735" spans="1:36" x14ac:dyDescent="0.3">
      <c r="A30735">
        <v>45</v>
      </c>
      <c r="B30735" s="1" t="s">
        <v>44</v>
      </c>
      <c r="C30735" s="1" t="s">
        <v>48</v>
      </c>
      <c r="D30735">
        <v>213</v>
      </c>
      <c r="E30735" s="1" t="s">
        <v>62</v>
      </c>
      <c r="F30735">
        <v>8</v>
      </c>
      <c r="G30735">
        <v>3</v>
      </c>
      <c r="H30735" s="1" t="s">
        <v>50</v>
      </c>
      <c r="I30735">
        <v>1</v>
      </c>
      <c r="J30735">
        <v>31708</v>
      </c>
      <c r="K30735">
        <v>1</v>
      </c>
      <c r="L30735" s="1" t="s">
        <v>40</v>
      </c>
      <c r="M30735">
        <v>186</v>
      </c>
      <c r="N30735">
        <v>4</v>
      </c>
      <c r="O30735">
        <v>5</v>
      </c>
      <c r="P30735" s="1" t="s">
        <v>61</v>
      </c>
      <c r="Q30735">
        <v>1</v>
      </c>
      <c r="R30735" s="1" t="s">
        <v>55</v>
      </c>
      <c r="S30735">
        <v>31708</v>
      </c>
      <c r="T30735">
        <v>10551</v>
      </c>
      <c r="U30735">
        <v>10551</v>
      </c>
      <c r="V30735">
        <v>0</v>
      </c>
      <c r="W30735" s="1" t="s">
        <v>43</v>
      </c>
      <c r="X30735" s="1" t="s">
        <v>44</v>
      </c>
      <c r="Y30735">
        <v>8</v>
      </c>
      <c r="Z30735">
        <v>2</v>
      </c>
      <c r="AA30735">
        <v>2</v>
      </c>
      <c r="AB30735">
        <v>80</v>
      </c>
      <c r="AC30735">
        <v>2</v>
      </c>
      <c r="AD30735">
        <v>30</v>
      </c>
      <c r="AE30735">
        <v>6</v>
      </c>
      <c r="AF30735">
        <v>1</v>
      </c>
      <c r="AG30735">
        <v>21</v>
      </c>
      <c r="AH30735">
        <v>2</v>
      </c>
      <c r="AI30735">
        <v>7</v>
      </c>
      <c r="AJ30735">
        <v>19</v>
      </c>
    </row>
    <row r="30736" spans="1:36" x14ac:dyDescent="0.3">
      <c r="A30736">
        <v>34</v>
      </c>
      <c r="B30736" s="1" t="s">
        <v>44</v>
      </c>
      <c r="C30736" s="1" t="s">
        <v>48</v>
      </c>
      <c r="D30736">
        <v>323</v>
      </c>
      <c r="E30736" s="1" t="s">
        <v>62</v>
      </c>
      <c r="F30736">
        <v>47</v>
      </c>
      <c r="G30736">
        <v>2</v>
      </c>
      <c r="H30736" s="1" t="s">
        <v>49</v>
      </c>
      <c r="I30736">
        <v>1</v>
      </c>
      <c r="J30736">
        <v>31717</v>
      </c>
      <c r="K30736">
        <v>3</v>
      </c>
      <c r="L30736" s="1" t="s">
        <v>40</v>
      </c>
      <c r="M30736">
        <v>111</v>
      </c>
      <c r="N30736">
        <v>2</v>
      </c>
      <c r="O30736">
        <v>1</v>
      </c>
      <c r="P30736" s="1" t="s">
        <v>47</v>
      </c>
      <c r="Q30736">
        <v>1</v>
      </c>
      <c r="R30736" s="1" t="s">
        <v>55</v>
      </c>
      <c r="S30736">
        <v>31717</v>
      </c>
      <c r="T30736">
        <v>37215</v>
      </c>
      <c r="U30736">
        <v>297720</v>
      </c>
      <c r="V30736">
        <v>8</v>
      </c>
      <c r="W30736" s="1" t="s">
        <v>43</v>
      </c>
      <c r="X30736" s="1" t="s">
        <v>36</v>
      </c>
      <c r="Y30736">
        <v>4</v>
      </c>
      <c r="Z30736">
        <v>1</v>
      </c>
      <c r="AA30736">
        <v>3</v>
      </c>
      <c r="AB30736">
        <v>80</v>
      </c>
      <c r="AC30736">
        <v>2</v>
      </c>
      <c r="AD30736">
        <v>8</v>
      </c>
      <c r="AE30736">
        <v>4</v>
      </c>
      <c r="AF30736">
        <v>4</v>
      </c>
      <c r="AG30736">
        <v>5</v>
      </c>
      <c r="AH30736">
        <v>5</v>
      </c>
      <c r="AI30736">
        <v>2</v>
      </c>
      <c r="AJ30736">
        <v>1</v>
      </c>
    </row>
    <row r="30737" spans="1:36" x14ac:dyDescent="0.3">
      <c r="A30737">
        <v>25</v>
      </c>
      <c r="B30737" s="1" t="s">
        <v>36</v>
      </c>
      <c r="C30737" s="1" t="s">
        <v>63</v>
      </c>
      <c r="D30737">
        <v>1398</v>
      </c>
      <c r="E30737" s="1" t="s">
        <v>49</v>
      </c>
      <c r="F30737">
        <v>19</v>
      </c>
      <c r="G30737">
        <v>3</v>
      </c>
      <c r="H30737" s="1" t="s">
        <v>57</v>
      </c>
      <c r="I30737">
        <v>1</v>
      </c>
      <c r="J30737">
        <v>20389</v>
      </c>
      <c r="K30737">
        <v>1</v>
      </c>
      <c r="L30737" s="1" t="s">
        <v>46</v>
      </c>
      <c r="M30737">
        <v>144</v>
      </c>
      <c r="N30737">
        <v>4</v>
      </c>
      <c r="O30737">
        <v>5</v>
      </c>
      <c r="P30737" s="1" t="s">
        <v>66</v>
      </c>
      <c r="Q30737">
        <v>1</v>
      </c>
      <c r="R30737" s="1" t="s">
        <v>52</v>
      </c>
      <c r="S30737">
        <v>20389</v>
      </c>
      <c r="T30737">
        <v>36820</v>
      </c>
      <c r="U30737">
        <v>810040</v>
      </c>
      <c r="V30737">
        <v>1</v>
      </c>
      <c r="W30737" s="1" t="s">
        <v>43</v>
      </c>
      <c r="X30737" s="1" t="s">
        <v>44</v>
      </c>
      <c r="Y30737">
        <v>4</v>
      </c>
      <c r="Z30737">
        <v>1</v>
      </c>
      <c r="AA30737">
        <v>3</v>
      </c>
      <c r="AB30737">
        <v>80</v>
      </c>
      <c r="AC30737">
        <v>4</v>
      </c>
      <c r="AD30737">
        <v>2</v>
      </c>
      <c r="AE30737">
        <v>4</v>
      </c>
      <c r="AF30737">
        <v>1</v>
      </c>
      <c r="AG30737">
        <v>2</v>
      </c>
      <c r="AH30737">
        <v>1</v>
      </c>
      <c r="AI30737">
        <v>2</v>
      </c>
      <c r="AJ30737">
        <v>2</v>
      </c>
    </row>
    <row r="30738" spans="1:36" x14ac:dyDescent="0.3">
      <c r="A30738">
        <v>29</v>
      </c>
      <c r="B30738" s="1" t="s">
        <v>36</v>
      </c>
      <c r="C30738" s="1" t="s">
        <v>63</v>
      </c>
      <c r="D30738">
        <v>1165</v>
      </c>
      <c r="E30738" s="1" t="s">
        <v>62</v>
      </c>
      <c r="F30738">
        <v>3</v>
      </c>
      <c r="G30738">
        <v>5</v>
      </c>
      <c r="H30738" s="1" t="s">
        <v>39</v>
      </c>
      <c r="I30738">
        <v>1</v>
      </c>
      <c r="J30738">
        <v>31721</v>
      </c>
      <c r="K30738">
        <v>1</v>
      </c>
      <c r="L30738" s="1" t="s">
        <v>40</v>
      </c>
      <c r="M30738">
        <v>51</v>
      </c>
      <c r="N30738">
        <v>2</v>
      </c>
      <c r="O30738">
        <v>2</v>
      </c>
      <c r="P30738" s="1" t="s">
        <v>49</v>
      </c>
      <c r="Q30738">
        <v>1</v>
      </c>
      <c r="R30738" s="1" t="s">
        <v>55</v>
      </c>
      <c r="S30738">
        <v>31721</v>
      </c>
      <c r="T30738">
        <v>9828</v>
      </c>
      <c r="U30738">
        <v>196560</v>
      </c>
      <c r="V30738">
        <v>0</v>
      </c>
      <c r="W30738" s="1" t="s">
        <v>43</v>
      </c>
      <c r="X30738" s="1" t="s">
        <v>36</v>
      </c>
      <c r="Y30738">
        <v>38</v>
      </c>
      <c r="Z30738">
        <v>2</v>
      </c>
      <c r="AA30738">
        <v>3</v>
      </c>
      <c r="AB30738">
        <v>80</v>
      </c>
      <c r="AC30738">
        <v>2</v>
      </c>
      <c r="AD30738">
        <v>33</v>
      </c>
      <c r="AE30738">
        <v>3</v>
      </c>
      <c r="AF30738">
        <v>3</v>
      </c>
      <c r="AG30738">
        <v>1</v>
      </c>
      <c r="AH30738">
        <v>1</v>
      </c>
      <c r="AI30738">
        <v>1</v>
      </c>
      <c r="AJ30738">
        <v>1</v>
      </c>
    </row>
    <row r="30739" spans="1:36" x14ac:dyDescent="0.3">
      <c r="A30739">
        <v>34</v>
      </c>
      <c r="B30739" s="1" t="s">
        <v>36</v>
      </c>
      <c r="C30739" s="1" t="s">
        <v>63</v>
      </c>
      <c r="D30739">
        <v>664</v>
      </c>
      <c r="E30739" s="1" t="s">
        <v>53</v>
      </c>
      <c r="F30739">
        <v>34</v>
      </c>
      <c r="G30739">
        <v>5</v>
      </c>
      <c r="H30739" s="1" t="s">
        <v>57</v>
      </c>
      <c r="I30739">
        <v>1</v>
      </c>
      <c r="J30739">
        <v>31725</v>
      </c>
      <c r="K30739">
        <v>2</v>
      </c>
      <c r="L30739" s="1" t="s">
        <v>40</v>
      </c>
      <c r="M30739">
        <v>167</v>
      </c>
      <c r="N30739">
        <v>4</v>
      </c>
      <c r="O30739">
        <v>3</v>
      </c>
      <c r="P30739" s="1" t="s">
        <v>65</v>
      </c>
      <c r="Q30739">
        <v>1</v>
      </c>
      <c r="R30739" s="1" t="s">
        <v>42</v>
      </c>
      <c r="S30739">
        <v>31725</v>
      </c>
      <c r="T30739">
        <v>6790</v>
      </c>
      <c r="U30739">
        <v>129010</v>
      </c>
      <c r="V30739">
        <v>4</v>
      </c>
      <c r="W30739" s="1" t="s">
        <v>43</v>
      </c>
      <c r="X30739" s="1" t="s">
        <v>36</v>
      </c>
      <c r="Y30739">
        <v>23</v>
      </c>
      <c r="Z30739">
        <v>4</v>
      </c>
      <c r="AA30739">
        <v>3</v>
      </c>
      <c r="AB30739">
        <v>80</v>
      </c>
      <c r="AC30739">
        <v>2</v>
      </c>
      <c r="AD30739">
        <v>13</v>
      </c>
      <c r="AE30739">
        <v>1</v>
      </c>
      <c r="AF30739">
        <v>3</v>
      </c>
      <c r="AG30739">
        <v>5</v>
      </c>
      <c r="AH30739">
        <v>4</v>
      </c>
      <c r="AI30739">
        <v>5</v>
      </c>
      <c r="AJ30739">
        <v>5</v>
      </c>
    </row>
    <row r="30740" spans="1:36" x14ac:dyDescent="0.3">
      <c r="A30740">
        <v>28</v>
      </c>
      <c r="B30740" s="1" t="s">
        <v>36</v>
      </c>
      <c r="C30740" s="1" t="s">
        <v>63</v>
      </c>
      <c r="D30740">
        <v>1182</v>
      </c>
      <c r="E30740" s="1" t="s">
        <v>62</v>
      </c>
      <c r="F30740">
        <v>32</v>
      </c>
      <c r="G30740">
        <v>5</v>
      </c>
      <c r="H30740" s="1" t="s">
        <v>50</v>
      </c>
      <c r="I30740">
        <v>1</v>
      </c>
      <c r="J30740">
        <v>31730</v>
      </c>
      <c r="K30740">
        <v>2</v>
      </c>
      <c r="L30740" s="1" t="s">
        <v>40</v>
      </c>
      <c r="M30740">
        <v>59</v>
      </c>
      <c r="N30740">
        <v>3</v>
      </c>
      <c r="O30740">
        <v>3</v>
      </c>
      <c r="P30740" s="1" t="s">
        <v>64</v>
      </c>
      <c r="Q30740">
        <v>2</v>
      </c>
      <c r="R30740" s="1" t="s">
        <v>55</v>
      </c>
      <c r="S30740">
        <v>31730</v>
      </c>
      <c r="T30740">
        <v>8497</v>
      </c>
      <c r="U30740">
        <v>237916</v>
      </c>
      <c r="V30740">
        <v>0</v>
      </c>
      <c r="W30740" s="1" t="s">
        <v>43</v>
      </c>
      <c r="X30740" s="1" t="s">
        <v>36</v>
      </c>
      <c r="Y30740">
        <v>30</v>
      </c>
      <c r="Z30740">
        <v>4</v>
      </c>
      <c r="AA30740">
        <v>3</v>
      </c>
      <c r="AB30740">
        <v>80</v>
      </c>
      <c r="AC30740">
        <v>2</v>
      </c>
      <c r="AD30740">
        <v>20</v>
      </c>
      <c r="AE30740">
        <v>3</v>
      </c>
      <c r="AF30740">
        <v>4</v>
      </c>
      <c r="AG30740">
        <v>10</v>
      </c>
      <c r="AH30740">
        <v>9</v>
      </c>
      <c r="AI30740">
        <v>5</v>
      </c>
      <c r="AJ30740">
        <v>8</v>
      </c>
    </row>
    <row r="30741" spans="1:36" x14ac:dyDescent="0.3">
      <c r="A30741">
        <v>60</v>
      </c>
      <c r="B30741" s="1" t="s">
        <v>36</v>
      </c>
      <c r="C30741" s="1" t="s">
        <v>63</v>
      </c>
      <c r="D30741">
        <v>389</v>
      </c>
      <c r="E30741" s="1" t="s">
        <v>38</v>
      </c>
      <c r="F30741">
        <v>38</v>
      </c>
      <c r="G30741">
        <v>2</v>
      </c>
      <c r="H30741" s="1" t="s">
        <v>49</v>
      </c>
      <c r="I30741">
        <v>1</v>
      </c>
      <c r="J30741">
        <v>20392</v>
      </c>
      <c r="K30741">
        <v>1</v>
      </c>
      <c r="L30741" s="1" t="s">
        <v>46</v>
      </c>
      <c r="M30741">
        <v>166</v>
      </c>
      <c r="N30741">
        <v>4</v>
      </c>
      <c r="O30741">
        <v>4</v>
      </c>
      <c r="P30741" s="1" t="s">
        <v>41</v>
      </c>
      <c r="Q30741">
        <v>2</v>
      </c>
      <c r="R30741" s="1" t="s">
        <v>55</v>
      </c>
      <c r="S30741">
        <v>20392</v>
      </c>
      <c r="T30741">
        <v>37227</v>
      </c>
      <c r="U30741">
        <v>223362</v>
      </c>
      <c r="V30741">
        <v>3</v>
      </c>
      <c r="W30741" s="1" t="s">
        <v>43</v>
      </c>
      <c r="X30741" s="1" t="s">
        <v>36</v>
      </c>
      <c r="Y30741">
        <v>18</v>
      </c>
      <c r="Z30741">
        <v>1</v>
      </c>
      <c r="AA30741">
        <v>1</v>
      </c>
      <c r="AB30741">
        <v>80</v>
      </c>
      <c r="AC30741">
        <v>3</v>
      </c>
      <c r="AD30741">
        <v>39</v>
      </c>
      <c r="AE30741">
        <v>1</v>
      </c>
      <c r="AF30741">
        <v>3</v>
      </c>
      <c r="AG30741">
        <v>25</v>
      </c>
      <c r="AH30741">
        <v>21</v>
      </c>
      <c r="AI30741">
        <v>1</v>
      </c>
      <c r="AJ30741">
        <v>14</v>
      </c>
    </row>
    <row r="30742" spans="1:36" x14ac:dyDescent="0.3">
      <c r="A30742">
        <v>26</v>
      </c>
      <c r="B30742" s="1" t="s">
        <v>36</v>
      </c>
      <c r="C30742" s="1" t="s">
        <v>48</v>
      </c>
      <c r="D30742">
        <v>1396</v>
      </c>
      <c r="E30742" s="1" t="s">
        <v>56</v>
      </c>
      <c r="F30742">
        <v>29</v>
      </c>
      <c r="G30742">
        <v>5</v>
      </c>
      <c r="H30742" s="1" t="s">
        <v>50</v>
      </c>
      <c r="I30742">
        <v>1</v>
      </c>
      <c r="J30742">
        <v>31731</v>
      </c>
      <c r="K30742">
        <v>2</v>
      </c>
      <c r="L30742" s="1" t="s">
        <v>40</v>
      </c>
      <c r="M30742">
        <v>52</v>
      </c>
      <c r="N30742">
        <v>2</v>
      </c>
      <c r="O30742">
        <v>2</v>
      </c>
      <c r="P30742" s="1" t="s">
        <v>64</v>
      </c>
      <c r="Q30742">
        <v>2</v>
      </c>
      <c r="R30742" s="1" t="s">
        <v>55</v>
      </c>
      <c r="S30742">
        <v>31731</v>
      </c>
      <c r="T30742">
        <v>28198</v>
      </c>
      <c r="U30742">
        <v>281980</v>
      </c>
      <c r="V30742">
        <v>2</v>
      </c>
      <c r="W30742" s="1" t="s">
        <v>43</v>
      </c>
      <c r="X30742" s="1" t="s">
        <v>36</v>
      </c>
      <c r="Y30742">
        <v>41</v>
      </c>
      <c r="Z30742">
        <v>2</v>
      </c>
      <c r="AA30742">
        <v>2</v>
      </c>
      <c r="AB30742">
        <v>80</v>
      </c>
      <c r="AC30742">
        <v>2</v>
      </c>
      <c r="AD30742">
        <v>25</v>
      </c>
      <c r="AE30742">
        <v>5</v>
      </c>
      <c r="AF30742">
        <v>4</v>
      </c>
      <c r="AG30742">
        <v>1</v>
      </c>
      <c r="AH30742">
        <v>1</v>
      </c>
      <c r="AI30742">
        <v>1</v>
      </c>
      <c r="AJ30742">
        <v>1</v>
      </c>
    </row>
    <row r="30743" spans="1:36" x14ac:dyDescent="0.3">
      <c r="A30743">
        <v>19</v>
      </c>
      <c r="B30743" s="1" t="s">
        <v>44</v>
      </c>
      <c r="C30743" s="1" t="s">
        <v>63</v>
      </c>
      <c r="D30743">
        <v>526</v>
      </c>
      <c r="E30743" s="1" t="s">
        <v>62</v>
      </c>
      <c r="F30743">
        <v>18</v>
      </c>
      <c r="G30743">
        <v>2</v>
      </c>
      <c r="H30743" s="1" t="s">
        <v>49</v>
      </c>
      <c r="I30743">
        <v>1</v>
      </c>
      <c r="J30743">
        <v>20393</v>
      </c>
      <c r="K30743">
        <v>1</v>
      </c>
      <c r="L30743" s="1" t="s">
        <v>40</v>
      </c>
      <c r="M30743">
        <v>169</v>
      </c>
      <c r="N30743">
        <v>2</v>
      </c>
      <c r="O30743">
        <v>1</v>
      </c>
      <c r="P30743" s="1" t="s">
        <v>65</v>
      </c>
      <c r="Q30743">
        <v>4</v>
      </c>
      <c r="R30743" s="1" t="s">
        <v>52</v>
      </c>
      <c r="S30743">
        <v>20393</v>
      </c>
      <c r="T30743">
        <v>31670</v>
      </c>
      <c r="U30743">
        <v>253360</v>
      </c>
      <c r="V30743">
        <v>5</v>
      </c>
      <c r="W30743" s="1" t="s">
        <v>43</v>
      </c>
      <c r="X30743" s="1" t="s">
        <v>44</v>
      </c>
      <c r="Y30743">
        <v>26</v>
      </c>
      <c r="Z30743">
        <v>3</v>
      </c>
      <c r="AA30743">
        <v>4</v>
      </c>
      <c r="AB30743">
        <v>80</v>
      </c>
      <c r="AC30743">
        <v>4</v>
      </c>
      <c r="AD30743">
        <v>10</v>
      </c>
      <c r="AE30743">
        <v>1</v>
      </c>
      <c r="AF30743">
        <v>3</v>
      </c>
      <c r="AG30743">
        <v>4</v>
      </c>
      <c r="AH30743">
        <v>3</v>
      </c>
      <c r="AI30743">
        <v>3</v>
      </c>
      <c r="AJ30743">
        <v>3</v>
      </c>
    </row>
    <row r="30744" spans="1:36" x14ac:dyDescent="0.3">
      <c r="A30744">
        <v>43</v>
      </c>
      <c r="B30744" s="1" t="s">
        <v>36</v>
      </c>
      <c r="C30744" s="1" t="s">
        <v>63</v>
      </c>
      <c r="D30744">
        <v>598</v>
      </c>
      <c r="E30744" s="1" t="s">
        <v>56</v>
      </c>
      <c r="F30744">
        <v>41</v>
      </c>
      <c r="G30744">
        <v>1</v>
      </c>
      <c r="H30744" s="1" t="s">
        <v>57</v>
      </c>
      <c r="I30744">
        <v>1</v>
      </c>
      <c r="J30744">
        <v>31736</v>
      </c>
      <c r="K30744">
        <v>4</v>
      </c>
      <c r="L30744" s="1" t="s">
        <v>46</v>
      </c>
      <c r="M30744">
        <v>96</v>
      </c>
      <c r="N30744">
        <v>3</v>
      </c>
      <c r="O30744">
        <v>3</v>
      </c>
      <c r="P30744" s="1" t="s">
        <v>58</v>
      </c>
      <c r="Q30744">
        <v>3</v>
      </c>
      <c r="R30744" s="1" t="s">
        <v>55</v>
      </c>
      <c r="S30744">
        <v>31736</v>
      </c>
      <c r="T30744">
        <v>23436</v>
      </c>
      <c r="U30744">
        <v>515592</v>
      </c>
      <c r="V30744">
        <v>7</v>
      </c>
      <c r="W30744" s="1" t="s">
        <v>43</v>
      </c>
      <c r="X30744" s="1" t="s">
        <v>44</v>
      </c>
      <c r="Y30744">
        <v>15</v>
      </c>
      <c r="Z30744">
        <v>3</v>
      </c>
      <c r="AA30744">
        <v>4</v>
      </c>
      <c r="AB30744">
        <v>80</v>
      </c>
      <c r="AC30744">
        <v>2</v>
      </c>
      <c r="AD30744">
        <v>13</v>
      </c>
      <c r="AE30744">
        <v>4</v>
      </c>
      <c r="AF30744">
        <v>4</v>
      </c>
      <c r="AG30744">
        <v>9</v>
      </c>
      <c r="AH30744">
        <v>2</v>
      </c>
      <c r="AI30744">
        <v>1</v>
      </c>
      <c r="AJ30744">
        <v>6</v>
      </c>
    </row>
    <row r="30745" spans="1:36" x14ac:dyDescent="0.3">
      <c r="A30745">
        <v>59</v>
      </c>
      <c r="B30745" s="1" t="s">
        <v>44</v>
      </c>
      <c r="C30745" s="1" t="s">
        <v>63</v>
      </c>
      <c r="D30745">
        <v>581</v>
      </c>
      <c r="E30745" s="1" t="s">
        <v>38</v>
      </c>
      <c r="F30745">
        <v>9</v>
      </c>
      <c r="G30745">
        <v>3</v>
      </c>
      <c r="H30745" s="1" t="s">
        <v>49</v>
      </c>
      <c r="I30745">
        <v>1</v>
      </c>
      <c r="J30745">
        <v>31739</v>
      </c>
      <c r="K30745">
        <v>3</v>
      </c>
      <c r="L30745" s="1" t="s">
        <v>40</v>
      </c>
      <c r="M30745">
        <v>156</v>
      </c>
      <c r="N30745">
        <v>3</v>
      </c>
      <c r="O30745">
        <v>2</v>
      </c>
      <c r="P30745" s="1" t="s">
        <v>66</v>
      </c>
      <c r="Q30745">
        <v>2</v>
      </c>
      <c r="R30745" s="1" t="s">
        <v>55</v>
      </c>
      <c r="S30745">
        <v>31739</v>
      </c>
      <c r="T30745">
        <v>5000</v>
      </c>
      <c r="U30745">
        <v>35000</v>
      </c>
      <c r="V30745">
        <v>4</v>
      </c>
      <c r="W30745" s="1" t="s">
        <v>43</v>
      </c>
      <c r="X30745" s="1" t="s">
        <v>36</v>
      </c>
      <c r="Y30745">
        <v>20</v>
      </c>
      <c r="Z30745">
        <v>3</v>
      </c>
      <c r="AA30745">
        <v>3</v>
      </c>
      <c r="AB30745">
        <v>80</v>
      </c>
      <c r="AC30745">
        <v>2</v>
      </c>
      <c r="AD30745">
        <v>22</v>
      </c>
      <c r="AE30745">
        <v>4</v>
      </c>
      <c r="AF30745">
        <v>4</v>
      </c>
      <c r="AG30745">
        <v>12</v>
      </c>
      <c r="AH30745">
        <v>1</v>
      </c>
      <c r="AI30745">
        <v>6</v>
      </c>
      <c r="AJ30745">
        <v>5</v>
      </c>
    </row>
    <row r="30746" spans="1:36" x14ac:dyDescent="0.3">
      <c r="A30746">
        <v>22</v>
      </c>
      <c r="B30746" s="1" t="s">
        <v>44</v>
      </c>
      <c r="C30746" s="1" t="s">
        <v>37</v>
      </c>
      <c r="D30746">
        <v>1367</v>
      </c>
      <c r="E30746" s="1" t="s">
        <v>38</v>
      </c>
      <c r="F30746">
        <v>22</v>
      </c>
      <c r="G30746">
        <v>3</v>
      </c>
      <c r="H30746" s="1" t="s">
        <v>60</v>
      </c>
      <c r="I30746">
        <v>1</v>
      </c>
      <c r="J30746">
        <v>20395</v>
      </c>
      <c r="K30746">
        <v>1</v>
      </c>
      <c r="L30746" s="1" t="s">
        <v>46</v>
      </c>
      <c r="M30746">
        <v>122</v>
      </c>
      <c r="N30746">
        <v>3</v>
      </c>
      <c r="O30746">
        <v>5</v>
      </c>
      <c r="P30746" s="1" t="s">
        <v>49</v>
      </c>
      <c r="Q30746">
        <v>3</v>
      </c>
      <c r="R30746" s="1" t="s">
        <v>55</v>
      </c>
      <c r="S30746">
        <v>20395</v>
      </c>
      <c r="T30746">
        <v>25277</v>
      </c>
      <c r="U30746">
        <v>278047</v>
      </c>
      <c r="V30746">
        <v>0</v>
      </c>
      <c r="W30746" s="1" t="s">
        <v>43</v>
      </c>
      <c r="X30746" s="1" t="s">
        <v>44</v>
      </c>
      <c r="Y30746">
        <v>1</v>
      </c>
      <c r="Z30746">
        <v>3</v>
      </c>
      <c r="AA30746">
        <v>4</v>
      </c>
      <c r="AB30746">
        <v>80</v>
      </c>
      <c r="AC30746">
        <v>3</v>
      </c>
      <c r="AD30746">
        <v>37</v>
      </c>
      <c r="AE30746">
        <v>2</v>
      </c>
      <c r="AF30746">
        <v>4</v>
      </c>
      <c r="AG30746">
        <v>10</v>
      </c>
      <c r="AH30746">
        <v>1</v>
      </c>
      <c r="AI30746">
        <v>6</v>
      </c>
      <c r="AJ30746">
        <v>7</v>
      </c>
    </row>
    <row r="30747" spans="1:36" x14ac:dyDescent="0.3">
      <c r="A30747">
        <v>25</v>
      </c>
      <c r="B30747" s="1" t="s">
        <v>44</v>
      </c>
      <c r="C30747" s="1" t="s">
        <v>63</v>
      </c>
      <c r="D30747">
        <v>537</v>
      </c>
      <c r="E30747" s="1" t="s">
        <v>62</v>
      </c>
      <c r="F30747">
        <v>4</v>
      </c>
      <c r="G30747">
        <v>5</v>
      </c>
      <c r="H30747" s="1" t="s">
        <v>50</v>
      </c>
      <c r="I30747">
        <v>1</v>
      </c>
      <c r="J30747">
        <v>31741</v>
      </c>
      <c r="K30747">
        <v>4</v>
      </c>
      <c r="L30747" s="1" t="s">
        <v>46</v>
      </c>
      <c r="M30747">
        <v>30</v>
      </c>
      <c r="N30747">
        <v>4</v>
      </c>
      <c r="O30747">
        <v>2</v>
      </c>
      <c r="P30747" s="1" t="s">
        <v>41</v>
      </c>
      <c r="Q30747">
        <v>3</v>
      </c>
      <c r="R30747" s="1" t="s">
        <v>52</v>
      </c>
      <c r="S30747">
        <v>31741</v>
      </c>
      <c r="T30747">
        <v>3022</v>
      </c>
      <c r="U30747">
        <v>72528</v>
      </c>
      <c r="V30747">
        <v>2</v>
      </c>
      <c r="W30747" s="1" t="s">
        <v>43</v>
      </c>
      <c r="X30747" s="1" t="s">
        <v>44</v>
      </c>
      <c r="Y30747">
        <v>31</v>
      </c>
      <c r="Z30747">
        <v>4</v>
      </c>
      <c r="AA30747">
        <v>4</v>
      </c>
      <c r="AB30747">
        <v>80</v>
      </c>
      <c r="AC30747">
        <v>2</v>
      </c>
      <c r="AD30747">
        <v>30</v>
      </c>
      <c r="AE30747">
        <v>4</v>
      </c>
      <c r="AF30747">
        <v>1</v>
      </c>
      <c r="AG30747">
        <v>28</v>
      </c>
      <c r="AH30747">
        <v>9</v>
      </c>
      <c r="AI30747">
        <v>25</v>
      </c>
      <c r="AJ30747">
        <v>24</v>
      </c>
    </row>
    <row r="30748" spans="1:36" x14ac:dyDescent="0.3">
      <c r="A30748">
        <v>58</v>
      </c>
      <c r="B30748" s="1" t="s">
        <v>44</v>
      </c>
      <c r="C30748" s="1" t="s">
        <v>63</v>
      </c>
      <c r="D30748">
        <v>193</v>
      </c>
      <c r="E30748" s="1" t="s">
        <v>56</v>
      </c>
      <c r="F30748">
        <v>8</v>
      </c>
      <c r="G30748">
        <v>5</v>
      </c>
      <c r="H30748" s="1" t="s">
        <v>60</v>
      </c>
      <c r="I30748">
        <v>1</v>
      </c>
      <c r="J30748">
        <v>20396</v>
      </c>
      <c r="K30748">
        <v>1</v>
      </c>
      <c r="L30748" s="1" t="s">
        <v>46</v>
      </c>
      <c r="M30748">
        <v>85</v>
      </c>
      <c r="N30748">
        <v>4</v>
      </c>
      <c r="O30748">
        <v>2</v>
      </c>
      <c r="P30748" s="1" t="s">
        <v>49</v>
      </c>
      <c r="Q30748">
        <v>4</v>
      </c>
      <c r="R30748" s="1" t="s">
        <v>55</v>
      </c>
      <c r="S30748">
        <v>20396</v>
      </c>
      <c r="T30748">
        <v>31964</v>
      </c>
      <c r="U30748">
        <v>255712</v>
      </c>
      <c r="V30748">
        <v>7</v>
      </c>
      <c r="W30748" s="1" t="s">
        <v>43</v>
      </c>
      <c r="X30748" s="1" t="s">
        <v>36</v>
      </c>
      <c r="Y30748">
        <v>42</v>
      </c>
      <c r="Z30748">
        <v>2</v>
      </c>
      <c r="AA30748">
        <v>3</v>
      </c>
      <c r="AB30748">
        <v>80</v>
      </c>
      <c r="AC30748">
        <v>4</v>
      </c>
      <c r="AD30748">
        <v>36</v>
      </c>
      <c r="AE30748">
        <v>5</v>
      </c>
      <c r="AF30748">
        <v>4</v>
      </c>
      <c r="AG30748">
        <v>17</v>
      </c>
      <c r="AH30748">
        <v>3</v>
      </c>
      <c r="AI30748">
        <v>16</v>
      </c>
      <c r="AJ30748">
        <v>15</v>
      </c>
    </row>
    <row r="30749" spans="1:36" x14ac:dyDescent="0.3">
      <c r="A30749">
        <v>46</v>
      </c>
      <c r="B30749" s="1" t="s">
        <v>36</v>
      </c>
      <c r="C30749" s="1" t="s">
        <v>63</v>
      </c>
      <c r="D30749">
        <v>1304</v>
      </c>
      <c r="E30749" s="1" t="s">
        <v>49</v>
      </c>
      <c r="F30749">
        <v>23</v>
      </c>
      <c r="G30749">
        <v>3</v>
      </c>
      <c r="H30749" s="1" t="s">
        <v>39</v>
      </c>
      <c r="I30749">
        <v>1</v>
      </c>
      <c r="J30749">
        <v>31748</v>
      </c>
      <c r="K30749">
        <v>2</v>
      </c>
      <c r="L30749" s="1" t="s">
        <v>40</v>
      </c>
      <c r="M30749">
        <v>123</v>
      </c>
      <c r="N30749">
        <v>1</v>
      </c>
      <c r="O30749">
        <v>5</v>
      </c>
      <c r="P30749" s="1" t="s">
        <v>49</v>
      </c>
      <c r="Q30749">
        <v>4</v>
      </c>
      <c r="R30749" s="1" t="s">
        <v>42</v>
      </c>
      <c r="S30749">
        <v>31748</v>
      </c>
      <c r="T30749">
        <v>25591</v>
      </c>
      <c r="U30749">
        <v>127955</v>
      </c>
      <c r="V30749">
        <v>8</v>
      </c>
      <c r="W30749" s="1" t="s">
        <v>43</v>
      </c>
      <c r="X30749" s="1" t="s">
        <v>44</v>
      </c>
      <c r="Y30749">
        <v>2</v>
      </c>
      <c r="Z30749">
        <v>3</v>
      </c>
      <c r="AA30749">
        <v>3</v>
      </c>
      <c r="AB30749">
        <v>80</v>
      </c>
      <c r="AC30749">
        <v>2</v>
      </c>
      <c r="AD30749">
        <v>17</v>
      </c>
      <c r="AE30749">
        <v>6</v>
      </c>
      <c r="AF30749">
        <v>2</v>
      </c>
      <c r="AG30749">
        <v>4</v>
      </c>
      <c r="AH30749">
        <v>1</v>
      </c>
      <c r="AI30749">
        <v>2</v>
      </c>
      <c r="AJ30749">
        <v>1</v>
      </c>
    </row>
    <row r="30750" spans="1:36" x14ac:dyDescent="0.3">
      <c r="A30750">
        <v>31</v>
      </c>
      <c r="B30750" s="1" t="s">
        <v>36</v>
      </c>
      <c r="C30750" s="1" t="s">
        <v>48</v>
      </c>
      <c r="D30750">
        <v>1136</v>
      </c>
      <c r="E30750" s="1" t="s">
        <v>45</v>
      </c>
      <c r="F30750">
        <v>50</v>
      </c>
      <c r="G30750">
        <v>5</v>
      </c>
      <c r="H30750" s="1" t="s">
        <v>60</v>
      </c>
      <c r="I30750">
        <v>1</v>
      </c>
      <c r="J30750">
        <v>20397</v>
      </c>
      <c r="K30750">
        <v>3</v>
      </c>
      <c r="L30750" s="1" t="s">
        <v>40</v>
      </c>
      <c r="M30750">
        <v>146</v>
      </c>
      <c r="N30750">
        <v>1</v>
      </c>
      <c r="O30750">
        <v>2</v>
      </c>
      <c r="P30750" s="1" t="s">
        <v>64</v>
      </c>
      <c r="Q30750">
        <v>1</v>
      </c>
      <c r="R30750" s="1" t="s">
        <v>42</v>
      </c>
      <c r="S30750">
        <v>20397</v>
      </c>
      <c r="T30750">
        <v>38224</v>
      </c>
      <c r="U30750">
        <v>114672</v>
      </c>
      <c r="V30750">
        <v>1</v>
      </c>
      <c r="W30750" s="1" t="s">
        <v>43</v>
      </c>
      <c r="X30750" s="1" t="s">
        <v>36</v>
      </c>
      <c r="Y30750">
        <v>26</v>
      </c>
      <c r="Z30750">
        <v>3</v>
      </c>
      <c r="AA30750">
        <v>4</v>
      </c>
      <c r="AB30750">
        <v>80</v>
      </c>
      <c r="AC30750">
        <v>4</v>
      </c>
      <c r="AD30750">
        <v>35</v>
      </c>
      <c r="AE30750">
        <v>6</v>
      </c>
      <c r="AF30750">
        <v>4</v>
      </c>
      <c r="AG30750">
        <v>4</v>
      </c>
      <c r="AH30750">
        <v>4</v>
      </c>
      <c r="AI30750">
        <v>2</v>
      </c>
      <c r="AJ30750">
        <v>1</v>
      </c>
    </row>
    <row r="30751" spans="1:36" x14ac:dyDescent="0.3">
      <c r="A30751">
        <v>49</v>
      </c>
      <c r="B30751" s="1" t="s">
        <v>36</v>
      </c>
      <c r="C30751" s="1" t="s">
        <v>37</v>
      </c>
      <c r="D30751">
        <v>270</v>
      </c>
      <c r="E30751" s="1" t="s">
        <v>45</v>
      </c>
      <c r="F30751">
        <v>35</v>
      </c>
      <c r="G30751">
        <v>5</v>
      </c>
      <c r="H30751" s="1" t="s">
        <v>60</v>
      </c>
      <c r="I30751">
        <v>1</v>
      </c>
      <c r="J30751">
        <v>31750</v>
      </c>
      <c r="K30751">
        <v>3</v>
      </c>
      <c r="L30751" s="1" t="s">
        <v>40</v>
      </c>
      <c r="M30751">
        <v>38</v>
      </c>
      <c r="N30751">
        <v>3</v>
      </c>
      <c r="O30751">
        <v>5</v>
      </c>
      <c r="P30751" s="1" t="s">
        <v>66</v>
      </c>
      <c r="Q30751">
        <v>3</v>
      </c>
      <c r="R30751" s="1" t="s">
        <v>42</v>
      </c>
      <c r="S30751">
        <v>31750</v>
      </c>
      <c r="T30751">
        <v>48757</v>
      </c>
      <c r="U30751">
        <v>195028</v>
      </c>
      <c r="V30751">
        <v>3</v>
      </c>
      <c r="W30751" s="1" t="s">
        <v>43</v>
      </c>
      <c r="X30751" s="1" t="s">
        <v>36</v>
      </c>
      <c r="Y30751">
        <v>11</v>
      </c>
      <c r="Z30751">
        <v>3</v>
      </c>
      <c r="AA30751">
        <v>3</v>
      </c>
      <c r="AB30751">
        <v>80</v>
      </c>
      <c r="AC30751">
        <v>2</v>
      </c>
      <c r="AD30751">
        <v>31</v>
      </c>
      <c r="AE30751">
        <v>2</v>
      </c>
      <c r="AF30751">
        <v>4</v>
      </c>
      <c r="AG30751">
        <v>12</v>
      </c>
      <c r="AH30751">
        <v>9</v>
      </c>
      <c r="AI30751">
        <v>11</v>
      </c>
      <c r="AJ30751">
        <v>10</v>
      </c>
    </row>
    <row r="30752" spans="1:36" x14ac:dyDescent="0.3">
      <c r="A30752">
        <v>55</v>
      </c>
      <c r="B30752" s="1" t="s">
        <v>36</v>
      </c>
      <c r="C30752" s="1" t="s">
        <v>37</v>
      </c>
      <c r="D30752">
        <v>1146</v>
      </c>
      <c r="E30752" s="1" t="s">
        <v>56</v>
      </c>
      <c r="F30752">
        <v>24</v>
      </c>
      <c r="G30752">
        <v>1</v>
      </c>
      <c r="H30752" s="1" t="s">
        <v>59</v>
      </c>
      <c r="I30752">
        <v>1</v>
      </c>
      <c r="J30752">
        <v>31758</v>
      </c>
      <c r="K30752">
        <v>2</v>
      </c>
      <c r="L30752" s="1" t="s">
        <v>40</v>
      </c>
      <c r="M30752">
        <v>176</v>
      </c>
      <c r="N30752">
        <v>1</v>
      </c>
      <c r="O30752">
        <v>3</v>
      </c>
      <c r="P30752" s="1" t="s">
        <v>41</v>
      </c>
      <c r="Q30752">
        <v>4</v>
      </c>
      <c r="R30752" s="1" t="s">
        <v>55</v>
      </c>
      <c r="S30752">
        <v>31758</v>
      </c>
      <c r="T30752">
        <v>32686</v>
      </c>
      <c r="U30752">
        <v>719092</v>
      </c>
      <c r="V30752">
        <v>0</v>
      </c>
      <c r="W30752" s="1" t="s">
        <v>43</v>
      </c>
      <c r="X30752" s="1" t="s">
        <v>44</v>
      </c>
      <c r="Y30752">
        <v>32</v>
      </c>
      <c r="Z30752">
        <v>3</v>
      </c>
      <c r="AA30752">
        <v>3</v>
      </c>
      <c r="AB30752">
        <v>80</v>
      </c>
      <c r="AC30752">
        <v>2</v>
      </c>
      <c r="AD30752">
        <v>32</v>
      </c>
      <c r="AE30752">
        <v>5</v>
      </c>
      <c r="AF30752">
        <v>1</v>
      </c>
      <c r="AG30752">
        <v>3</v>
      </c>
      <c r="AH30752">
        <v>2</v>
      </c>
      <c r="AI30752">
        <v>3</v>
      </c>
      <c r="AJ30752">
        <v>2</v>
      </c>
    </row>
    <row r="30753" spans="1:36" x14ac:dyDescent="0.3">
      <c r="A30753">
        <v>35</v>
      </c>
      <c r="B30753" s="1" t="s">
        <v>44</v>
      </c>
      <c r="C30753" s="1" t="s">
        <v>37</v>
      </c>
      <c r="D30753">
        <v>334</v>
      </c>
      <c r="E30753" s="1" t="s">
        <v>56</v>
      </c>
      <c r="F30753">
        <v>23</v>
      </c>
      <c r="G30753">
        <v>3</v>
      </c>
      <c r="H30753" s="1" t="s">
        <v>60</v>
      </c>
      <c r="I30753">
        <v>1</v>
      </c>
      <c r="J30753">
        <v>31759</v>
      </c>
      <c r="K30753">
        <v>1</v>
      </c>
      <c r="L30753" s="1" t="s">
        <v>40</v>
      </c>
      <c r="M30753">
        <v>139</v>
      </c>
      <c r="N30753">
        <v>3</v>
      </c>
      <c r="O30753">
        <v>5</v>
      </c>
      <c r="P30753" s="1" t="s">
        <v>51</v>
      </c>
      <c r="Q30753">
        <v>4</v>
      </c>
      <c r="R30753" s="1" t="s">
        <v>42</v>
      </c>
      <c r="S30753">
        <v>31759</v>
      </c>
      <c r="T30753">
        <v>49792</v>
      </c>
      <c r="U30753">
        <v>199168</v>
      </c>
      <c r="V30753">
        <v>6</v>
      </c>
      <c r="W30753" s="1" t="s">
        <v>43</v>
      </c>
      <c r="X30753" s="1" t="s">
        <v>36</v>
      </c>
      <c r="Y30753">
        <v>8</v>
      </c>
      <c r="Z30753">
        <v>3</v>
      </c>
      <c r="AA30753">
        <v>4</v>
      </c>
      <c r="AB30753">
        <v>80</v>
      </c>
      <c r="AC30753">
        <v>2</v>
      </c>
      <c r="AD30753">
        <v>38</v>
      </c>
      <c r="AE30753">
        <v>1</v>
      </c>
      <c r="AF30753">
        <v>3</v>
      </c>
      <c r="AG30753">
        <v>27</v>
      </c>
      <c r="AH30753">
        <v>2</v>
      </c>
      <c r="AI30753">
        <v>5</v>
      </c>
      <c r="AJ30753">
        <v>14</v>
      </c>
    </row>
    <row r="30754" spans="1:36" x14ac:dyDescent="0.3">
      <c r="A30754">
        <v>50</v>
      </c>
      <c r="B30754" s="1" t="s">
        <v>36</v>
      </c>
      <c r="C30754" s="1" t="s">
        <v>37</v>
      </c>
      <c r="D30754">
        <v>938</v>
      </c>
      <c r="E30754" s="1" t="s">
        <v>38</v>
      </c>
      <c r="F30754">
        <v>4</v>
      </c>
      <c r="G30754">
        <v>1</v>
      </c>
      <c r="H30754" s="1" t="s">
        <v>57</v>
      </c>
      <c r="I30754">
        <v>1</v>
      </c>
      <c r="J30754">
        <v>20400</v>
      </c>
      <c r="K30754">
        <v>4</v>
      </c>
      <c r="L30754" s="1" t="s">
        <v>46</v>
      </c>
      <c r="M30754">
        <v>75</v>
      </c>
      <c r="N30754">
        <v>1</v>
      </c>
      <c r="O30754">
        <v>3</v>
      </c>
      <c r="P30754" s="1" t="s">
        <v>64</v>
      </c>
      <c r="Q30754">
        <v>4</v>
      </c>
      <c r="R30754" s="1" t="s">
        <v>55</v>
      </c>
      <c r="S30754">
        <v>20400</v>
      </c>
      <c r="T30754">
        <v>24229</v>
      </c>
      <c r="U30754">
        <v>654183</v>
      </c>
      <c r="V30754">
        <v>1</v>
      </c>
      <c r="W30754" s="1" t="s">
        <v>43</v>
      </c>
      <c r="X30754" s="1" t="s">
        <v>44</v>
      </c>
      <c r="Y30754">
        <v>17</v>
      </c>
      <c r="Z30754">
        <v>4</v>
      </c>
      <c r="AA30754">
        <v>4</v>
      </c>
      <c r="AB30754">
        <v>80</v>
      </c>
      <c r="AC30754">
        <v>4</v>
      </c>
      <c r="AD30754">
        <v>37</v>
      </c>
      <c r="AE30754">
        <v>4</v>
      </c>
      <c r="AF30754">
        <v>4</v>
      </c>
      <c r="AG30754">
        <v>32</v>
      </c>
      <c r="AH30754">
        <v>20</v>
      </c>
      <c r="AI30754">
        <v>21</v>
      </c>
      <c r="AJ30754">
        <v>11</v>
      </c>
    </row>
    <row r="30755" spans="1:36" x14ac:dyDescent="0.3">
      <c r="A30755">
        <v>55</v>
      </c>
      <c r="B30755" s="1" t="s">
        <v>44</v>
      </c>
      <c r="C30755" s="1" t="s">
        <v>37</v>
      </c>
      <c r="D30755">
        <v>333</v>
      </c>
      <c r="E30755" s="1" t="s">
        <v>53</v>
      </c>
      <c r="F30755">
        <v>38</v>
      </c>
      <c r="G30755">
        <v>4</v>
      </c>
      <c r="H30755" s="1" t="s">
        <v>57</v>
      </c>
      <c r="I30755">
        <v>1</v>
      </c>
      <c r="J30755">
        <v>31763</v>
      </c>
      <c r="K30755">
        <v>3</v>
      </c>
      <c r="L30755" s="1" t="s">
        <v>46</v>
      </c>
      <c r="M30755">
        <v>179</v>
      </c>
      <c r="N30755">
        <v>4</v>
      </c>
      <c r="O30755">
        <v>3</v>
      </c>
      <c r="P30755" s="1" t="s">
        <v>58</v>
      </c>
      <c r="Q30755">
        <v>1</v>
      </c>
      <c r="R30755" s="1" t="s">
        <v>55</v>
      </c>
      <c r="S30755">
        <v>31763</v>
      </c>
      <c r="T30755">
        <v>27195</v>
      </c>
      <c r="U30755">
        <v>652680</v>
      </c>
      <c r="V30755">
        <v>5</v>
      </c>
      <c r="W30755" s="1" t="s">
        <v>43</v>
      </c>
      <c r="X30755" s="1" t="s">
        <v>44</v>
      </c>
      <c r="Y30755">
        <v>35</v>
      </c>
      <c r="Z30755">
        <v>1</v>
      </c>
      <c r="AA30755">
        <v>4</v>
      </c>
      <c r="AB30755">
        <v>80</v>
      </c>
      <c r="AC30755">
        <v>2</v>
      </c>
      <c r="AD30755">
        <v>26</v>
      </c>
      <c r="AE30755">
        <v>3</v>
      </c>
      <c r="AF30755">
        <v>4</v>
      </c>
      <c r="AG30755">
        <v>19</v>
      </c>
      <c r="AH30755">
        <v>19</v>
      </c>
      <c r="AI30755">
        <v>14</v>
      </c>
      <c r="AJ30755">
        <v>9</v>
      </c>
    </row>
    <row r="30756" spans="1:36" x14ac:dyDescent="0.3">
      <c r="A30756">
        <v>47</v>
      </c>
      <c r="B30756" s="1" t="s">
        <v>36</v>
      </c>
      <c r="C30756" s="1" t="s">
        <v>37</v>
      </c>
      <c r="D30756">
        <v>440</v>
      </c>
      <c r="E30756" s="1" t="s">
        <v>53</v>
      </c>
      <c r="F30756">
        <v>38</v>
      </c>
      <c r="G30756">
        <v>1</v>
      </c>
      <c r="H30756" s="1" t="s">
        <v>50</v>
      </c>
      <c r="I30756">
        <v>1</v>
      </c>
      <c r="J30756">
        <v>20401</v>
      </c>
      <c r="K30756">
        <v>1</v>
      </c>
      <c r="L30756" s="1" t="s">
        <v>40</v>
      </c>
      <c r="M30756">
        <v>168</v>
      </c>
      <c r="N30756">
        <v>3</v>
      </c>
      <c r="O30756">
        <v>1</v>
      </c>
      <c r="P30756" s="1" t="s">
        <v>65</v>
      </c>
      <c r="Q30756">
        <v>2</v>
      </c>
      <c r="R30756" s="1" t="s">
        <v>42</v>
      </c>
      <c r="S30756">
        <v>20401</v>
      </c>
      <c r="T30756">
        <v>50021</v>
      </c>
      <c r="U30756">
        <v>450189</v>
      </c>
      <c r="V30756">
        <v>5</v>
      </c>
      <c r="W30756" s="1" t="s">
        <v>43</v>
      </c>
      <c r="X30756" s="1" t="s">
        <v>44</v>
      </c>
      <c r="Y30756">
        <v>17</v>
      </c>
      <c r="Z30756">
        <v>2</v>
      </c>
      <c r="AA30756">
        <v>2</v>
      </c>
      <c r="AB30756">
        <v>80</v>
      </c>
      <c r="AC30756">
        <v>4</v>
      </c>
      <c r="AD30756">
        <v>26</v>
      </c>
      <c r="AE30756">
        <v>4</v>
      </c>
      <c r="AF30756">
        <v>4</v>
      </c>
      <c r="AG30756">
        <v>15</v>
      </c>
      <c r="AH30756">
        <v>5</v>
      </c>
      <c r="AI30756">
        <v>5</v>
      </c>
      <c r="AJ30756">
        <v>6</v>
      </c>
    </row>
    <row r="30757" spans="1:36" x14ac:dyDescent="0.3">
      <c r="A30757">
        <v>53</v>
      </c>
      <c r="B30757" s="1" t="s">
        <v>36</v>
      </c>
      <c r="C30757" s="1" t="s">
        <v>37</v>
      </c>
      <c r="D30757">
        <v>656</v>
      </c>
      <c r="E30757" s="1" t="s">
        <v>49</v>
      </c>
      <c r="F30757">
        <v>44</v>
      </c>
      <c r="G30757">
        <v>1</v>
      </c>
      <c r="H30757" s="1" t="s">
        <v>49</v>
      </c>
      <c r="I30757">
        <v>1</v>
      </c>
      <c r="J30757">
        <v>31765</v>
      </c>
      <c r="K30757">
        <v>4</v>
      </c>
      <c r="L30757" s="1" t="s">
        <v>40</v>
      </c>
      <c r="M30757">
        <v>85</v>
      </c>
      <c r="N30757">
        <v>3</v>
      </c>
      <c r="O30757">
        <v>3</v>
      </c>
      <c r="P30757" s="1" t="s">
        <v>51</v>
      </c>
      <c r="Q30757">
        <v>4</v>
      </c>
      <c r="R30757" s="1" t="s">
        <v>52</v>
      </c>
      <c r="S30757">
        <v>31765</v>
      </c>
      <c r="T30757">
        <v>35314</v>
      </c>
      <c r="U30757">
        <v>282512</v>
      </c>
      <c r="V30757">
        <v>2</v>
      </c>
      <c r="W30757" s="1" t="s">
        <v>43</v>
      </c>
      <c r="X30757" s="1" t="s">
        <v>36</v>
      </c>
      <c r="Y30757">
        <v>35</v>
      </c>
      <c r="Z30757">
        <v>2</v>
      </c>
      <c r="AA30757">
        <v>1</v>
      </c>
      <c r="AB30757">
        <v>80</v>
      </c>
      <c r="AC30757">
        <v>2</v>
      </c>
      <c r="AD30757">
        <v>11</v>
      </c>
      <c r="AE30757">
        <v>2</v>
      </c>
      <c r="AF30757">
        <v>4</v>
      </c>
      <c r="AG30757">
        <v>9</v>
      </c>
      <c r="AH30757">
        <v>8</v>
      </c>
      <c r="AI30757">
        <v>7</v>
      </c>
      <c r="AJ30757">
        <v>7</v>
      </c>
    </row>
    <row r="30758" spans="1:36" x14ac:dyDescent="0.3">
      <c r="A30758">
        <v>33</v>
      </c>
      <c r="B30758" s="1" t="s">
        <v>44</v>
      </c>
      <c r="C30758" s="1" t="s">
        <v>63</v>
      </c>
      <c r="D30758">
        <v>822</v>
      </c>
      <c r="E30758" s="1" t="s">
        <v>62</v>
      </c>
      <c r="F30758">
        <v>13</v>
      </c>
      <c r="G30758">
        <v>4</v>
      </c>
      <c r="H30758" s="1" t="s">
        <v>39</v>
      </c>
      <c r="I30758">
        <v>1</v>
      </c>
      <c r="J30758">
        <v>20402</v>
      </c>
      <c r="K30758">
        <v>1</v>
      </c>
      <c r="L30758" s="1" t="s">
        <v>46</v>
      </c>
      <c r="M30758">
        <v>139</v>
      </c>
      <c r="N30758">
        <v>3</v>
      </c>
      <c r="O30758">
        <v>2</v>
      </c>
      <c r="P30758" s="1" t="s">
        <v>66</v>
      </c>
      <c r="Q30758">
        <v>1</v>
      </c>
      <c r="R30758" s="1" t="s">
        <v>55</v>
      </c>
      <c r="S30758">
        <v>20402</v>
      </c>
      <c r="T30758">
        <v>48053</v>
      </c>
      <c r="U30758">
        <v>672742</v>
      </c>
      <c r="V30758">
        <v>6</v>
      </c>
      <c r="W30758" s="1" t="s">
        <v>43</v>
      </c>
      <c r="X30758" s="1" t="s">
        <v>36</v>
      </c>
      <c r="Y30758">
        <v>20</v>
      </c>
      <c r="Z30758">
        <v>2</v>
      </c>
      <c r="AA30758">
        <v>2</v>
      </c>
      <c r="AB30758">
        <v>80</v>
      </c>
      <c r="AC30758">
        <v>3</v>
      </c>
      <c r="AD30758">
        <v>35</v>
      </c>
      <c r="AE30758">
        <v>5</v>
      </c>
      <c r="AF30758">
        <v>1</v>
      </c>
      <c r="AG30758">
        <v>16</v>
      </c>
      <c r="AH30758">
        <v>8</v>
      </c>
      <c r="AI30758">
        <v>6</v>
      </c>
      <c r="AJ30758">
        <v>16</v>
      </c>
    </row>
    <row r="30759" spans="1:36" x14ac:dyDescent="0.3">
      <c r="A30759">
        <v>42</v>
      </c>
      <c r="B30759" s="1" t="s">
        <v>44</v>
      </c>
      <c r="C30759" s="1" t="s">
        <v>37</v>
      </c>
      <c r="D30759">
        <v>775</v>
      </c>
      <c r="E30759" s="1" t="s">
        <v>38</v>
      </c>
      <c r="F30759">
        <v>12</v>
      </c>
      <c r="G30759">
        <v>1</v>
      </c>
      <c r="H30759" s="1" t="s">
        <v>59</v>
      </c>
      <c r="I30759">
        <v>1</v>
      </c>
      <c r="J30759">
        <v>31770</v>
      </c>
      <c r="K30759">
        <v>2</v>
      </c>
      <c r="L30759" s="1" t="s">
        <v>40</v>
      </c>
      <c r="M30759">
        <v>44</v>
      </c>
      <c r="N30759">
        <v>2</v>
      </c>
      <c r="O30759">
        <v>5</v>
      </c>
      <c r="P30759" s="1" t="s">
        <v>58</v>
      </c>
      <c r="Q30759">
        <v>3</v>
      </c>
      <c r="R30759" s="1" t="s">
        <v>55</v>
      </c>
      <c r="S30759">
        <v>31770</v>
      </c>
      <c r="T30759">
        <v>25506</v>
      </c>
      <c r="U30759">
        <v>382590</v>
      </c>
      <c r="V30759">
        <v>0</v>
      </c>
      <c r="W30759" s="1" t="s">
        <v>43</v>
      </c>
      <c r="X30759" s="1" t="s">
        <v>36</v>
      </c>
      <c r="Y30759">
        <v>36</v>
      </c>
      <c r="Z30759">
        <v>1</v>
      </c>
      <c r="AA30759">
        <v>3</v>
      </c>
      <c r="AB30759">
        <v>80</v>
      </c>
      <c r="AC30759">
        <v>2</v>
      </c>
      <c r="AD30759">
        <v>9</v>
      </c>
      <c r="AE30759">
        <v>1</v>
      </c>
      <c r="AF30759">
        <v>1</v>
      </c>
      <c r="AG30759">
        <v>3</v>
      </c>
      <c r="AH30759">
        <v>2</v>
      </c>
      <c r="AI30759">
        <v>2</v>
      </c>
      <c r="AJ30759">
        <v>2</v>
      </c>
    </row>
    <row r="30760" spans="1:36" x14ac:dyDescent="0.3">
      <c r="A30760">
        <v>21</v>
      </c>
      <c r="B30760" s="1" t="s">
        <v>36</v>
      </c>
      <c r="C30760" s="1" t="s">
        <v>48</v>
      </c>
      <c r="D30760">
        <v>1246</v>
      </c>
      <c r="E30760" s="1" t="s">
        <v>53</v>
      </c>
      <c r="F30760">
        <v>48</v>
      </c>
      <c r="G30760">
        <v>4</v>
      </c>
      <c r="H30760" s="1" t="s">
        <v>57</v>
      </c>
      <c r="I30760">
        <v>1</v>
      </c>
      <c r="J30760">
        <v>20403</v>
      </c>
      <c r="K30760">
        <v>2</v>
      </c>
      <c r="L30760" s="1" t="s">
        <v>46</v>
      </c>
      <c r="M30760">
        <v>78</v>
      </c>
      <c r="N30760">
        <v>3</v>
      </c>
      <c r="O30760">
        <v>5</v>
      </c>
      <c r="P30760" s="1" t="s">
        <v>41</v>
      </c>
      <c r="Q30760">
        <v>1</v>
      </c>
      <c r="R30760" s="1" t="s">
        <v>55</v>
      </c>
      <c r="S30760">
        <v>20403</v>
      </c>
      <c r="T30760">
        <v>47720</v>
      </c>
      <c r="U30760">
        <v>47720</v>
      </c>
      <c r="V30760">
        <v>5</v>
      </c>
      <c r="W30760" s="1" t="s">
        <v>43</v>
      </c>
      <c r="X30760" s="1" t="s">
        <v>44</v>
      </c>
      <c r="Y30760">
        <v>11</v>
      </c>
      <c r="Z30760">
        <v>1</v>
      </c>
      <c r="AA30760">
        <v>2</v>
      </c>
      <c r="AB30760">
        <v>80</v>
      </c>
      <c r="AC30760">
        <v>4</v>
      </c>
      <c r="AD30760">
        <v>11</v>
      </c>
      <c r="AE30760">
        <v>5</v>
      </c>
      <c r="AF30760">
        <v>4</v>
      </c>
      <c r="AG30760">
        <v>9</v>
      </c>
      <c r="AH30760">
        <v>5</v>
      </c>
      <c r="AI30760">
        <v>7</v>
      </c>
      <c r="AJ30760">
        <v>1</v>
      </c>
    </row>
    <row r="30761" spans="1:36" x14ac:dyDescent="0.3">
      <c r="A30761">
        <v>53</v>
      </c>
      <c r="B30761" s="1" t="s">
        <v>36</v>
      </c>
      <c r="C30761" s="1" t="s">
        <v>63</v>
      </c>
      <c r="D30761">
        <v>527</v>
      </c>
      <c r="E30761" s="1" t="s">
        <v>45</v>
      </c>
      <c r="F30761">
        <v>46</v>
      </c>
      <c r="G30761">
        <v>4</v>
      </c>
      <c r="H30761" s="1" t="s">
        <v>59</v>
      </c>
      <c r="I30761">
        <v>1</v>
      </c>
      <c r="J30761">
        <v>31772</v>
      </c>
      <c r="K30761">
        <v>1</v>
      </c>
      <c r="L30761" s="1" t="s">
        <v>40</v>
      </c>
      <c r="M30761">
        <v>167</v>
      </c>
      <c r="N30761">
        <v>1</v>
      </c>
      <c r="O30761">
        <v>4</v>
      </c>
      <c r="P30761" s="1" t="s">
        <v>66</v>
      </c>
      <c r="Q30761">
        <v>2</v>
      </c>
      <c r="R30761" s="1" t="s">
        <v>52</v>
      </c>
      <c r="S30761">
        <v>31772</v>
      </c>
      <c r="T30761">
        <v>10368</v>
      </c>
      <c r="U30761">
        <v>300672</v>
      </c>
      <c r="V30761">
        <v>3</v>
      </c>
      <c r="W30761" s="1" t="s">
        <v>43</v>
      </c>
      <c r="X30761" s="1" t="s">
        <v>44</v>
      </c>
      <c r="Y30761">
        <v>2</v>
      </c>
      <c r="Z30761">
        <v>2</v>
      </c>
      <c r="AA30761">
        <v>3</v>
      </c>
      <c r="AB30761">
        <v>80</v>
      </c>
      <c r="AC30761">
        <v>2</v>
      </c>
      <c r="AD30761">
        <v>21</v>
      </c>
      <c r="AE30761">
        <v>6</v>
      </c>
      <c r="AF30761">
        <v>2</v>
      </c>
      <c r="AG30761">
        <v>16</v>
      </c>
      <c r="AH30761">
        <v>5</v>
      </c>
      <c r="AI30761">
        <v>12</v>
      </c>
      <c r="AJ30761">
        <v>12</v>
      </c>
    </row>
    <row r="30762" spans="1:36" x14ac:dyDescent="0.3">
      <c r="A30762">
        <v>55</v>
      </c>
      <c r="B30762" s="1" t="s">
        <v>44</v>
      </c>
      <c r="C30762" s="1" t="s">
        <v>37</v>
      </c>
      <c r="D30762">
        <v>1384</v>
      </c>
      <c r="E30762" s="1" t="s">
        <v>45</v>
      </c>
      <c r="F30762">
        <v>15</v>
      </c>
      <c r="G30762">
        <v>5</v>
      </c>
      <c r="H30762" s="1" t="s">
        <v>39</v>
      </c>
      <c r="I30762">
        <v>1</v>
      </c>
      <c r="J30762">
        <v>31773</v>
      </c>
      <c r="K30762">
        <v>2</v>
      </c>
      <c r="L30762" s="1" t="s">
        <v>40</v>
      </c>
      <c r="M30762">
        <v>86</v>
      </c>
      <c r="N30762">
        <v>1</v>
      </c>
      <c r="O30762">
        <v>5</v>
      </c>
      <c r="P30762" s="1" t="s">
        <v>54</v>
      </c>
      <c r="Q30762">
        <v>4</v>
      </c>
      <c r="R30762" s="1" t="s">
        <v>55</v>
      </c>
      <c r="S30762">
        <v>31773</v>
      </c>
      <c r="T30762">
        <v>39146</v>
      </c>
      <c r="U30762">
        <v>822066</v>
      </c>
      <c r="V30762">
        <v>4</v>
      </c>
      <c r="W30762" s="1" t="s">
        <v>43</v>
      </c>
      <c r="X30762" s="1" t="s">
        <v>36</v>
      </c>
      <c r="Y30762">
        <v>23</v>
      </c>
      <c r="Z30762">
        <v>4</v>
      </c>
      <c r="AA30762">
        <v>4</v>
      </c>
      <c r="AB30762">
        <v>80</v>
      </c>
      <c r="AC30762">
        <v>2</v>
      </c>
      <c r="AD30762">
        <v>16</v>
      </c>
      <c r="AE30762">
        <v>5</v>
      </c>
      <c r="AF30762">
        <v>1</v>
      </c>
      <c r="AG30762">
        <v>9</v>
      </c>
      <c r="AH30762">
        <v>2</v>
      </c>
      <c r="AI30762">
        <v>2</v>
      </c>
      <c r="AJ30762">
        <v>6</v>
      </c>
    </row>
    <row r="30763" spans="1:36" x14ac:dyDescent="0.3">
      <c r="A30763">
        <v>39</v>
      </c>
      <c r="B30763" s="1" t="s">
        <v>36</v>
      </c>
      <c r="C30763" s="1" t="s">
        <v>37</v>
      </c>
      <c r="D30763">
        <v>199</v>
      </c>
      <c r="E30763" s="1" t="s">
        <v>53</v>
      </c>
      <c r="F30763">
        <v>20</v>
      </c>
      <c r="G30763">
        <v>2</v>
      </c>
      <c r="H30763" s="1" t="s">
        <v>39</v>
      </c>
      <c r="I30763">
        <v>1</v>
      </c>
      <c r="J30763">
        <v>31777</v>
      </c>
      <c r="K30763">
        <v>1</v>
      </c>
      <c r="L30763" s="1" t="s">
        <v>40</v>
      </c>
      <c r="M30763">
        <v>180</v>
      </c>
      <c r="N30763">
        <v>1</v>
      </c>
      <c r="O30763">
        <v>3</v>
      </c>
      <c r="P30763" s="1" t="s">
        <v>58</v>
      </c>
      <c r="Q30763">
        <v>2</v>
      </c>
      <c r="R30763" s="1" t="s">
        <v>42</v>
      </c>
      <c r="S30763">
        <v>31777</v>
      </c>
      <c r="T30763">
        <v>48147</v>
      </c>
      <c r="U30763">
        <v>818499</v>
      </c>
      <c r="V30763">
        <v>3</v>
      </c>
      <c r="W30763" s="1" t="s">
        <v>43</v>
      </c>
      <c r="X30763" s="1" t="s">
        <v>44</v>
      </c>
      <c r="Y30763">
        <v>21</v>
      </c>
      <c r="Z30763">
        <v>1</v>
      </c>
      <c r="AA30763">
        <v>2</v>
      </c>
      <c r="AB30763">
        <v>80</v>
      </c>
      <c r="AC30763">
        <v>2</v>
      </c>
      <c r="AD30763">
        <v>25</v>
      </c>
      <c r="AE30763">
        <v>6</v>
      </c>
      <c r="AF30763">
        <v>1</v>
      </c>
      <c r="AG30763">
        <v>23</v>
      </c>
      <c r="AH30763">
        <v>15</v>
      </c>
      <c r="AI30763">
        <v>10</v>
      </c>
      <c r="AJ30763">
        <v>20</v>
      </c>
    </row>
    <row r="30764" spans="1:36" x14ac:dyDescent="0.3">
      <c r="A30764">
        <v>54</v>
      </c>
      <c r="B30764" s="1" t="s">
        <v>44</v>
      </c>
      <c r="C30764" s="1" t="s">
        <v>37</v>
      </c>
      <c r="D30764">
        <v>1348</v>
      </c>
      <c r="E30764" s="1" t="s">
        <v>62</v>
      </c>
      <c r="F30764">
        <v>32</v>
      </c>
      <c r="G30764">
        <v>1</v>
      </c>
      <c r="H30764" s="1" t="s">
        <v>59</v>
      </c>
      <c r="I30764">
        <v>1</v>
      </c>
      <c r="J30764">
        <v>20406</v>
      </c>
      <c r="K30764">
        <v>4</v>
      </c>
      <c r="L30764" s="1" t="s">
        <v>46</v>
      </c>
      <c r="M30764">
        <v>58</v>
      </c>
      <c r="N30764">
        <v>1</v>
      </c>
      <c r="O30764">
        <v>4</v>
      </c>
      <c r="P30764" s="1" t="s">
        <v>51</v>
      </c>
      <c r="Q30764">
        <v>3</v>
      </c>
      <c r="R30764" s="1" t="s">
        <v>42</v>
      </c>
      <c r="S30764">
        <v>20406</v>
      </c>
      <c r="T30764">
        <v>2616</v>
      </c>
      <c r="U30764">
        <v>75864</v>
      </c>
      <c r="V30764">
        <v>7</v>
      </c>
      <c r="W30764" s="1" t="s">
        <v>43</v>
      </c>
      <c r="X30764" s="1" t="s">
        <v>36</v>
      </c>
      <c r="Y30764">
        <v>37</v>
      </c>
      <c r="Z30764">
        <v>4</v>
      </c>
      <c r="AA30764">
        <v>3</v>
      </c>
      <c r="AB30764">
        <v>80</v>
      </c>
      <c r="AC30764">
        <v>4</v>
      </c>
      <c r="AD30764">
        <v>11</v>
      </c>
      <c r="AE30764">
        <v>1</v>
      </c>
      <c r="AF30764">
        <v>1</v>
      </c>
      <c r="AG30764">
        <v>8</v>
      </c>
      <c r="AH30764">
        <v>5</v>
      </c>
      <c r="AI30764">
        <v>1</v>
      </c>
      <c r="AJ30764">
        <v>3</v>
      </c>
    </row>
    <row r="30765" spans="1:36" x14ac:dyDescent="0.3">
      <c r="A30765">
        <v>30</v>
      </c>
      <c r="B30765" s="1" t="s">
        <v>44</v>
      </c>
      <c r="C30765" s="1" t="s">
        <v>48</v>
      </c>
      <c r="D30765">
        <v>739</v>
      </c>
      <c r="E30765" s="1" t="s">
        <v>38</v>
      </c>
      <c r="F30765">
        <v>46</v>
      </c>
      <c r="G30765">
        <v>2</v>
      </c>
      <c r="H30765" s="1" t="s">
        <v>50</v>
      </c>
      <c r="I30765">
        <v>1</v>
      </c>
      <c r="J30765">
        <v>31778</v>
      </c>
      <c r="K30765">
        <v>3</v>
      </c>
      <c r="L30765" s="1" t="s">
        <v>46</v>
      </c>
      <c r="M30765">
        <v>95</v>
      </c>
      <c r="N30765">
        <v>3</v>
      </c>
      <c r="O30765">
        <v>3</v>
      </c>
      <c r="P30765" s="1" t="s">
        <v>47</v>
      </c>
      <c r="Q30765">
        <v>4</v>
      </c>
      <c r="R30765" s="1" t="s">
        <v>52</v>
      </c>
      <c r="S30765">
        <v>31778</v>
      </c>
      <c r="T30765">
        <v>4144</v>
      </c>
      <c r="U30765">
        <v>87024</v>
      </c>
      <c r="V30765">
        <v>2</v>
      </c>
      <c r="W30765" s="1" t="s">
        <v>43</v>
      </c>
      <c r="X30765" s="1" t="s">
        <v>44</v>
      </c>
      <c r="Y30765">
        <v>36</v>
      </c>
      <c r="Z30765">
        <v>2</v>
      </c>
      <c r="AA30765">
        <v>4</v>
      </c>
      <c r="AB30765">
        <v>80</v>
      </c>
      <c r="AC30765">
        <v>2</v>
      </c>
      <c r="AD30765">
        <v>9</v>
      </c>
      <c r="AE30765">
        <v>2</v>
      </c>
      <c r="AF30765">
        <v>1</v>
      </c>
      <c r="AG30765">
        <v>7</v>
      </c>
      <c r="AH30765">
        <v>6</v>
      </c>
      <c r="AI30765">
        <v>1</v>
      </c>
      <c r="AJ30765">
        <v>6</v>
      </c>
    </row>
    <row r="30766" spans="1:36" x14ac:dyDescent="0.3">
      <c r="A30766">
        <v>59</v>
      </c>
      <c r="B30766" s="1" t="s">
        <v>36</v>
      </c>
      <c r="C30766" s="1" t="s">
        <v>63</v>
      </c>
      <c r="D30766">
        <v>423</v>
      </c>
      <c r="E30766" s="1" t="s">
        <v>45</v>
      </c>
      <c r="F30766">
        <v>6</v>
      </c>
      <c r="G30766">
        <v>4</v>
      </c>
      <c r="H30766" s="1" t="s">
        <v>50</v>
      </c>
      <c r="I30766">
        <v>1</v>
      </c>
      <c r="J30766">
        <v>20407</v>
      </c>
      <c r="K30766">
        <v>4</v>
      </c>
      <c r="L30766" s="1" t="s">
        <v>46</v>
      </c>
      <c r="M30766">
        <v>98</v>
      </c>
      <c r="N30766">
        <v>4</v>
      </c>
      <c r="O30766">
        <v>5</v>
      </c>
      <c r="P30766" s="1" t="s">
        <v>64</v>
      </c>
      <c r="Q30766">
        <v>2</v>
      </c>
      <c r="R30766" s="1" t="s">
        <v>42</v>
      </c>
      <c r="S30766">
        <v>20407</v>
      </c>
      <c r="T30766">
        <v>35532</v>
      </c>
      <c r="U30766">
        <v>604044</v>
      </c>
      <c r="V30766">
        <v>2</v>
      </c>
      <c r="W30766" s="1" t="s">
        <v>43</v>
      </c>
      <c r="X30766" s="1" t="s">
        <v>36</v>
      </c>
      <c r="Y30766">
        <v>10</v>
      </c>
      <c r="Z30766">
        <v>2</v>
      </c>
      <c r="AA30766">
        <v>2</v>
      </c>
      <c r="AB30766">
        <v>80</v>
      </c>
      <c r="AC30766">
        <v>4</v>
      </c>
      <c r="AD30766">
        <v>23</v>
      </c>
      <c r="AE30766">
        <v>3</v>
      </c>
      <c r="AF30766">
        <v>1</v>
      </c>
      <c r="AG30766">
        <v>3</v>
      </c>
      <c r="AH30766">
        <v>3</v>
      </c>
      <c r="AI30766">
        <v>1</v>
      </c>
      <c r="AJ30766">
        <v>2</v>
      </c>
    </row>
    <row r="30767" spans="1:36" x14ac:dyDescent="0.3">
      <c r="A30767">
        <v>31</v>
      </c>
      <c r="B30767" s="1" t="s">
        <v>36</v>
      </c>
      <c r="C30767" s="1" t="s">
        <v>48</v>
      </c>
      <c r="D30767">
        <v>416</v>
      </c>
      <c r="E30767" s="1" t="s">
        <v>62</v>
      </c>
      <c r="F30767">
        <v>24</v>
      </c>
      <c r="G30767">
        <v>5</v>
      </c>
      <c r="H30767" s="1" t="s">
        <v>50</v>
      </c>
      <c r="I30767">
        <v>1</v>
      </c>
      <c r="J30767">
        <v>31779</v>
      </c>
      <c r="K30767">
        <v>3</v>
      </c>
      <c r="L30767" s="1" t="s">
        <v>46</v>
      </c>
      <c r="M30767">
        <v>135</v>
      </c>
      <c r="N30767">
        <v>3</v>
      </c>
      <c r="O30767">
        <v>2</v>
      </c>
      <c r="P30767" s="1" t="s">
        <v>41</v>
      </c>
      <c r="Q30767">
        <v>1</v>
      </c>
      <c r="R30767" s="1" t="s">
        <v>52</v>
      </c>
      <c r="S30767">
        <v>31779</v>
      </c>
      <c r="T30767">
        <v>1246</v>
      </c>
      <c r="U30767">
        <v>14952</v>
      </c>
      <c r="V30767">
        <v>5</v>
      </c>
      <c r="W30767" s="1" t="s">
        <v>43</v>
      </c>
      <c r="X30767" s="1" t="s">
        <v>36</v>
      </c>
      <c r="Y30767">
        <v>14</v>
      </c>
      <c r="Z30767">
        <v>2</v>
      </c>
      <c r="AA30767">
        <v>4</v>
      </c>
      <c r="AB30767">
        <v>80</v>
      </c>
      <c r="AC30767">
        <v>2</v>
      </c>
      <c r="AD30767">
        <v>10</v>
      </c>
      <c r="AE30767">
        <v>3</v>
      </c>
      <c r="AF30767">
        <v>3</v>
      </c>
      <c r="AG30767">
        <v>1</v>
      </c>
      <c r="AH30767">
        <v>1</v>
      </c>
      <c r="AI30767">
        <v>1</v>
      </c>
      <c r="AJ30767">
        <v>1</v>
      </c>
    </row>
    <row r="30768" spans="1:36" x14ac:dyDescent="0.3">
      <c r="A30768">
        <v>37</v>
      </c>
      <c r="B30768" s="1" t="s">
        <v>44</v>
      </c>
      <c r="C30768" s="1" t="s">
        <v>63</v>
      </c>
      <c r="D30768">
        <v>446</v>
      </c>
      <c r="E30768" s="1" t="s">
        <v>53</v>
      </c>
      <c r="F30768">
        <v>5</v>
      </c>
      <c r="G30768">
        <v>3</v>
      </c>
      <c r="H30768" s="1" t="s">
        <v>59</v>
      </c>
      <c r="I30768">
        <v>1</v>
      </c>
      <c r="J30768">
        <v>20408</v>
      </c>
      <c r="K30768">
        <v>2</v>
      </c>
      <c r="L30768" s="1" t="s">
        <v>40</v>
      </c>
      <c r="M30768">
        <v>186</v>
      </c>
      <c r="N30768">
        <v>2</v>
      </c>
      <c r="O30768">
        <v>3</v>
      </c>
      <c r="P30768" s="1" t="s">
        <v>54</v>
      </c>
      <c r="Q30768">
        <v>4</v>
      </c>
      <c r="R30768" s="1" t="s">
        <v>52</v>
      </c>
      <c r="S30768">
        <v>20408</v>
      </c>
      <c r="T30768">
        <v>33996</v>
      </c>
      <c r="U30768">
        <v>645924</v>
      </c>
      <c r="V30768">
        <v>2</v>
      </c>
      <c r="W30768" s="1" t="s">
        <v>43</v>
      </c>
      <c r="X30768" s="1" t="s">
        <v>44</v>
      </c>
      <c r="Y30768">
        <v>12</v>
      </c>
      <c r="Z30768">
        <v>3</v>
      </c>
      <c r="AA30768">
        <v>1</v>
      </c>
      <c r="AB30768">
        <v>80</v>
      </c>
      <c r="AC30768">
        <v>4</v>
      </c>
      <c r="AD30768">
        <v>3</v>
      </c>
      <c r="AE30768">
        <v>4</v>
      </c>
      <c r="AF30768">
        <v>2</v>
      </c>
      <c r="AG30768">
        <v>2</v>
      </c>
      <c r="AH30768">
        <v>2</v>
      </c>
      <c r="AI30768">
        <v>1</v>
      </c>
      <c r="AJ30768">
        <v>1</v>
      </c>
    </row>
    <row r="30769" spans="1:36" x14ac:dyDescent="0.3">
      <c r="A30769">
        <v>24</v>
      </c>
      <c r="B30769" s="1" t="s">
        <v>36</v>
      </c>
      <c r="C30769" s="1" t="s">
        <v>63</v>
      </c>
      <c r="D30769">
        <v>120</v>
      </c>
      <c r="E30769" s="1" t="s">
        <v>38</v>
      </c>
      <c r="F30769">
        <v>30</v>
      </c>
      <c r="G30769">
        <v>3</v>
      </c>
      <c r="H30769" s="1" t="s">
        <v>39</v>
      </c>
      <c r="I30769">
        <v>1</v>
      </c>
      <c r="J30769">
        <v>31780</v>
      </c>
      <c r="K30769">
        <v>4</v>
      </c>
      <c r="L30769" s="1" t="s">
        <v>46</v>
      </c>
      <c r="M30769">
        <v>189</v>
      </c>
      <c r="N30769">
        <v>2</v>
      </c>
      <c r="O30769">
        <v>4</v>
      </c>
      <c r="P30769" s="1" t="s">
        <v>64</v>
      </c>
      <c r="Q30769">
        <v>2</v>
      </c>
      <c r="R30769" s="1" t="s">
        <v>55</v>
      </c>
      <c r="S30769">
        <v>31780</v>
      </c>
      <c r="T30769">
        <v>22591</v>
      </c>
      <c r="U30769">
        <v>180728</v>
      </c>
      <c r="V30769">
        <v>8</v>
      </c>
      <c r="W30769" s="1" t="s">
        <v>43</v>
      </c>
      <c r="X30769" s="1" t="s">
        <v>44</v>
      </c>
      <c r="Y30769">
        <v>26</v>
      </c>
      <c r="Z30769">
        <v>2</v>
      </c>
      <c r="AA30769">
        <v>2</v>
      </c>
      <c r="AB30769">
        <v>80</v>
      </c>
      <c r="AC30769">
        <v>2</v>
      </c>
      <c r="AD30769">
        <v>7</v>
      </c>
      <c r="AE30769">
        <v>5</v>
      </c>
      <c r="AF30769">
        <v>3</v>
      </c>
      <c r="AG30769">
        <v>3</v>
      </c>
      <c r="AH30769">
        <v>1</v>
      </c>
      <c r="AI30769">
        <v>1</v>
      </c>
      <c r="AJ30769">
        <v>3</v>
      </c>
    </row>
    <row r="30770" spans="1:36" x14ac:dyDescent="0.3">
      <c r="A30770">
        <v>56</v>
      </c>
      <c r="B30770" s="1" t="s">
        <v>36</v>
      </c>
      <c r="C30770" s="1" t="s">
        <v>63</v>
      </c>
      <c r="D30770">
        <v>679</v>
      </c>
      <c r="E30770" s="1" t="s">
        <v>62</v>
      </c>
      <c r="F30770">
        <v>28</v>
      </c>
      <c r="G30770">
        <v>2</v>
      </c>
      <c r="H30770" s="1" t="s">
        <v>59</v>
      </c>
      <c r="I30770">
        <v>1</v>
      </c>
      <c r="J30770">
        <v>31781</v>
      </c>
      <c r="K30770">
        <v>3</v>
      </c>
      <c r="L30770" s="1" t="s">
        <v>46</v>
      </c>
      <c r="M30770">
        <v>174</v>
      </c>
      <c r="N30770">
        <v>1</v>
      </c>
      <c r="O30770">
        <v>4</v>
      </c>
      <c r="P30770" s="1" t="s">
        <v>51</v>
      </c>
      <c r="Q30770">
        <v>2</v>
      </c>
      <c r="R30770" s="1" t="s">
        <v>55</v>
      </c>
      <c r="S30770">
        <v>31781</v>
      </c>
      <c r="T30770">
        <v>9166</v>
      </c>
      <c r="U30770">
        <v>256648</v>
      </c>
      <c r="V30770">
        <v>8</v>
      </c>
      <c r="W30770" s="1" t="s">
        <v>43</v>
      </c>
      <c r="X30770" s="1" t="s">
        <v>44</v>
      </c>
      <c r="Y30770">
        <v>37</v>
      </c>
      <c r="Z30770">
        <v>3</v>
      </c>
      <c r="AA30770">
        <v>1</v>
      </c>
      <c r="AB30770">
        <v>80</v>
      </c>
      <c r="AC30770">
        <v>2</v>
      </c>
      <c r="AD30770">
        <v>10</v>
      </c>
      <c r="AE30770">
        <v>3</v>
      </c>
      <c r="AF30770">
        <v>1</v>
      </c>
      <c r="AG30770">
        <v>7</v>
      </c>
      <c r="AH30770">
        <v>6</v>
      </c>
      <c r="AI30770">
        <v>2</v>
      </c>
      <c r="AJ30770">
        <v>3</v>
      </c>
    </row>
    <row r="30771" spans="1:36" x14ac:dyDescent="0.3">
      <c r="A30771">
        <v>55</v>
      </c>
      <c r="B30771" s="1" t="s">
        <v>44</v>
      </c>
      <c r="C30771" s="1" t="s">
        <v>48</v>
      </c>
      <c r="D30771">
        <v>121</v>
      </c>
      <c r="E30771" s="1" t="s">
        <v>38</v>
      </c>
      <c r="F30771">
        <v>14</v>
      </c>
      <c r="G30771">
        <v>3</v>
      </c>
      <c r="H30771" s="1" t="s">
        <v>50</v>
      </c>
      <c r="I30771">
        <v>1</v>
      </c>
      <c r="J30771">
        <v>31782</v>
      </c>
      <c r="K30771">
        <v>4</v>
      </c>
      <c r="L30771" s="1" t="s">
        <v>46</v>
      </c>
      <c r="M30771">
        <v>108</v>
      </c>
      <c r="N30771">
        <v>3</v>
      </c>
      <c r="O30771">
        <v>2</v>
      </c>
      <c r="P30771" s="1" t="s">
        <v>41</v>
      </c>
      <c r="Q30771">
        <v>3</v>
      </c>
      <c r="R30771" s="1" t="s">
        <v>42</v>
      </c>
      <c r="S30771">
        <v>31782</v>
      </c>
      <c r="T30771">
        <v>25537</v>
      </c>
      <c r="U30771">
        <v>434129</v>
      </c>
      <c r="V30771">
        <v>8</v>
      </c>
      <c r="W30771" s="1" t="s">
        <v>43</v>
      </c>
      <c r="X30771" s="1" t="s">
        <v>44</v>
      </c>
      <c r="Y30771">
        <v>38</v>
      </c>
      <c r="Z30771">
        <v>4</v>
      </c>
      <c r="AA30771">
        <v>2</v>
      </c>
      <c r="AB30771">
        <v>80</v>
      </c>
      <c r="AC30771">
        <v>2</v>
      </c>
      <c r="AD30771">
        <v>35</v>
      </c>
      <c r="AE30771">
        <v>5</v>
      </c>
      <c r="AF30771">
        <v>1</v>
      </c>
      <c r="AG30771">
        <v>9</v>
      </c>
      <c r="AH30771">
        <v>9</v>
      </c>
      <c r="AI30771">
        <v>1</v>
      </c>
      <c r="AJ30771">
        <v>4</v>
      </c>
    </row>
    <row r="30772" spans="1:36" x14ac:dyDescent="0.3">
      <c r="A30772">
        <v>43</v>
      </c>
      <c r="B30772" s="1" t="s">
        <v>36</v>
      </c>
      <c r="C30772" s="1" t="s">
        <v>37</v>
      </c>
      <c r="D30772">
        <v>412</v>
      </c>
      <c r="E30772" s="1" t="s">
        <v>45</v>
      </c>
      <c r="F30772">
        <v>34</v>
      </c>
      <c r="G30772">
        <v>2</v>
      </c>
      <c r="H30772" s="1" t="s">
        <v>60</v>
      </c>
      <c r="I30772">
        <v>1</v>
      </c>
      <c r="J30772">
        <v>31785</v>
      </c>
      <c r="K30772">
        <v>3</v>
      </c>
      <c r="L30772" s="1" t="s">
        <v>40</v>
      </c>
      <c r="M30772">
        <v>35</v>
      </c>
      <c r="N30772">
        <v>4</v>
      </c>
      <c r="O30772">
        <v>3</v>
      </c>
      <c r="P30772" s="1" t="s">
        <v>64</v>
      </c>
      <c r="Q30772">
        <v>2</v>
      </c>
      <c r="R30772" s="1" t="s">
        <v>52</v>
      </c>
      <c r="S30772">
        <v>31785</v>
      </c>
      <c r="T30772">
        <v>26581</v>
      </c>
      <c r="U30772">
        <v>186067</v>
      </c>
      <c r="V30772">
        <v>7</v>
      </c>
      <c r="W30772" s="1" t="s">
        <v>43</v>
      </c>
      <c r="X30772" s="1" t="s">
        <v>44</v>
      </c>
      <c r="Y30772">
        <v>13</v>
      </c>
      <c r="Z30772">
        <v>4</v>
      </c>
      <c r="AA30772">
        <v>1</v>
      </c>
      <c r="AB30772">
        <v>80</v>
      </c>
      <c r="AC30772">
        <v>2</v>
      </c>
      <c r="AD30772">
        <v>16</v>
      </c>
      <c r="AE30772">
        <v>1</v>
      </c>
      <c r="AF30772">
        <v>2</v>
      </c>
      <c r="AG30772">
        <v>4</v>
      </c>
      <c r="AH30772">
        <v>4</v>
      </c>
      <c r="AI30772">
        <v>4</v>
      </c>
      <c r="AJ30772">
        <v>3</v>
      </c>
    </row>
    <row r="30773" spans="1:36" x14ac:dyDescent="0.3">
      <c r="A30773">
        <v>41</v>
      </c>
      <c r="B30773" s="1" t="s">
        <v>44</v>
      </c>
      <c r="C30773" s="1" t="s">
        <v>48</v>
      </c>
      <c r="D30773">
        <v>921</v>
      </c>
      <c r="E30773" s="1" t="s">
        <v>53</v>
      </c>
      <c r="F30773">
        <v>6</v>
      </c>
      <c r="G30773">
        <v>3</v>
      </c>
      <c r="H30773" s="1" t="s">
        <v>39</v>
      </c>
      <c r="I30773">
        <v>1</v>
      </c>
      <c r="J30773">
        <v>31803</v>
      </c>
      <c r="K30773">
        <v>2</v>
      </c>
      <c r="L30773" s="1" t="s">
        <v>46</v>
      </c>
      <c r="M30773">
        <v>179</v>
      </c>
      <c r="N30773">
        <v>1</v>
      </c>
      <c r="O30773">
        <v>1</v>
      </c>
      <c r="P30773" s="1" t="s">
        <v>51</v>
      </c>
      <c r="Q30773">
        <v>1</v>
      </c>
      <c r="R30773" s="1" t="s">
        <v>55</v>
      </c>
      <c r="S30773">
        <v>31803</v>
      </c>
      <c r="T30773">
        <v>14388</v>
      </c>
      <c r="U30773">
        <v>374088</v>
      </c>
      <c r="V30773">
        <v>8</v>
      </c>
      <c r="W30773" s="1" t="s">
        <v>43</v>
      </c>
      <c r="X30773" s="1" t="s">
        <v>36</v>
      </c>
      <c r="Y30773">
        <v>5</v>
      </c>
      <c r="Z30773">
        <v>3</v>
      </c>
      <c r="AA30773">
        <v>1</v>
      </c>
      <c r="AB30773">
        <v>80</v>
      </c>
      <c r="AC30773">
        <v>2</v>
      </c>
      <c r="AD30773">
        <v>35</v>
      </c>
      <c r="AE30773">
        <v>4</v>
      </c>
      <c r="AF30773">
        <v>2</v>
      </c>
      <c r="AG30773">
        <v>18</v>
      </c>
      <c r="AH30773">
        <v>2</v>
      </c>
      <c r="AI30773">
        <v>7</v>
      </c>
      <c r="AJ30773">
        <v>13</v>
      </c>
    </row>
    <row r="30774" spans="1:36" x14ac:dyDescent="0.3">
      <c r="A30774">
        <v>59</v>
      </c>
      <c r="B30774" s="1" t="s">
        <v>36</v>
      </c>
      <c r="C30774" s="1" t="s">
        <v>63</v>
      </c>
      <c r="D30774">
        <v>345</v>
      </c>
      <c r="E30774" s="1" t="s">
        <v>62</v>
      </c>
      <c r="F30774">
        <v>32</v>
      </c>
      <c r="G30774">
        <v>1</v>
      </c>
      <c r="H30774" s="1" t="s">
        <v>60</v>
      </c>
      <c r="I30774">
        <v>1</v>
      </c>
      <c r="J30774">
        <v>20413</v>
      </c>
      <c r="K30774">
        <v>4</v>
      </c>
      <c r="L30774" s="1" t="s">
        <v>46</v>
      </c>
      <c r="M30774">
        <v>115</v>
      </c>
      <c r="N30774">
        <v>1</v>
      </c>
      <c r="O30774">
        <v>1</v>
      </c>
      <c r="P30774" s="1" t="s">
        <v>54</v>
      </c>
      <c r="Q30774">
        <v>3</v>
      </c>
      <c r="R30774" s="1" t="s">
        <v>52</v>
      </c>
      <c r="S30774">
        <v>20413</v>
      </c>
      <c r="T30774">
        <v>18232</v>
      </c>
      <c r="U30774">
        <v>528728</v>
      </c>
      <c r="V30774">
        <v>4</v>
      </c>
      <c r="W30774" s="1" t="s">
        <v>43</v>
      </c>
      <c r="X30774" s="1" t="s">
        <v>44</v>
      </c>
      <c r="Y30774">
        <v>20</v>
      </c>
      <c r="Z30774">
        <v>2</v>
      </c>
      <c r="AA30774">
        <v>1</v>
      </c>
      <c r="AB30774">
        <v>80</v>
      </c>
      <c r="AC30774">
        <v>3</v>
      </c>
      <c r="AD30774">
        <v>20</v>
      </c>
      <c r="AE30774">
        <v>4</v>
      </c>
      <c r="AF30774">
        <v>4</v>
      </c>
      <c r="AG30774">
        <v>16</v>
      </c>
      <c r="AH30774">
        <v>6</v>
      </c>
      <c r="AI30774">
        <v>2</v>
      </c>
      <c r="AJ30774">
        <v>8</v>
      </c>
    </row>
    <row r="30775" spans="1:36" x14ac:dyDescent="0.3">
      <c r="A30775">
        <v>31</v>
      </c>
      <c r="B30775" s="1" t="s">
        <v>44</v>
      </c>
      <c r="C30775" s="1" t="s">
        <v>48</v>
      </c>
      <c r="D30775">
        <v>259</v>
      </c>
      <c r="E30775" s="1" t="s">
        <v>45</v>
      </c>
      <c r="F30775">
        <v>23</v>
      </c>
      <c r="G30775">
        <v>2</v>
      </c>
      <c r="H30775" s="1" t="s">
        <v>60</v>
      </c>
      <c r="I30775">
        <v>1</v>
      </c>
      <c r="J30775">
        <v>31806</v>
      </c>
      <c r="K30775">
        <v>2</v>
      </c>
      <c r="L30775" s="1" t="s">
        <v>40</v>
      </c>
      <c r="M30775">
        <v>67</v>
      </c>
      <c r="N30775">
        <v>4</v>
      </c>
      <c r="O30775">
        <v>2</v>
      </c>
      <c r="P30775" s="1" t="s">
        <v>47</v>
      </c>
      <c r="Q30775">
        <v>1</v>
      </c>
      <c r="R30775" s="1" t="s">
        <v>52</v>
      </c>
      <c r="S30775">
        <v>31806</v>
      </c>
      <c r="T30775">
        <v>32594</v>
      </c>
      <c r="U30775">
        <v>749662</v>
      </c>
      <c r="V30775">
        <v>0</v>
      </c>
      <c r="W30775" s="1" t="s">
        <v>43</v>
      </c>
      <c r="X30775" s="1" t="s">
        <v>44</v>
      </c>
      <c r="Y30775">
        <v>48</v>
      </c>
      <c r="Z30775">
        <v>1</v>
      </c>
      <c r="AA30775">
        <v>2</v>
      </c>
      <c r="AB30775">
        <v>80</v>
      </c>
      <c r="AC30775">
        <v>2</v>
      </c>
      <c r="AD30775">
        <v>12</v>
      </c>
      <c r="AE30775">
        <v>3</v>
      </c>
      <c r="AF30775">
        <v>1</v>
      </c>
      <c r="AG30775">
        <v>4</v>
      </c>
      <c r="AH30775">
        <v>4</v>
      </c>
      <c r="AI30775">
        <v>4</v>
      </c>
      <c r="AJ30775">
        <v>3</v>
      </c>
    </row>
    <row r="30776" spans="1:36" x14ac:dyDescent="0.3">
      <c r="A30776">
        <v>34</v>
      </c>
      <c r="B30776" s="1" t="s">
        <v>44</v>
      </c>
      <c r="C30776" s="1" t="s">
        <v>48</v>
      </c>
      <c r="D30776">
        <v>397</v>
      </c>
      <c r="E30776" s="1" t="s">
        <v>62</v>
      </c>
      <c r="F30776">
        <v>5</v>
      </c>
      <c r="G30776">
        <v>4</v>
      </c>
      <c r="H30776" s="1" t="s">
        <v>50</v>
      </c>
      <c r="I30776">
        <v>1</v>
      </c>
      <c r="J30776">
        <v>20414</v>
      </c>
      <c r="K30776">
        <v>1</v>
      </c>
      <c r="L30776" s="1" t="s">
        <v>40</v>
      </c>
      <c r="M30776">
        <v>34</v>
      </c>
      <c r="N30776">
        <v>4</v>
      </c>
      <c r="O30776">
        <v>1</v>
      </c>
      <c r="P30776" s="1" t="s">
        <v>66</v>
      </c>
      <c r="Q30776">
        <v>4</v>
      </c>
      <c r="R30776" s="1" t="s">
        <v>42</v>
      </c>
      <c r="S30776">
        <v>20414</v>
      </c>
      <c r="T30776">
        <v>13704</v>
      </c>
      <c r="U30776">
        <v>274080</v>
      </c>
      <c r="V30776">
        <v>0</v>
      </c>
      <c r="W30776" s="1" t="s">
        <v>43</v>
      </c>
      <c r="X30776" s="1" t="s">
        <v>44</v>
      </c>
      <c r="Y30776">
        <v>26</v>
      </c>
      <c r="Z30776">
        <v>4</v>
      </c>
      <c r="AA30776">
        <v>4</v>
      </c>
      <c r="AB30776">
        <v>80</v>
      </c>
      <c r="AC30776">
        <v>4</v>
      </c>
      <c r="AD30776">
        <v>34</v>
      </c>
      <c r="AE30776">
        <v>4</v>
      </c>
      <c r="AF30776">
        <v>1</v>
      </c>
      <c r="AG30776">
        <v>13</v>
      </c>
      <c r="AH30776">
        <v>10</v>
      </c>
      <c r="AI30776">
        <v>7</v>
      </c>
      <c r="AJ30776">
        <v>11</v>
      </c>
    </row>
    <row r="30777" spans="1:36" x14ac:dyDescent="0.3">
      <c r="A30777">
        <v>47</v>
      </c>
      <c r="B30777" s="1" t="s">
        <v>36</v>
      </c>
      <c r="C30777" s="1" t="s">
        <v>63</v>
      </c>
      <c r="D30777">
        <v>413</v>
      </c>
      <c r="E30777" s="1" t="s">
        <v>45</v>
      </c>
      <c r="F30777">
        <v>16</v>
      </c>
      <c r="G30777">
        <v>2</v>
      </c>
      <c r="H30777" s="1" t="s">
        <v>39</v>
      </c>
      <c r="I30777">
        <v>1</v>
      </c>
      <c r="J30777">
        <v>31807</v>
      </c>
      <c r="K30777">
        <v>1</v>
      </c>
      <c r="L30777" s="1" t="s">
        <v>40</v>
      </c>
      <c r="M30777">
        <v>86</v>
      </c>
      <c r="N30777">
        <v>2</v>
      </c>
      <c r="O30777">
        <v>5</v>
      </c>
      <c r="P30777" s="1" t="s">
        <v>47</v>
      </c>
      <c r="Q30777">
        <v>4</v>
      </c>
      <c r="R30777" s="1" t="s">
        <v>55</v>
      </c>
      <c r="S30777">
        <v>31807</v>
      </c>
      <c r="T30777">
        <v>18131</v>
      </c>
      <c r="U30777">
        <v>181310</v>
      </c>
      <c r="V30777">
        <v>2</v>
      </c>
      <c r="W30777" s="1" t="s">
        <v>43</v>
      </c>
      <c r="X30777" s="1" t="s">
        <v>36</v>
      </c>
      <c r="Y30777">
        <v>27</v>
      </c>
      <c r="Z30777">
        <v>4</v>
      </c>
      <c r="AA30777">
        <v>2</v>
      </c>
      <c r="AB30777">
        <v>80</v>
      </c>
      <c r="AC30777">
        <v>2</v>
      </c>
      <c r="AD30777">
        <v>36</v>
      </c>
      <c r="AE30777">
        <v>2</v>
      </c>
      <c r="AF30777">
        <v>2</v>
      </c>
      <c r="AG30777">
        <v>26</v>
      </c>
      <c r="AH30777">
        <v>15</v>
      </c>
      <c r="AI30777">
        <v>2</v>
      </c>
      <c r="AJ30777">
        <v>22</v>
      </c>
    </row>
    <row r="30778" spans="1:36" x14ac:dyDescent="0.3">
      <c r="A30778">
        <v>57</v>
      </c>
      <c r="B30778" s="1" t="s">
        <v>36</v>
      </c>
      <c r="C30778" s="1" t="s">
        <v>37</v>
      </c>
      <c r="D30778">
        <v>309</v>
      </c>
      <c r="E30778" s="1" t="s">
        <v>38</v>
      </c>
      <c r="F30778">
        <v>19</v>
      </c>
      <c r="G30778">
        <v>1</v>
      </c>
      <c r="H30778" s="1" t="s">
        <v>50</v>
      </c>
      <c r="I30778">
        <v>1</v>
      </c>
      <c r="J30778">
        <v>31810</v>
      </c>
      <c r="K30778">
        <v>1</v>
      </c>
      <c r="L30778" s="1" t="s">
        <v>40</v>
      </c>
      <c r="M30778">
        <v>115</v>
      </c>
      <c r="N30778">
        <v>4</v>
      </c>
      <c r="O30778">
        <v>4</v>
      </c>
      <c r="P30778" s="1" t="s">
        <v>51</v>
      </c>
      <c r="Q30778">
        <v>1</v>
      </c>
      <c r="R30778" s="1" t="s">
        <v>52</v>
      </c>
      <c r="S30778">
        <v>31810</v>
      </c>
      <c r="T30778">
        <v>42366</v>
      </c>
      <c r="U30778">
        <v>381294</v>
      </c>
      <c r="V30778">
        <v>7</v>
      </c>
      <c r="W30778" s="1" t="s">
        <v>43</v>
      </c>
      <c r="X30778" s="1" t="s">
        <v>36</v>
      </c>
      <c r="Y30778">
        <v>33</v>
      </c>
      <c r="Z30778">
        <v>2</v>
      </c>
      <c r="AA30778">
        <v>2</v>
      </c>
      <c r="AB30778">
        <v>80</v>
      </c>
      <c r="AC30778">
        <v>2</v>
      </c>
      <c r="AD30778">
        <v>23</v>
      </c>
      <c r="AE30778">
        <v>5</v>
      </c>
      <c r="AF30778">
        <v>4</v>
      </c>
      <c r="AG30778">
        <v>9</v>
      </c>
      <c r="AH30778">
        <v>4</v>
      </c>
      <c r="AI30778">
        <v>6</v>
      </c>
      <c r="AJ30778">
        <v>1</v>
      </c>
    </row>
    <row r="30779" spans="1:36" x14ac:dyDescent="0.3">
      <c r="A30779">
        <v>29</v>
      </c>
      <c r="B30779" s="1" t="s">
        <v>36</v>
      </c>
      <c r="C30779" s="1" t="s">
        <v>37</v>
      </c>
      <c r="D30779">
        <v>1466</v>
      </c>
      <c r="E30779" s="1" t="s">
        <v>56</v>
      </c>
      <c r="F30779">
        <v>12</v>
      </c>
      <c r="G30779">
        <v>5</v>
      </c>
      <c r="H30779" s="1" t="s">
        <v>60</v>
      </c>
      <c r="I30779">
        <v>1</v>
      </c>
      <c r="J30779">
        <v>20416</v>
      </c>
      <c r="K30779">
        <v>1</v>
      </c>
      <c r="L30779" s="1" t="s">
        <v>40</v>
      </c>
      <c r="M30779">
        <v>33</v>
      </c>
      <c r="N30779">
        <v>2</v>
      </c>
      <c r="O30779">
        <v>5</v>
      </c>
      <c r="P30779" s="1" t="s">
        <v>66</v>
      </c>
      <c r="Q30779">
        <v>1</v>
      </c>
      <c r="R30779" s="1" t="s">
        <v>42</v>
      </c>
      <c r="S30779">
        <v>20416</v>
      </c>
      <c r="T30779">
        <v>15525</v>
      </c>
      <c r="U30779">
        <v>31050</v>
      </c>
      <c r="V30779">
        <v>6</v>
      </c>
      <c r="W30779" s="1" t="s">
        <v>43</v>
      </c>
      <c r="X30779" s="1" t="s">
        <v>36</v>
      </c>
      <c r="Y30779">
        <v>23</v>
      </c>
      <c r="Z30779">
        <v>3</v>
      </c>
      <c r="AA30779">
        <v>3</v>
      </c>
      <c r="AB30779">
        <v>80</v>
      </c>
      <c r="AC30779">
        <v>3</v>
      </c>
      <c r="AD30779">
        <v>2</v>
      </c>
      <c r="AE30779">
        <v>3</v>
      </c>
      <c r="AF30779">
        <v>3</v>
      </c>
      <c r="AG30779">
        <v>2</v>
      </c>
      <c r="AH30779">
        <v>1</v>
      </c>
      <c r="AI30779">
        <v>1</v>
      </c>
      <c r="AJ30779">
        <v>1</v>
      </c>
    </row>
    <row r="30780" spans="1:36" x14ac:dyDescent="0.3">
      <c r="A30780">
        <v>41</v>
      </c>
      <c r="B30780" s="1" t="s">
        <v>44</v>
      </c>
      <c r="C30780" s="1" t="s">
        <v>63</v>
      </c>
      <c r="D30780">
        <v>760</v>
      </c>
      <c r="E30780" s="1" t="s">
        <v>62</v>
      </c>
      <c r="F30780">
        <v>48</v>
      </c>
      <c r="G30780">
        <v>5</v>
      </c>
      <c r="H30780" s="1" t="s">
        <v>57</v>
      </c>
      <c r="I30780">
        <v>1</v>
      </c>
      <c r="J30780">
        <v>31812</v>
      </c>
      <c r="K30780">
        <v>2</v>
      </c>
      <c r="L30780" s="1" t="s">
        <v>40</v>
      </c>
      <c r="M30780">
        <v>153</v>
      </c>
      <c r="N30780">
        <v>3</v>
      </c>
      <c r="O30780">
        <v>4</v>
      </c>
      <c r="P30780" s="1" t="s">
        <v>65</v>
      </c>
      <c r="Q30780">
        <v>4</v>
      </c>
      <c r="R30780" s="1" t="s">
        <v>52</v>
      </c>
      <c r="S30780">
        <v>31812</v>
      </c>
      <c r="T30780">
        <v>46898</v>
      </c>
      <c r="U30780">
        <v>1360042</v>
      </c>
      <c r="V30780">
        <v>3</v>
      </c>
      <c r="W30780" s="1" t="s">
        <v>43</v>
      </c>
      <c r="X30780" s="1" t="s">
        <v>44</v>
      </c>
      <c r="Y30780">
        <v>11</v>
      </c>
      <c r="Z30780">
        <v>4</v>
      </c>
      <c r="AA30780">
        <v>4</v>
      </c>
      <c r="AB30780">
        <v>80</v>
      </c>
      <c r="AC30780">
        <v>2</v>
      </c>
      <c r="AD30780">
        <v>8</v>
      </c>
      <c r="AE30780">
        <v>1</v>
      </c>
      <c r="AF30780">
        <v>3</v>
      </c>
      <c r="AG30780">
        <v>3</v>
      </c>
      <c r="AH30780">
        <v>2</v>
      </c>
      <c r="AI30780">
        <v>2</v>
      </c>
      <c r="AJ30780">
        <v>1</v>
      </c>
    </row>
    <row r="30781" spans="1:36" x14ac:dyDescent="0.3">
      <c r="A30781">
        <v>50</v>
      </c>
      <c r="B30781" s="1" t="s">
        <v>36</v>
      </c>
      <c r="C30781" s="1" t="s">
        <v>63</v>
      </c>
      <c r="D30781">
        <v>1414</v>
      </c>
      <c r="E30781" s="1" t="s">
        <v>45</v>
      </c>
      <c r="F30781">
        <v>5</v>
      </c>
      <c r="G30781">
        <v>4</v>
      </c>
      <c r="H30781" s="1" t="s">
        <v>57</v>
      </c>
      <c r="I30781">
        <v>1</v>
      </c>
      <c r="J30781">
        <v>31817</v>
      </c>
      <c r="K30781">
        <v>3</v>
      </c>
      <c r="L30781" s="1" t="s">
        <v>40</v>
      </c>
      <c r="M30781">
        <v>123</v>
      </c>
      <c r="N30781">
        <v>3</v>
      </c>
      <c r="O30781">
        <v>5</v>
      </c>
      <c r="P30781" s="1" t="s">
        <v>41</v>
      </c>
      <c r="Q30781">
        <v>1</v>
      </c>
      <c r="R30781" s="1" t="s">
        <v>55</v>
      </c>
      <c r="S30781">
        <v>31817</v>
      </c>
      <c r="T30781">
        <v>24526</v>
      </c>
      <c r="U30781">
        <v>735780</v>
      </c>
      <c r="V30781">
        <v>5</v>
      </c>
      <c r="W30781" s="1" t="s">
        <v>43</v>
      </c>
      <c r="X30781" s="1" t="s">
        <v>36</v>
      </c>
      <c r="Y30781">
        <v>5</v>
      </c>
      <c r="Z30781">
        <v>3</v>
      </c>
      <c r="AA30781">
        <v>3</v>
      </c>
      <c r="AB30781">
        <v>80</v>
      </c>
      <c r="AC30781">
        <v>2</v>
      </c>
      <c r="AD30781">
        <v>37</v>
      </c>
      <c r="AE30781">
        <v>1</v>
      </c>
      <c r="AF30781">
        <v>4</v>
      </c>
      <c r="AG30781">
        <v>4</v>
      </c>
      <c r="AH30781">
        <v>4</v>
      </c>
      <c r="AI30781">
        <v>2</v>
      </c>
      <c r="AJ30781">
        <v>2</v>
      </c>
    </row>
    <row r="30782" spans="1:36" x14ac:dyDescent="0.3">
      <c r="A30782">
        <v>49</v>
      </c>
      <c r="B30782" s="1" t="s">
        <v>44</v>
      </c>
      <c r="C30782" s="1" t="s">
        <v>63</v>
      </c>
      <c r="D30782">
        <v>539</v>
      </c>
      <c r="E30782" s="1" t="s">
        <v>49</v>
      </c>
      <c r="F30782">
        <v>28</v>
      </c>
      <c r="G30782">
        <v>5</v>
      </c>
      <c r="H30782" s="1" t="s">
        <v>57</v>
      </c>
      <c r="I30782">
        <v>1</v>
      </c>
      <c r="J30782">
        <v>31818</v>
      </c>
      <c r="K30782">
        <v>3</v>
      </c>
      <c r="L30782" s="1" t="s">
        <v>46</v>
      </c>
      <c r="M30782">
        <v>48</v>
      </c>
      <c r="N30782">
        <v>4</v>
      </c>
      <c r="O30782">
        <v>4</v>
      </c>
      <c r="P30782" s="1" t="s">
        <v>54</v>
      </c>
      <c r="Q30782">
        <v>2</v>
      </c>
      <c r="R30782" s="1" t="s">
        <v>42</v>
      </c>
      <c r="S30782">
        <v>31818</v>
      </c>
      <c r="T30782">
        <v>15921</v>
      </c>
      <c r="U30782">
        <v>445788</v>
      </c>
      <c r="V30782">
        <v>3</v>
      </c>
      <c r="W30782" s="1" t="s">
        <v>43</v>
      </c>
      <c r="X30782" s="1" t="s">
        <v>44</v>
      </c>
      <c r="Y30782">
        <v>12</v>
      </c>
      <c r="Z30782">
        <v>1</v>
      </c>
      <c r="AA30782">
        <v>2</v>
      </c>
      <c r="AB30782">
        <v>80</v>
      </c>
      <c r="AC30782">
        <v>2</v>
      </c>
      <c r="AD30782">
        <v>6</v>
      </c>
      <c r="AE30782">
        <v>5</v>
      </c>
      <c r="AF30782">
        <v>1</v>
      </c>
      <c r="AG30782">
        <v>6</v>
      </c>
      <c r="AH30782">
        <v>3</v>
      </c>
      <c r="AI30782">
        <v>5</v>
      </c>
      <c r="AJ30782">
        <v>5</v>
      </c>
    </row>
    <row r="30783" spans="1:36" x14ac:dyDescent="0.3">
      <c r="A30783">
        <v>23</v>
      </c>
      <c r="B30783" s="1" t="s">
        <v>44</v>
      </c>
      <c r="C30783" s="1" t="s">
        <v>37</v>
      </c>
      <c r="D30783">
        <v>773</v>
      </c>
      <c r="E30783" s="1" t="s">
        <v>56</v>
      </c>
      <c r="F30783">
        <v>45</v>
      </c>
      <c r="G30783">
        <v>4</v>
      </c>
      <c r="H30783" s="1" t="s">
        <v>59</v>
      </c>
      <c r="I30783">
        <v>1</v>
      </c>
      <c r="J30783">
        <v>31822</v>
      </c>
      <c r="K30783">
        <v>4</v>
      </c>
      <c r="L30783" s="1" t="s">
        <v>40</v>
      </c>
      <c r="M30783">
        <v>195</v>
      </c>
      <c r="N30783">
        <v>1</v>
      </c>
      <c r="O30783">
        <v>4</v>
      </c>
      <c r="P30783" s="1" t="s">
        <v>66</v>
      </c>
      <c r="Q30783">
        <v>3</v>
      </c>
      <c r="R30783" s="1" t="s">
        <v>42</v>
      </c>
      <c r="S30783">
        <v>31822</v>
      </c>
      <c r="T30783">
        <v>16220</v>
      </c>
      <c r="U30783">
        <v>340620</v>
      </c>
      <c r="V30783">
        <v>3</v>
      </c>
      <c r="W30783" s="1" t="s">
        <v>43</v>
      </c>
      <c r="X30783" s="1" t="s">
        <v>44</v>
      </c>
      <c r="Y30783">
        <v>38</v>
      </c>
      <c r="Z30783">
        <v>2</v>
      </c>
      <c r="AA30783">
        <v>4</v>
      </c>
      <c r="AB30783">
        <v>80</v>
      </c>
      <c r="AC30783">
        <v>2</v>
      </c>
      <c r="AD30783">
        <v>9</v>
      </c>
      <c r="AE30783">
        <v>5</v>
      </c>
      <c r="AF30783">
        <v>4</v>
      </c>
      <c r="AG30783">
        <v>5</v>
      </c>
      <c r="AH30783">
        <v>1</v>
      </c>
      <c r="AI30783">
        <v>2</v>
      </c>
      <c r="AJ30783">
        <v>2</v>
      </c>
    </row>
    <row r="30784" spans="1:36" x14ac:dyDescent="0.3">
      <c r="A30784">
        <v>50</v>
      </c>
      <c r="B30784" s="1" t="s">
        <v>36</v>
      </c>
      <c r="C30784" s="1" t="s">
        <v>37</v>
      </c>
      <c r="D30784">
        <v>732</v>
      </c>
      <c r="E30784" s="1" t="s">
        <v>49</v>
      </c>
      <c r="F30784">
        <v>8</v>
      </c>
      <c r="G30784">
        <v>2</v>
      </c>
      <c r="H30784" s="1" t="s">
        <v>60</v>
      </c>
      <c r="I30784">
        <v>1</v>
      </c>
      <c r="J30784">
        <v>20420</v>
      </c>
      <c r="K30784">
        <v>1</v>
      </c>
      <c r="L30784" s="1" t="s">
        <v>46</v>
      </c>
      <c r="M30784">
        <v>160</v>
      </c>
      <c r="N30784">
        <v>2</v>
      </c>
      <c r="O30784">
        <v>4</v>
      </c>
      <c r="P30784" s="1" t="s">
        <v>41</v>
      </c>
      <c r="Q30784">
        <v>3</v>
      </c>
      <c r="R30784" s="1" t="s">
        <v>52</v>
      </c>
      <c r="S30784">
        <v>20420</v>
      </c>
      <c r="T30784">
        <v>37276</v>
      </c>
      <c r="U30784">
        <v>111828</v>
      </c>
      <c r="V30784">
        <v>2</v>
      </c>
      <c r="W30784" s="1" t="s">
        <v>43</v>
      </c>
      <c r="X30784" s="1" t="s">
        <v>36</v>
      </c>
      <c r="Y30784">
        <v>2</v>
      </c>
      <c r="Z30784">
        <v>3</v>
      </c>
      <c r="AA30784">
        <v>4</v>
      </c>
      <c r="AB30784">
        <v>80</v>
      </c>
      <c r="AC30784">
        <v>3</v>
      </c>
      <c r="AD30784">
        <v>17</v>
      </c>
      <c r="AE30784">
        <v>2</v>
      </c>
      <c r="AF30784">
        <v>4</v>
      </c>
      <c r="AG30784">
        <v>11</v>
      </c>
      <c r="AH30784">
        <v>9</v>
      </c>
      <c r="AI30784">
        <v>2</v>
      </c>
      <c r="AJ30784">
        <v>6</v>
      </c>
    </row>
    <row r="30785" spans="1:36" x14ac:dyDescent="0.3">
      <c r="A30785">
        <v>40</v>
      </c>
      <c r="B30785" s="1" t="s">
        <v>44</v>
      </c>
      <c r="C30785" s="1" t="s">
        <v>63</v>
      </c>
      <c r="D30785">
        <v>753</v>
      </c>
      <c r="E30785" s="1" t="s">
        <v>53</v>
      </c>
      <c r="F30785">
        <v>24</v>
      </c>
      <c r="G30785">
        <v>3</v>
      </c>
      <c r="H30785" s="1" t="s">
        <v>59</v>
      </c>
      <c r="I30785">
        <v>1</v>
      </c>
      <c r="J30785">
        <v>31828</v>
      </c>
      <c r="K30785">
        <v>3</v>
      </c>
      <c r="L30785" s="1" t="s">
        <v>46</v>
      </c>
      <c r="M30785">
        <v>64</v>
      </c>
      <c r="N30785">
        <v>3</v>
      </c>
      <c r="O30785">
        <v>1</v>
      </c>
      <c r="P30785" s="1" t="s">
        <v>41</v>
      </c>
      <c r="Q30785">
        <v>4</v>
      </c>
      <c r="R30785" s="1" t="s">
        <v>42</v>
      </c>
      <c r="S30785">
        <v>31828</v>
      </c>
      <c r="T30785">
        <v>47710</v>
      </c>
      <c r="U30785">
        <v>1001910</v>
      </c>
      <c r="V30785">
        <v>6</v>
      </c>
      <c r="W30785" s="1" t="s">
        <v>43</v>
      </c>
      <c r="X30785" s="1" t="s">
        <v>44</v>
      </c>
      <c r="Y30785">
        <v>29</v>
      </c>
      <c r="Z30785">
        <v>1</v>
      </c>
      <c r="AA30785">
        <v>1</v>
      </c>
      <c r="AB30785">
        <v>80</v>
      </c>
      <c r="AC30785">
        <v>2</v>
      </c>
      <c r="AD30785">
        <v>27</v>
      </c>
      <c r="AE30785">
        <v>4</v>
      </c>
      <c r="AF30785">
        <v>3</v>
      </c>
      <c r="AG30785">
        <v>5</v>
      </c>
      <c r="AH30785">
        <v>1</v>
      </c>
      <c r="AI30785">
        <v>3</v>
      </c>
      <c r="AJ30785">
        <v>2</v>
      </c>
    </row>
    <row r="30786" spans="1:36" x14ac:dyDescent="0.3">
      <c r="A30786">
        <v>46</v>
      </c>
      <c r="B30786" s="1" t="s">
        <v>36</v>
      </c>
      <c r="C30786" s="1" t="s">
        <v>63</v>
      </c>
      <c r="D30786">
        <v>800</v>
      </c>
      <c r="E30786" s="1" t="s">
        <v>49</v>
      </c>
      <c r="F30786">
        <v>48</v>
      </c>
      <c r="G30786">
        <v>4</v>
      </c>
      <c r="H30786" s="1" t="s">
        <v>57</v>
      </c>
      <c r="I30786">
        <v>1</v>
      </c>
      <c r="J30786">
        <v>20421</v>
      </c>
      <c r="K30786">
        <v>2</v>
      </c>
      <c r="L30786" s="1" t="s">
        <v>46</v>
      </c>
      <c r="M30786">
        <v>152</v>
      </c>
      <c r="N30786">
        <v>2</v>
      </c>
      <c r="O30786">
        <v>1</v>
      </c>
      <c r="P30786" s="1" t="s">
        <v>54</v>
      </c>
      <c r="Q30786">
        <v>3</v>
      </c>
      <c r="R30786" s="1" t="s">
        <v>52</v>
      </c>
      <c r="S30786">
        <v>20421</v>
      </c>
      <c r="T30786">
        <v>26670</v>
      </c>
      <c r="U30786">
        <v>560070</v>
      </c>
      <c r="V30786">
        <v>0</v>
      </c>
      <c r="W30786" s="1" t="s">
        <v>43</v>
      </c>
      <c r="X30786" s="1" t="s">
        <v>44</v>
      </c>
      <c r="Y30786">
        <v>9</v>
      </c>
      <c r="Z30786">
        <v>2</v>
      </c>
      <c r="AA30786">
        <v>1</v>
      </c>
      <c r="AB30786">
        <v>80</v>
      </c>
      <c r="AC30786">
        <v>3</v>
      </c>
      <c r="AD30786">
        <v>6</v>
      </c>
      <c r="AE30786">
        <v>5</v>
      </c>
      <c r="AF30786">
        <v>1</v>
      </c>
      <c r="AG30786">
        <v>1</v>
      </c>
      <c r="AH30786">
        <v>1</v>
      </c>
      <c r="AI30786">
        <v>1</v>
      </c>
      <c r="AJ30786">
        <v>1</v>
      </c>
    </row>
    <row r="30787" spans="1:36" x14ac:dyDescent="0.3">
      <c r="A30787">
        <v>23</v>
      </c>
      <c r="B30787" s="1" t="s">
        <v>36</v>
      </c>
      <c r="C30787" s="1" t="s">
        <v>63</v>
      </c>
      <c r="D30787">
        <v>255</v>
      </c>
      <c r="E30787" s="1" t="s">
        <v>53</v>
      </c>
      <c r="F30787">
        <v>27</v>
      </c>
      <c r="G30787">
        <v>1</v>
      </c>
      <c r="H30787" s="1" t="s">
        <v>60</v>
      </c>
      <c r="I30787">
        <v>1</v>
      </c>
      <c r="J30787">
        <v>31831</v>
      </c>
      <c r="K30787">
        <v>4</v>
      </c>
      <c r="L30787" s="1" t="s">
        <v>40</v>
      </c>
      <c r="M30787">
        <v>182</v>
      </c>
      <c r="N30787">
        <v>4</v>
      </c>
      <c r="O30787">
        <v>2</v>
      </c>
      <c r="P30787" s="1" t="s">
        <v>66</v>
      </c>
      <c r="Q30787">
        <v>4</v>
      </c>
      <c r="R30787" s="1" t="s">
        <v>55</v>
      </c>
      <c r="S30787">
        <v>31831</v>
      </c>
      <c r="T30787">
        <v>13728</v>
      </c>
      <c r="U30787">
        <v>260832</v>
      </c>
      <c r="V30787">
        <v>6</v>
      </c>
      <c r="W30787" s="1" t="s">
        <v>43</v>
      </c>
      <c r="X30787" s="1" t="s">
        <v>36</v>
      </c>
      <c r="Y30787">
        <v>36</v>
      </c>
      <c r="Z30787">
        <v>4</v>
      </c>
      <c r="AA30787">
        <v>2</v>
      </c>
      <c r="AB30787">
        <v>80</v>
      </c>
      <c r="AC30787">
        <v>2</v>
      </c>
      <c r="AD30787">
        <v>30</v>
      </c>
      <c r="AE30787">
        <v>5</v>
      </c>
      <c r="AF30787">
        <v>4</v>
      </c>
      <c r="AG30787">
        <v>29</v>
      </c>
      <c r="AH30787">
        <v>19</v>
      </c>
      <c r="AI30787">
        <v>26</v>
      </c>
      <c r="AJ30787">
        <v>10</v>
      </c>
    </row>
    <row r="30788" spans="1:36" x14ac:dyDescent="0.3">
      <c r="A30788">
        <v>37</v>
      </c>
      <c r="B30788" s="1" t="s">
        <v>36</v>
      </c>
      <c r="C30788" s="1" t="s">
        <v>63</v>
      </c>
      <c r="D30788">
        <v>441</v>
      </c>
      <c r="E30788" s="1" t="s">
        <v>62</v>
      </c>
      <c r="F30788">
        <v>37</v>
      </c>
      <c r="G30788">
        <v>1</v>
      </c>
      <c r="H30788" s="1" t="s">
        <v>39</v>
      </c>
      <c r="I30788">
        <v>1</v>
      </c>
      <c r="J30788">
        <v>31832</v>
      </c>
      <c r="K30788">
        <v>3</v>
      </c>
      <c r="L30788" s="1" t="s">
        <v>46</v>
      </c>
      <c r="M30788">
        <v>67</v>
      </c>
      <c r="N30788">
        <v>2</v>
      </c>
      <c r="O30788">
        <v>2</v>
      </c>
      <c r="P30788" s="1" t="s">
        <v>54</v>
      </c>
      <c r="Q30788">
        <v>2</v>
      </c>
      <c r="R30788" s="1" t="s">
        <v>42</v>
      </c>
      <c r="S30788">
        <v>31832</v>
      </c>
      <c r="T30788">
        <v>26636</v>
      </c>
      <c r="U30788">
        <v>452812</v>
      </c>
      <c r="V30788">
        <v>0</v>
      </c>
      <c r="W30788" s="1" t="s">
        <v>43</v>
      </c>
      <c r="X30788" s="1" t="s">
        <v>44</v>
      </c>
      <c r="Y30788">
        <v>18</v>
      </c>
      <c r="Z30788">
        <v>4</v>
      </c>
      <c r="AA30788">
        <v>4</v>
      </c>
      <c r="AB30788">
        <v>80</v>
      </c>
      <c r="AC30788">
        <v>2</v>
      </c>
      <c r="AD30788">
        <v>7</v>
      </c>
      <c r="AE30788">
        <v>5</v>
      </c>
      <c r="AF30788">
        <v>4</v>
      </c>
      <c r="AG30788">
        <v>7</v>
      </c>
      <c r="AH30788">
        <v>1</v>
      </c>
      <c r="AI30788">
        <v>3</v>
      </c>
      <c r="AJ30788">
        <v>4</v>
      </c>
    </row>
    <row r="30789" spans="1:36" x14ac:dyDescent="0.3">
      <c r="A30789">
        <v>20</v>
      </c>
      <c r="B30789" s="1" t="s">
        <v>36</v>
      </c>
      <c r="C30789" s="1" t="s">
        <v>63</v>
      </c>
      <c r="D30789">
        <v>1016</v>
      </c>
      <c r="E30789" s="1" t="s">
        <v>38</v>
      </c>
      <c r="F30789">
        <v>20</v>
      </c>
      <c r="G30789">
        <v>3</v>
      </c>
      <c r="H30789" s="1" t="s">
        <v>49</v>
      </c>
      <c r="I30789">
        <v>1</v>
      </c>
      <c r="J30789">
        <v>20423</v>
      </c>
      <c r="K30789">
        <v>2</v>
      </c>
      <c r="L30789" s="1" t="s">
        <v>46</v>
      </c>
      <c r="M30789">
        <v>190</v>
      </c>
      <c r="N30789">
        <v>4</v>
      </c>
      <c r="O30789">
        <v>4</v>
      </c>
      <c r="P30789" s="1" t="s">
        <v>61</v>
      </c>
      <c r="Q30789">
        <v>2</v>
      </c>
      <c r="R30789" s="1" t="s">
        <v>55</v>
      </c>
      <c r="S30789">
        <v>20423</v>
      </c>
      <c r="T30789">
        <v>47261</v>
      </c>
      <c r="U30789">
        <v>1134264</v>
      </c>
      <c r="V30789">
        <v>7</v>
      </c>
      <c r="W30789" s="1" t="s">
        <v>43</v>
      </c>
      <c r="X30789" s="1" t="s">
        <v>44</v>
      </c>
      <c r="Y30789">
        <v>32</v>
      </c>
      <c r="Z30789">
        <v>1</v>
      </c>
      <c r="AA30789">
        <v>2</v>
      </c>
      <c r="AB30789">
        <v>80</v>
      </c>
      <c r="AC30789">
        <v>4</v>
      </c>
      <c r="AD30789">
        <v>35</v>
      </c>
      <c r="AE30789">
        <v>4</v>
      </c>
      <c r="AF30789">
        <v>3</v>
      </c>
      <c r="AG30789">
        <v>30</v>
      </c>
      <c r="AH30789">
        <v>5</v>
      </c>
      <c r="AI30789">
        <v>25</v>
      </c>
      <c r="AJ30789">
        <v>10</v>
      </c>
    </row>
    <row r="30790" spans="1:36" x14ac:dyDescent="0.3">
      <c r="A30790">
        <v>34</v>
      </c>
      <c r="B30790" s="1" t="s">
        <v>44</v>
      </c>
      <c r="C30790" s="1" t="s">
        <v>37</v>
      </c>
      <c r="D30790">
        <v>996</v>
      </c>
      <c r="E30790" s="1" t="s">
        <v>38</v>
      </c>
      <c r="F30790">
        <v>33</v>
      </c>
      <c r="G30790">
        <v>4</v>
      </c>
      <c r="H30790" s="1" t="s">
        <v>50</v>
      </c>
      <c r="I30790">
        <v>1</v>
      </c>
      <c r="J30790">
        <v>31836</v>
      </c>
      <c r="K30790">
        <v>1</v>
      </c>
      <c r="L30790" s="1" t="s">
        <v>40</v>
      </c>
      <c r="M30790">
        <v>91</v>
      </c>
      <c r="N30790">
        <v>3</v>
      </c>
      <c r="O30790">
        <v>3</v>
      </c>
      <c r="P30790" s="1" t="s">
        <v>54</v>
      </c>
      <c r="Q30790">
        <v>2</v>
      </c>
      <c r="R30790" s="1" t="s">
        <v>52</v>
      </c>
      <c r="S30790">
        <v>31836</v>
      </c>
      <c r="T30790">
        <v>8476</v>
      </c>
      <c r="U30790">
        <v>8476</v>
      </c>
      <c r="V30790">
        <v>4</v>
      </c>
      <c r="W30790" s="1" t="s">
        <v>43</v>
      </c>
      <c r="X30790" s="1" t="s">
        <v>36</v>
      </c>
      <c r="Y30790">
        <v>7</v>
      </c>
      <c r="Z30790">
        <v>3</v>
      </c>
      <c r="AA30790">
        <v>3</v>
      </c>
      <c r="AB30790">
        <v>80</v>
      </c>
      <c r="AC30790">
        <v>2</v>
      </c>
      <c r="AD30790">
        <v>3</v>
      </c>
      <c r="AE30790">
        <v>4</v>
      </c>
      <c r="AF30790">
        <v>2</v>
      </c>
      <c r="AG30790">
        <v>3</v>
      </c>
      <c r="AH30790">
        <v>3</v>
      </c>
      <c r="AI30790">
        <v>2</v>
      </c>
      <c r="AJ30790">
        <v>3</v>
      </c>
    </row>
    <row r="30791" spans="1:36" x14ac:dyDescent="0.3">
      <c r="A30791">
        <v>45</v>
      </c>
      <c r="B30791" s="1" t="s">
        <v>36</v>
      </c>
      <c r="C30791" s="1" t="s">
        <v>37</v>
      </c>
      <c r="D30791">
        <v>1144</v>
      </c>
      <c r="E30791" s="1" t="s">
        <v>53</v>
      </c>
      <c r="F30791">
        <v>9</v>
      </c>
      <c r="G30791">
        <v>5</v>
      </c>
      <c r="H30791" s="1" t="s">
        <v>59</v>
      </c>
      <c r="I30791">
        <v>1</v>
      </c>
      <c r="J30791">
        <v>20424</v>
      </c>
      <c r="K30791">
        <v>4</v>
      </c>
      <c r="L30791" s="1" t="s">
        <v>46</v>
      </c>
      <c r="M30791">
        <v>82</v>
      </c>
      <c r="N30791">
        <v>2</v>
      </c>
      <c r="O30791">
        <v>4</v>
      </c>
      <c r="P30791" s="1" t="s">
        <v>65</v>
      </c>
      <c r="Q30791">
        <v>4</v>
      </c>
      <c r="R30791" s="1" t="s">
        <v>55</v>
      </c>
      <c r="S30791">
        <v>20424</v>
      </c>
      <c r="T30791">
        <v>34222</v>
      </c>
      <c r="U30791">
        <v>718662</v>
      </c>
      <c r="V30791">
        <v>0</v>
      </c>
      <c r="W30791" s="1" t="s">
        <v>43</v>
      </c>
      <c r="X30791" s="1" t="s">
        <v>36</v>
      </c>
      <c r="Y30791">
        <v>48</v>
      </c>
      <c r="Z30791">
        <v>2</v>
      </c>
      <c r="AA30791">
        <v>3</v>
      </c>
      <c r="AB30791">
        <v>80</v>
      </c>
      <c r="AC30791">
        <v>4</v>
      </c>
      <c r="AD30791">
        <v>15</v>
      </c>
      <c r="AE30791">
        <v>2</v>
      </c>
      <c r="AF30791">
        <v>2</v>
      </c>
      <c r="AG30791">
        <v>6</v>
      </c>
      <c r="AH30791">
        <v>1</v>
      </c>
      <c r="AI30791">
        <v>1</v>
      </c>
      <c r="AJ30791">
        <v>3</v>
      </c>
    </row>
    <row r="30792" spans="1:36" x14ac:dyDescent="0.3">
      <c r="A30792">
        <v>39</v>
      </c>
      <c r="B30792" s="1" t="s">
        <v>36</v>
      </c>
      <c r="C30792" s="1" t="s">
        <v>37</v>
      </c>
      <c r="D30792">
        <v>1026</v>
      </c>
      <c r="E30792" s="1" t="s">
        <v>45</v>
      </c>
      <c r="F30792">
        <v>5</v>
      </c>
      <c r="G30792">
        <v>1</v>
      </c>
      <c r="H30792" s="1" t="s">
        <v>60</v>
      </c>
      <c r="I30792">
        <v>1</v>
      </c>
      <c r="J30792">
        <v>31837</v>
      </c>
      <c r="K30792">
        <v>2</v>
      </c>
      <c r="L30792" s="1" t="s">
        <v>46</v>
      </c>
      <c r="M30792">
        <v>94</v>
      </c>
      <c r="N30792">
        <v>3</v>
      </c>
      <c r="O30792">
        <v>3</v>
      </c>
      <c r="P30792" s="1" t="s">
        <v>54</v>
      </c>
      <c r="Q30792">
        <v>4</v>
      </c>
      <c r="R30792" s="1" t="s">
        <v>42</v>
      </c>
      <c r="S30792">
        <v>31837</v>
      </c>
      <c r="T30792">
        <v>14948</v>
      </c>
      <c r="U30792">
        <v>448440</v>
      </c>
      <c r="V30792">
        <v>8</v>
      </c>
      <c r="W30792" s="1" t="s">
        <v>43</v>
      </c>
      <c r="X30792" s="1" t="s">
        <v>44</v>
      </c>
      <c r="Y30792">
        <v>43</v>
      </c>
      <c r="Z30792">
        <v>4</v>
      </c>
      <c r="AA30792">
        <v>3</v>
      </c>
      <c r="AB30792">
        <v>80</v>
      </c>
      <c r="AC30792">
        <v>2</v>
      </c>
      <c r="AD30792">
        <v>32</v>
      </c>
      <c r="AE30792">
        <v>2</v>
      </c>
      <c r="AF30792">
        <v>2</v>
      </c>
      <c r="AG30792">
        <v>32</v>
      </c>
      <c r="AH30792">
        <v>21</v>
      </c>
      <c r="AI30792">
        <v>18</v>
      </c>
      <c r="AJ30792">
        <v>32</v>
      </c>
    </row>
    <row r="30793" spans="1:36" x14ac:dyDescent="0.3">
      <c r="A30793">
        <v>44</v>
      </c>
      <c r="B30793" s="1" t="s">
        <v>44</v>
      </c>
      <c r="C30793" s="1" t="s">
        <v>48</v>
      </c>
      <c r="D30793">
        <v>722</v>
      </c>
      <c r="E30793" s="1" t="s">
        <v>56</v>
      </c>
      <c r="F30793">
        <v>30</v>
      </c>
      <c r="G30793">
        <v>1</v>
      </c>
      <c r="H30793" s="1" t="s">
        <v>49</v>
      </c>
      <c r="I30793">
        <v>1</v>
      </c>
      <c r="J30793">
        <v>20425</v>
      </c>
      <c r="K30793">
        <v>4</v>
      </c>
      <c r="L30793" s="1" t="s">
        <v>46</v>
      </c>
      <c r="M30793">
        <v>78</v>
      </c>
      <c r="N30793">
        <v>2</v>
      </c>
      <c r="O30793">
        <v>5</v>
      </c>
      <c r="P30793" s="1" t="s">
        <v>47</v>
      </c>
      <c r="Q30793">
        <v>4</v>
      </c>
      <c r="R30793" s="1" t="s">
        <v>52</v>
      </c>
      <c r="S30793">
        <v>20425</v>
      </c>
      <c r="T30793">
        <v>35426</v>
      </c>
      <c r="U30793">
        <v>743946</v>
      </c>
      <c r="V30793">
        <v>3</v>
      </c>
      <c r="W30793" s="1" t="s">
        <v>43</v>
      </c>
      <c r="X30793" s="1" t="s">
        <v>36</v>
      </c>
      <c r="Y30793">
        <v>40</v>
      </c>
      <c r="Z30793">
        <v>1</v>
      </c>
      <c r="AA30793">
        <v>4</v>
      </c>
      <c r="AB30793">
        <v>80</v>
      </c>
      <c r="AC30793">
        <v>3</v>
      </c>
      <c r="AD30793">
        <v>10</v>
      </c>
      <c r="AE30793">
        <v>4</v>
      </c>
      <c r="AF30793">
        <v>1</v>
      </c>
      <c r="AG30793">
        <v>7</v>
      </c>
      <c r="AH30793">
        <v>4</v>
      </c>
      <c r="AI30793">
        <v>6</v>
      </c>
      <c r="AJ30793">
        <v>1</v>
      </c>
    </row>
    <row r="30794" spans="1:36" x14ac:dyDescent="0.3">
      <c r="A30794">
        <v>31</v>
      </c>
      <c r="B30794" s="1" t="s">
        <v>44</v>
      </c>
      <c r="C30794" s="1" t="s">
        <v>48</v>
      </c>
      <c r="D30794">
        <v>180</v>
      </c>
      <c r="E30794" s="1" t="s">
        <v>53</v>
      </c>
      <c r="F30794">
        <v>24</v>
      </c>
      <c r="G30794">
        <v>4</v>
      </c>
      <c r="H30794" s="1" t="s">
        <v>50</v>
      </c>
      <c r="I30794">
        <v>1</v>
      </c>
      <c r="J30794">
        <v>31841</v>
      </c>
      <c r="K30794">
        <v>1</v>
      </c>
      <c r="L30794" s="1" t="s">
        <v>40</v>
      </c>
      <c r="M30794">
        <v>176</v>
      </c>
      <c r="N30794">
        <v>1</v>
      </c>
      <c r="O30794">
        <v>1</v>
      </c>
      <c r="P30794" s="1" t="s">
        <v>54</v>
      </c>
      <c r="Q30794">
        <v>2</v>
      </c>
      <c r="R30794" s="1" t="s">
        <v>55</v>
      </c>
      <c r="S30794">
        <v>31841</v>
      </c>
      <c r="T30794">
        <v>43459</v>
      </c>
      <c r="U30794">
        <v>347672</v>
      </c>
      <c r="V30794">
        <v>0</v>
      </c>
      <c r="W30794" s="1" t="s">
        <v>43</v>
      </c>
      <c r="X30794" s="1" t="s">
        <v>36</v>
      </c>
      <c r="Y30794">
        <v>34</v>
      </c>
      <c r="Z30794">
        <v>2</v>
      </c>
      <c r="AA30794">
        <v>3</v>
      </c>
      <c r="AB30794">
        <v>80</v>
      </c>
      <c r="AC30794">
        <v>2</v>
      </c>
      <c r="AD30794">
        <v>25</v>
      </c>
      <c r="AE30794">
        <v>2</v>
      </c>
      <c r="AF30794">
        <v>2</v>
      </c>
      <c r="AG30794">
        <v>25</v>
      </c>
      <c r="AH30794">
        <v>8</v>
      </c>
      <c r="AI30794">
        <v>19</v>
      </c>
      <c r="AJ30794">
        <v>3</v>
      </c>
    </row>
    <row r="30795" spans="1:36" x14ac:dyDescent="0.3">
      <c r="A30795">
        <v>24</v>
      </c>
      <c r="B30795" s="1" t="s">
        <v>44</v>
      </c>
      <c r="C30795" s="1" t="s">
        <v>63</v>
      </c>
      <c r="D30795">
        <v>647</v>
      </c>
      <c r="E30795" s="1" t="s">
        <v>56</v>
      </c>
      <c r="F30795">
        <v>34</v>
      </c>
      <c r="G30795">
        <v>5</v>
      </c>
      <c r="H30795" s="1" t="s">
        <v>57</v>
      </c>
      <c r="I30795">
        <v>1</v>
      </c>
      <c r="J30795">
        <v>31845</v>
      </c>
      <c r="K30795">
        <v>1</v>
      </c>
      <c r="L30795" s="1" t="s">
        <v>46</v>
      </c>
      <c r="M30795">
        <v>137</v>
      </c>
      <c r="N30795">
        <v>4</v>
      </c>
      <c r="O30795">
        <v>1</v>
      </c>
      <c r="P30795" s="1" t="s">
        <v>41</v>
      </c>
      <c r="Q30795">
        <v>2</v>
      </c>
      <c r="R30795" s="1" t="s">
        <v>55</v>
      </c>
      <c r="S30795">
        <v>31845</v>
      </c>
      <c r="T30795">
        <v>9290</v>
      </c>
      <c r="U30795">
        <v>250830</v>
      </c>
      <c r="V30795">
        <v>1</v>
      </c>
      <c r="W30795" s="1" t="s">
        <v>43</v>
      </c>
      <c r="X30795" s="1" t="s">
        <v>36</v>
      </c>
      <c r="Y30795">
        <v>3</v>
      </c>
      <c r="Z30795">
        <v>1</v>
      </c>
      <c r="AA30795">
        <v>3</v>
      </c>
      <c r="AB30795">
        <v>80</v>
      </c>
      <c r="AC30795">
        <v>2</v>
      </c>
      <c r="AD30795">
        <v>10</v>
      </c>
      <c r="AE30795">
        <v>1</v>
      </c>
      <c r="AF30795">
        <v>1</v>
      </c>
      <c r="AG30795">
        <v>9</v>
      </c>
      <c r="AH30795">
        <v>2</v>
      </c>
      <c r="AI30795">
        <v>6</v>
      </c>
      <c r="AJ30795">
        <v>8</v>
      </c>
    </row>
    <row r="30796" spans="1:36" x14ac:dyDescent="0.3">
      <c r="A30796">
        <v>54</v>
      </c>
      <c r="B30796" s="1" t="s">
        <v>36</v>
      </c>
      <c r="C30796" s="1" t="s">
        <v>63</v>
      </c>
      <c r="D30796">
        <v>813</v>
      </c>
      <c r="E30796" s="1" t="s">
        <v>56</v>
      </c>
      <c r="F30796">
        <v>42</v>
      </c>
      <c r="G30796">
        <v>5</v>
      </c>
      <c r="H30796" s="1" t="s">
        <v>60</v>
      </c>
      <c r="I30796">
        <v>1</v>
      </c>
      <c r="J30796">
        <v>31851</v>
      </c>
      <c r="K30796">
        <v>3</v>
      </c>
      <c r="L30796" s="1" t="s">
        <v>40</v>
      </c>
      <c r="M30796">
        <v>78</v>
      </c>
      <c r="N30796">
        <v>1</v>
      </c>
      <c r="O30796">
        <v>1</v>
      </c>
      <c r="P30796" s="1" t="s">
        <v>41</v>
      </c>
      <c r="Q30796">
        <v>4</v>
      </c>
      <c r="R30796" s="1" t="s">
        <v>52</v>
      </c>
      <c r="S30796">
        <v>31851</v>
      </c>
      <c r="T30796">
        <v>2821</v>
      </c>
      <c r="U30796">
        <v>53599</v>
      </c>
      <c r="V30796">
        <v>4</v>
      </c>
      <c r="W30796" s="1" t="s">
        <v>43</v>
      </c>
      <c r="X30796" s="1" t="s">
        <v>36</v>
      </c>
      <c r="Y30796">
        <v>17</v>
      </c>
      <c r="Z30796">
        <v>2</v>
      </c>
      <c r="AA30796">
        <v>2</v>
      </c>
      <c r="AB30796">
        <v>80</v>
      </c>
      <c r="AC30796">
        <v>2</v>
      </c>
      <c r="AD30796">
        <v>5</v>
      </c>
      <c r="AE30796">
        <v>1</v>
      </c>
      <c r="AF30796">
        <v>2</v>
      </c>
      <c r="AG30796">
        <v>3</v>
      </c>
      <c r="AH30796">
        <v>1</v>
      </c>
      <c r="AI30796">
        <v>1</v>
      </c>
      <c r="AJ30796">
        <v>2</v>
      </c>
    </row>
    <row r="30797" spans="1:36" x14ac:dyDescent="0.3">
      <c r="A30797">
        <v>40</v>
      </c>
      <c r="B30797" s="1" t="s">
        <v>44</v>
      </c>
      <c r="C30797" s="1" t="s">
        <v>37</v>
      </c>
      <c r="D30797">
        <v>1391</v>
      </c>
      <c r="E30797" s="1" t="s">
        <v>56</v>
      </c>
      <c r="F30797">
        <v>11</v>
      </c>
      <c r="G30797">
        <v>4</v>
      </c>
      <c r="H30797" s="1" t="s">
        <v>49</v>
      </c>
      <c r="I30797">
        <v>1</v>
      </c>
      <c r="J30797">
        <v>31852</v>
      </c>
      <c r="K30797">
        <v>1</v>
      </c>
      <c r="L30797" s="1" t="s">
        <v>46</v>
      </c>
      <c r="M30797">
        <v>138</v>
      </c>
      <c r="N30797">
        <v>2</v>
      </c>
      <c r="O30797">
        <v>2</v>
      </c>
      <c r="P30797" s="1" t="s">
        <v>41</v>
      </c>
      <c r="Q30797">
        <v>2</v>
      </c>
      <c r="R30797" s="1" t="s">
        <v>42</v>
      </c>
      <c r="S30797">
        <v>31852</v>
      </c>
      <c r="T30797">
        <v>17990</v>
      </c>
      <c r="U30797">
        <v>521710</v>
      </c>
      <c r="V30797">
        <v>0</v>
      </c>
      <c r="W30797" s="1" t="s">
        <v>43</v>
      </c>
      <c r="X30797" s="1" t="s">
        <v>44</v>
      </c>
      <c r="Y30797">
        <v>48</v>
      </c>
      <c r="Z30797">
        <v>4</v>
      </c>
      <c r="AA30797">
        <v>1</v>
      </c>
      <c r="AB30797">
        <v>80</v>
      </c>
      <c r="AC30797">
        <v>2</v>
      </c>
      <c r="AD30797">
        <v>7</v>
      </c>
      <c r="AE30797">
        <v>6</v>
      </c>
      <c r="AF30797">
        <v>3</v>
      </c>
      <c r="AG30797">
        <v>4</v>
      </c>
      <c r="AH30797">
        <v>3</v>
      </c>
      <c r="AI30797">
        <v>3</v>
      </c>
      <c r="AJ30797">
        <v>4</v>
      </c>
    </row>
    <row r="30798" spans="1:36" x14ac:dyDescent="0.3">
      <c r="A30798">
        <v>18</v>
      </c>
      <c r="B30798" s="1" t="s">
        <v>44</v>
      </c>
      <c r="C30798" s="1" t="s">
        <v>63</v>
      </c>
      <c r="D30798">
        <v>803</v>
      </c>
      <c r="E30798" s="1" t="s">
        <v>53</v>
      </c>
      <c r="F30798">
        <v>41</v>
      </c>
      <c r="G30798">
        <v>3</v>
      </c>
      <c r="H30798" s="1" t="s">
        <v>59</v>
      </c>
      <c r="I30798">
        <v>1</v>
      </c>
      <c r="J30798">
        <v>31859</v>
      </c>
      <c r="K30798">
        <v>4</v>
      </c>
      <c r="L30798" s="1" t="s">
        <v>46</v>
      </c>
      <c r="M30798">
        <v>103</v>
      </c>
      <c r="N30798">
        <v>1</v>
      </c>
      <c r="O30798">
        <v>3</v>
      </c>
      <c r="P30798" s="1" t="s">
        <v>61</v>
      </c>
      <c r="Q30798">
        <v>4</v>
      </c>
      <c r="R30798" s="1" t="s">
        <v>42</v>
      </c>
      <c r="S30798">
        <v>31859</v>
      </c>
      <c r="T30798">
        <v>2968</v>
      </c>
      <c r="U30798">
        <v>89040</v>
      </c>
      <c r="V30798">
        <v>7</v>
      </c>
      <c r="W30798" s="1" t="s">
        <v>43</v>
      </c>
      <c r="X30798" s="1" t="s">
        <v>44</v>
      </c>
      <c r="Y30798">
        <v>46</v>
      </c>
      <c r="Z30798">
        <v>1</v>
      </c>
      <c r="AA30798">
        <v>1</v>
      </c>
      <c r="AB30798">
        <v>80</v>
      </c>
      <c r="AC30798">
        <v>2</v>
      </c>
      <c r="AD30798">
        <v>31</v>
      </c>
      <c r="AE30798">
        <v>1</v>
      </c>
      <c r="AF30798">
        <v>4</v>
      </c>
      <c r="AG30798">
        <v>29</v>
      </c>
      <c r="AH30798">
        <v>21</v>
      </c>
      <c r="AI30798">
        <v>16</v>
      </c>
      <c r="AJ30798">
        <v>25</v>
      </c>
    </row>
    <row r="30799" spans="1:36" x14ac:dyDescent="0.3">
      <c r="A30799">
        <v>45</v>
      </c>
      <c r="B30799" s="1" t="s">
        <v>44</v>
      </c>
      <c r="C30799" s="1" t="s">
        <v>37</v>
      </c>
      <c r="D30799">
        <v>714</v>
      </c>
      <c r="E30799" s="1" t="s">
        <v>38</v>
      </c>
      <c r="F30799">
        <v>14</v>
      </c>
      <c r="G30799">
        <v>2</v>
      </c>
      <c r="H30799" s="1" t="s">
        <v>49</v>
      </c>
      <c r="I30799">
        <v>1</v>
      </c>
      <c r="J30799">
        <v>20430</v>
      </c>
      <c r="K30799">
        <v>2</v>
      </c>
      <c r="L30799" s="1" t="s">
        <v>40</v>
      </c>
      <c r="M30799">
        <v>182</v>
      </c>
      <c r="N30799">
        <v>2</v>
      </c>
      <c r="O30799">
        <v>4</v>
      </c>
      <c r="P30799" s="1" t="s">
        <v>66</v>
      </c>
      <c r="Q30799">
        <v>4</v>
      </c>
      <c r="R30799" s="1" t="s">
        <v>42</v>
      </c>
      <c r="S30799">
        <v>20430</v>
      </c>
      <c r="T30799">
        <v>29825</v>
      </c>
      <c r="U30799">
        <v>119300</v>
      </c>
      <c r="V30799">
        <v>2</v>
      </c>
      <c r="W30799" s="1" t="s">
        <v>43</v>
      </c>
      <c r="X30799" s="1" t="s">
        <v>36</v>
      </c>
      <c r="Y30799">
        <v>48</v>
      </c>
      <c r="Z30799">
        <v>3</v>
      </c>
      <c r="AA30799">
        <v>2</v>
      </c>
      <c r="AB30799">
        <v>80</v>
      </c>
      <c r="AC30799">
        <v>4</v>
      </c>
      <c r="AD30799">
        <v>32</v>
      </c>
      <c r="AE30799">
        <v>4</v>
      </c>
      <c r="AF30799">
        <v>4</v>
      </c>
      <c r="AG30799">
        <v>13</v>
      </c>
      <c r="AH30799">
        <v>5</v>
      </c>
      <c r="AI30799">
        <v>8</v>
      </c>
      <c r="AJ30799">
        <v>10</v>
      </c>
    </row>
    <row r="30800" spans="1:36" x14ac:dyDescent="0.3">
      <c r="A30800">
        <v>40</v>
      </c>
      <c r="B30800" s="1" t="s">
        <v>36</v>
      </c>
      <c r="C30800" s="1" t="s">
        <v>48</v>
      </c>
      <c r="D30800">
        <v>207</v>
      </c>
      <c r="E30800" s="1" t="s">
        <v>62</v>
      </c>
      <c r="F30800">
        <v>4</v>
      </c>
      <c r="G30800">
        <v>4</v>
      </c>
      <c r="H30800" s="1" t="s">
        <v>57</v>
      </c>
      <c r="I30800">
        <v>1</v>
      </c>
      <c r="J30800">
        <v>31862</v>
      </c>
      <c r="K30800">
        <v>3</v>
      </c>
      <c r="L30800" s="1" t="s">
        <v>46</v>
      </c>
      <c r="M30800">
        <v>178</v>
      </c>
      <c r="N30800">
        <v>3</v>
      </c>
      <c r="O30800">
        <v>2</v>
      </c>
      <c r="P30800" s="1" t="s">
        <v>41</v>
      </c>
      <c r="Q30800">
        <v>2</v>
      </c>
      <c r="R30800" s="1" t="s">
        <v>55</v>
      </c>
      <c r="S30800">
        <v>31862</v>
      </c>
      <c r="T30800">
        <v>42924</v>
      </c>
      <c r="U30800">
        <v>772632</v>
      </c>
      <c r="V30800">
        <v>4</v>
      </c>
      <c r="W30800" s="1" t="s">
        <v>43</v>
      </c>
      <c r="X30800" s="1" t="s">
        <v>44</v>
      </c>
      <c r="Y30800">
        <v>9</v>
      </c>
      <c r="Z30800">
        <v>1</v>
      </c>
      <c r="AA30800">
        <v>4</v>
      </c>
      <c r="AB30800">
        <v>80</v>
      </c>
      <c r="AC30800">
        <v>2</v>
      </c>
      <c r="AD30800">
        <v>14</v>
      </c>
      <c r="AE30800">
        <v>1</v>
      </c>
      <c r="AF30800">
        <v>3</v>
      </c>
      <c r="AG30800">
        <v>1</v>
      </c>
      <c r="AH30800">
        <v>1</v>
      </c>
      <c r="AI30800">
        <v>1</v>
      </c>
      <c r="AJ30800">
        <v>1</v>
      </c>
    </row>
    <row r="30801" spans="1:36" x14ac:dyDescent="0.3">
      <c r="A30801">
        <v>33</v>
      </c>
      <c r="B30801" s="1" t="s">
        <v>44</v>
      </c>
      <c r="C30801" s="1" t="s">
        <v>63</v>
      </c>
      <c r="D30801">
        <v>151</v>
      </c>
      <c r="E30801" s="1" t="s">
        <v>49</v>
      </c>
      <c r="F30801">
        <v>25</v>
      </c>
      <c r="G30801">
        <v>2</v>
      </c>
      <c r="H30801" s="1" t="s">
        <v>39</v>
      </c>
      <c r="I30801">
        <v>1</v>
      </c>
      <c r="J30801">
        <v>31866</v>
      </c>
      <c r="K30801">
        <v>4</v>
      </c>
      <c r="L30801" s="1" t="s">
        <v>40</v>
      </c>
      <c r="M30801">
        <v>54</v>
      </c>
      <c r="N30801">
        <v>4</v>
      </c>
      <c r="O30801">
        <v>5</v>
      </c>
      <c r="P30801" s="1" t="s">
        <v>41</v>
      </c>
      <c r="Q30801">
        <v>4</v>
      </c>
      <c r="R30801" s="1" t="s">
        <v>52</v>
      </c>
      <c r="S30801">
        <v>31866</v>
      </c>
      <c r="T30801">
        <v>35379</v>
      </c>
      <c r="U30801">
        <v>424548</v>
      </c>
      <c r="V30801">
        <v>8</v>
      </c>
      <c r="W30801" s="1" t="s">
        <v>43</v>
      </c>
      <c r="X30801" s="1" t="s">
        <v>44</v>
      </c>
      <c r="Y30801">
        <v>2</v>
      </c>
      <c r="Z30801">
        <v>1</v>
      </c>
      <c r="AA30801">
        <v>1</v>
      </c>
      <c r="AB30801">
        <v>80</v>
      </c>
      <c r="AC30801">
        <v>2</v>
      </c>
      <c r="AD30801">
        <v>26</v>
      </c>
      <c r="AE30801">
        <v>3</v>
      </c>
      <c r="AF30801">
        <v>3</v>
      </c>
      <c r="AG30801">
        <v>23</v>
      </c>
      <c r="AH30801">
        <v>11</v>
      </c>
      <c r="AI30801">
        <v>6</v>
      </c>
      <c r="AJ30801">
        <v>9</v>
      </c>
    </row>
    <row r="30802" spans="1:36" x14ac:dyDescent="0.3">
      <c r="A30802">
        <v>20</v>
      </c>
      <c r="B30802" s="1" t="s">
        <v>44</v>
      </c>
      <c r="C30802" s="1" t="s">
        <v>37</v>
      </c>
      <c r="D30802">
        <v>1252</v>
      </c>
      <c r="E30802" s="1" t="s">
        <v>56</v>
      </c>
      <c r="F30802">
        <v>49</v>
      </c>
      <c r="G30802">
        <v>3</v>
      </c>
      <c r="H30802" s="1" t="s">
        <v>60</v>
      </c>
      <c r="I30802">
        <v>1</v>
      </c>
      <c r="J30802">
        <v>31877</v>
      </c>
      <c r="K30802">
        <v>4</v>
      </c>
      <c r="L30802" s="1" t="s">
        <v>40</v>
      </c>
      <c r="M30802">
        <v>164</v>
      </c>
      <c r="N30802">
        <v>3</v>
      </c>
      <c r="O30802">
        <v>2</v>
      </c>
      <c r="P30802" s="1" t="s">
        <v>65</v>
      </c>
      <c r="Q30802">
        <v>2</v>
      </c>
      <c r="R30802" s="1" t="s">
        <v>42</v>
      </c>
      <c r="S30802">
        <v>31877</v>
      </c>
      <c r="T30802">
        <v>31636</v>
      </c>
      <c r="U30802">
        <v>379632</v>
      </c>
      <c r="V30802">
        <v>8</v>
      </c>
      <c r="W30802" s="1" t="s">
        <v>43</v>
      </c>
      <c r="X30802" s="1" t="s">
        <v>36</v>
      </c>
      <c r="Y30802">
        <v>40</v>
      </c>
      <c r="Z30802">
        <v>4</v>
      </c>
      <c r="AA30802">
        <v>4</v>
      </c>
      <c r="AB30802">
        <v>80</v>
      </c>
      <c r="AC30802">
        <v>2</v>
      </c>
      <c r="AD30802">
        <v>15</v>
      </c>
      <c r="AE30802">
        <v>4</v>
      </c>
      <c r="AF30802">
        <v>2</v>
      </c>
      <c r="AG30802">
        <v>1</v>
      </c>
      <c r="AH30802">
        <v>1</v>
      </c>
      <c r="AI30802">
        <v>1</v>
      </c>
      <c r="AJ30802">
        <v>1</v>
      </c>
    </row>
    <row r="30803" spans="1:36" x14ac:dyDescent="0.3">
      <c r="A30803">
        <v>32</v>
      </c>
      <c r="B30803" s="1" t="s">
        <v>36</v>
      </c>
      <c r="C30803" s="1" t="s">
        <v>37</v>
      </c>
      <c r="D30803">
        <v>454</v>
      </c>
      <c r="E30803" s="1" t="s">
        <v>62</v>
      </c>
      <c r="F30803">
        <v>11</v>
      </c>
      <c r="G30803">
        <v>4</v>
      </c>
      <c r="H30803" s="1" t="s">
        <v>39</v>
      </c>
      <c r="I30803">
        <v>1</v>
      </c>
      <c r="J30803">
        <v>31889</v>
      </c>
      <c r="K30803">
        <v>3</v>
      </c>
      <c r="L30803" s="1" t="s">
        <v>46</v>
      </c>
      <c r="M30803">
        <v>94</v>
      </c>
      <c r="N30803">
        <v>4</v>
      </c>
      <c r="O30803">
        <v>5</v>
      </c>
      <c r="P30803" s="1" t="s">
        <v>61</v>
      </c>
      <c r="Q30803">
        <v>2</v>
      </c>
      <c r="R30803" s="1" t="s">
        <v>42</v>
      </c>
      <c r="S30803">
        <v>31889</v>
      </c>
      <c r="T30803">
        <v>40585</v>
      </c>
      <c r="U30803">
        <v>771115</v>
      </c>
      <c r="V30803">
        <v>2</v>
      </c>
      <c r="W30803" s="1" t="s">
        <v>43</v>
      </c>
      <c r="X30803" s="1" t="s">
        <v>44</v>
      </c>
      <c r="Y30803">
        <v>15</v>
      </c>
      <c r="Z30803">
        <v>1</v>
      </c>
      <c r="AA30803">
        <v>1</v>
      </c>
      <c r="AB30803">
        <v>80</v>
      </c>
      <c r="AC30803">
        <v>2</v>
      </c>
      <c r="AD30803">
        <v>7</v>
      </c>
      <c r="AE30803">
        <v>2</v>
      </c>
      <c r="AF30803">
        <v>3</v>
      </c>
      <c r="AG30803">
        <v>6</v>
      </c>
      <c r="AH30803">
        <v>5</v>
      </c>
      <c r="AI30803">
        <v>4</v>
      </c>
      <c r="AJ30803">
        <v>4</v>
      </c>
    </row>
    <row r="30804" spans="1:36" x14ac:dyDescent="0.3">
      <c r="A30804">
        <v>23</v>
      </c>
      <c r="B30804" s="1" t="s">
        <v>36</v>
      </c>
      <c r="C30804" s="1" t="s">
        <v>48</v>
      </c>
      <c r="D30804">
        <v>1455</v>
      </c>
      <c r="E30804" s="1" t="s">
        <v>53</v>
      </c>
      <c r="F30804">
        <v>36</v>
      </c>
      <c r="G30804">
        <v>2</v>
      </c>
      <c r="H30804" s="1" t="s">
        <v>57</v>
      </c>
      <c r="I30804">
        <v>1</v>
      </c>
      <c r="J30804">
        <v>31890</v>
      </c>
      <c r="K30804">
        <v>1</v>
      </c>
      <c r="L30804" s="1" t="s">
        <v>40</v>
      </c>
      <c r="M30804">
        <v>100</v>
      </c>
      <c r="N30804">
        <v>4</v>
      </c>
      <c r="O30804">
        <v>3</v>
      </c>
      <c r="P30804" s="1" t="s">
        <v>49</v>
      </c>
      <c r="Q30804">
        <v>3</v>
      </c>
      <c r="R30804" s="1" t="s">
        <v>52</v>
      </c>
      <c r="S30804">
        <v>31890</v>
      </c>
      <c r="T30804">
        <v>42340</v>
      </c>
      <c r="U30804">
        <v>592760</v>
      </c>
      <c r="V30804">
        <v>6</v>
      </c>
      <c r="W30804" s="1" t="s">
        <v>43</v>
      </c>
      <c r="X30804" s="1" t="s">
        <v>36</v>
      </c>
      <c r="Y30804">
        <v>3</v>
      </c>
      <c r="Z30804">
        <v>3</v>
      </c>
      <c r="AA30804">
        <v>2</v>
      </c>
      <c r="AB30804">
        <v>80</v>
      </c>
      <c r="AC30804">
        <v>2</v>
      </c>
      <c r="AD30804">
        <v>13</v>
      </c>
      <c r="AE30804">
        <v>6</v>
      </c>
      <c r="AF30804">
        <v>1</v>
      </c>
      <c r="AG30804">
        <v>10</v>
      </c>
      <c r="AH30804">
        <v>3</v>
      </c>
      <c r="AI30804">
        <v>9</v>
      </c>
      <c r="AJ30804">
        <v>8</v>
      </c>
    </row>
    <row r="30805" spans="1:36" x14ac:dyDescent="0.3">
      <c r="A30805">
        <v>43</v>
      </c>
      <c r="B30805" s="1" t="s">
        <v>44</v>
      </c>
      <c r="C30805" s="1" t="s">
        <v>37</v>
      </c>
      <c r="D30805">
        <v>1060</v>
      </c>
      <c r="E30805" s="1" t="s">
        <v>62</v>
      </c>
      <c r="F30805">
        <v>39</v>
      </c>
      <c r="G30805">
        <v>1</v>
      </c>
      <c r="H30805" s="1" t="s">
        <v>60</v>
      </c>
      <c r="I30805">
        <v>1</v>
      </c>
      <c r="J30805">
        <v>20435</v>
      </c>
      <c r="K30805">
        <v>4</v>
      </c>
      <c r="L30805" s="1" t="s">
        <v>46</v>
      </c>
      <c r="M30805">
        <v>107</v>
      </c>
      <c r="N30805">
        <v>2</v>
      </c>
      <c r="O30805">
        <v>4</v>
      </c>
      <c r="P30805" s="1" t="s">
        <v>49</v>
      </c>
      <c r="Q30805">
        <v>1</v>
      </c>
      <c r="R30805" s="1" t="s">
        <v>55</v>
      </c>
      <c r="S30805">
        <v>20435</v>
      </c>
      <c r="T30805">
        <v>6262</v>
      </c>
      <c r="U30805">
        <v>81406</v>
      </c>
      <c r="V30805">
        <v>5</v>
      </c>
      <c r="W30805" s="1" t="s">
        <v>43</v>
      </c>
      <c r="X30805" s="1" t="s">
        <v>44</v>
      </c>
      <c r="Y30805">
        <v>27</v>
      </c>
      <c r="Z30805">
        <v>1</v>
      </c>
      <c r="AA30805">
        <v>1</v>
      </c>
      <c r="AB30805">
        <v>80</v>
      </c>
      <c r="AC30805">
        <v>3</v>
      </c>
      <c r="AD30805">
        <v>36</v>
      </c>
      <c r="AE30805">
        <v>2</v>
      </c>
      <c r="AF30805">
        <v>2</v>
      </c>
      <c r="AG30805">
        <v>19</v>
      </c>
      <c r="AH30805">
        <v>15</v>
      </c>
      <c r="AI30805">
        <v>14</v>
      </c>
      <c r="AJ30805">
        <v>2</v>
      </c>
    </row>
    <row r="30806" spans="1:36" x14ac:dyDescent="0.3">
      <c r="A30806">
        <v>45</v>
      </c>
      <c r="B30806" s="1" t="s">
        <v>44</v>
      </c>
      <c r="C30806" s="1" t="s">
        <v>63</v>
      </c>
      <c r="D30806">
        <v>1252</v>
      </c>
      <c r="E30806" s="1" t="s">
        <v>62</v>
      </c>
      <c r="F30806">
        <v>19</v>
      </c>
      <c r="G30806">
        <v>1</v>
      </c>
      <c r="H30806" s="1" t="s">
        <v>39</v>
      </c>
      <c r="I30806">
        <v>1</v>
      </c>
      <c r="J30806">
        <v>31893</v>
      </c>
      <c r="K30806">
        <v>3</v>
      </c>
      <c r="L30806" s="1" t="s">
        <v>46</v>
      </c>
      <c r="M30806">
        <v>182</v>
      </c>
      <c r="N30806">
        <v>2</v>
      </c>
      <c r="O30806">
        <v>2</v>
      </c>
      <c r="P30806" s="1" t="s">
        <v>47</v>
      </c>
      <c r="Q30806">
        <v>1</v>
      </c>
      <c r="R30806" s="1" t="s">
        <v>55</v>
      </c>
      <c r="S30806">
        <v>31893</v>
      </c>
      <c r="T30806">
        <v>45743</v>
      </c>
      <c r="U30806">
        <v>137229</v>
      </c>
      <c r="V30806">
        <v>3</v>
      </c>
      <c r="W30806" s="1" t="s">
        <v>43</v>
      </c>
      <c r="X30806" s="1" t="s">
        <v>36</v>
      </c>
      <c r="Y30806">
        <v>41</v>
      </c>
      <c r="Z30806">
        <v>2</v>
      </c>
      <c r="AA30806">
        <v>1</v>
      </c>
      <c r="AB30806">
        <v>80</v>
      </c>
      <c r="AC30806">
        <v>2</v>
      </c>
      <c r="AD30806">
        <v>8</v>
      </c>
      <c r="AE30806">
        <v>4</v>
      </c>
      <c r="AF30806">
        <v>4</v>
      </c>
      <c r="AG30806">
        <v>2</v>
      </c>
      <c r="AH30806">
        <v>1</v>
      </c>
      <c r="AI30806">
        <v>2</v>
      </c>
      <c r="AJ30806">
        <v>2</v>
      </c>
    </row>
    <row r="30807" spans="1:36" x14ac:dyDescent="0.3">
      <c r="A30807">
        <v>58</v>
      </c>
      <c r="B30807" s="1" t="s">
        <v>44</v>
      </c>
      <c r="C30807" s="1" t="s">
        <v>63</v>
      </c>
      <c r="D30807">
        <v>319</v>
      </c>
      <c r="E30807" s="1" t="s">
        <v>49</v>
      </c>
      <c r="F30807">
        <v>9</v>
      </c>
      <c r="G30807">
        <v>1</v>
      </c>
      <c r="H30807" s="1" t="s">
        <v>50</v>
      </c>
      <c r="I30807">
        <v>1</v>
      </c>
      <c r="J30807">
        <v>31899</v>
      </c>
      <c r="K30807">
        <v>1</v>
      </c>
      <c r="L30807" s="1" t="s">
        <v>40</v>
      </c>
      <c r="M30807">
        <v>51</v>
      </c>
      <c r="N30807">
        <v>1</v>
      </c>
      <c r="O30807">
        <v>4</v>
      </c>
      <c r="P30807" s="1" t="s">
        <v>41</v>
      </c>
      <c r="Q30807">
        <v>1</v>
      </c>
      <c r="R30807" s="1" t="s">
        <v>42</v>
      </c>
      <c r="S30807">
        <v>31899</v>
      </c>
      <c r="T30807">
        <v>45114</v>
      </c>
      <c r="U30807">
        <v>270684</v>
      </c>
      <c r="V30807">
        <v>4</v>
      </c>
      <c r="W30807" s="1" t="s">
        <v>43</v>
      </c>
      <c r="X30807" s="1" t="s">
        <v>44</v>
      </c>
      <c r="Y30807">
        <v>5</v>
      </c>
      <c r="Z30807">
        <v>3</v>
      </c>
      <c r="AA30807">
        <v>3</v>
      </c>
      <c r="AB30807">
        <v>80</v>
      </c>
      <c r="AC30807">
        <v>2</v>
      </c>
      <c r="AD30807">
        <v>18</v>
      </c>
      <c r="AE30807">
        <v>3</v>
      </c>
      <c r="AF30807">
        <v>3</v>
      </c>
      <c r="AG30807">
        <v>11</v>
      </c>
      <c r="AH30807">
        <v>11</v>
      </c>
      <c r="AI30807">
        <v>3</v>
      </c>
      <c r="AJ30807">
        <v>4</v>
      </c>
    </row>
    <row r="30808" spans="1:36" x14ac:dyDescent="0.3">
      <c r="A30808">
        <v>26</v>
      </c>
      <c r="B30808" s="1" t="s">
        <v>44</v>
      </c>
      <c r="C30808" s="1" t="s">
        <v>48</v>
      </c>
      <c r="D30808">
        <v>1371</v>
      </c>
      <c r="E30808" s="1" t="s">
        <v>62</v>
      </c>
      <c r="F30808">
        <v>17</v>
      </c>
      <c r="G30808">
        <v>5</v>
      </c>
      <c r="H30808" s="1" t="s">
        <v>57</v>
      </c>
      <c r="I30808">
        <v>1</v>
      </c>
      <c r="J30808">
        <v>31905</v>
      </c>
      <c r="K30808">
        <v>2</v>
      </c>
      <c r="L30808" s="1" t="s">
        <v>40</v>
      </c>
      <c r="M30808">
        <v>149</v>
      </c>
      <c r="N30808">
        <v>3</v>
      </c>
      <c r="O30808">
        <v>2</v>
      </c>
      <c r="P30808" s="1" t="s">
        <v>66</v>
      </c>
      <c r="Q30808">
        <v>4</v>
      </c>
      <c r="R30808" s="1" t="s">
        <v>42</v>
      </c>
      <c r="S30808">
        <v>31905</v>
      </c>
      <c r="T30808">
        <v>33350</v>
      </c>
      <c r="U30808">
        <v>266800</v>
      </c>
      <c r="V30808">
        <v>6</v>
      </c>
      <c r="W30808" s="1" t="s">
        <v>43</v>
      </c>
      <c r="X30808" s="1" t="s">
        <v>36</v>
      </c>
      <c r="Y30808">
        <v>9</v>
      </c>
      <c r="Z30808">
        <v>3</v>
      </c>
      <c r="AA30808">
        <v>3</v>
      </c>
      <c r="AB30808">
        <v>80</v>
      </c>
      <c r="AC30808">
        <v>2</v>
      </c>
      <c r="AD30808">
        <v>17</v>
      </c>
      <c r="AE30808">
        <v>2</v>
      </c>
      <c r="AF30808">
        <v>4</v>
      </c>
      <c r="AG30808">
        <v>11</v>
      </c>
      <c r="AH30808">
        <v>4</v>
      </c>
      <c r="AI30808">
        <v>11</v>
      </c>
      <c r="AJ30808">
        <v>8</v>
      </c>
    </row>
    <row r="30809" spans="1:36" x14ac:dyDescent="0.3">
      <c r="A30809">
        <v>52</v>
      </c>
      <c r="B30809" s="1" t="s">
        <v>36</v>
      </c>
      <c r="C30809" s="1" t="s">
        <v>48</v>
      </c>
      <c r="D30809">
        <v>1098</v>
      </c>
      <c r="E30809" s="1" t="s">
        <v>56</v>
      </c>
      <c r="F30809">
        <v>15</v>
      </c>
      <c r="G30809">
        <v>4</v>
      </c>
      <c r="H30809" s="1" t="s">
        <v>50</v>
      </c>
      <c r="I30809">
        <v>1</v>
      </c>
      <c r="J30809">
        <v>20438</v>
      </c>
      <c r="K30809">
        <v>3</v>
      </c>
      <c r="L30809" s="1" t="s">
        <v>40</v>
      </c>
      <c r="M30809">
        <v>106</v>
      </c>
      <c r="N30809">
        <v>2</v>
      </c>
      <c r="O30809">
        <v>4</v>
      </c>
      <c r="P30809" s="1" t="s">
        <v>58</v>
      </c>
      <c r="Q30809">
        <v>3</v>
      </c>
      <c r="R30809" s="1" t="s">
        <v>42</v>
      </c>
      <c r="S30809">
        <v>20438</v>
      </c>
      <c r="T30809">
        <v>17622</v>
      </c>
      <c r="U30809">
        <v>511038</v>
      </c>
      <c r="V30809">
        <v>8</v>
      </c>
      <c r="W30809" s="1" t="s">
        <v>43</v>
      </c>
      <c r="X30809" s="1" t="s">
        <v>44</v>
      </c>
      <c r="Y30809">
        <v>35</v>
      </c>
      <c r="Z30809">
        <v>2</v>
      </c>
      <c r="AA30809">
        <v>2</v>
      </c>
      <c r="AB30809">
        <v>80</v>
      </c>
      <c r="AC30809">
        <v>4</v>
      </c>
      <c r="AD30809">
        <v>17</v>
      </c>
      <c r="AE30809">
        <v>2</v>
      </c>
      <c r="AF30809">
        <v>4</v>
      </c>
      <c r="AG30809">
        <v>9</v>
      </c>
      <c r="AH30809">
        <v>6</v>
      </c>
      <c r="AI30809">
        <v>8</v>
      </c>
      <c r="AJ30809">
        <v>7</v>
      </c>
    </row>
    <row r="30810" spans="1:36" x14ac:dyDescent="0.3">
      <c r="A30810">
        <v>19</v>
      </c>
      <c r="B30810" s="1" t="s">
        <v>44</v>
      </c>
      <c r="C30810" s="1" t="s">
        <v>37</v>
      </c>
      <c r="D30810">
        <v>165</v>
      </c>
      <c r="E30810" s="1" t="s">
        <v>53</v>
      </c>
      <c r="F30810">
        <v>5</v>
      </c>
      <c r="G30810">
        <v>1</v>
      </c>
      <c r="H30810" s="1" t="s">
        <v>60</v>
      </c>
      <c r="I30810">
        <v>1</v>
      </c>
      <c r="J30810">
        <v>31906</v>
      </c>
      <c r="K30810">
        <v>3</v>
      </c>
      <c r="L30810" s="1" t="s">
        <v>46</v>
      </c>
      <c r="M30810">
        <v>145</v>
      </c>
      <c r="N30810">
        <v>2</v>
      </c>
      <c r="O30810">
        <v>4</v>
      </c>
      <c r="P30810" s="1" t="s">
        <v>49</v>
      </c>
      <c r="Q30810">
        <v>4</v>
      </c>
      <c r="R30810" s="1" t="s">
        <v>55</v>
      </c>
      <c r="S30810">
        <v>31906</v>
      </c>
      <c r="T30810">
        <v>47244</v>
      </c>
      <c r="U30810">
        <v>236220</v>
      </c>
      <c r="V30810">
        <v>6</v>
      </c>
      <c r="W30810" s="1" t="s">
        <v>43</v>
      </c>
      <c r="X30810" s="1" t="s">
        <v>44</v>
      </c>
      <c r="Y30810">
        <v>32</v>
      </c>
      <c r="Z30810">
        <v>4</v>
      </c>
      <c r="AA30810">
        <v>3</v>
      </c>
      <c r="AB30810">
        <v>80</v>
      </c>
      <c r="AC30810">
        <v>2</v>
      </c>
      <c r="AD30810">
        <v>38</v>
      </c>
      <c r="AE30810">
        <v>6</v>
      </c>
      <c r="AF30810">
        <v>4</v>
      </c>
      <c r="AG30810">
        <v>13</v>
      </c>
      <c r="AH30810">
        <v>9</v>
      </c>
      <c r="AI30810">
        <v>3</v>
      </c>
      <c r="AJ30810">
        <v>12</v>
      </c>
    </row>
    <row r="30811" spans="1:36" x14ac:dyDescent="0.3">
      <c r="A30811">
        <v>19</v>
      </c>
      <c r="B30811" s="1" t="s">
        <v>44</v>
      </c>
      <c r="C30811" s="1" t="s">
        <v>37</v>
      </c>
      <c r="D30811">
        <v>1378</v>
      </c>
      <c r="E30811" s="1" t="s">
        <v>56</v>
      </c>
      <c r="F30811">
        <v>17</v>
      </c>
      <c r="G30811">
        <v>5</v>
      </c>
      <c r="H30811" s="1" t="s">
        <v>57</v>
      </c>
      <c r="I30811">
        <v>1</v>
      </c>
      <c r="J30811">
        <v>20439</v>
      </c>
      <c r="K30811">
        <v>1</v>
      </c>
      <c r="L30811" s="1" t="s">
        <v>40</v>
      </c>
      <c r="M30811">
        <v>178</v>
      </c>
      <c r="N30811">
        <v>3</v>
      </c>
      <c r="O30811">
        <v>4</v>
      </c>
      <c r="P30811" s="1" t="s">
        <v>61</v>
      </c>
      <c r="Q30811">
        <v>3</v>
      </c>
      <c r="R30811" s="1" t="s">
        <v>55</v>
      </c>
      <c r="S30811">
        <v>20439</v>
      </c>
      <c r="T30811">
        <v>14437</v>
      </c>
      <c r="U30811">
        <v>115496</v>
      </c>
      <c r="V30811">
        <v>7</v>
      </c>
      <c r="W30811" s="1" t="s">
        <v>43</v>
      </c>
      <c r="X30811" s="1" t="s">
        <v>44</v>
      </c>
      <c r="Y30811">
        <v>7</v>
      </c>
      <c r="Z30811">
        <v>2</v>
      </c>
      <c r="AA30811">
        <v>2</v>
      </c>
      <c r="AB30811">
        <v>80</v>
      </c>
      <c r="AC30811">
        <v>4</v>
      </c>
      <c r="AD30811">
        <v>19</v>
      </c>
      <c r="AE30811">
        <v>4</v>
      </c>
      <c r="AF30811">
        <v>4</v>
      </c>
      <c r="AG30811">
        <v>12</v>
      </c>
      <c r="AH30811">
        <v>3</v>
      </c>
      <c r="AI30811">
        <v>1</v>
      </c>
      <c r="AJ30811">
        <v>12</v>
      </c>
    </row>
    <row r="30812" spans="1:36" x14ac:dyDescent="0.3">
      <c r="A30812">
        <v>29</v>
      </c>
      <c r="B30812" s="1" t="s">
        <v>44</v>
      </c>
      <c r="C30812" s="1" t="s">
        <v>63</v>
      </c>
      <c r="D30812">
        <v>205</v>
      </c>
      <c r="E30812" s="1" t="s">
        <v>53</v>
      </c>
      <c r="F30812">
        <v>4</v>
      </c>
      <c r="G30812">
        <v>1</v>
      </c>
      <c r="H30812" s="1" t="s">
        <v>50</v>
      </c>
      <c r="I30812">
        <v>1</v>
      </c>
      <c r="J30812">
        <v>31911</v>
      </c>
      <c r="K30812">
        <v>3</v>
      </c>
      <c r="L30812" s="1" t="s">
        <v>40</v>
      </c>
      <c r="M30812">
        <v>98</v>
      </c>
      <c r="N30812">
        <v>3</v>
      </c>
      <c r="O30812">
        <v>3</v>
      </c>
      <c r="P30812" s="1" t="s">
        <v>64</v>
      </c>
      <c r="Q30812">
        <v>2</v>
      </c>
      <c r="R30812" s="1" t="s">
        <v>52</v>
      </c>
      <c r="S30812">
        <v>31911</v>
      </c>
      <c r="T30812">
        <v>31246</v>
      </c>
      <c r="U30812">
        <v>31246</v>
      </c>
      <c r="V30812">
        <v>1</v>
      </c>
      <c r="W30812" s="1" t="s">
        <v>43</v>
      </c>
      <c r="X30812" s="1" t="s">
        <v>36</v>
      </c>
      <c r="Y30812">
        <v>13</v>
      </c>
      <c r="Z30812">
        <v>4</v>
      </c>
      <c r="AA30812">
        <v>3</v>
      </c>
      <c r="AB30812">
        <v>80</v>
      </c>
      <c r="AC30812">
        <v>2</v>
      </c>
      <c r="AD30812">
        <v>30</v>
      </c>
      <c r="AE30812">
        <v>3</v>
      </c>
      <c r="AF30812">
        <v>3</v>
      </c>
      <c r="AG30812">
        <v>4</v>
      </c>
      <c r="AH30812">
        <v>4</v>
      </c>
      <c r="AI30812">
        <v>1</v>
      </c>
      <c r="AJ30812">
        <v>1</v>
      </c>
    </row>
    <row r="30813" spans="1:36" x14ac:dyDescent="0.3">
      <c r="A30813">
        <v>43</v>
      </c>
      <c r="B30813" s="1" t="s">
        <v>44</v>
      </c>
      <c r="C30813" s="1" t="s">
        <v>48</v>
      </c>
      <c r="D30813">
        <v>1447</v>
      </c>
      <c r="E30813" s="1" t="s">
        <v>45</v>
      </c>
      <c r="F30813">
        <v>17</v>
      </c>
      <c r="G30813">
        <v>3</v>
      </c>
      <c r="H30813" s="1" t="s">
        <v>50</v>
      </c>
      <c r="I30813">
        <v>1</v>
      </c>
      <c r="J30813">
        <v>20440</v>
      </c>
      <c r="K30813">
        <v>1</v>
      </c>
      <c r="L30813" s="1" t="s">
        <v>46</v>
      </c>
      <c r="M30813">
        <v>131</v>
      </c>
      <c r="N30813">
        <v>1</v>
      </c>
      <c r="O30813">
        <v>1</v>
      </c>
      <c r="P30813" s="1" t="s">
        <v>58</v>
      </c>
      <c r="Q30813">
        <v>1</v>
      </c>
      <c r="R30813" s="1" t="s">
        <v>55</v>
      </c>
      <c r="S30813">
        <v>20440</v>
      </c>
      <c r="T30813">
        <v>26774</v>
      </c>
      <c r="U30813">
        <v>26774</v>
      </c>
      <c r="V30813">
        <v>3</v>
      </c>
      <c r="W30813" s="1" t="s">
        <v>43</v>
      </c>
      <c r="X30813" s="1" t="s">
        <v>44</v>
      </c>
      <c r="Y30813">
        <v>25</v>
      </c>
      <c r="Z30813">
        <v>3</v>
      </c>
      <c r="AA30813">
        <v>3</v>
      </c>
      <c r="AB30813">
        <v>80</v>
      </c>
      <c r="AC30813">
        <v>4</v>
      </c>
      <c r="AD30813">
        <v>2</v>
      </c>
      <c r="AE30813">
        <v>5</v>
      </c>
      <c r="AF30813">
        <v>3</v>
      </c>
      <c r="AG30813">
        <v>1</v>
      </c>
      <c r="AH30813">
        <v>1</v>
      </c>
      <c r="AI30813">
        <v>1</v>
      </c>
      <c r="AJ30813">
        <v>1</v>
      </c>
    </row>
    <row r="30814" spans="1:36" x14ac:dyDescent="0.3">
      <c r="A30814">
        <v>39</v>
      </c>
      <c r="B30814" s="1" t="s">
        <v>44</v>
      </c>
      <c r="C30814" s="1" t="s">
        <v>48</v>
      </c>
      <c r="D30814">
        <v>1444</v>
      </c>
      <c r="E30814" s="1" t="s">
        <v>49</v>
      </c>
      <c r="F30814">
        <v>22</v>
      </c>
      <c r="G30814">
        <v>3</v>
      </c>
      <c r="H30814" s="1" t="s">
        <v>39</v>
      </c>
      <c r="I30814">
        <v>1</v>
      </c>
      <c r="J30814">
        <v>31917</v>
      </c>
      <c r="K30814">
        <v>1</v>
      </c>
      <c r="L30814" s="1" t="s">
        <v>46</v>
      </c>
      <c r="M30814">
        <v>144</v>
      </c>
      <c r="N30814">
        <v>3</v>
      </c>
      <c r="O30814">
        <v>5</v>
      </c>
      <c r="P30814" s="1" t="s">
        <v>47</v>
      </c>
      <c r="Q30814">
        <v>2</v>
      </c>
      <c r="R30814" s="1" t="s">
        <v>52</v>
      </c>
      <c r="S30814">
        <v>31917</v>
      </c>
      <c r="T30814">
        <v>13138</v>
      </c>
      <c r="U30814">
        <v>236484</v>
      </c>
      <c r="V30814">
        <v>7</v>
      </c>
      <c r="W30814" s="1" t="s">
        <v>43</v>
      </c>
      <c r="X30814" s="1" t="s">
        <v>36</v>
      </c>
      <c r="Y30814">
        <v>28</v>
      </c>
      <c r="Z30814">
        <v>2</v>
      </c>
      <c r="AA30814">
        <v>4</v>
      </c>
      <c r="AB30814">
        <v>80</v>
      </c>
      <c r="AC30814">
        <v>2</v>
      </c>
      <c r="AD30814">
        <v>17</v>
      </c>
      <c r="AE30814">
        <v>4</v>
      </c>
      <c r="AF30814">
        <v>1</v>
      </c>
      <c r="AG30814">
        <v>4</v>
      </c>
      <c r="AH30814">
        <v>3</v>
      </c>
      <c r="AI30814">
        <v>4</v>
      </c>
      <c r="AJ30814">
        <v>2</v>
      </c>
    </row>
    <row r="30815" spans="1:36" x14ac:dyDescent="0.3">
      <c r="A30815">
        <v>44</v>
      </c>
      <c r="B30815" s="1" t="s">
        <v>36</v>
      </c>
      <c r="C30815" s="1" t="s">
        <v>37</v>
      </c>
      <c r="D30815">
        <v>111</v>
      </c>
      <c r="E30815" s="1" t="s">
        <v>56</v>
      </c>
      <c r="F30815">
        <v>30</v>
      </c>
      <c r="G30815">
        <v>4</v>
      </c>
      <c r="H30815" s="1" t="s">
        <v>39</v>
      </c>
      <c r="I30815">
        <v>1</v>
      </c>
      <c r="J30815">
        <v>31918</v>
      </c>
      <c r="K30815">
        <v>3</v>
      </c>
      <c r="L30815" s="1" t="s">
        <v>40</v>
      </c>
      <c r="M30815">
        <v>150</v>
      </c>
      <c r="N30815">
        <v>2</v>
      </c>
      <c r="O30815">
        <v>2</v>
      </c>
      <c r="P30815" s="1" t="s">
        <v>51</v>
      </c>
      <c r="Q30815">
        <v>1</v>
      </c>
      <c r="R30815" s="1" t="s">
        <v>42</v>
      </c>
      <c r="S30815">
        <v>31918</v>
      </c>
      <c r="T30815">
        <v>26452</v>
      </c>
      <c r="U30815">
        <v>317424</v>
      </c>
      <c r="V30815">
        <v>2</v>
      </c>
      <c r="W30815" s="1" t="s">
        <v>43</v>
      </c>
      <c r="X30815" s="1" t="s">
        <v>44</v>
      </c>
      <c r="Y30815">
        <v>26</v>
      </c>
      <c r="Z30815">
        <v>1</v>
      </c>
      <c r="AA30815">
        <v>1</v>
      </c>
      <c r="AB30815">
        <v>80</v>
      </c>
      <c r="AC30815">
        <v>2</v>
      </c>
      <c r="AD30815">
        <v>18</v>
      </c>
      <c r="AE30815">
        <v>4</v>
      </c>
      <c r="AF30815">
        <v>3</v>
      </c>
      <c r="AG30815">
        <v>1</v>
      </c>
      <c r="AH30815">
        <v>1</v>
      </c>
      <c r="AI30815">
        <v>1</v>
      </c>
      <c r="AJ30815">
        <v>1</v>
      </c>
    </row>
    <row r="30816" spans="1:36" x14ac:dyDescent="0.3">
      <c r="A30816">
        <v>27</v>
      </c>
      <c r="B30816" s="1" t="s">
        <v>36</v>
      </c>
      <c r="C30816" s="1" t="s">
        <v>63</v>
      </c>
      <c r="D30816">
        <v>629</v>
      </c>
      <c r="E30816" s="1" t="s">
        <v>45</v>
      </c>
      <c r="F30816">
        <v>50</v>
      </c>
      <c r="G30816">
        <v>4</v>
      </c>
      <c r="H30816" s="1" t="s">
        <v>57</v>
      </c>
      <c r="I30816">
        <v>1</v>
      </c>
      <c r="J30816">
        <v>20442</v>
      </c>
      <c r="K30816">
        <v>3</v>
      </c>
      <c r="L30816" s="1" t="s">
        <v>46</v>
      </c>
      <c r="M30816">
        <v>64</v>
      </c>
      <c r="N30816">
        <v>2</v>
      </c>
      <c r="O30816">
        <v>2</v>
      </c>
      <c r="P30816" s="1" t="s">
        <v>65</v>
      </c>
      <c r="Q30816">
        <v>2</v>
      </c>
      <c r="R30816" s="1" t="s">
        <v>55</v>
      </c>
      <c r="S30816">
        <v>20442</v>
      </c>
      <c r="T30816">
        <v>8659</v>
      </c>
      <c r="U30816">
        <v>77931</v>
      </c>
      <c r="V30816">
        <v>2</v>
      </c>
      <c r="W30816" s="1" t="s">
        <v>43</v>
      </c>
      <c r="X30816" s="1" t="s">
        <v>44</v>
      </c>
      <c r="Y30816">
        <v>32</v>
      </c>
      <c r="Z30816">
        <v>1</v>
      </c>
      <c r="AA30816">
        <v>2</v>
      </c>
      <c r="AB30816">
        <v>80</v>
      </c>
      <c r="AC30816">
        <v>4</v>
      </c>
      <c r="AD30816">
        <v>19</v>
      </c>
      <c r="AE30816">
        <v>5</v>
      </c>
      <c r="AF30816">
        <v>4</v>
      </c>
      <c r="AG30816">
        <v>13</v>
      </c>
      <c r="AH30816">
        <v>8</v>
      </c>
      <c r="AI30816">
        <v>5</v>
      </c>
      <c r="AJ30816">
        <v>3</v>
      </c>
    </row>
    <row r="30817" spans="1:36" x14ac:dyDescent="0.3">
      <c r="A30817">
        <v>32</v>
      </c>
      <c r="B30817" s="1" t="s">
        <v>36</v>
      </c>
      <c r="C30817" s="1" t="s">
        <v>63</v>
      </c>
      <c r="D30817">
        <v>768</v>
      </c>
      <c r="E30817" s="1" t="s">
        <v>38</v>
      </c>
      <c r="F30817">
        <v>24</v>
      </c>
      <c r="G30817">
        <v>3</v>
      </c>
      <c r="H30817" s="1" t="s">
        <v>57</v>
      </c>
      <c r="I30817">
        <v>1</v>
      </c>
      <c r="J30817">
        <v>31919</v>
      </c>
      <c r="K30817">
        <v>4</v>
      </c>
      <c r="L30817" s="1" t="s">
        <v>46</v>
      </c>
      <c r="M30817">
        <v>92</v>
      </c>
      <c r="N30817">
        <v>3</v>
      </c>
      <c r="O30817">
        <v>2</v>
      </c>
      <c r="P30817" s="1" t="s">
        <v>58</v>
      </c>
      <c r="Q30817">
        <v>3</v>
      </c>
      <c r="R30817" s="1" t="s">
        <v>42</v>
      </c>
      <c r="S30817">
        <v>31919</v>
      </c>
      <c r="T30817">
        <v>43411</v>
      </c>
      <c r="U30817">
        <v>217055</v>
      </c>
      <c r="V30817">
        <v>5</v>
      </c>
      <c r="W30817" s="1" t="s">
        <v>43</v>
      </c>
      <c r="X30817" s="1" t="s">
        <v>36</v>
      </c>
      <c r="Y30817">
        <v>8</v>
      </c>
      <c r="Z30817">
        <v>3</v>
      </c>
      <c r="AA30817">
        <v>4</v>
      </c>
      <c r="AB30817">
        <v>80</v>
      </c>
      <c r="AC30817">
        <v>2</v>
      </c>
      <c r="AD30817">
        <v>1</v>
      </c>
      <c r="AE30817">
        <v>5</v>
      </c>
      <c r="AF30817">
        <v>1</v>
      </c>
      <c r="AG30817">
        <v>1</v>
      </c>
      <c r="AH30817">
        <v>1</v>
      </c>
      <c r="AI30817">
        <v>1</v>
      </c>
      <c r="AJ30817">
        <v>1</v>
      </c>
    </row>
    <row r="30818" spans="1:36" x14ac:dyDescent="0.3">
      <c r="A30818">
        <v>50</v>
      </c>
      <c r="B30818" s="1" t="s">
        <v>44</v>
      </c>
      <c r="C30818" s="1" t="s">
        <v>48</v>
      </c>
      <c r="D30818">
        <v>675</v>
      </c>
      <c r="E30818" s="1" t="s">
        <v>62</v>
      </c>
      <c r="F30818">
        <v>1</v>
      </c>
      <c r="G30818">
        <v>4</v>
      </c>
      <c r="H30818" s="1" t="s">
        <v>59</v>
      </c>
      <c r="I30818">
        <v>1</v>
      </c>
      <c r="J30818">
        <v>20443</v>
      </c>
      <c r="K30818">
        <v>1</v>
      </c>
      <c r="L30818" s="1" t="s">
        <v>46</v>
      </c>
      <c r="M30818">
        <v>174</v>
      </c>
      <c r="N30818">
        <v>1</v>
      </c>
      <c r="O30818">
        <v>1</v>
      </c>
      <c r="P30818" s="1" t="s">
        <v>51</v>
      </c>
      <c r="Q30818">
        <v>3</v>
      </c>
      <c r="R30818" s="1" t="s">
        <v>55</v>
      </c>
      <c r="S30818">
        <v>20443</v>
      </c>
      <c r="T30818">
        <v>48417</v>
      </c>
      <c r="U30818">
        <v>1210425</v>
      </c>
      <c r="V30818">
        <v>0</v>
      </c>
      <c r="W30818" s="1" t="s">
        <v>43</v>
      </c>
      <c r="X30818" s="1" t="s">
        <v>36</v>
      </c>
      <c r="Y30818">
        <v>37</v>
      </c>
      <c r="Z30818">
        <v>4</v>
      </c>
      <c r="AA30818">
        <v>2</v>
      </c>
      <c r="AB30818">
        <v>80</v>
      </c>
      <c r="AC30818">
        <v>3</v>
      </c>
      <c r="AD30818">
        <v>40</v>
      </c>
      <c r="AE30818">
        <v>6</v>
      </c>
      <c r="AF30818">
        <v>2</v>
      </c>
      <c r="AG30818">
        <v>34</v>
      </c>
      <c r="AH30818">
        <v>2</v>
      </c>
      <c r="AI30818">
        <v>26</v>
      </c>
      <c r="AJ30818">
        <v>1</v>
      </c>
    </row>
    <row r="30819" spans="1:36" x14ac:dyDescent="0.3">
      <c r="A30819">
        <v>32</v>
      </c>
      <c r="B30819" s="1" t="s">
        <v>44</v>
      </c>
      <c r="C30819" s="1" t="s">
        <v>63</v>
      </c>
      <c r="D30819">
        <v>925</v>
      </c>
      <c r="E30819" s="1" t="s">
        <v>53</v>
      </c>
      <c r="F30819">
        <v>3</v>
      </c>
      <c r="G30819">
        <v>4</v>
      </c>
      <c r="H30819" s="1" t="s">
        <v>50</v>
      </c>
      <c r="I30819">
        <v>1</v>
      </c>
      <c r="J30819">
        <v>31927</v>
      </c>
      <c r="K30819">
        <v>1</v>
      </c>
      <c r="L30819" s="1" t="s">
        <v>46</v>
      </c>
      <c r="M30819">
        <v>153</v>
      </c>
      <c r="N30819">
        <v>1</v>
      </c>
      <c r="O30819">
        <v>5</v>
      </c>
      <c r="P30819" s="1" t="s">
        <v>64</v>
      </c>
      <c r="Q30819">
        <v>1</v>
      </c>
      <c r="R30819" s="1" t="s">
        <v>42</v>
      </c>
      <c r="S30819">
        <v>31927</v>
      </c>
      <c r="T30819">
        <v>22733</v>
      </c>
      <c r="U30819">
        <v>636524</v>
      </c>
      <c r="V30819">
        <v>3</v>
      </c>
      <c r="W30819" s="1" t="s">
        <v>43</v>
      </c>
      <c r="X30819" s="1" t="s">
        <v>44</v>
      </c>
      <c r="Y30819">
        <v>33</v>
      </c>
      <c r="Z30819">
        <v>2</v>
      </c>
      <c r="AA30819">
        <v>2</v>
      </c>
      <c r="AB30819">
        <v>80</v>
      </c>
      <c r="AC30819">
        <v>2</v>
      </c>
      <c r="AD30819">
        <v>14</v>
      </c>
      <c r="AE30819">
        <v>1</v>
      </c>
      <c r="AF30819">
        <v>2</v>
      </c>
      <c r="AG30819">
        <v>4</v>
      </c>
      <c r="AH30819">
        <v>3</v>
      </c>
      <c r="AI30819">
        <v>3</v>
      </c>
      <c r="AJ30819">
        <v>4</v>
      </c>
    </row>
    <row r="30820" spans="1:36" x14ac:dyDescent="0.3">
      <c r="A30820">
        <v>56</v>
      </c>
      <c r="B30820" s="1" t="s">
        <v>44</v>
      </c>
      <c r="C30820" s="1" t="s">
        <v>63</v>
      </c>
      <c r="D30820">
        <v>735</v>
      </c>
      <c r="E30820" s="1" t="s">
        <v>45</v>
      </c>
      <c r="F30820">
        <v>44</v>
      </c>
      <c r="G30820">
        <v>2</v>
      </c>
      <c r="H30820" s="1" t="s">
        <v>50</v>
      </c>
      <c r="I30820">
        <v>1</v>
      </c>
      <c r="J30820">
        <v>20444</v>
      </c>
      <c r="K30820">
        <v>4</v>
      </c>
      <c r="L30820" s="1" t="s">
        <v>40</v>
      </c>
      <c r="M30820">
        <v>170</v>
      </c>
      <c r="N30820">
        <v>2</v>
      </c>
      <c r="O30820">
        <v>5</v>
      </c>
      <c r="P30820" s="1" t="s">
        <v>54</v>
      </c>
      <c r="Q30820">
        <v>3</v>
      </c>
      <c r="R30820" s="1" t="s">
        <v>42</v>
      </c>
      <c r="S30820">
        <v>20444</v>
      </c>
      <c r="T30820">
        <v>23671</v>
      </c>
      <c r="U30820">
        <v>662788</v>
      </c>
      <c r="V30820">
        <v>2</v>
      </c>
      <c r="W30820" s="1" t="s">
        <v>43</v>
      </c>
      <c r="X30820" s="1" t="s">
        <v>36</v>
      </c>
      <c r="Y30820">
        <v>8</v>
      </c>
      <c r="Z30820">
        <v>1</v>
      </c>
      <c r="AA30820">
        <v>2</v>
      </c>
      <c r="AB30820">
        <v>80</v>
      </c>
      <c r="AC30820">
        <v>3</v>
      </c>
      <c r="AD30820">
        <v>31</v>
      </c>
      <c r="AE30820">
        <v>4</v>
      </c>
      <c r="AF30820">
        <v>2</v>
      </c>
      <c r="AG30820">
        <v>8</v>
      </c>
      <c r="AH30820">
        <v>8</v>
      </c>
      <c r="AI30820">
        <v>1</v>
      </c>
      <c r="AJ30820">
        <v>7</v>
      </c>
    </row>
    <row r="30821" spans="1:36" x14ac:dyDescent="0.3">
      <c r="A30821">
        <v>43</v>
      </c>
      <c r="B30821" s="1" t="s">
        <v>36</v>
      </c>
      <c r="C30821" s="1" t="s">
        <v>37</v>
      </c>
      <c r="D30821">
        <v>920</v>
      </c>
      <c r="E30821" s="1" t="s">
        <v>38</v>
      </c>
      <c r="F30821">
        <v>6</v>
      </c>
      <c r="G30821">
        <v>3</v>
      </c>
      <c r="H30821" s="1" t="s">
        <v>50</v>
      </c>
      <c r="I30821">
        <v>1</v>
      </c>
      <c r="J30821">
        <v>31930</v>
      </c>
      <c r="K30821">
        <v>3</v>
      </c>
      <c r="L30821" s="1" t="s">
        <v>46</v>
      </c>
      <c r="M30821">
        <v>182</v>
      </c>
      <c r="N30821">
        <v>2</v>
      </c>
      <c r="O30821">
        <v>1</v>
      </c>
      <c r="P30821" s="1" t="s">
        <v>49</v>
      </c>
      <c r="Q30821">
        <v>4</v>
      </c>
      <c r="R30821" s="1" t="s">
        <v>55</v>
      </c>
      <c r="S30821">
        <v>31930</v>
      </c>
      <c r="T30821">
        <v>27943</v>
      </c>
      <c r="U30821">
        <v>614746</v>
      </c>
      <c r="V30821">
        <v>1</v>
      </c>
      <c r="W30821" s="1" t="s">
        <v>43</v>
      </c>
      <c r="X30821" s="1" t="s">
        <v>36</v>
      </c>
      <c r="Y30821">
        <v>27</v>
      </c>
      <c r="Z30821">
        <v>3</v>
      </c>
      <c r="AA30821">
        <v>4</v>
      </c>
      <c r="AB30821">
        <v>80</v>
      </c>
      <c r="AC30821">
        <v>2</v>
      </c>
      <c r="AD30821">
        <v>20</v>
      </c>
      <c r="AE30821">
        <v>1</v>
      </c>
      <c r="AF30821">
        <v>4</v>
      </c>
      <c r="AG30821">
        <v>17</v>
      </c>
      <c r="AH30821">
        <v>2</v>
      </c>
      <c r="AI30821">
        <v>16</v>
      </c>
      <c r="AJ30821">
        <v>14</v>
      </c>
    </row>
    <row r="30822" spans="1:36" x14ac:dyDescent="0.3">
      <c r="A30822">
        <v>56</v>
      </c>
      <c r="B30822" s="1" t="s">
        <v>36</v>
      </c>
      <c r="C30822" s="1" t="s">
        <v>48</v>
      </c>
      <c r="D30822">
        <v>1004</v>
      </c>
      <c r="E30822" s="1" t="s">
        <v>62</v>
      </c>
      <c r="F30822">
        <v>17</v>
      </c>
      <c r="G30822">
        <v>4</v>
      </c>
      <c r="H30822" s="1" t="s">
        <v>57</v>
      </c>
      <c r="I30822">
        <v>1</v>
      </c>
      <c r="J30822">
        <v>31933</v>
      </c>
      <c r="K30822">
        <v>3</v>
      </c>
      <c r="L30822" s="1" t="s">
        <v>46</v>
      </c>
      <c r="M30822">
        <v>133</v>
      </c>
      <c r="N30822">
        <v>1</v>
      </c>
      <c r="O30822">
        <v>4</v>
      </c>
      <c r="P30822" s="1" t="s">
        <v>41</v>
      </c>
      <c r="Q30822">
        <v>1</v>
      </c>
      <c r="R30822" s="1" t="s">
        <v>52</v>
      </c>
      <c r="S30822">
        <v>31933</v>
      </c>
      <c r="T30822">
        <v>7843</v>
      </c>
      <c r="U30822">
        <v>141174</v>
      </c>
      <c r="V30822">
        <v>6</v>
      </c>
      <c r="W30822" s="1" t="s">
        <v>43</v>
      </c>
      <c r="X30822" s="1" t="s">
        <v>44</v>
      </c>
      <c r="Y30822">
        <v>13</v>
      </c>
      <c r="Z30822">
        <v>2</v>
      </c>
      <c r="AA30822">
        <v>2</v>
      </c>
      <c r="AB30822">
        <v>80</v>
      </c>
      <c r="AC30822">
        <v>2</v>
      </c>
      <c r="AD30822">
        <v>26</v>
      </c>
      <c r="AE30822">
        <v>5</v>
      </c>
      <c r="AF30822">
        <v>1</v>
      </c>
      <c r="AG30822">
        <v>11</v>
      </c>
      <c r="AH30822">
        <v>6</v>
      </c>
      <c r="AI30822">
        <v>4</v>
      </c>
      <c r="AJ30822">
        <v>6</v>
      </c>
    </row>
    <row r="30823" spans="1:36" x14ac:dyDescent="0.3">
      <c r="A30823">
        <v>41</v>
      </c>
      <c r="B30823" s="1" t="s">
        <v>36</v>
      </c>
      <c r="C30823" s="1" t="s">
        <v>37</v>
      </c>
      <c r="D30823">
        <v>354</v>
      </c>
      <c r="E30823" s="1" t="s">
        <v>45</v>
      </c>
      <c r="F30823">
        <v>17</v>
      </c>
      <c r="G30823">
        <v>5</v>
      </c>
      <c r="H30823" s="1" t="s">
        <v>50</v>
      </c>
      <c r="I30823">
        <v>1</v>
      </c>
      <c r="J30823">
        <v>31940</v>
      </c>
      <c r="K30823">
        <v>3</v>
      </c>
      <c r="L30823" s="1" t="s">
        <v>40</v>
      </c>
      <c r="M30823">
        <v>88</v>
      </c>
      <c r="N30823">
        <v>1</v>
      </c>
      <c r="O30823">
        <v>3</v>
      </c>
      <c r="P30823" s="1" t="s">
        <v>64</v>
      </c>
      <c r="Q30823">
        <v>1</v>
      </c>
      <c r="R30823" s="1" t="s">
        <v>55</v>
      </c>
      <c r="S30823">
        <v>31940</v>
      </c>
      <c r="T30823">
        <v>35948</v>
      </c>
      <c r="U30823">
        <v>790856</v>
      </c>
      <c r="V30823">
        <v>6</v>
      </c>
      <c r="W30823" s="1" t="s">
        <v>43</v>
      </c>
      <c r="X30823" s="1" t="s">
        <v>44</v>
      </c>
      <c r="Y30823">
        <v>41</v>
      </c>
      <c r="Z30823">
        <v>2</v>
      </c>
      <c r="AA30823">
        <v>2</v>
      </c>
      <c r="AB30823">
        <v>80</v>
      </c>
      <c r="AC30823">
        <v>2</v>
      </c>
      <c r="AD30823">
        <v>40</v>
      </c>
      <c r="AE30823">
        <v>4</v>
      </c>
      <c r="AF30823">
        <v>4</v>
      </c>
      <c r="AG30823">
        <v>40</v>
      </c>
      <c r="AH30823">
        <v>39</v>
      </c>
      <c r="AI30823">
        <v>28</v>
      </c>
      <c r="AJ30823">
        <v>6</v>
      </c>
    </row>
    <row r="30824" spans="1:36" x14ac:dyDescent="0.3">
      <c r="A30824">
        <v>55</v>
      </c>
      <c r="B30824" s="1" t="s">
        <v>44</v>
      </c>
      <c r="C30824" s="1" t="s">
        <v>37</v>
      </c>
      <c r="D30824">
        <v>164</v>
      </c>
      <c r="E30824" s="1" t="s">
        <v>53</v>
      </c>
      <c r="F30824">
        <v>50</v>
      </c>
      <c r="G30824">
        <v>3</v>
      </c>
      <c r="H30824" s="1" t="s">
        <v>49</v>
      </c>
      <c r="I30824">
        <v>1</v>
      </c>
      <c r="J30824">
        <v>20447</v>
      </c>
      <c r="K30824">
        <v>1</v>
      </c>
      <c r="L30824" s="1" t="s">
        <v>46</v>
      </c>
      <c r="M30824">
        <v>37</v>
      </c>
      <c r="N30824">
        <v>4</v>
      </c>
      <c r="O30824">
        <v>4</v>
      </c>
      <c r="P30824" s="1" t="s">
        <v>61</v>
      </c>
      <c r="Q30824">
        <v>3</v>
      </c>
      <c r="R30824" s="1" t="s">
        <v>52</v>
      </c>
      <c r="S30824">
        <v>20447</v>
      </c>
      <c r="T30824">
        <v>34236</v>
      </c>
      <c r="U30824">
        <v>821664</v>
      </c>
      <c r="V30824">
        <v>5</v>
      </c>
      <c r="W30824" s="1" t="s">
        <v>43</v>
      </c>
      <c r="X30824" s="1" t="s">
        <v>44</v>
      </c>
      <c r="Y30824">
        <v>14</v>
      </c>
      <c r="Z30824">
        <v>3</v>
      </c>
      <c r="AA30824">
        <v>4</v>
      </c>
      <c r="AB30824">
        <v>80</v>
      </c>
      <c r="AC30824">
        <v>4</v>
      </c>
      <c r="AD30824">
        <v>9</v>
      </c>
      <c r="AE30824">
        <v>3</v>
      </c>
      <c r="AF30824">
        <v>3</v>
      </c>
      <c r="AG30824">
        <v>4</v>
      </c>
      <c r="AH30824">
        <v>2</v>
      </c>
      <c r="AI30824">
        <v>4</v>
      </c>
      <c r="AJ30824">
        <v>3</v>
      </c>
    </row>
    <row r="30825" spans="1:36" x14ac:dyDescent="0.3">
      <c r="A30825">
        <v>31</v>
      </c>
      <c r="B30825" s="1" t="s">
        <v>36</v>
      </c>
      <c r="C30825" s="1" t="s">
        <v>63</v>
      </c>
      <c r="D30825">
        <v>165</v>
      </c>
      <c r="E30825" s="1" t="s">
        <v>53</v>
      </c>
      <c r="F30825">
        <v>35</v>
      </c>
      <c r="G30825">
        <v>5</v>
      </c>
      <c r="H30825" s="1" t="s">
        <v>50</v>
      </c>
      <c r="I30825">
        <v>1</v>
      </c>
      <c r="J30825">
        <v>31942</v>
      </c>
      <c r="K30825">
        <v>4</v>
      </c>
      <c r="L30825" s="1" t="s">
        <v>46</v>
      </c>
      <c r="M30825">
        <v>173</v>
      </c>
      <c r="N30825">
        <v>2</v>
      </c>
      <c r="O30825">
        <v>4</v>
      </c>
      <c r="P30825" s="1" t="s">
        <v>66</v>
      </c>
      <c r="Q30825">
        <v>2</v>
      </c>
      <c r="R30825" s="1" t="s">
        <v>55</v>
      </c>
      <c r="S30825">
        <v>31942</v>
      </c>
      <c r="T30825">
        <v>28906</v>
      </c>
      <c r="U30825">
        <v>317966</v>
      </c>
      <c r="V30825">
        <v>5</v>
      </c>
      <c r="W30825" s="1" t="s">
        <v>43</v>
      </c>
      <c r="X30825" s="1" t="s">
        <v>36</v>
      </c>
      <c r="Y30825">
        <v>48</v>
      </c>
      <c r="Z30825">
        <v>1</v>
      </c>
      <c r="AA30825">
        <v>3</v>
      </c>
      <c r="AB30825">
        <v>80</v>
      </c>
      <c r="AC30825">
        <v>2</v>
      </c>
      <c r="AD30825">
        <v>10</v>
      </c>
      <c r="AE30825">
        <v>6</v>
      </c>
      <c r="AF30825">
        <v>1</v>
      </c>
      <c r="AG30825">
        <v>2</v>
      </c>
      <c r="AH30825">
        <v>1</v>
      </c>
      <c r="AI30825">
        <v>1</v>
      </c>
      <c r="AJ30825">
        <v>1</v>
      </c>
    </row>
    <row r="30826" spans="1:36" x14ac:dyDescent="0.3">
      <c r="A30826">
        <v>54</v>
      </c>
      <c r="B30826" s="1" t="s">
        <v>44</v>
      </c>
      <c r="C30826" s="1" t="s">
        <v>37</v>
      </c>
      <c r="D30826">
        <v>1377</v>
      </c>
      <c r="E30826" s="1" t="s">
        <v>49</v>
      </c>
      <c r="F30826">
        <v>22</v>
      </c>
      <c r="G30826">
        <v>2</v>
      </c>
      <c r="H30826" s="1" t="s">
        <v>57</v>
      </c>
      <c r="I30826">
        <v>1</v>
      </c>
      <c r="J30826">
        <v>31943</v>
      </c>
      <c r="K30826">
        <v>2</v>
      </c>
      <c r="L30826" s="1" t="s">
        <v>40</v>
      </c>
      <c r="M30826">
        <v>71</v>
      </c>
      <c r="N30826">
        <v>4</v>
      </c>
      <c r="O30826">
        <v>3</v>
      </c>
      <c r="P30826" s="1" t="s">
        <v>41</v>
      </c>
      <c r="Q30826">
        <v>3</v>
      </c>
      <c r="R30826" s="1" t="s">
        <v>52</v>
      </c>
      <c r="S30826">
        <v>31943</v>
      </c>
      <c r="T30826">
        <v>8143</v>
      </c>
      <c r="U30826">
        <v>179146</v>
      </c>
      <c r="V30826">
        <v>0</v>
      </c>
      <c r="W30826" s="1" t="s">
        <v>43</v>
      </c>
      <c r="X30826" s="1" t="s">
        <v>36</v>
      </c>
      <c r="Y30826">
        <v>23</v>
      </c>
      <c r="Z30826">
        <v>1</v>
      </c>
      <c r="AA30826">
        <v>2</v>
      </c>
      <c r="AB30826">
        <v>80</v>
      </c>
      <c r="AC30826">
        <v>2</v>
      </c>
      <c r="AD30826">
        <v>6</v>
      </c>
      <c r="AE30826">
        <v>6</v>
      </c>
      <c r="AF30826">
        <v>3</v>
      </c>
      <c r="AG30826">
        <v>4</v>
      </c>
      <c r="AH30826">
        <v>4</v>
      </c>
      <c r="AI30826">
        <v>4</v>
      </c>
      <c r="AJ30826">
        <v>3</v>
      </c>
    </row>
    <row r="30827" spans="1:36" x14ac:dyDescent="0.3">
      <c r="A30827">
        <v>30</v>
      </c>
      <c r="B30827" s="1" t="s">
        <v>44</v>
      </c>
      <c r="C30827" s="1" t="s">
        <v>48</v>
      </c>
      <c r="D30827">
        <v>706</v>
      </c>
      <c r="E30827" s="1" t="s">
        <v>53</v>
      </c>
      <c r="F30827">
        <v>16</v>
      </c>
      <c r="G30827">
        <v>3</v>
      </c>
      <c r="H30827" s="1" t="s">
        <v>57</v>
      </c>
      <c r="I30827">
        <v>1</v>
      </c>
      <c r="J30827">
        <v>20449</v>
      </c>
      <c r="K30827">
        <v>2</v>
      </c>
      <c r="L30827" s="1" t="s">
        <v>40</v>
      </c>
      <c r="M30827">
        <v>200</v>
      </c>
      <c r="N30827">
        <v>4</v>
      </c>
      <c r="O30827">
        <v>2</v>
      </c>
      <c r="P30827" s="1" t="s">
        <v>64</v>
      </c>
      <c r="Q30827">
        <v>1</v>
      </c>
      <c r="R30827" s="1" t="s">
        <v>52</v>
      </c>
      <c r="S30827">
        <v>20449</v>
      </c>
      <c r="T30827">
        <v>10474</v>
      </c>
      <c r="U30827">
        <v>261850</v>
      </c>
      <c r="V30827">
        <v>4</v>
      </c>
      <c r="W30827" s="1" t="s">
        <v>43</v>
      </c>
      <c r="X30827" s="1" t="s">
        <v>44</v>
      </c>
      <c r="Y30827">
        <v>14</v>
      </c>
      <c r="Z30827">
        <v>1</v>
      </c>
      <c r="AA30827">
        <v>3</v>
      </c>
      <c r="AB30827">
        <v>80</v>
      </c>
      <c r="AC30827">
        <v>4</v>
      </c>
      <c r="AD30827">
        <v>19</v>
      </c>
      <c r="AE30827">
        <v>4</v>
      </c>
      <c r="AF30827">
        <v>4</v>
      </c>
      <c r="AG30827">
        <v>9</v>
      </c>
      <c r="AH30827">
        <v>9</v>
      </c>
      <c r="AI30827">
        <v>7</v>
      </c>
      <c r="AJ30827">
        <v>1</v>
      </c>
    </row>
    <row r="30828" spans="1:36" x14ac:dyDescent="0.3">
      <c r="A30828">
        <v>54</v>
      </c>
      <c r="B30828" s="1" t="s">
        <v>36</v>
      </c>
      <c r="C30828" s="1" t="s">
        <v>37</v>
      </c>
      <c r="D30828">
        <v>1189</v>
      </c>
      <c r="E30828" s="1" t="s">
        <v>56</v>
      </c>
      <c r="F30828">
        <v>18</v>
      </c>
      <c r="G30828">
        <v>3</v>
      </c>
      <c r="H30828" s="1" t="s">
        <v>39</v>
      </c>
      <c r="I30828">
        <v>1</v>
      </c>
      <c r="J30828">
        <v>31949</v>
      </c>
      <c r="K30828">
        <v>1</v>
      </c>
      <c r="L30828" s="1" t="s">
        <v>40</v>
      </c>
      <c r="M30828">
        <v>142</v>
      </c>
      <c r="N30828">
        <v>4</v>
      </c>
      <c r="O30828">
        <v>2</v>
      </c>
      <c r="P30828" s="1" t="s">
        <v>65</v>
      </c>
      <c r="Q30828">
        <v>1</v>
      </c>
      <c r="R30828" s="1" t="s">
        <v>42</v>
      </c>
      <c r="S30828">
        <v>31949</v>
      </c>
      <c r="T30828">
        <v>30189</v>
      </c>
      <c r="U30828">
        <v>905670</v>
      </c>
      <c r="V30828">
        <v>2</v>
      </c>
      <c r="W30828" s="1" t="s">
        <v>43</v>
      </c>
      <c r="X30828" s="1" t="s">
        <v>44</v>
      </c>
      <c r="Y30828">
        <v>0</v>
      </c>
      <c r="Z30828">
        <v>3</v>
      </c>
      <c r="AA30828">
        <v>4</v>
      </c>
      <c r="AB30828">
        <v>80</v>
      </c>
      <c r="AC30828">
        <v>2</v>
      </c>
      <c r="AD30828">
        <v>10</v>
      </c>
      <c r="AE30828">
        <v>4</v>
      </c>
      <c r="AF30828">
        <v>2</v>
      </c>
      <c r="AG30828">
        <v>5</v>
      </c>
      <c r="AH30828">
        <v>3</v>
      </c>
      <c r="AI30828">
        <v>2</v>
      </c>
      <c r="AJ30828">
        <v>5</v>
      </c>
    </row>
    <row r="30829" spans="1:36" x14ac:dyDescent="0.3">
      <c r="A30829">
        <v>26</v>
      </c>
      <c r="B30829" s="1" t="s">
        <v>44</v>
      </c>
      <c r="C30829" s="1" t="s">
        <v>48</v>
      </c>
      <c r="D30829">
        <v>403</v>
      </c>
      <c r="E30829" s="1" t="s">
        <v>53</v>
      </c>
      <c r="F30829">
        <v>11</v>
      </c>
      <c r="G30829">
        <v>2</v>
      </c>
      <c r="H30829" s="1" t="s">
        <v>59</v>
      </c>
      <c r="I30829">
        <v>1</v>
      </c>
      <c r="J30829">
        <v>20450</v>
      </c>
      <c r="K30829">
        <v>2</v>
      </c>
      <c r="L30829" s="1" t="s">
        <v>40</v>
      </c>
      <c r="M30829">
        <v>159</v>
      </c>
      <c r="N30829">
        <v>1</v>
      </c>
      <c r="O30829">
        <v>1</v>
      </c>
      <c r="P30829" s="1" t="s">
        <v>64</v>
      </c>
      <c r="Q30829">
        <v>2</v>
      </c>
      <c r="R30829" s="1" t="s">
        <v>55</v>
      </c>
      <c r="S30829">
        <v>20450</v>
      </c>
      <c r="T30829">
        <v>31602</v>
      </c>
      <c r="U30829">
        <v>189612</v>
      </c>
      <c r="V30829">
        <v>2</v>
      </c>
      <c r="W30829" s="1" t="s">
        <v>43</v>
      </c>
      <c r="X30829" s="1" t="s">
        <v>36</v>
      </c>
      <c r="Y30829">
        <v>45</v>
      </c>
      <c r="Z30829">
        <v>3</v>
      </c>
      <c r="AA30829">
        <v>3</v>
      </c>
      <c r="AB30829">
        <v>80</v>
      </c>
      <c r="AC30829">
        <v>3</v>
      </c>
      <c r="AD30829">
        <v>9</v>
      </c>
      <c r="AE30829">
        <v>1</v>
      </c>
      <c r="AF30829">
        <v>2</v>
      </c>
      <c r="AG30829">
        <v>4</v>
      </c>
      <c r="AH30829">
        <v>4</v>
      </c>
      <c r="AI30829">
        <v>4</v>
      </c>
      <c r="AJ30829">
        <v>1</v>
      </c>
    </row>
    <row r="30830" spans="1:36" x14ac:dyDescent="0.3">
      <c r="A30830">
        <v>40</v>
      </c>
      <c r="B30830" s="1" t="s">
        <v>36</v>
      </c>
      <c r="C30830" s="1" t="s">
        <v>37</v>
      </c>
      <c r="D30830">
        <v>590</v>
      </c>
      <c r="E30830" s="1" t="s">
        <v>45</v>
      </c>
      <c r="F30830">
        <v>49</v>
      </c>
      <c r="G30830">
        <v>2</v>
      </c>
      <c r="H30830" s="1" t="s">
        <v>49</v>
      </c>
      <c r="I30830">
        <v>1</v>
      </c>
      <c r="J30830">
        <v>31955</v>
      </c>
      <c r="K30830">
        <v>2</v>
      </c>
      <c r="L30830" s="1" t="s">
        <v>40</v>
      </c>
      <c r="M30830">
        <v>189</v>
      </c>
      <c r="N30830">
        <v>3</v>
      </c>
      <c r="O30830">
        <v>4</v>
      </c>
      <c r="P30830" s="1" t="s">
        <v>64</v>
      </c>
      <c r="Q30830">
        <v>3</v>
      </c>
      <c r="R30830" s="1" t="s">
        <v>42</v>
      </c>
      <c r="S30830">
        <v>31955</v>
      </c>
      <c r="T30830">
        <v>32854</v>
      </c>
      <c r="U30830">
        <v>164270</v>
      </c>
      <c r="V30830">
        <v>2</v>
      </c>
      <c r="W30830" s="1" t="s">
        <v>43</v>
      </c>
      <c r="X30830" s="1" t="s">
        <v>36</v>
      </c>
      <c r="Y30830">
        <v>41</v>
      </c>
      <c r="Z30830">
        <v>2</v>
      </c>
      <c r="AA30830">
        <v>4</v>
      </c>
      <c r="AB30830">
        <v>80</v>
      </c>
      <c r="AC30830">
        <v>2</v>
      </c>
      <c r="AD30830">
        <v>29</v>
      </c>
      <c r="AE30830">
        <v>4</v>
      </c>
      <c r="AF30830">
        <v>3</v>
      </c>
      <c r="AG30830">
        <v>6</v>
      </c>
      <c r="AH30830">
        <v>6</v>
      </c>
      <c r="AI30830">
        <v>4</v>
      </c>
      <c r="AJ30830">
        <v>1</v>
      </c>
    </row>
    <row r="30831" spans="1:36" x14ac:dyDescent="0.3">
      <c r="A30831">
        <v>47</v>
      </c>
      <c r="B30831" s="1" t="s">
        <v>44</v>
      </c>
      <c r="C30831" s="1" t="s">
        <v>63</v>
      </c>
      <c r="D30831">
        <v>126</v>
      </c>
      <c r="E30831" s="1" t="s">
        <v>49</v>
      </c>
      <c r="F30831">
        <v>24</v>
      </c>
      <c r="G30831">
        <v>1</v>
      </c>
      <c r="H30831" s="1" t="s">
        <v>59</v>
      </c>
      <c r="I30831">
        <v>1</v>
      </c>
      <c r="J30831">
        <v>20451</v>
      </c>
      <c r="K30831">
        <v>4</v>
      </c>
      <c r="L30831" s="1" t="s">
        <v>40</v>
      </c>
      <c r="M30831">
        <v>171</v>
      </c>
      <c r="N30831">
        <v>4</v>
      </c>
      <c r="O30831">
        <v>4</v>
      </c>
      <c r="P30831" s="1" t="s">
        <v>58</v>
      </c>
      <c r="Q30831">
        <v>4</v>
      </c>
      <c r="R30831" s="1" t="s">
        <v>42</v>
      </c>
      <c r="S30831">
        <v>20451</v>
      </c>
      <c r="T30831">
        <v>47195</v>
      </c>
      <c r="U30831">
        <v>1085485</v>
      </c>
      <c r="V30831">
        <v>1</v>
      </c>
      <c r="W30831" s="1" t="s">
        <v>43</v>
      </c>
      <c r="X30831" s="1" t="s">
        <v>36</v>
      </c>
      <c r="Y30831">
        <v>24</v>
      </c>
      <c r="Z30831">
        <v>1</v>
      </c>
      <c r="AA30831">
        <v>3</v>
      </c>
      <c r="AB30831">
        <v>80</v>
      </c>
      <c r="AC30831">
        <v>3</v>
      </c>
      <c r="AD30831">
        <v>32</v>
      </c>
      <c r="AE30831">
        <v>1</v>
      </c>
      <c r="AF30831">
        <v>2</v>
      </c>
      <c r="AG30831">
        <v>21</v>
      </c>
      <c r="AH30831">
        <v>8</v>
      </c>
      <c r="AI30831">
        <v>20</v>
      </c>
      <c r="AJ30831">
        <v>8</v>
      </c>
    </row>
    <row r="30832" spans="1:36" x14ac:dyDescent="0.3">
      <c r="A30832">
        <v>25</v>
      </c>
      <c r="B30832" s="1" t="s">
        <v>44</v>
      </c>
      <c r="C30832" s="1" t="s">
        <v>63</v>
      </c>
      <c r="D30832">
        <v>1161</v>
      </c>
      <c r="E30832" s="1" t="s">
        <v>56</v>
      </c>
      <c r="F30832">
        <v>33</v>
      </c>
      <c r="G30832">
        <v>5</v>
      </c>
      <c r="H30832" s="1" t="s">
        <v>50</v>
      </c>
      <c r="I30832">
        <v>1</v>
      </c>
      <c r="J30832">
        <v>31959</v>
      </c>
      <c r="K30832">
        <v>2</v>
      </c>
      <c r="L30832" s="1" t="s">
        <v>40</v>
      </c>
      <c r="M30832">
        <v>130</v>
      </c>
      <c r="N30832">
        <v>2</v>
      </c>
      <c r="O30832">
        <v>2</v>
      </c>
      <c r="P30832" s="1" t="s">
        <v>64</v>
      </c>
      <c r="Q30832">
        <v>3</v>
      </c>
      <c r="R30832" s="1" t="s">
        <v>42</v>
      </c>
      <c r="S30832">
        <v>31959</v>
      </c>
      <c r="T30832">
        <v>45876</v>
      </c>
      <c r="U30832">
        <v>1376280</v>
      </c>
      <c r="V30832">
        <v>7</v>
      </c>
      <c r="W30832" s="1" t="s">
        <v>43</v>
      </c>
      <c r="X30832" s="1" t="s">
        <v>36</v>
      </c>
      <c r="Y30832">
        <v>13</v>
      </c>
      <c r="Z30832">
        <v>2</v>
      </c>
      <c r="AA30832">
        <v>2</v>
      </c>
      <c r="AB30832">
        <v>80</v>
      </c>
      <c r="AC30832">
        <v>2</v>
      </c>
      <c r="AD30832">
        <v>8</v>
      </c>
      <c r="AE30832">
        <v>3</v>
      </c>
      <c r="AF30832">
        <v>3</v>
      </c>
      <c r="AG30832">
        <v>3</v>
      </c>
      <c r="AH30832">
        <v>1</v>
      </c>
      <c r="AI30832">
        <v>2</v>
      </c>
      <c r="AJ30832">
        <v>3</v>
      </c>
    </row>
    <row r="30833" spans="1:36" x14ac:dyDescent="0.3">
      <c r="A30833">
        <v>45</v>
      </c>
      <c r="B30833" s="1" t="s">
        <v>36</v>
      </c>
      <c r="C30833" s="1" t="s">
        <v>63</v>
      </c>
      <c r="D30833">
        <v>863</v>
      </c>
      <c r="E30833" s="1" t="s">
        <v>38</v>
      </c>
      <c r="F30833">
        <v>42</v>
      </c>
      <c r="G30833">
        <v>4</v>
      </c>
      <c r="H30833" s="1" t="s">
        <v>39</v>
      </c>
      <c r="I30833">
        <v>1</v>
      </c>
      <c r="J30833">
        <v>31962</v>
      </c>
      <c r="K30833">
        <v>4</v>
      </c>
      <c r="L30833" s="1" t="s">
        <v>46</v>
      </c>
      <c r="M30833">
        <v>189</v>
      </c>
      <c r="N30833">
        <v>3</v>
      </c>
      <c r="O30833">
        <v>1</v>
      </c>
      <c r="P30833" s="1" t="s">
        <v>51</v>
      </c>
      <c r="Q30833">
        <v>2</v>
      </c>
      <c r="R30833" s="1" t="s">
        <v>55</v>
      </c>
      <c r="S30833">
        <v>31962</v>
      </c>
      <c r="T30833">
        <v>40333</v>
      </c>
      <c r="U30833">
        <v>1008325</v>
      </c>
      <c r="V30833">
        <v>4</v>
      </c>
      <c r="W30833" s="1" t="s">
        <v>43</v>
      </c>
      <c r="X30833" s="1" t="s">
        <v>44</v>
      </c>
      <c r="Y30833">
        <v>19</v>
      </c>
      <c r="Z30833">
        <v>1</v>
      </c>
      <c r="AA30833">
        <v>1</v>
      </c>
      <c r="AB30833">
        <v>80</v>
      </c>
      <c r="AC30833">
        <v>2</v>
      </c>
      <c r="AD30833">
        <v>21</v>
      </c>
      <c r="AE30833">
        <v>4</v>
      </c>
      <c r="AF30833">
        <v>4</v>
      </c>
      <c r="AG30833">
        <v>10</v>
      </c>
      <c r="AH30833">
        <v>1</v>
      </c>
      <c r="AI30833">
        <v>3</v>
      </c>
      <c r="AJ30833">
        <v>7</v>
      </c>
    </row>
    <row r="30834" spans="1:36" x14ac:dyDescent="0.3">
      <c r="A30834">
        <v>40</v>
      </c>
      <c r="B30834" s="1" t="s">
        <v>44</v>
      </c>
      <c r="C30834" s="1" t="s">
        <v>48</v>
      </c>
      <c r="D30834">
        <v>1287</v>
      </c>
      <c r="E30834" s="1" t="s">
        <v>49</v>
      </c>
      <c r="F30834">
        <v>50</v>
      </c>
      <c r="G30834">
        <v>4</v>
      </c>
      <c r="H30834" s="1" t="s">
        <v>39</v>
      </c>
      <c r="I30834">
        <v>1</v>
      </c>
      <c r="J30834">
        <v>20453</v>
      </c>
      <c r="K30834">
        <v>2</v>
      </c>
      <c r="L30834" s="1" t="s">
        <v>40</v>
      </c>
      <c r="M30834">
        <v>86</v>
      </c>
      <c r="N30834">
        <v>3</v>
      </c>
      <c r="O30834">
        <v>1</v>
      </c>
      <c r="P30834" s="1" t="s">
        <v>65</v>
      </c>
      <c r="Q30834">
        <v>3</v>
      </c>
      <c r="R30834" s="1" t="s">
        <v>52</v>
      </c>
      <c r="S30834">
        <v>20453</v>
      </c>
      <c r="T30834">
        <v>9502</v>
      </c>
      <c r="U30834">
        <v>104522</v>
      </c>
      <c r="V30834">
        <v>2</v>
      </c>
      <c r="W30834" s="1" t="s">
        <v>43</v>
      </c>
      <c r="X30834" s="1" t="s">
        <v>44</v>
      </c>
      <c r="Y30834">
        <v>46</v>
      </c>
      <c r="Z30834">
        <v>4</v>
      </c>
      <c r="AA30834">
        <v>4</v>
      </c>
      <c r="AB30834">
        <v>80</v>
      </c>
      <c r="AC30834">
        <v>4</v>
      </c>
      <c r="AD30834">
        <v>8</v>
      </c>
      <c r="AE30834">
        <v>1</v>
      </c>
      <c r="AF30834">
        <v>2</v>
      </c>
      <c r="AG30834">
        <v>6</v>
      </c>
      <c r="AH30834">
        <v>2</v>
      </c>
      <c r="AI30834">
        <v>5</v>
      </c>
      <c r="AJ30834">
        <v>1</v>
      </c>
    </row>
    <row r="30835" spans="1:36" x14ac:dyDescent="0.3">
      <c r="A30835">
        <v>50</v>
      </c>
      <c r="B30835" s="1" t="s">
        <v>36</v>
      </c>
      <c r="C30835" s="1" t="s">
        <v>37</v>
      </c>
      <c r="D30835">
        <v>996</v>
      </c>
      <c r="E30835" s="1" t="s">
        <v>38</v>
      </c>
      <c r="F30835">
        <v>8</v>
      </c>
      <c r="G30835">
        <v>1</v>
      </c>
      <c r="H30835" s="1" t="s">
        <v>57</v>
      </c>
      <c r="I30835">
        <v>1</v>
      </c>
      <c r="J30835">
        <v>31964</v>
      </c>
      <c r="K30835">
        <v>4</v>
      </c>
      <c r="L30835" s="1" t="s">
        <v>40</v>
      </c>
      <c r="M30835">
        <v>106</v>
      </c>
      <c r="N30835">
        <v>2</v>
      </c>
      <c r="O30835">
        <v>1</v>
      </c>
      <c r="P30835" s="1" t="s">
        <v>65</v>
      </c>
      <c r="Q30835">
        <v>3</v>
      </c>
      <c r="R30835" s="1" t="s">
        <v>55</v>
      </c>
      <c r="S30835">
        <v>31964</v>
      </c>
      <c r="T30835">
        <v>49564</v>
      </c>
      <c r="U30835">
        <v>644332</v>
      </c>
      <c r="V30835">
        <v>5</v>
      </c>
      <c r="W30835" s="1" t="s">
        <v>43</v>
      </c>
      <c r="X30835" s="1" t="s">
        <v>36</v>
      </c>
      <c r="Y30835">
        <v>2</v>
      </c>
      <c r="Z30835">
        <v>1</v>
      </c>
      <c r="AA30835">
        <v>2</v>
      </c>
      <c r="AB30835">
        <v>80</v>
      </c>
      <c r="AC30835">
        <v>2</v>
      </c>
      <c r="AD30835">
        <v>16</v>
      </c>
      <c r="AE30835">
        <v>2</v>
      </c>
      <c r="AF30835">
        <v>2</v>
      </c>
      <c r="AG30835">
        <v>14</v>
      </c>
      <c r="AH30835">
        <v>12</v>
      </c>
      <c r="AI30835">
        <v>2</v>
      </c>
      <c r="AJ30835">
        <v>8</v>
      </c>
    </row>
    <row r="30836" spans="1:36" x14ac:dyDescent="0.3">
      <c r="A30836">
        <v>20</v>
      </c>
      <c r="B30836" s="1" t="s">
        <v>36</v>
      </c>
      <c r="C30836" s="1" t="s">
        <v>48</v>
      </c>
      <c r="D30836">
        <v>105</v>
      </c>
      <c r="E30836" s="1" t="s">
        <v>56</v>
      </c>
      <c r="F30836">
        <v>50</v>
      </c>
      <c r="G30836">
        <v>3</v>
      </c>
      <c r="H30836" s="1" t="s">
        <v>49</v>
      </c>
      <c r="I30836">
        <v>1</v>
      </c>
      <c r="J30836">
        <v>20454</v>
      </c>
      <c r="K30836">
        <v>4</v>
      </c>
      <c r="L30836" s="1" t="s">
        <v>46</v>
      </c>
      <c r="M30836">
        <v>76</v>
      </c>
      <c r="N30836">
        <v>3</v>
      </c>
      <c r="O30836">
        <v>3</v>
      </c>
      <c r="P30836" s="1" t="s">
        <v>64</v>
      </c>
      <c r="Q30836">
        <v>4</v>
      </c>
      <c r="R30836" s="1" t="s">
        <v>42</v>
      </c>
      <c r="S30836">
        <v>20454</v>
      </c>
      <c r="T30836">
        <v>42018</v>
      </c>
      <c r="U30836">
        <v>1176504</v>
      </c>
      <c r="V30836">
        <v>7</v>
      </c>
      <c r="W30836" s="1" t="s">
        <v>43</v>
      </c>
      <c r="X30836" s="1" t="s">
        <v>36</v>
      </c>
      <c r="Y30836">
        <v>46</v>
      </c>
      <c r="Z30836">
        <v>2</v>
      </c>
      <c r="AA30836">
        <v>4</v>
      </c>
      <c r="AB30836">
        <v>80</v>
      </c>
      <c r="AC30836">
        <v>3</v>
      </c>
      <c r="AD30836">
        <v>38</v>
      </c>
      <c r="AE30836">
        <v>3</v>
      </c>
      <c r="AF30836">
        <v>1</v>
      </c>
      <c r="AG30836">
        <v>34</v>
      </c>
      <c r="AH30836">
        <v>8</v>
      </c>
      <c r="AI30836">
        <v>8</v>
      </c>
      <c r="AJ30836">
        <v>6</v>
      </c>
    </row>
    <row r="30837" spans="1:36" x14ac:dyDescent="0.3">
      <c r="A30837">
        <v>41</v>
      </c>
      <c r="B30837" s="1" t="s">
        <v>44</v>
      </c>
      <c r="C30837" s="1" t="s">
        <v>48</v>
      </c>
      <c r="D30837">
        <v>368</v>
      </c>
      <c r="E30837" s="1" t="s">
        <v>45</v>
      </c>
      <c r="F30837">
        <v>2</v>
      </c>
      <c r="G30837">
        <v>4</v>
      </c>
      <c r="H30837" s="1" t="s">
        <v>57</v>
      </c>
      <c r="I30837">
        <v>1</v>
      </c>
      <c r="J30837">
        <v>31967</v>
      </c>
      <c r="K30837">
        <v>3</v>
      </c>
      <c r="L30837" s="1" t="s">
        <v>46</v>
      </c>
      <c r="M30837">
        <v>96</v>
      </c>
      <c r="N30837">
        <v>1</v>
      </c>
      <c r="O30837">
        <v>5</v>
      </c>
      <c r="P30837" s="1" t="s">
        <v>58</v>
      </c>
      <c r="Q30837">
        <v>1</v>
      </c>
      <c r="R30837" s="1" t="s">
        <v>52</v>
      </c>
      <c r="S30837">
        <v>31967</v>
      </c>
      <c r="T30837">
        <v>43531</v>
      </c>
      <c r="U30837">
        <v>435310</v>
      </c>
      <c r="V30837">
        <v>5</v>
      </c>
      <c r="W30837" s="1" t="s">
        <v>43</v>
      </c>
      <c r="X30837" s="1" t="s">
        <v>44</v>
      </c>
      <c r="Y30837">
        <v>26</v>
      </c>
      <c r="Z30837">
        <v>4</v>
      </c>
      <c r="AA30837">
        <v>4</v>
      </c>
      <c r="AB30837">
        <v>80</v>
      </c>
      <c r="AC30837">
        <v>2</v>
      </c>
      <c r="AD30837">
        <v>11</v>
      </c>
      <c r="AE30837">
        <v>5</v>
      </c>
      <c r="AF30837">
        <v>2</v>
      </c>
      <c r="AG30837">
        <v>4</v>
      </c>
      <c r="AH30837">
        <v>1</v>
      </c>
      <c r="AI30837">
        <v>2</v>
      </c>
      <c r="AJ30837">
        <v>1</v>
      </c>
    </row>
    <row r="30838" spans="1:36" x14ac:dyDescent="0.3">
      <c r="A30838">
        <v>58</v>
      </c>
      <c r="B30838" s="1" t="s">
        <v>36</v>
      </c>
      <c r="C30838" s="1" t="s">
        <v>37</v>
      </c>
      <c r="D30838">
        <v>621</v>
      </c>
      <c r="E30838" s="1" t="s">
        <v>53</v>
      </c>
      <c r="F30838">
        <v>37</v>
      </c>
      <c r="G30838">
        <v>2</v>
      </c>
      <c r="H30838" s="1" t="s">
        <v>60</v>
      </c>
      <c r="I30838">
        <v>1</v>
      </c>
      <c r="J30838">
        <v>31969</v>
      </c>
      <c r="K30838">
        <v>1</v>
      </c>
      <c r="L30838" s="1" t="s">
        <v>40</v>
      </c>
      <c r="M30838">
        <v>56</v>
      </c>
      <c r="N30838">
        <v>1</v>
      </c>
      <c r="O30838">
        <v>1</v>
      </c>
      <c r="P30838" s="1" t="s">
        <v>47</v>
      </c>
      <c r="Q30838">
        <v>2</v>
      </c>
      <c r="R30838" s="1" t="s">
        <v>55</v>
      </c>
      <c r="S30838">
        <v>31969</v>
      </c>
      <c r="T30838">
        <v>5322</v>
      </c>
      <c r="U30838">
        <v>58542</v>
      </c>
      <c r="V30838">
        <v>1</v>
      </c>
      <c r="W30838" s="1" t="s">
        <v>43</v>
      </c>
      <c r="X30838" s="1" t="s">
        <v>44</v>
      </c>
      <c r="Y30838">
        <v>31</v>
      </c>
      <c r="Z30838">
        <v>1</v>
      </c>
      <c r="AA30838">
        <v>3</v>
      </c>
      <c r="AB30838">
        <v>80</v>
      </c>
      <c r="AC30838">
        <v>2</v>
      </c>
      <c r="AD30838">
        <v>31</v>
      </c>
      <c r="AE30838">
        <v>3</v>
      </c>
      <c r="AF30838">
        <v>1</v>
      </c>
      <c r="AG30838">
        <v>1</v>
      </c>
      <c r="AH30838">
        <v>1</v>
      </c>
      <c r="AI30838">
        <v>1</v>
      </c>
      <c r="AJ30838">
        <v>1</v>
      </c>
    </row>
    <row r="30839" spans="1:36" x14ac:dyDescent="0.3">
      <c r="A30839">
        <v>41</v>
      </c>
      <c r="B30839" s="1" t="s">
        <v>44</v>
      </c>
      <c r="C30839" s="1" t="s">
        <v>37</v>
      </c>
      <c r="D30839">
        <v>673</v>
      </c>
      <c r="E30839" s="1" t="s">
        <v>53</v>
      </c>
      <c r="F30839">
        <v>10</v>
      </c>
      <c r="G30839">
        <v>4</v>
      </c>
      <c r="H30839" s="1" t="s">
        <v>39</v>
      </c>
      <c r="I30839">
        <v>1</v>
      </c>
      <c r="J30839">
        <v>20456</v>
      </c>
      <c r="K30839">
        <v>3</v>
      </c>
      <c r="L30839" s="1" t="s">
        <v>40</v>
      </c>
      <c r="M30839">
        <v>142</v>
      </c>
      <c r="N30839">
        <v>4</v>
      </c>
      <c r="O30839">
        <v>4</v>
      </c>
      <c r="P30839" s="1" t="s">
        <v>58</v>
      </c>
      <c r="Q30839">
        <v>3</v>
      </c>
      <c r="R30839" s="1" t="s">
        <v>55</v>
      </c>
      <c r="S30839">
        <v>20456</v>
      </c>
      <c r="T30839">
        <v>13017</v>
      </c>
      <c r="U30839">
        <v>208272</v>
      </c>
      <c r="V30839">
        <v>7</v>
      </c>
      <c r="W30839" s="1" t="s">
        <v>43</v>
      </c>
      <c r="X30839" s="1" t="s">
        <v>44</v>
      </c>
      <c r="Y30839">
        <v>3</v>
      </c>
      <c r="Z30839">
        <v>3</v>
      </c>
      <c r="AA30839">
        <v>1</v>
      </c>
      <c r="AB30839">
        <v>80</v>
      </c>
      <c r="AC30839">
        <v>4</v>
      </c>
      <c r="AD30839">
        <v>20</v>
      </c>
      <c r="AE30839">
        <v>5</v>
      </c>
      <c r="AF30839">
        <v>4</v>
      </c>
      <c r="AG30839">
        <v>9</v>
      </c>
      <c r="AH30839">
        <v>1</v>
      </c>
      <c r="AI30839">
        <v>5</v>
      </c>
      <c r="AJ30839">
        <v>8</v>
      </c>
    </row>
    <row r="30840" spans="1:36" x14ac:dyDescent="0.3">
      <c r="A30840">
        <v>31</v>
      </c>
      <c r="B30840" s="1" t="s">
        <v>36</v>
      </c>
      <c r="C30840" s="1" t="s">
        <v>63</v>
      </c>
      <c r="D30840">
        <v>236</v>
      </c>
      <c r="E30840" s="1" t="s">
        <v>62</v>
      </c>
      <c r="F30840">
        <v>24</v>
      </c>
      <c r="G30840">
        <v>3</v>
      </c>
      <c r="H30840" s="1" t="s">
        <v>50</v>
      </c>
      <c r="I30840">
        <v>1</v>
      </c>
      <c r="J30840">
        <v>31970</v>
      </c>
      <c r="K30840">
        <v>3</v>
      </c>
      <c r="L30840" s="1" t="s">
        <v>46</v>
      </c>
      <c r="M30840">
        <v>171</v>
      </c>
      <c r="N30840">
        <v>4</v>
      </c>
      <c r="O30840">
        <v>5</v>
      </c>
      <c r="P30840" s="1" t="s">
        <v>66</v>
      </c>
      <c r="Q30840">
        <v>4</v>
      </c>
      <c r="R30840" s="1" t="s">
        <v>55</v>
      </c>
      <c r="S30840">
        <v>31970</v>
      </c>
      <c r="T30840">
        <v>18378</v>
      </c>
      <c r="U30840">
        <v>514584</v>
      </c>
      <c r="V30840">
        <v>3</v>
      </c>
      <c r="W30840" s="1" t="s">
        <v>43</v>
      </c>
      <c r="X30840" s="1" t="s">
        <v>36</v>
      </c>
      <c r="Y30840">
        <v>46</v>
      </c>
      <c r="Z30840">
        <v>2</v>
      </c>
      <c r="AA30840">
        <v>4</v>
      </c>
      <c r="AB30840">
        <v>80</v>
      </c>
      <c r="AC30840">
        <v>2</v>
      </c>
      <c r="AD30840">
        <v>34</v>
      </c>
      <c r="AE30840">
        <v>4</v>
      </c>
      <c r="AF30840">
        <v>3</v>
      </c>
      <c r="AG30840">
        <v>23</v>
      </c>
      <c r="AH30840">
        <v>12</v>
      </c>
      <c r="AI30840">
        <v>4</v>
      </c>
      <c r="AJ30840">
        <v>19</v>
      </c>
    </row>
    <row r="30841" spans="1:36" x14ac:dyDescent="0.3">
      <c r="A30841">
        <v>29</v>
      </c>
      <c r="B30841" s="1" t="s">
        <v>44</v>
      </c>
      <c r="C30841" s="1" t="s">
        <v>48</v>
      </c>
      <c r="D30841">
        <v>554</v>
      </c>
      <c r="E30841" s="1" t="s">
        <v>38</v>
      </c>
      <c r="F30841">
        <v>50</v>
      </c>
      <c r="G30841">
        <v>4</v>
      </c>
      <c r="H30841" s="1" t="s">
        <v>49</v>
      </c>
      <c r="I30841">
        <v>1</v>
      </c>
      <c r="J30841">
        <v>20457</v>
      </c>
      <c r="K30841">
        <v>1</v>
      </c>
      <c r="L30841" s="1" t="s">
        <v>46</v>
      </c>
      <c r="M30841">
        <v>66</v>
      </c>
      <c r="N30841">
        <v>1</v>
      </c>
      <c r="O30841">
        <v>3</v>
      </c>
      <c r="P30841" s="1" t="s">
        <v>47</v>
      </c>
      <c r="Q30841">
        <v>1</v>
      </c>
      <c r="R30841" s="1" t="s">
        <v>52</v>
      </c>
      <c r="S30841">
        <v>20457</v>
      </c>
      <c r="T30841">
        <v>3062</v>
      </c>
      <c r="U30841">
        <v>48992</v>
      </c>
      <c r="V30841">
        <v>1</v>
      </c>
      <c r="W30841" s="1" t="s">
        <v>43</v>
      </c>
      <c r="X30841" s="1" t="s">
        <v>44</v>
      </c>
      <c r="Y30841">
        <v>27</v>
      </c>
      <c r="Z30841">
        <v>2</v>
      </c>
      <c r="AA30841">
        <v>1</v>
      </c>
      <c r="AB30841">
        <v>80</v>
      </c>
      <c r="AC30841">
        <v>4</v>
      </c>
      <c r="AD30841">
        <v>21</v>
      </c>
      <c r="AE30841">
        <v>5</v>
      </c>
      <c r="AF30841">
        <v>2</v>
      </c>
      <c r="AG30841">
        <v>2</v>
      </c>
      <c r="AH30841">
        <v>2</v>
      </c>
      <c r="AI30841">
        <v>1</v>
      </c>
      <c r="AJ30841">
        <v>2</v>
      </c>
    </row>
    <row r="30842" spans="1:36" x14ac:dyDescent="0.3">
      <c r="A30842">
        <v>28</v>
      </c>
      <c r="B30842" s="1" t="s">
        <v>44</v>
      </c>
      <c r="C30842" s="1" t="s">
        <v>63</v>
      </c>
      <c r="D30842">
        <v>1309</v>
      </c>
      <c r="E30842" s="1" t="s">
        <v>56</v>
      </c>
      <c r="F30842">
        <v>8</v>
      </c>
      <c r="G30842">
        <v>5</v>
      </c>
      <c r="H30842" s="1" t="s">
        <v>50</v>
      </c>
      <c r="I30842">
        <v>1</v>
      </c>
      <c r="J30842">
        <v>31981</v>
      </c>
      <c r="K30842">
        <v>3</v>
      </c>
      <c r="L30842" s="1" t="s">
        <v>40</v>
      </c>
      <c r="M30842">
        <v>168</v>
      </c>
      <c r="N30842">
        <v>1</v>
      </c>
      <c r="O30842">
        <v>4</v>
      </c>
      <c r="P30842" s="1" t="s">
        <v>41</v>
      </c>
      <c r="Q30842">
        <v>3</v>
      </c>
      <c r="R30842" s="1" t="s">
        <v>52</v>
      </c>
      <c r="S30842">
        <v>31981</v>
      </c>
      <c r="T30842">
        <v>47643</v>
      </c>
      <c r="U30842">
        <v>905217</v>
      </c>
      <c r="V30842">
        <v>3</v>
      </c>
      <c r="W30842" s="1" t="s">
        <v>43</v>
      </c>
      <c r="X30842" s="1" t="s">
        <v>44</v>
      </c>
      <c r="Y30842">
        <v>4</v>
      </c>
      <c r="Z30842">
        <v>2</v>
      </c>
      <c r="AA30842">
        <v>1</v>
      </c>
      <c r="AB30842">
        <v>80</v>
      </c>
      <c r="AC30842">
        <v>2</v>
      </c>
      <c r="AD30842">
        <v>37</v>
      </c>
      <c r="AE30842">
        <v>1</v>
      </c>
      <c r="AF30842">
        <v>3</v>
      </c>
      <c r="AG30842">
        <v>10</v>
      </c>
      <c r="AH30842">
        <v>9</v>
      </c>
      <c r="AI30842">
        <v>5</v>
      </c>
      <c r="AJ30842">
        <v>2</v>
      </c>
    </row>
    <row r="30843" spans="1:36" x14ac:dyDescent="0.3">
      <c r="A30843">
        <v>59</v>
      </c>
      <c r="B30843" s="1" t="s">
        <v>36</v>
      </c>
      <c r="C30843" s="1" t="s">
        <v>37</v>
      </c>
      <c r="D30843">
        <v>284</v>
      </c>
      <c r="E30843" s="1" t="s">
        <v>53</v>
      </c>
      <c r="F30843">
        <v>21</v>
      </c>
      <c r="G30843">
        <v>3</v>
      </c>
      <c r="H30843" s="1" t="s">
        <v>50</v>
      </c>
      <c r="I30843">
        <v>1</v>
      </c>
      <c r="J30843">
        <v>32001</v>
      </c>
      <c r="K30843">
        <v>2</v>
      </c>
      <c r="L30843" s="1" t="s">
        <v>40</v>
      </c>
      <c r="M30843">
        <v>197</v>
      </c>
      <c r="N30843">
        <v>4</v>
      </c>
      <c r="O30843">
        <v>3</v>
      </c>
      <c r="P30843" s="1" t="s">
        <v>66</v>
      </c>
      <c r="Q30843">
        <v>3</v>
      </c>
      <c r="R30843" s="1" t="s">
        <v>52</v>
      </c>
      <c r="S30843">
        <v>32001</v>
      </c>
      <c r="T30843">
        <v>27557</v>
      </c>
      <c r="U30843">
        <v>110228</v>
      </c>
      <c r="V30843">
        <v>6</v>
      </c>
      <c r="W30843" s="1" t="s">
        <v>43</v>
      </c>
      <c r="X30843" s="1" t="s">
        <v>44</v>
      </c>
      <c r="Y30843">
        <v>29</v>
      </c>
      <c r="Z30843">
        <v>1</v>
      </c>
      <c r="AA30843">
        <v>2</v>
      </c>
      <c r="AB30843">
        <v>80</v>
      </c>
      <c r="AC30843">
        <v>2</v>
      </c>
      <c r="AD30843">
        <v>1</v>
      </c>
      <c r="AE30843">
        <v>5</v>
      </c>
      <c r="AF30843">
        <v>1</v>
      </c>
      <c r="AG30843">
        <v>1</v>
      </c>
      <c r="AH30843">
        <v>1</v>
      </c>
      <c r="AI30843">
        <v>1</v>
      </c>
      <c r="AJ30843">
        <v>1</v>
      </c>
    </row>
    <row r="30844" spans="1:36" x14ac:dyDescent="0.3">
      <c r="A30844">
        <v>31</v>
      </c>
      <c r="B30844" s="1" t="s">
        <v>36</v>
      </c>
      <c r="C30844" s="1" t="s">
        <v>63</v>
      </c>
      <c r="D30844">
        <v>645</v>
      </c>
      <c r="E30844" s="1" t="s">
        <v>56</v>
      </c>
      <c r="F30844">
        <v>16</v>
      </c>
      <c r="G30844">
        <v>4</v>
      </c>
      <c r="H30844" s="1" t="s">
        <v>59</v>
      </c>
      <c r="I30844">
        <v>1</v>
      </c>
      <c r="J30844">
        <v>32002</v>
      </c>
      <c r="K30844">
        <v>1</v>
      </c>
      <c r="L30844" s="1" t="s">
        <v>46</v>
      </c>
      <c r="M30844">
        <v>59</v>
      </c>
      <c r="N30844">
        <v>1</v>
      </c>
      <c r="O30844">
        <v>1</v>
      </c>
      <c r="P30844" s="1" t="s">
        <v>58</v>
      </c>
      <c r="Q30844">
        <v>1</v>
      </c>
      <c r="R30844" s="1" t="s">
        <v>52</v>
      </c>
      <c r="S30844">
        <v>32002</v>
      </c>
      <c r="T30844">
        <v>4623</v>
      </c>
      <c r="U30844">
        <v>18492</v>
      </c>
      <c r="V30844">
        <v>5</v>
      </c>
      <c r="W30844" s="1" t="s">
        <v>43</v>
      </c>
      <c r="X30844" s="1" t="s">
        <v>36</v>
      </c>
      <c r="Y30844">
        <v>33</v>
      </c>
      <c r="Z30844">
        <v>3</v>
      </c>
      <c r="AA30844">
        <v>3</v>
      </c>
      <c r="AB30844">
        <v>80</v>
      </c>
      <c r="AC30844">
        <v>2</v>
      </c>
      <c r="AD30844">
        <v>28</v>
      </c>
      <c r="AE30844">
        <v>1</v>
      </c>
      <c r="AF30844">
        <v>3</v>
      </c>
      <c r="AG30844">
        <v>15</v>
      </c>
      <c r="AH30844">
        <v>15</v>
      </c>
      <c r="AI30844">
        <v>8</v>
      </c>
      <c r="AJ30844">
        <v>4</v>
      </c>
    </row>
    <row r="30845" spans="1:36" x14ac:dyDescent="0.3">
      <c r="A30845">
        <v>51</v>
      </c>
      <c r="B30845" s="1" t="s">
        <v>36</v>
      </c>
      <c r="C30845" s="1" t="s">
        <v>48</v>
      </c>
      <c r="D30845">
        <v>1058</v>
      </c>
      <c r="E30845" s="1" t="s">
        <v>62</v>
      </c>
      <c r="F30845">
        <v>5</v>
      </c>
      <c r="G30845">
        <v>2</v>
      </c>
      <c r="H30845" s="1" t="s">
        <v>39</v>
      </c>
      <c r="I30845">
        <v>1</v>
      </c>
      <c r="J30845">
        <v>32013</v>
      </c>
      <c r="K30845">
        <v>2</v>
      </c>
      <c r="L30845" s="1" t="s">
        <v>40</v>
      </c>
      <c r="M30845">
        <v>193</v>
      </c>
      <c r="N30845">
        <v>3</v>
      </c>
      <c r="O30845">
        <v>4</v>
      </c>
      <c r="P30845" s="1" t="s">
        <v>61</v>
      </c>
      <c r="Q30845">
        <v>2</v>
      </c>
      <c r="R30845" s="1" t="s">
        <v>55</v>
      </c>
      <c r="S30845">
        <v>32013</v>
      </c>
      <c r="T30845">
        <v>20187</v>
      </c>
      <c r="U30845">
        <v>121122</v>
      </c>
      <c r="V30845">
        <v>7</v>
      </c>
      <c r="W30845" s="1" t="s">
        <v>43</v>
      </c>
      <c r="X30845" s="1" t="s">
        <v>44</v>
      </c>
      <c r="Y30845">
        <v>20</v>
      </c>
      <c r="Z30845">
        <v>2</v>
      </c>
      <c r="AA30845">
        <v>2</v>
      </c>
      <c r="AB30845">
        <v>80</v>
      </c>
      <c r="AC30845">
        <v>2</v>
      </c>
      <c r="AD30845">
        <v>23</v>
      </c>
      <c r="AE30845">
        <v>1</v>
      </c>
      <c r="AF30845">
        <v>1</v>
      </c>
      <c r="AG30845">
        <v>23</v>
      </c>
      <c r="AH30845">
        <v>1</v>
      </c>
      <c r="AI30845">
        <v>22</v>
      </c>
      <c r="AJ30845">
        <v>20</v>
      </c>
    </row>
    <row r="30846" spans="1:36" x14ac:dyDescent="0.3">
      <c r="A30846">
        <v>27</v>
      </c>
      <c r="B30846" s="1" t="s">
        <v>36</v>
      </c>
      <c r="C30846" s="1" t="s">
        <v>37</v>
      </c>
      <c r="D30846">
        <v>516</v>
      </c>
      <c r="E30846" s="1" t="s">
        <v>62</v>
      </c>
      <c r="F30846">
        <v>33</v>
      </c>
      <c r="G30846">
        <v>4</v>
      </c>
      <c r="H30846" s="1" t="s">
        <v>50</v>
      </c>
      <c r="I30846">
        <v>1</v>
      </c>
      <c r="J30846">
        <v>32014</v>
      </c>
      <c r="K30846">
        <v>3</v>
      </c>
      <c r="L30846" s="1" t="s">
        <v>40</v>
      </c>
      <c r="M30846">
        <v>164</v>
      </c>
      <c r="N30846">
        <v>3</v>
      </c>
      <c r="O30846">
        <v>3</v>
      </c>
      <c r="P30846" s="1" t="s">
        <v>65</v>
      </c>
      <c r="Q30846">
        <v>4</v>
      </c>
      <c r="R30846" s="1" t="s">
        <v>42</v>
      </c>
      <c r="S30846">
        <v>32014</v>
      </c>
      <c r="T30846">
        <v>1100</v>
      </c>
      <c r="U30846">
        <v>16500</v>
      </c>
      <c r="V30846">
        <v>2</v>
      </c>
      <c r="W30846" s="1" t="s">
        <v>43</v>
      </c>
      <c r="X30846" s="1" t="s">
        <v>44</v>
      </c>
      <c r="Y30846">
        <v>33</v>
      </c>
      <c r="Z30846">
        <v>1</v>
      </c>
      <c r="AA30846">
        <v>1</v>
      </c>
      <c r="AB30846">
        <v>80</v>
      </c>
      <c r="AC30846">
        <v>2</v>
      </c>
      <c r="AD30846">
        <v>16</v>
      </c>
      <c r="AE30846">
        <v>2</v>
      </c>
      <c r="AF30846">
        <v>2</v>
      </c>
      <c r="AG30846">
        <v>10</v>
      </c>
      <c r="AH30846">
        <v>7</v>
      </c>
      <c r="AI30846">
        <v>3</v>
      </c>
      <c r="AJ30846">
        <v>1</v>
      </c>
    </row>
    <row r="30847" spans="1:36" x14ac:dyDescent="0.3">
      <c r="A30847">
        <v>53</v>
      </c>
      <c r="B30847" s="1" t="s">
        <v>44</v>
      </c>
      <c r="C30847" s="1" t="s">
        <v>63</v>
      </c>
      <c r="D30847">
        <v>777</v>
      </c>
      <c r="E30847" s="1" t="s">
        <v>45</v>
      </c>
      <c r="F30847">
        <v>42</v>
      </c>
      <c r="G30847">
        <v>3</v>
      </c>
      <c r="H30847" s="1" t="s">
        <v>60</v>
      </c>
      <c r="I30847">
        <v>1</v>
      </c>
      <c r="J30847">
        <v>20462</v>
      </c>
      <c r="K30847">
        <v>2</v>
      </c>
      <c r="L30847" s="1" t="s">
        <v>40</v>
      </c>
      <c r="M30847">
        <v>41</v>
      </c>
      <c r="N30847">
        <v>2</v>
      </c>
      <c r="O30847">
        <v>1</v>
      </c>
      <c r="P30847" s="1" t="s">
        <v>47</v>
      </c>
      <c r="Q30847">
        <v>4</v>
      </c>
      <c r="R30847" s="1" t="s">
        <v>52</v>
      </c>
      <c r="S30847">
        <v>20462</v>
      </c>
      <c r="T30847">
        <v>22319</v>
      </c>
      <c r="U30847">
        <v>312466</v>
      </c>
      <c r="V30847">
        <v>6</v>
      </c>
      <c r="W30847" s="1" t="s">
        <v>43</v>
      </c>
      <c r="X30847" s="1" t="s">
        <v>36</v>
      </c>
      <c r="Y30847">
        <v>10</v>
      </c>
      <c r="Z30847">
        <v>2</v>
      </c>
      <c r="AA30847">
        <v>4</v>
      </c>
      <c r="AB30847">
        <v>80</v>
      </c>
      <c r="AC30847">
        <v>3</v>
      </c>
      <c r="AD30847">
        <v>13</v>
      </c>
      <c r="AE30847">
        <v>4</v>
      </c>
      <c r="AF30847">
        <v>2</v>
      </c>
      <c r="AG30847">
        <v>11</v>
      </c>
      <c r="AH30847">
        <v>9</v>
      </c>
      <c r="AI30847">
        <v>1</v>
      </c>
      <c r="AJ30847">
        <v>8</v>
      </c>
    </row>
    <row r="30848" spans="1:36" x14ac:dyDescent="0.3">
      <c r="A30848">
        <v>37</v>
      </c>
      <c r="B30848" s="1" t="s">
        <v>36</v>
      </c>
      <c r="C30848" s="1" t="s">
        <v>63</v>
      </c>
      <c r="D30848">
        <v>390</v>
      </c>
      <c r="E30848" s="1" t="s">
        <v>56</v>
      </c>
      <c r="F30848">
        <v>35</v>
      </c>
      <c r="G30848">
        <v>3</v>
      </c>
      <c r="H30848" s="1" t="s">
        <v>59</v>
      </c>
      <c r="I30848">
        <v>1</v>
      </c>
      <c r="J30848">
        <v>32016</v>
      </c>
      <c r="K30848">
        <v>3</v>
      </c>
      <c r="L30848" s="1" t="s">
        <v>46</v>
      </c>
      <c r="M30848">
        <v>149</v>
      </c>
      <c r="N30848">
        <v>1</v>
      </c>
      <c r="O30848">
        <v>2</v>
      </c>
      <c r="P30848" s="1" t="s">
        <v>47</v>
      </c>
      <c r="Q30848">
        <v>3</v>
      </c>
      <c r="R30848" s="1" t="s">
        <v>52</v>
      </c>
      <c r="S30848">
        <v>32016</v>
      </c>
      <c r="T30848">
        <v>31462</v>
      </c>
      <c r="U30848">
        <v>818012</v>
      </c>
      <c r="V30848">
        <v>8</v>
      </c>
      <c r="W30848" s="1" t="s">
        <v>43</v>
      </c>
      <c r="X30848" s="1" t="s">
        <v>36</v>
      </c>
      <c r="Y30848">
        <v>6</v>
      </c>
      <c r="Z30848">
        <v>2</v>
      </c>
      <c r="AA30848">
        <v>4</v>
      </c>
      <c r="AB30848">
        <v>80</v>
      </c>
      <c r="AC30848">
        <v>2</v>
      </c>
      <c r="AD30848">
        <v>18</v>
      </c>
      <c r="AE30848">
        <v>4</v>
      </c>
      <c r="AF30848">
        <v>4</v>
      </c>
      <c r="AG30848">
        <v>2</v>
      </c>
      <c r="AH30848">
        <v>2</v>
      </c>
      <c r="AI30848">
        <v>1</v>
      </c>
      <c r="AJ30848">
        <v>1</v>
      </c>
    </row>
    <row r="30849" spans="1:36" x14ac:dyDescent="0.3">
      <c r="A30849">
        <v>41</v>
      </c>
      <c r="B30849" s="1" t="s">
        <v>36</v>
      </c>
      <c r="C30849" s="1" t="s">
        <v>48</v>
      </c>
      <c r="D30849">
        <v>1354</v>
      </c>
      <c r="E30849" s="1" t="s">
        <v>38</v>
      </c>
      <c r="F30849">
        <v>21</v>
      </c>
      <c r="G30849">
        <v>4</v>
      </c>
      <c r="H30849" s="1" t="s">
        <v>59</v>
      </c>
      <c r="I30849">
        <v>1</v>
      </c>
      <c r="J30849">
        <v>32019</v>
      </c>
      <c r="K30849">
        <v>1</v>
      </c>
      <c r="L30849" s="1" t="s">
        <v>46</v>
      </c>
      <c r="M30849">
        <v>94</v>
      </c>
      <c r="N30849">
        <v>3</v>
      </c>
      <c r="O30849">
        <v>5</v>
      </c>
      <c r="P30849" s="1" t="s">
        <v>61</v>
      </c>
      <c r="Q30849">
        <v>2</v>
      </c>
      <c r="R30849" s="1" t="s">
        <v>42</v>
      </c>
      <c r="S30849">
        <v>32019</v>
      </c>
      <c r="T30849">
        <v>23120</v>
      </c>
      <c r="U30849">
        <v>231200</v>
      </c>
      <c r="V30849">
        <v>0</v>
      </c>
      <c r="W30849" s="1" t="s">
        <v>43</v>
      </c>
      <c r="X30849" s="1" t="s">
        <v>36</v>
      </c>
      <c r="Y30849">
        <v>1</v>
      </c>
      <c r="Z30849">
        <v>1</v>
      </c>
      <c r="AA30849">
        <v>3</v>
      </c>
      <c r="AB30849">
        <v>80</v>
      </c>
      <c r="AC30849">
        <v>2</v>
      </c>
      <c r="AD30849">
        <v>33</v>
      </c>
      <c r="AE30849">
        <v>5</v>
      </c>
      <c r="AF30849">
        <v>4</v>
      </c>
      <c r="AG30849">
        <v>28</v>
      </c>
      <c r="AH30849">
        <v>3</v>
      </c>
      <c r="AI30849">
        <v>21</v>
      </c>
      <c r="AJ30849">
        <v>27</v>
      </c>
    </row>
    <row r="30850" spans="1:36" x14ac:dyDescent="0.3">
      <c r="A30850">
        <v>26</v>
      </c>
      <c r="B30850" s="1" t="s">
        <v>44</v>
      </c>
      <c r="C30850" s="1" t="s">
        <v>63</v>
      </c>
      <c r="D30850">
        <v>1142</v>
      </c>
      <c r="E30850" s="1" t="s">
        <v>62</v>
      </c>
      <c r="F30850">
        <v>13</v>
      </c>
      <c r="G30850">
        <v>2</v>
      </c>
      <c r="H30850" s="1" t="s">
        <v>50</v>
      </c>
      <c r="I30850">
        <v>1</v>
      </c>
      <c r="J30850">
        <v>20464</v>
      </c>
      <c r="K30850">
        <v>4</v>
      </c>
      <c r="L30850" s="1" t="s">
        <v>46</v>
      </c>
      <c r="M30850">
        <v>133</v>
      </c>
      <c r="N30850">
        <v>1</v>
      </c>
      <c r="O30850">
        <v>1</v>
      </c>
      <c r="P30850" s="1" t="s">
        <v>41</v>
      </c>
      <c r="Q30850">
        <v>3</v>
      </c>
      <c r="R30850" s="1" t="s">
        <v>55</v>
      </c>
      <c r="S30850">
        <v>20464</v>
      </c>
      <c r="T30850">
        <v>22853</v>
      </c>
      <c r="U30850">
        <v>319942</v>
      </c>
      <c r="V30850">
        <v>8</v>
      </c>
      <c r="W30850" s="1" t="s">
        <v>43</v>
      </c>
      <c r="X30850" s="1" t="s">
        <v>36</v>
      </c>
      <c r="Y30850">
        <v>26</v>
      </c>
      <c r="Z30850">
        <v>3</v>
      </c>
      <c r="AA30850">
        <v>3</v>
      </c>
      <c r="AB30850">
        <v>80</v>
      </c>
      <c r="AC30850">
        <v>3</v>
      </c>
      <c r="AD30850">
        <v>25</v>
      </c>
      <c r="AE30850">
        <v>3</v>
      </c>
      <c r="AF30850">
        <v>1</v>
      </c>
      <c r="AG30850">
        <v>17</v>
      </c>
      <c r="AH30850">
        <v>14</v>
      </c>
      <c r="AI30850">
        <v>10</v>
      </c>
      <c r="AJ30850">
        <v>3</v>
      </c>
    </row>
    <row r="30851" spans="1:36" x14ac:dyDescent="0.3">
      <c r="A30851">
        <v>41</v>
      </c>
      <c r="B30851" s="1" t="s">
        <v>36</v>
      </c>
      <c r="C30851" s="1" t="s">
        <v>63</v>
      </c>
      <c r="D30851">
        <v>230</v>
      </c>
      <c r="E30851" s="1" t="s">
        <v>49</v>
      </c>
      <c r="F30851">
        <v>7</v>
      </c>
      <c r="G30851">
        <v>4</v>
      </c>
      <c r="H30851" s="1" t="s">
        <v>57</v>
      </c>
      <c r="I30851">
        <v>1</v>
      </c>
      <c r="J30851">
        <v>32027</v>
      </c>
      <c r="K30851">
        <v>2</v>
      </c>
      <c r="L30851" s="1" t="s">
        <v>40</v>
      </c>
      <c r="M30851">
        <v>146</v>
      </c>
      <c r="N30851">
        <v>2</v>
      </c>
      <c r="O30851">
        <v>4</v>
      </c>
      <c r="P30851" s="1" t="s">
        <v>61</v>
      </c>
      <c r="Q30851">
        <v>4</v>
      </c>
      <c r="R30851" s="1" t="s">
        <v>42</v>
      </c>
      <c r="S30851">
        <v>32027</v>
      </c>
      <c r="T30851">
        <v>29026</v>
      </c>
      <c r="U30851">
        <v>493442</v>
      </c>
      <c r="V30851">
        <v>1</v>
      </c>
      <c r="W30851" s="1" t="s">
        <v>43</v>
      </c>
      <c r="X30851" s="1" t="s">
        <v>36</v>
      </c>
      <c r="Y30851">
        <v>0</v>
      </c>
      <c r="Z30851">
        <v>1</v>
      </c>
      <c r="AA30851">
        <v>1</v>
      </c>
      <c r="AB30851">
        <v>80</v>
      </c>
      <c r="AC30851">
        <v>2</v>
      </c>
      <c r="AD30851">
        <v>14</v>
      </c>
      <c r="AE30851">
        <v>6</v>
      </c>
      <c r="AF30851">
        <v>4</v>
      </c>
      <c r="AG30851">
        <v>1</v>
      </c>
      <c r="AH30851">
        <v>1</v>
      </c>
      <c r="AI30851">
        <v>1</v>
      </c>
      <c r="AJ30851">
        <v>1</v>
      </c>
    </row>
    <row r="30852" spans="1:36" x14ac:dyDescent="0.3">
      <c r="A30852">
        <v>23</v>
      </c>
      <c r="B30852" s="1" t="s">
        <v>44</v>
      </c>
      <c r="C30852" s="1" t="s">
        <v>63</v>
      </c>
      <c r="D30852">
        <v>458</v>
      </c>
      <c r="E30852" s="1" t="s">
        <v>56</v>
      </c>
      <c r="F30852">
        <v>29</v>
      </c>
      <c r="G30852">
        <v>3</v>
      </c>
      <c r="H30852" s="1" t="s">
        <v>49</v>
      </c>
      <c r="I30852">
        <v>1</v>
      </c>
      <c r="J30852">
        <v>20465</v>
      </c>
      <c r="K30852">
        <v>1</v>
      </c>
      <c r="L30852" s="1" t="s">
        <v>40</v>
      </c>
      <c r="M30852">
        <v>87</v>
      </c>
      <c r="N30852">
        <v>2</v>
      </c>
      <c r="O30852">
        <v>1</v>
      </c>
      <c r="P30852" s="1" t="s">
        <v>64</v>
      </c>
      <c r="Q30852">
        <v>1</v>
      </c>
      <c r="R30852" s="1" t="s">
        <v>52</v>
      </c>
      <c r="S30852">
        <v>20465</v>
      </c>
      <c r="T30852">
        <v>5208</v>
      </c>
      <c r="U30852">
        <v>104160</v>
      </c>
      <c r="V30852">
        <v>4</v>
      </c>
      <c r="W30852" s="1" t="s">
        <v>43</v>
      </c>
      <c r="X30852" s="1" t="s">
        <v>36</v>
      </c>
      <c r="Y30852">
        <v>30</v>
      </c>
      <c r="Z30852">
        <v>3</v>
      </c>
      <c r="AA30852">
        <v>1</v>
      </c>
      <c r="AB30852">
        <v>80</v>
      </c>
      <c r="AC30852">
        <v>3</v>
      </c>
      <c r="AD30852">
        <v>20</v>
      </c>
      <c r="AE30852">
        <v>3</v>
      </c>
      <c r="AF30852">
        <v>2</v>
      </c>
      <c r="AG30852">
        <v>4</v>
      </c>
      <c r="AH30852">
        <v>1</v>
      </c>
      <c r="AI30852">
        <v>3</v>
      </c>
      <c r="AJ30852">
        <v>1</v>
      </c>
    </row>
    <row r="30853" spans="1:36" x14ac:dyDescent="0.3">
      <c r="A30853">
        <v>31</v>
      </c>
      <c r="B30853" s="1" t="s">
        <v>36</v>
      </c>
      <c r="C30853" s="1" t="s">
        <v>63</v>
      </c>
      <c r="D30853">
        <v>238</v>
      </c>
      <c r="E30853" s="1" t="s">
        <v>38</v>
      </c>
      <c r="F30853">
        <v>7</v>
      </c>
      <c r="G30853">
        <v>5</v>
      </c>
      <c r="H30853" s="1" t="s">
        <v>57</v>
      </c>
      <c r="I30853">
        <v>1</v>
      </c>
      <c r="J30853">
        <v>32030</v>
      </c>
      <c r="K30853">
        <v>4</v>
      </c>
      <c r="L30853" s="1" t="s">
        <v>46</v>
      </c>
      <c r="M30853">
        <v>55</v>
      </c>
      <c r="N30853">
        <v>3</v>
      </c>
      <c r="O30853">
        <v>1</v>
      </c>
      <c r="P30853" s="1" t="s">
        <v>58</v>
      </c>
      <c r="Q30853">
        <v>3</v>
      </c>
      <c r="R30853" s="1" t="s">
        <v>52</v>
      </c>
      <c r="S30853">
        <v>32030</v>
      </c>
      <c r="T30853">
        <v>38196</v>
      </c>
      <c r="U30853">
        <v>343764</v>
      </c>
      <c r="V30853">
        <v>7</v>
      </c>
      <c r="W30853" s="1" t="s">
        <v>43</v>
      </c>
      <c r="X30853" s="1" t="s">
        <v>44</v>
      </c>
      <c r="Y30853">
        <v>16</v>
      </c>
      <c r="Z30853">
        <v>1</v>
      </c>
      <c r="AA30853">
        <v>2</v>
      </c>
      <c r="AB30853">
        <v>80</v>
      </c>
      <c r="AC30853">
        <v>2</v>
      </c>
      <c r="AD30853">
        <v>6</v>
      </c>
      <c r="AE30853">
        <v>3</v>
      </c>
      <c r="AF30853">
        <v>4</v>
      </c>
      <c r="AG30853">
        <v>1</v>
      </c>
      <c r="AH30853">
        <v>1</v>
      </c>
      <c r="AI30853">
        <v>1</v>
      </c>
      <c r="AJ30853">
        <v>1</v>
      </c>
    </row>
    <row r="30854" spans="1:36" x14ac:dyDescent="0.3">
      <c r="A30854">
        <v>24</v>
      </c>
      <c r="B30854" s="1" t="s">
        <v>44</v>
      </c>
      <c r="C30854" s="1" t="s">
        <v>37</v>
      </c>
      <c r="D30854">
        <v>798</v>
      </c>
      <c r="E30854" s="1" t="s">
        <v>49</v>
      </c>
      <c r="F30854">
        <v>2</v>
      </c>
      <c r="G30854">
        <v>1</v>
      </c>
      <c r="H30854" s="1" t="s">
        <v>49</v>
      </c>
      <c r="I30854">
        <v>1</v>
      </c>
      <c r="J30854">
        <v>32035</v>
      </c>
      <c r="K30854">
        <v>1</v>
      </c>
      <c r="L30854" s="1" t="s">
        <v>40</v>
      </c>
      <c r="M30854">
        <v>116</v>
      </c>
      <c r="N30854">
        <v>1</v>
      </c>
      <c r="O30854">
        <v>2</v>
      </c>
      <c r="P30854" s="1" t="s">
        <v>51</v>
      </c>
      <c r="Q30854">
        <v>4</v>
      </c>
      <c r="R30854" s="1" t="s">
        <v>55</v>
      </c>
      <c r="S30854">
        <v>32035</v>
      </c>
      <c r="T30854">
        <v>21048</v>
      </c>
      <c r="U30854">
        <v>315720</v>
      </c>
      <c r="V30854">
        <v>3</v>
      </c>
      <c r="W30854" s="1" t="s">
        <v>43</v>
      </c>
      <c r="X30854" s="1" t="s">
        <v>44</v>
      </c>
      <c r="Y30854">
        <v>15</v>
      </c>
      <c r="Z30854">
        <v>2</v>
      </c>
      <c r="AA30854">
        <v>4</v>
      </c>
      <c r="AB30854">
        <v>80</v>
      </c>
      <c r="AC30854">
        <v>2</v>
      </c>
      <c r="AD30854">
        <v>22</v>
      </c>
      <c r="AE30854">
        <v>2</v>
      </c>
      <c r="AF30854">
        <v>3</v>
      </c>
      <c r="AG30854">
        <v>18</v>
      </c>
      <c r="AH30854">
        <v>1</v>
      </c>
      <c r="AI30854">
        <v>13</v>
      </c>
      <c r="AJ30854">
        <v>16</v>
      </c>
    </row>
    <row r="30855" spans="1:36" x14ac:dyDescent="0.3">
      <c r="A30855">
        <v>34</v>
      </c>
      <c r="B30855" s="1" t="s">
        <v>44</v>
      </c>
      <c r="C30855" s="1" t="s">
        <v>48</v>
      </c>
      <c r="D30855">
        <v>200</v>
      </c>
      <c r="E30855" s="1" t="s">
        <v>49</v>
      </c>
      <c r="F30855">
        <v>39</v>
      </c>
      <c r="G30855">
        <v>3</v>
      </c>
      <c r="H30855" s="1" t="s">
        <v>59</v>
      </c>
      <c r="I30855">
        <v>1</v>
      </c>
      <c r="J30855">
        <v>20467</v>
      </c>
      <c r="K30855">
        <v>2</v>
      </c>
      <c r="L30855" s="1" t="s">
        <v>46</v>
      </c>
      <c r="M30855">
        <v>158</v>
      </c>
      <c r="N30855">
        <v>4</v>
      </c>
      <c r="O30855">
        <v>2</v>
      </c>
      <c r="P30855" s="1" t="s">
        <v>47</v>
      </c>
      <c r="Q30855">
        <v>1</v>
      </c>
      <c r="R30855" s="1" t="s">
        <v>55</v>
      </c>
      <c r="S30855">
        <v>20467</v>
      </c>
      <c r="T30855">
        <v>32102</v>
      </c>
      <c r="U30855">
        <v>32102</v>
      </c>
      <c r="V30855">
        <v>2</v>
      </c>
      <c r="W30855" s="1" t="s">
        <v>43</v>
      </c>
      <c r="X30855" s="1" t="s">
        <v>36</v>
      </c>
      <c r="Y30855">
        <v>45</v>
      </c>
      <c r="Z30855">
        <v>1</v>
      </c>
      <c r="AA30855">
        <v>2</v>
      </c>
      <c r="AB30855">
        <v>80</v>
      </c>
      <c r="AC30855">
        <v>3</v>
      </c>
      <c r="AD30855">
        <v>12</v>
      </c>
      <c r="AE30855">
        <v>4</v>
      </c>
      <c r="AF30855">
        <v>2</v>
      </c>
      <c r="AG30855">
        <v>1</v>
      </c>
      <c r="AH30855">
        <v>1</v>
      </c>
      <c r="AI30855">
        <v>1</v>
      </c>
      <c r="AJ30855">
        <v>1</v>
      </c>
    </row>
    <row r="30856" spans="1:36" x14ac:dyDescent="0.3">
      <c r="A30856">
        <v>59</v>
      </c>
      <c r="B30856" s="1" t="s">
        <v>36</v>
      </c>
      <c r="C30856" s="1" t="s">
        <v>48</v>
      </c>
      <c r="D30856">
        <v>846</v>
      </c>
      <c r="E30856" s="1" t="s">
        <v>49</v>
      </c>
      <c r="F30856">
        <v>40</v>
      </c>
      <c r="G30856">
        <v>3</v>
      </c>
      <c r="H30856" s="1" t="s">
        <v>57</v>
      </c>
      <c r="I30856">
        <v>1</v>
      </c>
      <c r="J30856">
        <v>32047</v>
      </c>
      <c r="K30856">
        <v>2</v>
      </c>
      <c r="L30856" s="1" t="s">
        <v>40</v>
      </c>
      <c r="M30856">
        <v>172</v>
      </c>
      <c r="N30856">
        <v>4</v>
      </c>
      <c r="O30856">
        <v>4</v>
      </c>
      <c r="P30856" s="1" t="s">
        <v>65</v>
      </c>
      <c r="Q30856">
        <v>4</v>
      </c>
      <c r="R30856" s="1" t="s">
        <v>52</v>
      </c>
      <c r="S30856">
        <v>32047</v>
      </c>
      <c r="T30856">
        <v>47861</v>
      </c>
      <c r="U30856">
        <v>1340108</v>
      </c>
      <c r="V30856">
        <v>2</v>
      </c>
      <c r="W30856" s="1" t="s">
        <v>43</v>
      </c>
      <c r="X30856" s="1" t="s">
        <v>44</v>
      </c>
      <c r="Y30856">
        <v>42</v>
      </c>
      <c r="Z30856">
        <v>2</v>
      </c>
      <c r="AA30856">
        <v>3</v>
      </c>
      <c r="AB30856">
        <v>80</v>
      </c>
      <c r="AC30856">
        <v>2</v>
      </c>
      <c r="AD30856">
        <v>39</v>
      </c>
      <c r="AE30856">
        <v>5</v>
      </c>
      <c r="AF30856">
        <v>4</v>
      </c>
      <c r="AG30856">
        <v>15</v>
      </c>
      <c r="AH30856">
        <v>9</v>
      </c>
      <c r="AI30856">
        <v>11</v>
      </c>
      <c r="AJ30856">
        <v>6</v>
      </c>
    </row>
    <row r="30857" spans="1:36" x14ac:dyDescent="0.3">
      <c r="A30857">
        <v>60</v>
      </c>
      <c r="B30857" s="1" t="s">
        <v>36</v>
      </c>
      <c r="C30857" s="1" t="s">
        <v>63</v>
      </c>
      <c r="D30857">
        <v>1131</v>
      </c>
      <c r="E30857" s="1" t="s">
        <v>56</v>
      </c>
      <c r="F30857">
        <v>14</v>
      </c>
      <c r="G30857">
        <v>3</v>
      </c>
      <c r="H30857" s="1" t="s">
        <v>39</v>
      </c>
      <c r="I30857">
        <v>1</v>
      </c>
      <c r="J30857">
        <v>20468</v>
      </c>
      <c r="K30857">
        <v>4</v>
      </c>
      <c r="L30857" s="1" t="s">
        <v>40</v>
      </c>
      <c r="M30857">
        <v>138</v>
      </c>
      <c r="N30857">
        <v>2</v>
      </c>
      <c r="O30857">
        <v>2</v>
      </c>
      <c r="P30857" s="1" t="s">
        <v>54</v>
      </c>
      <c r="Q30857">
        <v>3</v>
      </c>
      <c r="R30857" s="1" t="s">
        <v>52</v>
      </c>
      <c r="S30857">
        <v>20468</v>
      </c>
      <c r="T30857">
        <v>36388</v>
      </c>
      <c r="U30857">
        <v>545820</v>
      </c>
      <c r="V30857">
        <v>1</v>
      </c>
      <c r="W30857" s="1" t="s">
        <v>43</v>
      </c>
      <c r="X30857" s="1" t="s">
        <v>44</v>
      </c>
      <c r="Y30857">
        <v>24</v>
      </c>
      <c r="Z30857">
        <v>3</v>
      </c>
      <c r="AA30857">
        <v>4</v>
      </c>
      <c r="AB30857">
        <v>80</v>
      </c>
      <c r="AC30857">
        <v>4</v>
      </c>
      <c r="AD30857">
        <v>10</v>
      </c>
      <c r="AE30857">
        <v>2</v>
      </c>
      <c r="AF30857">
        <v>3</v>
      </c>
      <c r="AG30857">
        <v>8</v>
      </c>
      <c r="AH30857">
        <v>7</v>
      </c>
      <c r="AI30857">
        <v>7</v>
      </c>
      <c r="AJ30857">
        <v>6</v>
      </c>
    </row>
    <row r="30858" spans="1:36" x14ac:dyDescent="0.3">
      <c r="A30858">
        <v>48</v>
      </c>
      <c r="B30858" s="1" t="s">
        <v>44</v>
      </c>
      <c r="C30858" s="1" t="s">
        <v>63</v>
      </c>
      <c r="D30858">
        <v>342</v>
      </c>
      <c r="E30858" s="1" t="s">
        <v>45</v>
      </c>
      <c r="F30858">
        <v>38</v>
      </c>
      <c r="G30858">
        <v>3</v>
      </c>
      <c r="H30858" s="1" t="s">
        <v>39</v>
      </c>
      <c r="I30858">
        <v>1</v>
      </c>
      <c r="J30858">
        <v>32056</v>
      </c>
      <c r="K30858">
        <v>4</v>
      </c>
      <c r="L30858" s="1" t="s">
        <v>46</v>
      </c>
      <c r="M30858">
        <v>37</v>
      </c>
      <c r="N30858">
        <v>1</v>
      </c>
      <c r="O30858">
        <v>5</v>
      </c>
      <c r="P30858" s="1" t="s">
        <v>66</v>
      </c>
      <c r="Q30858">
        <v>2</v>
      </c>
      <c r="R30858" s="1" t="s">
        <v>55</v>
      </c>
      <c r="S30858">
        <v>32056</v>
      </c>
      <c r="T30858">
        <v>13484</v>
      </c>
      <c r="U30858">
        <v>377552</v>
      </c>
      <c r="V30858">
        <v>3</v>
      </c>
      <c r="W30858" s="1" t="s">
        <v>43</v>
      </c>
      <c r="X30858" s="1" t="s">
        <v>44</v>
      </c>
      <c r="Y30858">
        <v>39</v>
      </c>
      <c r="Z30858">
        <v>1</v>
      </c>
      <c r="AA30858">
        <v>4</v>
      </c>
      <c r="AB30858">
        <v>80</v>
      </c>
      <c r="AC30858">
        <v>2</v>
      </c>
      <c r="AD30858">
        <v>2</v>
      </c>
      <c r="AE30858">
        <v>6</v>
      </c>
      <c r="AF30858">
        <v>2</v>
      </c>
      <c r="AG30858">
        <v>1</v>
      </c>
      <c r="AH30858">
        <v>1</v>
      </c>
      <c r="AI30858">
        <v>1</v>
      </c>
      <c r="AJ30858">
        <v>1</v>
      </c>
    </row>
    <row r="30859" spans="1:36" x14ac:dyDescent="0.3">
      <c r="A30859">
        <v>50</v>
      </c>
      <c r="B30859" s="1" t="s">
        <v>36</v>
      </c>
      <c r="C30859" s="1" t="s">
        <v>48</v>
      </c>
      <c r="D30859">
        <v>294</v>
      </c>
      <c r="E30859" s="1" t="s">
        <v>45</v>
      </c>
      <c r="F30859">
        <v>10</v>
      </c>
      <c r="G30859">
        <v>5</v>
      </c>
      <c r="H30859" s="1" t="s">
        <v>60</v>
      </c>
      <c r="I30859">
        <v>1</v>
      </c>
      <c r="J30859">
        <v>32057</v>
      </c>
      <c r="K30859">
        <v>1</v>
      </c>
      <c r="L30859" s="1" t="s">
        <v>40</v>
      </c>
      <c r="M30859">
        <v>165</v>
      </c>
      <c r="N30859">
        <v>4</v>
      </c>
      <c r="O30859">
        <v>3</v>
      </c>
      <c r="P30859" s="1" t="s">
        <v>51</v>
      </c>
      <c r="Q30859">
        <v>3</v>
      </c>
      <c r="R30859" s="1" t="s">
        <v>55</v>
      </c>
      <c r="S30859">
        <v>32057</v>
      </c>
      <c r="T30859">
        <v>26036</v>
      </c>
      <c r="U30859">
        <v>546756</v>
      </c>
      <c r="V30859">
        <v>8</v>
      </c>
      <c r="W30859" s="1" t="s">
        <v>43</v>
      </c>
      <c r="X30859" s="1" t="s">
        <v>44</v>
      </c>
      <c r="Y30859">
        <v>14</v>
      </c>
      <c r="Z30859">
        <v>2</v>
      </c>
      <c r="AA30859">
        <v>4</v>
      </c>
      <c r="AB30859">
        <v>80</v>
      </c>
      <c r="AC30859">
        <v>2</v>
      </c>
      <c r="AD30859">
        <v>6</v>
      </c>
      <c r="AE30859">
        <v>2</v>
      </c>
      <c r="AF30859">
        <v>3</v>
      </c>
      <c r="AG30859">
        <v>2</v>
      </c>
      <c r="AH30859">
        <v>1</v>
      </c>
      <c r="AI30859">
        <v>1</v>
      </c>
      <c r="AJ30859">
        <v>2</v>
      </c>
    </row>
    <row r="30860" spans="1:36" x14ac:dyDescent="0.3">
      <c r="A30860">
        <v>34</v>
      </c>
      <c r="B30860" s="1" t="s">
        <v>36</v>
      </c>
      <c r="C30860" s="1" t="s">
        <v>37</v>
      </c>
      <c r="D30860">
        <v>479</v>
      </c>
      <c r="E30860" s="1" t="s">
        <v>53</v>
      </c>
      <c r="F30860">
        <v>5</v>
      </c>
      <c r="G30860">
        <v>1</v>
      </c>
      <c r="H30860" s="1" t="s">
        <v>60</v>
      </c>
      <c r="I30860">
        <v>1</v>
      </c>
      <c r="J30860">
        <v>20470</v>
      </c>
      <c r="K30860">
        <v>2</v>
      </c>
      <c r="L30860" s="1" t="s">
        <v>40</v>
      </c>
      <c r="M30860">
        <v>131</v>
      </c>
      <c r="N30860">
        <v>2</v>
      </c>
      <c r="O30860">
        <v>5</v>
      </c>
      <c r="P30860" s="1" t="s">
        <v>64</v>
      </c>
      <c r="Q30860">
        <v>2</v>
      </c>
      <c r="R30860" s="1" t="s">
        <v>42</v>
      </c>
      <c r="S30860">
        <v>20470</v>
      </c>
      <c r="T30860">
        <v>39916</v>
      </c>
      <c r="U30860">
        <v>957984</v>
      </c>
      <c r="V30860">
        <v>8</v>
      </c>
      <c r="W30860" s="1" t="s">
        <v>43</v>
      </c>
      <c r="X30860" s="1" t="s">
        <v>44</v>
      </c>
      <c r="Y30860">
        <v>23</v>
      </c>
      <c r="Z30860">
        <v>4</v>
      </c>
      <c r="AA30860">
        <v>3</v>
      </c>
      <c r="AB30860">
        <v>80</v>
      </c>
      <c r="AC30860">
        <v>4</v>
      </c>
      <c r="AD30860">
        <v>34</v>
      </c>
      <c r="AE30860">
        <v>5</v>
      </c>
      <c r="AF30860">
        <v>3</v>
      </c>
      <c r="AG30860">
        <v>2</v>
      </c>
      <c r="AH30860">
        <v>1</v>
      </c>
      <c r="AI30860">
        <v>2</v>
      </c>
      <c r="AJ30860">
        <v>2</v>
      </c>
    </row>
    <row r="30861" spans="1:36" x14ac:dyDescent="0.3">
      <c r="A30861">
        <v>30</v>
      </c>
      <c r="B30861" s="1" t="s">
        <v>36</v>
      </c>
      <c r="C30861" s="1" t="s">
        <v>63</v>
      </c>
      <c r="D30861">
        <v>941</v>
      </c>
      <c r="E30861" s="1" t="s">
        <v>45</v>
      </c>
      <c r="F30861">
        <v>5</v>
      </c>
      <c r="G30861">
        <v>1</v>
      </c>
      <c r="H30861" s="1" t="s">
        <v>60</v>
      </c>
      <c r="I30861">
        <v>1</v>
      </c>
      <c r="J30861">
        <v>32061</v>
      </c>
      <c r="K30861">
        <v>4</v>
      </c>
      <c r="L30861" s="1" t="s">
        <v>46</v>
      </c>
      <c r="M30861">
        <v>169</v>
      </c>
      <c r="N30861">
        <v>1</v>
      </c>
      <c r="O30861">
        <v>5</v>
      </c>
      <c r="P30861" s="1" t="s">
        <v>64</v>
      </c>
      <c r="Q30861">
        <v>2</v>
      </c>
      <c r="R30861" s="1" t="s">
        <v>42</v>
      </c>
      <c r="S30861">
        <v>32061</v>
      </c>
      <c r="T30861">
        <v>9740</v>
      </c>
      <c r="U30861">
        <v>48700</v>
      </c>
      <c r="V30861">
        <v>7</v>
      </c>
      <c r="W30861" s="1" t="s">
        <v>43</v>
      </c>
      <c r="X30861" s="1" t="s">
        <v>44</v>
      </c>
      <c r="Y30861">
        <v>28</v>
      </c>
      <c r="Z30861">
        <v>1</v>
      </c>
      <c r="AA30861">
        <v>3</v>
      </c>
      <c r="AB30861">
        <v>80</v>
      </c>
      <c r="AC30861">
        <v>2</v>
      </c>
      <c r="AD30861">
        <v>37</v>
      </c>
      <c r="AE30861">
        <v>2</v>
      </c>
      <c r="AF30861">
        <v>4</v>
      </c>
      <c r="AG30861">
        <v>8</v>
      </c>
      <c r="AH30861">
        <v>5</v>
      </c>
      <c r="AI30861">
        <v>7</v>
      </c>
      <c r="AJ30861">
        <v>1</v>
      </c>
    </row>
    <row r="30862" spans="1:36" x14ac:dyDescent="0.3">
      <c r="A30862">
        <v>44</v>
      </c>
      <c r="B30862" s="1" t="s">
        <v>44</v>
      </c>
      <c r="C30862" s="1" t="s">
        <v>48</v>
      </c>
      <c r="D30862">
        <v>166</v>
      </c>
      <c r="E30862" s="1" t="s">
        <v>45</v>
      </c>
      <c r="F30862">
        <v>6</v>
      </c>
      <c r="G30862">
        <v>4</v>
      </c>
      <c r="H30862" s="1" t="s">
        <v>49</v>
      </c>
      <c r="I30862">
        <v>1</v>
      </c>
      <c r="J30862">
        <v>20471</v>
      </c>
      <c r="K30862">
        <v>3</v>
      </c>
      <c r="L30862" s="1" t="s">
        <v>46</v>
      </c>
      <c r="M30862">
        <v>150</v>
      </c>
      <c r="N30862">
        <v>2</v>
      </c>
      <c r="O30862">
        <v>3</v>
      </c>
      <c r="P30862" s="1" t="s">
        <v>65</v>
      </c>
      <c r="Q30862">
        <v>2</v>
      </c>
      <c r="R30862" s="1" t="s">
        <v>55</v>
      </c>
      <c r="S30862">
        <v>20471</v>
      </c>
      <c r="T30862">
        <v>11226</v>
      </c>
      <c r="U30862">
        <v>44904</v>
      </c>
      <c r="V30862">
        <v>1</v>
      </c>
      <c r="W30862" s="1" t="s">
        <v>43</v>
      </c>
      <c r="X30862" s="1" t="s">
        <v>36</v>
      </c>
      <c r="Y30862">
        <v>3</v>
      </c>
      <c r="Z30862">
        <v>4</v>
      </c>
      <c r="AA30862">
        <v>3</v>
      </c>
      <c r="AB30862">
        <v>80</v>
      </c>
      <c r="AC30862">
        <v>3</v>
      </c>
      <c r="AD30862">
        <v>1</v>
      </c>
      <c r="AE30862">
        <v>1</v>
      </c>
      <c r="AF30862">
        <v>4</v>
      </c>
      <c r="AG30862">
        <v>1</v>
      </c>
      <c r="AH30862">
        <v>1</v>
      </c>
      <c r="AI30862">
        <v>1</v>
      </c>
      <c r="AJ30862">
        <v>1</v>
      </c>
    </row>
    <row r="30863" spans="1:36" x14ac:dyDescent="0.3">
      <c r="A30863">
        <v>32</v>
      </c>
      <c r="B30863" s="1" t="s">
        <v>36</v>
      </c>
      <c r="C30863" s="1" t="s">
        <v>48</v>
      </c>
      <c r="D30863">
        <v>1369</v>
      </c>
      <c r="E30863" s="1" t="s">
        <v>49</v>
      </c>
      <c r="F30863">
        <v>23</v>
      </c>
      <c r="G30863">
        <v>1</v>
      </c>
      <c r="H30863" s="1" t="s">
        <v>59</v>
      </c>
      <c r="I30863">
        <v>1</v>
      </c>
      <c r="J30863">
        <v>32067</v>
      </c>
      <c r="K30863">
        <v>1</v>
      </c>
      <c r="L30863" s="1" t="s">
        <v>46</v>
      </c>
      <c r="M30863">
        <v>103</v>
      </c>
      <c r="N30863">
        <v>3</v>
      </c>
      <c r="O30863">
        <v>4</v>
      </c>
      <c r="P30863" s="1" t="s">
        <v>51</v>
      </c>
      <c r="Q30863">
        <v>4</v>
      </c>
      <c r="R30863" s="1" t="s">
        <v>55</v>
      </c>
      <c r="S30863">
        <v>32067</v>
      </c>
      <c r="T30863">
        <v>45502</v>
      </c>
      <c r="U30863">
        <v>1137550</v>
      </c>
      <c r="V30863">
        <v>0</v>
      </c>
      <c r="W30863" s="1" t="s">
        <v>43</v>
      </c>
      <c r="X30863" s="1" t="s">
        <v>44</v>
      </c>
      <c r="Y30863">
        <v>45</v>
      </c>
      <c r="Z30863">
        <v>2</v>
      </c>
      <c r="AA30863">
        <v>3</v>
      </c>
      <c r="AB30863">
        <v>80</v>
      </c>
      <c r="AC30863">
        <v>2</v>
      </c>
      <c r="AD30863">
        <v>6</v>
      </c>
      <c r="AE30863">
        <v>5</v>
      </c>
      <c r="AF30863">
        <v>3</v>
      </c>
      <c r="AG30863">
        <v>5</v>
      </c>
      <c r="AH30863">
        <v>3</v>
      </c>
      <c r="AI30863">
        <v>2</v>
      </c>
      <c r="AJ30863">
        <v>3</v>
      </c>
    </row>
    <row r="30864" spans="1:36" x14ac:dyDescent="0.3">
      <c r="A30864">
        <v>40</v>
      </c>
      <c r="B30864" s="1" t="s">
        <v>36</v>
      </c>
      <c r="C30864" s="1" t="s">
        <v>37</v>
      </c>
      <c r="D30864">
        <v>392</v>
      </c>
      <c r="E30864" s="1" t="s">
        <v>38</v>
      </c>
      <c r="F30864">
        <v>28</v>
      </c>
      <c r="G30864">
        <v>2</v>
      </c>
      <c r="H30864" s="1" t="s">
        <v>49</v>
      </c>
      <c r="I30864">
        <v>1</v>
      </c>
      <c r="J30864">
        <v>32068</v>
      </c>
      <c r="K30864">
        <v>2</v>
      </c>
      <c r="L30864" s="1" t="s">
        <v>46</v>
      </c>
      <c r="M30864">
        <v>198</v>
      </c>
      <c r="N30864">
        <v>3</v>
      </c>
      <c r="O30864">
        <v>2</v>
      </c>
      <c r="P30864" s="1" t="s">
        <v>64</v>
      </c>
      <c r="Q30864">
        <v>1</v>
      </c>
      <c r="R30864" s="1" t="s">
        <v>55</v>
      </c>
      <c r="S30864">
        <v>32068</v>
      </c>
      <c r="T30864">
        <v>36912</v>
      </c>
      <c r="U30864">
        <v>885888</v>
      </c>
      <c r="V30864">
        <v>1</v>
      </c>
      <c r="W30864" s="1" t="s">
        <v>43</v>
      </c>
      <c r="X30864" s="1" t="s">
        <v>36</v>
      </c>
      <c r="Y30864">
        <v>37</v>
      </c>
      <c r="Z30864">
        <v>1</v>
      </c>
      <c r="AA30864">
        <v>2</v>
      </c>
      <c r="AB30864">
        <v>80</v>
      </c>
      <c r="AC30864">
        <v>2</v>
      </c>
      <c r="AD30864">
        <v>7</v>
      </c>
      <c r="AE30864">
        <v>6</v>
      </c>
      <c r="AF30864">
        <v>1</v>
      </c>
      <c r="AG30864">
        <v>4</v>
      </c>
      <c r="AH30864">
        <v>1</v>
      </c>
      <c r="AI30864">
        <v>2</v>
      </c>
      <c r="AJ30864">
        <v>1</v>
      </c>
    </row>
    <row r="30865" spans="1:36" x14ac:dyDescent="0.3">
      <c r="A30865">
        <v>24</v>
      </c>
      <c r="B30865" s="1" t="s">
        <v>44</v>
      </c>
      <c r="C30865" s="1" t="s">
        <v>63</v>
      </c>
      <c r="D30865">
        <v>114</v>
      </c>
      <c r="E30865" s="1" t="s">
        <v>38</v>
      </c>
      <c r="F30865">
        <v>2</v>
      </c>
      <c r="G30865">
        <v>2</v>
      </c>
      <c r="H30865" s="1" t="s">
        <v>39</v>
      </c>
      <c r="I30865">
        <v>1</v>
      </c>
      <c r="J30865">
        <v>32079</v>
      </c>
      <c r="K30865">
        <v>2</v>
      </c>
      <c r="L30865" s="1" t="s">
        <v>46</v>
      </c>
      <c r="M30865">
        <v>66</v>
      </c>
      <c r="N30865">
        <v>3</v>
      </c>
      <c r="O30865">
        <v>1</v>
      </c>
      <c r="P30865" s="1" t="s">
        <v>61</v>
      </c>
      <c r="Q30865">
        <v>4</v>
      </c>
      <c r="R30865" s="1" t="s">
        <v>52</v>
      </c>
      <c r="S30865">
        <v>32079</v>
      </c>
      <c r="T30865">
        <v>40752</v>
      </c>
      <c r="U30865">
        <v>285264</v>
      </c>
      <c r="V30865">
        <v>6</v>
      </c>
      <c r="W30865" s="1" t="s">
        <v>43</v>
      </c>
      <c r="X30865" s="1" t="s">
        <v>36</v>
      </c>
      <c r="Y30865">
        <v>9</v>
      </c>
      <c r="Z30865">
        <v>3</v>
      </c>
      <c r="AA30865">
        <v>3</v>
      </c>
      <c r="AB30865">
        <v>80</v>
      </c>
      <c r="AC30865">
        <v>2</v>
      </c>
      <c r="AD30865">
        <v>26</v>
      </c>
      <c r="AE30865">
        <v>1</v>
      </c>
      <c r="AF30865">
        <v>1</v>
      </c>
      <c r="AG30865">
        <v>23</v>
      </c>
      <c r="AH30865">
        <v>17</v>
      </c>
      <c r="AI30865">
        <v>13</v>
      </c>
      <c r="AJ30865">
        <v>7</v>
      </c>
    </row>
    <row r="30866" spans="1:36" x14ac:dyDescent="0.3">
      <c r="A30866">
        <v>28</v>
      </c>
      <c r="B30866" s="1" t="s">
        <v>44</v>
      </c>
      <c r="C30866" s="1" t="s">
        <v>48</v>
      </c>
      <c r="D30866">
        <v>1475</v>
      </c>
      <c r="E30866" s="1" t="s">
        <v>62</v>
      </c>
      <c r="F30866">
        <v>16</v>
      </c>
      <c r="G30866">
        <v>3</v>
      </c>
      <c r="H30866" s="1" t="s">
        <v>39</v>
      </c>
      <c r="I30866">
        <v>1</v>
      </c>
      <c r="J30866">
        <v>32085</v>
      </c>
      <c r="K30866">
        <v>3</v>
      </c>
      <c r="L30866" s="1" t="s">
        <v>40</v>
      </c>
      <c r="M30866">
        <v>172</v>
      </c>
      <c r="N30866">
        <v>3</v>
      </c>
      <c r="O30866">
        <v>1</v>
      </c>
      <c r="P30866" s="1" t="s">
        <v>54</v>
      </c>
      <c r="Q30866">
        <v>2</v>
      </c>
      <c r="R30866" s="1" t="s">
        <v>42</v>
      </c>
      <c r="S30866">
        <v>32085</v>
      </c>
      <c r="T30866">
        <v>8628</v>
      </c>
      <c r="U30866">
        <v>129420</v>
      </c>
      <c r="V30866">
        <v>4</v>
      </c>
      <c r="W30866" s="1" t="s">
        <v>43</v>
      </c>
      <c r="X30866" s="1" t="s">
        <v>36</v>
      </c>
      <c r="Y30866">
        <v>1</v>
      </c>
      <c r="Z30866">
        <v>2</v>
      </c>
      <c r="AA30866">
        <v>4</v>
      </c>
      <c r="AB30866">
        <v>80</v>
      </c>
      <c r="AC30866">
        <v>2</v>
      </c>
      <c r="AD30866">
        <v>4</v>
      </c>
      <c r="AE30866">
        <v>5</v>
      </c>
      <c r="AF30866">
        <v>4</v>
      </c>
      <c r="AG30866">
        <v>1</v>
      </c>
      <c r="AH30866">
        <v>1</v>
      </c>
      <c r="AI30866">
        <v>1</v>
      </c>
      <c r="AJ30866">
        <v>1</v>
      </c>
    </row>
    <row r="30867" spans="1:36" x14ac:dyDescent="0.3">
      <c r="A30867">
        <v>50</v>
      </c>
      <c r="B30867" s="1" t="s">
        <v>36</v>
      </c>
      <c r="C30867" s="1" t="s">
        <v>37</v>
      </c>
      <c r="D30867">
        <v>217</v>
      </c>
      <c r="E30867" s="1" t="s">
        <v>53</v>
      </c>
      <c r="F30867">
        <v>30</v>
      </c>
      <c r="G30867">
        <v>5</v>
      </c>
      <c r="H30867" s="1" t="s">
        <v>60</v>
      </c>
      <c r="I30867">
        <v>1</v>
      </c>
      <c r="J30867">
        <v>32086</v>
      </c>
      <c r="K30867">
        <v>3</v>
      </c>
      <c r="L30867" s="1" t="s">
        <v>46</v>
      </c>
      <c r="M30867">
        <v>38</v>
      </c>
      <c r="N30867">
        <v>2</v>
      </c>
      <c r="O30867">
        <v>3</v>
      </c>
      <c r="P30867" s="1" t="s">
        <v>47</v>
      </c>
      <c r="Q30867">
        <v>3</v>
      </c>
      <c r="R30867" s="1" t="s">
        <v>52</v>
      </c>
      <c r="S30867">
        <v>32086</v>
      </c>
      <c r="T30867">
        <v>23102</v>
      </c>
      <c r="U30867">
        <v>693060</v>
      </c>
      <c r="V30867">
        <v>7</v>
      </c>
      <c r="W30867" s="1" t="s">
        <v>43</v>
      </c>
      <c r="X30867" s="1" t="s">
        <v>44</v>
      </c>
      <c r="Y30867">
        <v>30</v>
      </c>
      <c r="Z30867">
        <v>1</v>
      </c>
      <c r="AA30867">
        <v>3</v>
      </c>
      <c r="AB30867">
        <v>80</v>
      </c>
      <c r="AC30867">
        <v>2</v>
      </c>
      <c r="AD30867">
        <v>22</v>
      </c>
      <c r="AE30867">
        <v>3</v>
      </c>
      <c r="AF30867">
        <v>2</v>
      </c>
      <c r="AG30867">
        <v>13</v>
      </c>
      <c r="AH30867">
        <v>7</v>
      </c>
      <c r="AI30867">
        <v>3</v>
      </c>
      <c r="AJ30867">
        <v>10</v>
      </c>
    </row>
    <row r="30868" spans="1:36" x14ac:dyDescent="0.3">
      <c r="A30868">
        <v>58</v>
      </c>
      <c r="B30868" s="1" t="s">
        <v>44</v>
      </c>
      <c r="C30868" s="1" t="s">
        <v>37</v>
      </c>
      <c r="D30868">
        <v>467</v>
      </c>
      <c r="E30868" s="1" t="s">
        <v>45</v>
      </c>
      <c r="F30868">
        <v>39</v>
      </c>
      <c r="G30868">
        <v>1</v>
      </c>
      <c r="H30868" s="1" t="s">
        <v>57</v>
      </c>
      <c r="I30868">
        <v>1</v>
      </c>
      <c r="J30868">
        <v>20476</v>
      </c>
      <c r="K30868">
        <v>3</v>
      </c>
      <c r="L30868" s="1" t="s">
        <v>46</v>
      </c>
      <c r="M30868">
        <v>71</v>
      </c>
      <c r="N30868">
        <v>4</v>
      </c>
      <c r="O30868">
        <v>2</v>
      </c>
      <c r="P30868" s="1" t="s">
        <v>47</v>
      </c>
      <c r="Q30868">
        <v>3</v>
      </c>
      <c r="R30868" s="1" t="s">
        <v>55</v>
      </c>
      <c r="S30868">
        <v>20476</v>
      </c>
      <c r="T30868">
        <v>17152</v>
      </c>
      <c r="U30868">
        <v>85760</v>
      </c>
      <c r="V30868">
        <v>0</v>
      </c>
      <c r="W30868" s="1" t="s">
        <v>43</v>
      </c>
      <c r="X30868" s="1" t="s">
        <v>36</v>
      </c>
      <c r="Y30868">
        <v>34</v>
      </c>
      <c r="Z30868">
        <v>3</v>
      </c>
      <c r="AA30868">
        <v>4</v>
      </c>
      <c r="AB30868">
        <v>80</v>
      </c>
      <c r="AC30868">
        <v>3</v>
      </c>
      <c r="AD30868">
        <v>13</v>
      </c>
      <c r="AE30868">
        <v>6</v>
      </c>
      <c r="AF30868">
        <v>4</v>
      </c>
      <c r="AG30868">
        <v>3</v>
      </c>
      <c r="AH30868">
        <v>3</v>
      </c>
      <c r="AI30868">
        <v>2</v>
      </c>
      <c r="AJ30868">
        <v>2</v>
      </c>
    </row>
    <row r="30869" spans="1:36" x14ac:dyDescent="0.3">
      <c r="A30869">
        <v>27</v>
      </c>
      <c r="B30869" s="1" t="s">
        <v>44</v>
      </c>
      <c r="C30869" s="1" t="s">
        <v>37</v>
      </c>
      <c r="D30869">
        <v>802</v>
      </c>
      <c r="E30869" s="1" t="s">
        <v>49</v>
      </c>
      <c r="F30869">
        <v>30</v>
      </c>
      <c r="G30869">
        <v>4</v>
      </c>
      <c r="H30869" s="1" t="s">
        <v>57</v>
      </c>
      <c r="I30869">
        <v>1</v>
      </c>
      <c r="J30869">
        <v>32091</v>
      </c>
      <c r="K30869">
        <v>2</v>
      </c>
      <c r="L30869" s="1" t="s">
        <v>40</v>
      </c>
      <c r="M30869">
        <v>59</v>
      </c>
      <c r="N30869">
        <v>2</v>
      </c>
      <c r="O30869">
        <v>4</v>
      </c>
      <c r="P30869" s="1" t="s">
        <v>61</v>
      </c>
      <c r="Q30869">
        <v>3</v>
      </c>
      <c r="R30869" s="1" t="s">
        <v>42</v>
      </c>
      <c r="S30869">
        <v>32091</v>
      </c>
      <c r="T30869">
        <v>13048</v>
      </c>
      <c r="U30869">
        <v>91336</v>
      </c>
      <c r="V30869">
        <v>0</v>
      </c>
      <c r="W30869" s="1" t="s">
        <v>43</v>
      </c>
      <c r="X30869" s="1" t="s">
        <v>44</v>
      </c>
      <c r="Y30869">
        <v>30</v>
      </c>
      <c r="Z30869">
        <v>1</v>
      </c>
      <c r="AA30869">
        <v>4</v>
      </c>
      <c r="AB30869">
        <v>80</v>
      </c>
      <c r="AC30869">
        <v>2</v>
      </c>
      <c r="AD30869">
        <v>5</v>
      </c>
      <c r="AE30869">
        <v>1</v>
      </c>
      <c r="AF30869">
        <v>2</v>
      </c>
      <c r="AG30869">
        <v>3</v>
      </c>
      <c r="AH30869">
        <v>2</v>
      </c>
      <c r="AI30869">
        <v>1</v>
      </c>
      <c r="AJ30869">
        <v>1</v>
      </c>
    </row>
    <row r="30870" spans="1:36" x14ac:dyDescent="0.3">
      <c r="A30870">
        <v>49</v>
      </c>
      <c r="B30870" s="1" t="s">
        <v>36</v>
      </c>
      <c r="C30870" s="1" t="s">
        <v>63</v>
      </c>
      <c r="D30870">
        <v>214</v>
      </c>
      <c r="E30870" s="1" t="s">
        <v>45</v>
      </c>
      <c r="F30870">
        <v>31</v>
      </c>
      <c r="G30870">
        <v>3</v>
      </c>
      <c r="H30870" s="1" t="s">
        <v>60</v>
      </c>
      <c r="I30870">
        <v>1</v>
      </c>
      <c r="J30870">
        <v>32092</v>
      </c>
      <c r="K30870">
        <v>2</v>
      </c>
      <c r="L30870" s="1" t="s">
        <v>46</v>
      </c>
      <c r="M30870">
        <v>60</v>
      </c>
      <c r="N30870">
        <v>1</v>
      </c>
      <c r="O30870">
        <v>2</v>
      </c>
      <c r="P30870" s="1" t="s">
        <v>49</v>
      </c>
      <c r="Q30870">
        <v>1</v>
      </c>
      <c r="R30870" s="1" t="s">
        <v>55</v>
      </c>
      <c r="S30870">
        <v>32092</v>
      </c>
      <c r="T30870">
        <v>33817</v>
      </c>
      <c r="U30870">
        <v>236719</v>
      </c>
      <c r="V30870">
        <v>5</v>
      </c>
      <c r="W30870" s="1" t="s">
        <v>43</v>
      </c>
      <c r="X30870" s="1" t="s">
        <v>36</v>
      </c>
      <c r="Y30870">
        <v>44</v>
      </c>
      <c r="Z30870">
        <v>4</v>
      </c>
      <c r="AA30870">
        <v>2</v>
      </c>
      <c r="AB30870">
        <v>80</v>
      </c>
      <c r="AC30870">
        <v>2</v>
      </c>
      <c r="AD30870">
        <v>28</v>
      </c>
      <c r="AE30870">
        <v>6</v>
      </c>
      <c r="AF30870">
        <v>3</v>
      </c>
      <c r="AG30870">
        <v>14</v>
      </c>
      <c r="AH30870">
        <v>9</v>
      </c>
      <c r="AI30870">
        <v>10</v>
      </c>
      <c r="AJ30870">
        <v>10</v>
      </c>
    </row>
    <row r="30871" spans="1:36" x14ac:dyDescent="0.3">
      <c r="A30871">
        <v>37</v>
      </c>
      <c r="B30871" s="1" t="s">
        <v>36</v>
      </c>
      <c r="C30871" s="1" t="s">
        <v>37</v>
      </c>
      <c r="D30871">
        <v>289</v>
      </c>
      <c r="E30871" s="1" t="s">
        <v>56</v>
      </c>
      <c r="F30871">
        <v>38</v>
      </c>
      <c r="G30871">
        <v>1</v>
      </c>
      <c r="H30871" s="1" t="s">
        <v>60</v>
      </c>
      <c r="I30871">
        <v>1</v>
      </c>
      <c r="J30871">
        <v>32094</v>
      </c>
      <c r="K30871">
        <v>4</v>
      </c>
      <c r="L30871" s="1" t="s">
        <v>40</v>
      </c>
      <c r="M30871">
        <v>97</v>
      </c>
      <c r="N30871">
        <v>2</v>
      </c>
      <c r="O30871">
        <v>1</v>
      </c>
      <c r="P30871" s="1" t="s">
        <v>64</v>
      </c>
      <c r="Q30871">
        <v>2</v>
      </c>
      <c r="R30871" s="1" t="s">
        <v>52</v>
      </c>
      <c r="S30871">
        <v>32094</v>
      </c>
      <c r="T30871">
        <v>3431</v>
      </c>
      <c r="U30871">
        <v>61758</v>
      </c>
      <c r="V30871">
        <v>2</v>
      </c>
      <c r="W30871" s="1" t="s">
        <v>43</v>
      </c>
      <c r="X30871" s="1" t="s">
        <v>36</v>
      </c>
      <c r="Y30871">
        <v>40</v>
      </c>
      <c r="Z30871">
        <v>4</v>
      </c>
      <c r="AA30871">
        <v>1</v>
      </c>
      <c r="AB30871">
        <v>80</v>
      </c>
      <c r="AC30871">
        <v>2</v>
      </c>
      <c r="AD30871">
        <v>19</v>
      </c>
      <c r="AE30871">
        <v>1</v>
      </c>
      <c r="AF30871">
        <v>2</v>
      </c>
      <c r="AG30871">
        <v>18</v>
      </c>
      <c r="AH30871">
        <v>6</v>
      </c>
      <c r="AI30871">
        <v>14</v>
      </c>
      <c r="AJ30871">
        <v>16</v>
      </c>
    </row>
    <row r="30872" spans="1:36" x14ac:dyDescent="0.3">
      <c r="A30872">
        <v>60</v>
      </c>
      <c r="B30872" s="1" t="s">
        <v>44</v>
      </c>
      <c r="C30872" s="1" t="s">
        <v>37</v>
      </c>
      <c r="D30872">
        <v>186</v>
      </c>
      <c r="E30872" s="1" t="s">
        <v>45</v>
      </c>
      <c r="F30872">
        <v>42</v>
      </c>
      <c r="G30872">
        <v>2</v>
      </c>
      <c r="H30872" s="1" t="s">
        <v>57</v>
      </c>
      <c r="I30872">
        <v>1</v>
      </c>
      <c r="J30872">
        <v>20479</v>
      </c>
      <c r="K30872">
        <v>3</v>
      </c>
      <c r="L30872" s="1" t="s">
        <v>40</v>
      </c>
      <c r="M30872">
        <v>182</v>
      </c>
      <c r="N30872">
        <v>3</v>
      </c>
      <c r="O30872">
        <v>2</v>
      </c>
      <c r="P30872" s="1" t="s">
        <v>61</v>
      </c>
      <c r="Q30872">
        <v>3</v>
      </c>
      <c r="R30872" s="1" t="s">
        <v>55</v>
      </c>
      <c r="S30872">
        <v>20479</v>
      </c>
      <c r="T30872">
        <v>39743</v>
      </c>
      <c r="U30872">
        <v>834603</v>
      </c>
      <c r="V30872">
        <v>0</v>
      </c>
      <c r="W30872" s="1" t="s">
        <v>43</v>
      </c>
      <c r="X30872" s="1" t="s">
        <v>44</v>
      </c>
      <c r="Y30872">
        <v>28</v>
      </c>
      <c r="Z30872">
        <v>3</v>
      </c>
      <c r="AA30872">
        <v>1</v>
      </c>
      <c r="AB30872">
        <v>80</v>
      </c>
      <c r="AC30872">
        <v>3</v>
      </c>
      <c r="AD30872">
        <v>14</v>
      </c>
      <c r="AE30872">
        <v>4</v>
      </c>
      <c r="AF30872">
        <v>3</v>
      </c>
      <c r="AG30872">
        <v>6</v>
      </c>
      <c r="AH30872">
        <v>2</v>
      </c>
      <c r="AI30872">
        <v>2</v>
      </c>
      <c r="AJ30872">
        <v>5</v>
      </c>
    </row>
    <row r="30873" spans="1:36" x14ac:dyDescent="0.3">
      <c r="A30873">
        <v>26</v>
      </c>
      <c r="B30873" s="1" t="s">
        <v>44</v>
      </c>
      <c r="C30873" s="1" t="s">
        <v>37</v>
      </c>
      <c r="D30873">
        <v>353</v>
      </c>
      <c r="E30873" s="1" t="s">
        <v>53</v>
      </c>
      <c r="F30873">
        <v>37</v>
      </c>
      <c r="G30873">
        <v>5</v>
      </c>
      <c r="H30873" s="1" t="s">
        <v>50</v>
      </c>
      <c r="I30873">
        <v>1</v>
      </c>
      <c r="J30873">
        <v>32095</v>
      </c>
      <c r="K30873">
        <v>1</v>
      </c>
      <c r="L30873" s="1" t="s">
        <v>40</v>
      </c>
      <c r="M30873">
        <v>142</v>
      </c>
      <c r="N30873">
        <v>2</v>
      </c>
      <c r="O30873">
        <v>4</v>
      </c>
      <c r="P30873" s="1" t="s">
        <v>54</v>
      </c>
      <c r="Q30873">
        <v>1</v>
      </c>
      <c r="R30873" s="1" t="s">
        <v>52</v>
      </c>
      <c r="S30873">
        <v>32095</v>
      </c>
      <c r="T30873">
        <v>47469</v>
      </c>
      <c r="U30873">
        <v>901911</v>
      </c>
      <c r="V30873">
        <v>2</v>
      </c>
      <c r="W30873" s="1" t="s">
        <v>43</v>
      </c>
      <c r="X30873" s="1" t="s">
        <v>44</v>
      </c>
      <c r="Y30873">
        <v>19</v>
      </c>
      <c r="Z30873">
        <v>3</v>
      </c>
      <c r="AA30873">
        <v>1</v>
      </c>
      <c r="AB30873">
        <v>80</v>
      </c>
      <c r="AC30873">
        <v>2</v>
      </c>
      <c r="AD30873">
        <v>38</v>
      </c>
      <c r="AE30873">
        <v>1</v>
      </c>
      <c r="AF30873">
        <v>4</v>
      </c>
      <c r="AG30873">
        <v>1</v>
      </c>
      <c r="AH30873">
        <v>1</v>
      </c>
      <c r="AI30873">
        <v>1</v>
      </c>
      <c r="AJ30873">
        <v>1</v>
      </c>
    </row>
    <row r="30874" spans="1:36" x14ac:dyDescent="0.3">
      <c r="A30874">
        <v>55</v>
      </c>
      <c r="B30874" s="1" t="s">
        <v>44</v>
      </c>
      <c r="C30874" s="1" t="s">
        <v>48</v>
      </c>
      <c r="D30874">
        <v>302</v>
      </c>
      <c r="E30874" s="1" t="s">
        <v>49</v>
      </c>
      <c r="F30874">
        <v>5</v>
      </c>
      <c r="G30874">
        <v>4</v>
      </c>
      <c r="H30874" s="1" t="s">
        <v>60</v>
      </c>
      <c r="I30874">
        <v>1</v>
      </c>
      <c r="J30874">
        <v>32097</v>
      </c>
      <c r="K30874">
        <v>1</v>
      </c>
      <c r="L30874" s="1" t="s">
        <v>46</v>
      </c>
      <c r="M30874">
        <v>189</v>
      </c>
      <c r="N30874">
        <v>2</v>
      </c>
      <c r="O30874">
        <v>3</v>
      </c>
      <c r="P30874" s="1" t="s">
        <v>47</v>
      </c>
      <c r="Q30874">
        <v>3</v>
      </c>
      <c r="R30874" s="1" t="s">
        <v>55</v>
      </c>
      <c r="S30874">
        <v>32097</v>
      </c>
      <c r="T30874">
        <v>45506</v>
      </c>
      <c r="U30874">
        <v>1092144</v>
      </c>
      <c r="V30874">
        <v>3</v>
      </c>
      <c r="W30874" s="1" t="s">
        <v>43</v>
      </c>
      <c r="X30874" s="1" t="s">
        <v>44</v>
      </c>
      <c r="Y30874">
        <v>22</v>
      </c>
      <c r="Z30874">
        <v>2</v>
      </c>
      <c r="AA30874">
        <v>4</v>
      </c>
      <c r="AB30874">
        <v>80</v>
      </c>
      <c r="AC30874">
        <v>2</v>
      </c>
      <c r="AD30874">
        <v>4</v>
      </c>
      <c r="AE30874">
        <v>1</v>
      </c>
      <c r="AF30874">
        <v>3</v>
      </c>
      <c r="AG30874">
        <v>1</v>
      </c>
      <c r="AH30874">
        <v>1</v>
      </c>
      <c r="AI30874">
        <v>1</v>
      </c>
      <c r="AJ30874">
        <v>1</v>
      </c>
    </row>
    <row r="30875" spans="1:36" x14ac:dyDescent="0.3">
      <c r="A30875">
        <v>45</v>
      </c>
      <c r="B30875" s="1" t="s">
        <v>36</v>
      </c>
      <c r="C30875" s="1" t="s">
        <v>48</v>
      </c>
      <c r="D30875">
        <v>961</v>
      </c>
      <c r="E30875" s="1" t="s">
        <v>62</v>
      </c>
      <c r="F30875">
        <v>20</v>
      </c>
      <c r="G30875">
        <v>4</v>
      </c>
      <c r="H30875" s="1" t="s">
        <v>49</v>
      </c>
      <c r="I30875">
        <v>1</v>
      </c>
      <c r="J30875">
        <v>32103</v>
      </c>
      <c r="K30875">
        <v>2</v>
      </c>
      <c r="L30875" s="1" t="s">
        <v>46</v>
      </c>
      <c r="M30875">
        <v>181</v>
      </c>
      <c r="N30875">
        <v>2</v>
      </c>
      <c r="O30875">
        <v>1</v>
      </c>
      <c r="P30875" s="1" t="s">
        <v>54</v>
      </c>
      <c r="Q30875">
        <v>4</v>
      </c>
      <c r="R30875" s="1" t="s">
        <v>55</v>
      </c>
      <c r="S30875">
        <v>32103</v>
      </c>
      <c r="T30875">
        <v>13221</v>
      </c>
      <c r="U30875">
        <v>317304</v>
      </c>
      <c r="V30875">
        <v>8</v>
      </c>
      <c r="W30875" s="1" t="s">
        <v>43</v>
      </c>
      <c r="X30875" s="1" t="s">
        <v>44</v>
      </c>
      <c r="Y30875">
        <v>38</v>
      </c>
      <c r="Z30875">
        <v>4</v>
      </c>
      <c r="AA30875">
        <v>1</v>
      </c>
      <c r="AB30875">
        <v>80</v>
      </c>
      <c r="AC30875">
        <v>2</v>
      </c>
      <c r="AD30875">
        <v>17</v>
      </c>
      <c r="AE30875">
        <v>4</v>
      </c>
      <c r="AF30875">
        <v>4</v>
      </c>
      <c r="AG30875">
        <v>6</v>
      </c>
      <c r="AH30875">
        <v>6</v>
      </c>
      <c r="AI30875">
        <v>6</v>
      </c>
      <c r="AJ30875">
        <v>1</v>
      </c>
    </row>
    <row r="30876" spans="1:36" x14ac:dyDescent="0.3">
      <c r="A30876">
        <v>58</v>
      </c>
      <c r="B30876" s="1" t="s">
        <v>36</v>
      </c>
      <c r="C30876" s="1" t="s">
        <v>37</v>
      </c>
      <c r="D30876">
        <v>536</v>
      </c>
      <c r="E30876" s="1" t="s">
        <v>62</v>
      </c>
      <c r="F30876">
        <v>14</v>
      </c>
      <c r="G30876">
        <v>4</v>
      </c>
      <c r="H30876" s="1" t="s">
        <v>50</v>
      </c>
      <c r="I30876">
        <v>1</v>
      </c>
      <c r="J30876">
        <v>20482</v>
      </c>
      <c r="K30876">
        <v>3</v>
      </c>
      <c r="L30876" s="1" t="s">
        <v>46</v>
      </c>
      <c r="M30876">
        <v>119</v>
      </c>
      <c r="N30876">
        <v>1</v>
      </c>
      <c r="O30876">
        <v>1</v>
      </c>
      <c r="P30876" s="1" t="s">
        <v>51</v>
      </c>
      <c r="Q30876">
        <v>3</v>
      </c>
      <c r="R30876" s="1" t="s">
        <v>42</v>
      </c>
      <c r="S30876">
        <v>20482</v>
      </c>
      <c r="T30876">
        <v>24000</v>
      </c>
      <c r="U30876">
        <v>48000</v>
      </c>
      <c r="V30876">
        <v>5</v>
      </c>
      <c r="W30876" s="1" t="s">
        <v>43</v>
      </c>
      <c r="X30876" s="1" t="s">
        <v>44</v>
      </c>
      <c r="Y30876">
        <v>31</v>
      </c>
      <c r="Z30876">
        <v>1</v>
      </c>
      <c r="AA30876">
        <v>1</v>
      </c>
      <c r="AB30876">
        <v>80</v>
      </c>
      <c r="AC30876">
        <v>3</v>
      </c>
      <c r="AD30876">
        <v>15</v>
      </c>
      <c r="AE30876">
        <v>4</v>
      </c>
      <c r="AF30876">
        <v>2</v>
      </c>
      <c r="AG30876">
        <v>10</v>
      </c>
      <c r="AH30876">
        <v>4</v>
      </c>
      <c r="AI30876">
        <v>8</v>
      </c>
      <c r="AJ30876">
        <v>2</v>
      </c>
    </row>
    <row r="30877" spans="1:36" x14ac:dyDescent="0.3">
      <c r="A30877">
        <v>50</v>
      </c>
      <c r="B30877" s="1" t="s">
        <v>44</v>
      </c>
      <c r="C30877" s="1" t="s">
        <v>63</v>
      </c>
      <c r="D30877">
        <v>295</v>
      </c>
      <c r="E30877" s="1" t="s">
        <v>45</v>
      </c>
      <c r="F30877">
        <v>6</v>
      </c>
      <c r="G30877">
        <v>3</v>
      </c>
      <c r="H30877" s="1" t="s">
        <v>59</v>
      </c>
      <c r="I30877">
        <v>1</v>
      </c>
      <c r="J30877">
        <v>32104</v>
      </c>
      <c r="K30877">
        <v>4</v>
      </c>
      <c r="L30877" s="1" t="s">
        <v>46</v>
      </c>
      <c r="M30877">
        <v>92</v>
      </c>
      <c r="N30877">
        <v>1</v>
      </c>
      <c r="O30877">
        <v>3</v>
      </c>
      <c r="P30877" s="1" t="s">
        <v>58</v>
      </c>
      <c r="Q30877">
        <v>1</v>
      </c>
      <c r="R30877" s="1" t="s">
        <v>55</v>
      </c>
      <c r="S30877">
        <v>32104</v>
      </c>
      <c r="T30877">
        <v>4150</v>
      </c>
      <c r="U30877">
        <v>74700</v>
      </c>
      <c r="V30877">
        <v>8</v>
      </c>
      <c r="W30877" s="1" t="s">
        <v>43</v>
      </c>
      <c r="X30877" s="1" t="s">
        <v>36</v>
      </c>
      <c r="Y30877">
        <v>24</v>
      </c>
      <c r="Z30877">
        <v>4</v>
      </c>
      <c r="AA30877">
        <v>4</v>
      </c>
      <c r="AB30877">
        <v>80</v>
      </c>
      <c r="AC30877">
        <v>2</v>
      </c>
      <c r="AD30877">
        <v>24</v>
      </c>
      <c r="AE30877">
        <v>2</v>
      </c>
      <c r="AF30877">
        <v>1</v>
      </c>
      <c r="AG30877">
        <v>21</v>
      </c>
      <c r="AH30877">
        <v>3</v>
      </c>
      <c r="AI30877">
        <v>7</v>
      </c>
      <c r="AJ30877">
        <v>4</v>
      </c>
    </row>
    <row r="30878" spans="1:36" x14ac:dyDescent="0.3">
      <c r="A30878">
        <v>55</v>
      </c>
      <c r="B30878" s="1" t="s">
        <v>36</v>
      </c>
      <c r="C30878" s="1" t="s">
        <v>37</v>
      </c>
      <c r="D30878">
        <v>1138</v>
      </c>
      <c r="E30878" s="1" t="s">
        <v>45</v>
      </c>
      <c r="F30878">
        <v>23</v>
      </c>
      <c r="G30878">
        <v>3</v>
      </c>
      <c r="H30878" s="1" t="s">
        <v>39</v>
      </c>
      <c r="I30878">
        <v>1</v>
      </c>
      <c r="J30878">
        <v>32106</v>
      </c>
      <c r="K30878">
        <v>2</v>
      </c>
      <c r="L30878" s="1" t="s">
        <v>40</v>
      </c>
      <c r="M30878">
        <v>180</v>
      </c>
      <c r="N30878">
        <v>3</v>
      </c>
      <c r="O30878">
        <v>3</v>
      </c>
      <c r="P30878" s="1" t="s">
        <v>51</v>
      </c>
      <c r="Q30878">
        <v>4</v>
      </c>
      <c r="R30878" s="1" t="s">
        <v>42</v>
      </c>
      <c r="S30878">
        <v>32106</v>
      </c>
      <c r="T30878">
        <v>11879</v>
      </c>
      <c r="U30878">
        <v>83153</v>
      </c>
      <c r="V30878">
        <v>2</v>
      </c>
      <c r="W30878" s="1" t="s">
        <v>43</v>
      </c>
      <c r="X30878" s="1" t="s">
        <v>44</v>
      </c>
      <c r="Y30878">
        <v>7</v>
      </c>
      <c r="Z30878">
        <v>2</v>
      </c>
      <c r="AA30878">
        <v>2</v>
      </c>
      <c r="AB30878">
        <v>80</v>
      </c>
      <c r="AC30878">
        <v>2</v>
      </c>
      <c r="AD30878">
        <v>16</v>
      </c>
      <c r="AE30878">
        <v>2</v>
      </c>
      <c r="AF30878">
        <v>1</v>
      </c>
      <c r="AG30878">
        <v>6</v>
      </c>
      <c r="AH30878">
        <v>1</v>
      </c>
      <c r="AI30878">
        <v>5</v>
      </c>
      <c r="AJ30878">
        <v>1</v>
      </c>
    </row>
    <row r="30879" spans="1:36" x14ac:dyDescent="0.3">
      <c r="A30879">
        <v>54</v>
      </c>
      <c r="B30879" s="1" t="s">
        <v>44</v>
      </c>
      <c r="C30879" s="1" t="s">
        <v>63</v>
      </c>
      <c r="D30879">
        <v>1418</v>
      </c>
      <c r="E30879" s="1" t="s">
        <v>62</v>
      </c>
      <c r="F30879">
        <v>18</v>
      </c>
      <c r="G30879">
        <v>4</v>
      </c>
      <c r="H30879" s="1" t="s">
        <v>59</v>
      </c>
      <c r="I30879">
        <v>1</v>
      </c>
      <c r="J30879">
        <v>32122</v>
      </c>
      <c r="K30879">
        <v>3</v>
      </c>
      <c r="L30879" s="1" t="s">
        <v>40</v>
      </c>
      <c r="M30879">
        <v>129</v>
      </c>
      <c r="N30879">
        <v>3</v>
      </c>
      <c r="O30879">
        <v>5</v>
      </c>
      <c r="P30879" s="1" t="s">
        <v>64</v>
      </c>
      <c r="Q30879">
        <v>1</v>
      </c>
      <c r="R30879" s="1" t="s">
        <v>55</v>
      </c>
      <c r="S30879">
        <v>32122</v>
      </c>
      <c r="T30879">
        <v>50851</v>
      </c>
      <c r="U30879">
        <v>101702</v>
      </c>
      <c r="V30879">
        <v>0</v>
      </c>
      <c r="W30879" s="1" t="s">
        <v>43</v>
      </c>
      <c r="X30879" s="1" t="s">
        <v>44</v>
      </c>
      <c r="Y30879">
        <v>15</v>
      </c>
      <c r="Z30879">
        <v>3</v>
      </c>
      <c r="AA30879">
        <v>1</v>
      </c>
      <c r="AB30879">
        <v>80</v>
      </c>
      <c r="AC30879">
        <v>2</v>
      </c>
      <c r="AD30879">
        <v>8</v>
      </c>
      <c r="AE30879">
        <v>6</v>
      </c>
      <c r="AF30879">
        <v>1</v>
      </c>
      <c r="AG30879">
        <v>2</v>
      </c>
      <c r="AH30879">
        <v>2</v>
      </c>
      <c r="AI30879">
        <v>1</v>
      </c>
      <c r="AJ30879">
        <v>1</v>
      </c>
    </row>
    <row r="30880" spans="1:36" x14ac:dyDescent="0.3">
      <c r="A30880">
        <v>48</v>
      </c>
      <c r="B30880" s="1" t="s">
        <v>44</v>
      </c>
      <c r="C30880" s="1" t="s">
        <v>37</v>
      </c>
      <c r="D30880">
        <v>1365</v>
      </c>
      <c r="E30880" s="1" t="s">
        <v>53</v>
      </c>
      <c r="F30880">
        <v>4</v>
      </c>
      <c r="G30880">
        <v>1</v>
      </c>
      <c r="H30880" s="1" t="s">
        <v>59</v>
      </c>
      <c r="I30880">
        <v>1</v>
      </c>
      <c r="J30880">
        <v>32126</v>
      </c>
      <c r="K30880">
        <v>3</v>
      </c>
      <c r="L30880" s="1" t="s">
        <v>46</v>
      </c>
      <c r="M30880">
        <v>154</v>
      </c>
      <c r="N30880">
        <v>3</v>
      </c>
      <c r="O30880">
        <v>1</v>
      </c>
      <c r="P30880" s="1" t="s">
        <v>49</v>
      </c>
      <c r="Q30880">
        <v>4</v>
      </c>
      <c r="R30880" s="1" t="s">
        <v>42</v>
      </c>
      <c r="S30880">
        <v>32126</v>
      </c>
      <c r="T30880">
        <v>22176</v>
      </c>
      <c r="U30880">
        <v>643104</v>
      </c>
      <c r="V30880">
        <v>6</v>
      </c>
      <c r="W30880" s="1" t="s">
        <v>43</v>
      </c>
      <c r="X30880" s="1" t="s">
        <v>36</v>
      </c>
      <c r="Y30880">
        <v>3</v>
      </c>
      <c r="Z30880">
        <v>2</v>
      </c>
      <c r="AA30880">
        <v>1</v>
      </c>
      <c r="AB30880">
        <v>80</v>
      </c>
      <c r="AC30880">
        <v>2</v>
      </c>
      <c r="AD30880">
        <v>28</v>
      </c>
      <c r="AE30880">
        <v>4</v>
      </c>
      <c r="AF30880">
        <v>1</v>
      </c>
      <c r="AG30880">
        <v>28</v>
      </c>
      <c r="AH30880">
        <v>21</v>
      </c>
      <c r="AI30880">
        <v>18</v>
      </c>
      <c r="AJ30880">
        <v>16</v>
      </c>
    </row>
    <row r="30881" spans="1:36" x14ac:dyDescent="0.3">
      <c r="A30881">
        <v>31</v>
      </c>
      <c r="B30881" s="1" t="s">
        <v>36</v>
      </c>
      <c r="C30881" s="1" t="s">
        <v>63</v>
      </c>
      <c r="D30881">
        <v>1283</v>
      </c>
      <c r="E30881" s="1" t="s">
        <v>38</v>
      </c>
      <c r="F30881">
        <v>13</v>
      </c>
      <c r="G30881">
        <v>3</v>
      </c>
      <c r="H30881" s="1" t="s">
        <v>60</v>
      </c>
      <c r="I30881">
        <v>1</v>
      </c>
      <c r="J30881">
        <v>32128</v>
      </c>
      <c r="K30881">
        <v>4</v>
      </c>
      <c r="L30881" s="1" t="s">
        <v>40</v>
      </c>
      <c r="M30881">
        <v>130</v>
      </c>
      <c r="N30881">
        <v>4</v>
      </c>
      <c r="O30881">
        <v>5</v>
      </c>
      <c r="P30881" s="1" t="s">
        <v>54</v>
      </c>
      <c r="Q30881">
        <v>3</v>
      </c>
      <c r="R30881" s="1" t="s">
        <v>52</v>
      </c>
      <c r="S30881">
        <v>32128</v>
      </c>
      <c r="T30881">
        <v>38802</v>
      </c>
      <c r="U30881">
        <v>232812</v>
      </c>
      <c r="V30881">
        <v>5</v>
      </c>
      <c r="W30881" s="1" t="s">
        <v>43</v>
      </c>
      <c r="X30881" s="1" t="s">
        <v>36</v>
      </c>
      <c r="Y30881">
        <v>19</v>
      </c>
      <c r="Z30881">
        <v>2</v>
      </c>
      <c r="AA30881">
        <v>4</v>
      </c>
      <c r="AB30881">
        <v>80</v>
      </c>
      <c r="AC30881">
        <v>2</v>
      </c>
      <c r="AD30881">
        <v>17</v>
      </c>
      <c r="AE30881">
        <v>4</v>
      </c>
      <c r="AF30881">
        <v>1</v>
      </c>
      <c r="AG30881">
        <v>14</v>
      </c>
      <c r="AH30881">
        <v>13</v>
      </c>
      <c r="AI30881">
        <v>11</v>
      </c>
      <c r="AJ30881">
        <v>7</v>
      </c>
    </row>
    <row r="30882" spans="1:36" x14ac:dyDescent="0.3">
      <c r="A30882">
        <v>31</v>
      </c>
      <c r="B30882" s="1" t="s">
        <v>36</v>
      </c>
      <c r="C30882" s="1" t="s">
        <v>37</v>
      </c>
      <c r="D30882">
        <v>943</v>
      </c>
      <c r="E30882" s="1" t="s">
        <v>45</v>
      </c>
      <c r="F30882">
        <v>4</v>
      </c>
      <c r="G30882">
        <v>5</v>
      </c>
      <c r="H30882" s="1" t="s">
        <v>39</v>
      </c>
      <c r="I30882">
        <v>1</v>
      </c>
      <c r="J30882">
        <v>20487</v>
      </c>
      <c r="K30882">
        <v>2</v>
      </c>
      <c r="L30882" s="1" t="s">
        <v>40</v>
      </c>
      <c r="M30882">
        <v>52</v>
      </c>
      <c r="N30882">
        <v>4</v>
      </c>
      <c r="O30882">
        <v>5</v>
      </c>
      <c r="P30882" s="1" t="s">
        <v>47</v>
      </c>
      <c r="Q30882">
        <v>2</v>
      </c>
      <c r="R30882" s="1" t="s">
        <v>55</v>
      </c>
      <c r="S30882">
        <v>20487</v>
      </c>
      <c r="T30882">
        <v>20135</v>
      </c>
      <c r="U30882">
        <v>483240</v>
      </c>
      <c r="V30882">
        <v>5</v>
      </c>
      <c r="W30882" s="1" t="s">
        <v>43</v>
      </c>
      <c r="X30882" s="1" t="s">
        <v>44</v>
      </c>
      <c r="Y30882">
        <v>46</v>
      </c>
      <c r="Z30882">
        <v>3</v>
      </c>
      <c r="AA30882">
        <v>4</v>
      </c>
      <c r="AB30882">
        <v>80</v>
      </c>
      <c r="AC30882">
        <v>3</v>
      </c>
      <c r="AD30882">
        <v>12</v>
      </c>
      <c r="AE30882">
        <v>4</v>
      </c>
      <c r="AF30882">
        <v>1</v>
      </c>
      <c r="AG30882">
        <v>5</v>
      </c>
      <c r="AH30882">
        <v>4</v>
      </c>
      <c r="AI30882">
        <v>1</v>
      </c>
      <c r="AJ30882">
        <v>1</v>
      </c>
    </row>
    <row r="30883" spans="1:36" x14ac:dyDescent="0.3">
      <c r="A30883">
        <v>48</v>
      </c>
      <c r="B30883" s="1" t="s">
        <v>44</v>
      </c>
      <c r="C30883" s="1" t="s">
        <v>63</v>
      </c>
      <c r="D30883">
        <v>135</v>
      </c>
      <c r="E30883" s="1" t="s">
        <v>62</v>
      </c>
      <c r="F30883">
        <v>45</v>
      </c>
      <c r="G30883">
        <v>1</v>
      </c>
      <c r="H30883" s="1" t="s">
        <v>59</v>
      </c>
      <c r="I30883">
        <v>1</v>
      </c>
      <c r="J30883">
        <v>32130</v>
      </c>
      <c r="K30883">
        <v>1</v>
      </c>
      <c r="L30883" s="1" t="s">
        <v>40</v>
      </c>
      <c r="M30883">
        <v>45</v>
      </c>
      <c r="N30883">
        <v>1</v>
      </c>
      <c r="O30883">
        <v>5</v>
      </c>
      <c r="P30883" s="1" t="s">
        <v>64</v>
      </c>
      <c r="Q30883">
        <v>1</v>
      </c>
      <c r="R30883" s="1" t="s">
        <v>52</v>
      </c>
      <c r="S30883">
        <v>32130</v>
      </c>
      <c r="T30883">
        <v>50994</v>
      </c>
      <c r="U30883">
        <v>611928</v>
      </c>
      <c r="V30883">
        <v>5</v>
      </c>
      <c r="W30883" s="1" t="s">
        <v>43</v>
      </c>
      <c r="X30883" s="1" t="s">
        <v>44</v>
      </c>
      <c r="Y30883">
        <v>44</v>
      </c>
      <c r="Z30883">
        <v>2</v>
      </c>
      <c r="AA30883">
        <v>4</v>
      </c>
      <c r="AB30883">
        <v>80</v>
      </c>
      <c r="AC30883">
        <v>2</v>
      </c>
      <c r="AD30883">
        <v>28</v>
      </c>
      <c r="AE30883">
        <v>6</v>
      </c>
      <c r="AF30883">
        <v>4</v>
      </c>
      <c r="AG30883">
        <v>23</v>
      </c>
      <c r="AH30883">
        <v>20</v>
      </c>
      <c r="AI30883">
        <v>17</v>
      </c>
      <c r="AJ30883">
        <v>4</v>
      </c>
    </row>
    <row r="30884" spans="1:36" x14ac:dyDescent="0.3">
      <c r="A30884">
        <v>38</v>
      </c>
      <c r="B30884" s="1" t="s">
        <v>36</v>
      </c>
      <c r="C30884" s="1" t="s">
        <v>37</v>
      </c>
      <c r="D30884">
        <v>861</v>
      </c>
      <c r="E30884" s="1" t="s">
        <v>56</v>
      </c>
      <c r="F30884">
        <v>11</v>
      </c>
      <c r="G30884">
        <v>2</v>
      </c>
      <c r="H30884" s="1" t="s">
        <v>59</v>
      </c>
      <c r="I30884">
        <v>1</v>
      </c>
      <c r="J30884">
        <v>32131</v>
      </c>
      <c r="K30884">
        <v>1</v>
      </c>
      <c r="L30884" s="1" t="s">
        <v>40</v>
      </c>
      <c r="M30884">
        <v>161</v>
      </c>
      <c r="N30884">
        <v>3</v>
      </c>
      <c r="O30884">
        <v>3</v>
      </c>
      <c r="P30884" s="1" t="s">
        <v>61</v>
      </c>
      <c r="Q30884">
        <v>2</v>
      </c>
      <c r="R30884" s="1" t="s">
        <v>42</v>
      </c>
      <c r="S30884">
        <v>32131</v>
      </c>
      <c r="T30884">
        <v>43958</v>
      </c>
      <c r="U30884">
        <v>351664</v>
      </c>
      <c r="V30884">
        <v>7</v>
      </c>
      <c r="W30884" s="1" t="s">
        <v>43</v>
      </c>
      <c r="X30884" s="1" t="s">
        <v>36</v>
      </c>
      <c r="Y30884">
        <v>19</v>
      </c>
      <c r="Z30884">
        <v>1</v>
      </c>
      <c r="AA30884">
        <v>3</v>
      </c>
      <c r="AB30884">
        <v>80</v>
      </c>
      <c r="AC30884">
        <v>2</v>
      </c>
      <c r="AD30884">
        <v>2</v>
      </c>
      <c r="AE30884">
        <v>2</v>
      </c>
      <c r="AF30884">
        <v>3</v>
      </c>
      <c r="AG30884">
        <v>1</v>
      </c>
      <c r="AH30884">
        <v>1</v>
      </c>
      <c r="AI30884">
        <v>1</v>
      </c>
      <c r="AJ30884">
        <v>1</v>
      </c>
    </row>
    <row r="30885" spans="1:36" x14ac:dyDescent="0.3">
      <c r="A30885">
        <v>34</v>
      </c>
      <c r="B30885" s="1" t="s">
        <v>44</v>
      </c>
      <c r="C30885" s="1" t="s">
        <v>37</v>
      </c>
      <c r="D30885">
        <v>401</v>
      </c>
      <c r="E30885" s="1" t="s">
        <v>49</v>
      </c>
      <c r="F30885">
        <v>31</v>
      </c>
      <c r="G30885">
        <v>1</v>
      </c>
      <c r="H30885" s="1" t="s">
        <v>39</v>
      </c>
      <c r="I30885">
        <v>1</v>
      </c>
      <c r="J30885">
        <v>32132</v>
      </c>
      <c r="K30885">
        <v>1</v>
      </c>
      <c r="L30885" s="1" t="s">
        <v>40</v>
      </c>
      <c r="M30885">
        <v>61</v>
      </c>
      <c r="N30885">
        <v>1</v>
      </c>
      <c r="O30885">
        <v>2</v>
      </c>
      <c r="P30885" s="1" t="s">
        <v>66</v>
      </c>
      <c r="Q30885">
        <v>4</v>
      </c>
      <c r="R30885" s="1" t="s">
        <v>42</v>
      </c>
      <c r="S30885">
        <v>32132</v>
      </c>
      <c r="T30885">
        <v>48112</v>
      </c>
      <c r="U30885">
        <v>240560</v>
      </c>
      <c r="V30885">
        <v>7</v>
      </c>
      <c r="W30885" s="1" t="s">
        <v>43</v>
      </c>
      <c r="X30885" s="1" t="s">
        <v>44</v>
      </c>
      <c r="Y30885">
        <v>27</v>
      </c>
      <c r="Z30885">
        <v>3</v>
      </c>
      <c r="AA30885">
        <v>2</v>
      </c>
      <c r="AB30885">
        <v>80</v>
      </c>
      <c r="AC30885">
        <v>2</v>
      </c>
      <c r="AD30885">
        <v>26</v>
      </c>
      <c r="AE30885">
        <v>6</v>
      </c>
      <c r="AF30885">
        <v>4</v>
      </c>
      <c r="AG30885">
        <v>16</v>
      </c>
      <c r="AH30885">
        <v>5</v>
      </c>
      <c r="AI30885">
        <v>7</v>
      </c>
      <c r="AJ30885">
        <v>2</v>
      </c>
    </row>
    <row r="30886" spans="1:36" x14ac:dyDescent="0.3">
      <c r="A30886">
        <v>36</v>
      </c>
      <c r="B30886" s="1" t="s">
        <v>44</v>
      </c>
      <c r="C30886" s="1" t="s">
        <v>37</v>
      </c>
      <c r="D30886">
        <v>1063</v>
      </c>
      <c r="E30886" s="1" t="s">
        <v>56</v>
      </c>
      <c r="F30886">
        <v>5</v>
      </c>
      <c r="G30886">
        <v>2</v>
      </c>
      <c r="H30886" s="1" t="s">
        <v>59</v>
      </c>
      <c r="I30886">
        <v>1</v>
      </c>
      <c r="J30886">
        <v>20490</v>
      </c>
      <c r="K30886">
        <v>1</v>
      </c>
      <c r="L30886" s="1" t="s">
        <v>46</v>
      </c>
      <c r="M30886">
        <v>41</v>
      </c>
      <c r="N30886">
        <v>4</v>
      </c>
      <c r="O30886">
        <v>2</v>
      </c>
      <c r="P30886" s="1" t="s">
        <v>49</v>
      </c>
      <c r="Q30886">
        <v>1</v>
      </c>
      <c r="R30886" s="1" t="s">
        <v>52</v>
      </c>
      <c r="S30886">
        <v>20490</v>
      </c>
      <c r="T30886">
        <v>24086</v>
      </c>
      <c r="U30886">
        <v>337204</v>
      </c>
      <c r="V30886">
        <v>5</v>
      </c>
      <c r="W30886" s="1" t="s">
        <v>43</v>
      </c>
      <c r="X30886" s="1" t="s">
        <v>36</v>
      </c>
      <c r="Y30886">
        <v>33</v>
      </c>
      <c r="Z30886">
        <v>3</v>
      </c>
      <c r="AA30886">
        <v>2</v>
      </c>
      <c r="AB30886">
        <v>80</v>
      </c>
      <c r="AC30886">
        <v>4</v>
      </c>
      <c r="AD30886">
        <v>19</v>
      </c>
      <c r="AE30886">
        <v>3</v>
      </c>
      <c r="AF30886">
        <v>2</v>
      </c>
      <c r="AG30886">
        <v>6</v>
      </c>
      <c r="AH30886">
        <v>1</v>
      </c>
      <c r="AI30886">
        <v>6</v>
      </c>
      <c r="AJ30886">
        <v>5</v>
      </c>
    </row>
    <row r="30887" spans="1:36" x14ac:dyDescent="0.3">
      <c r="A30887">
        <v>18</v>
      </c>
      <c r="B30887" s="1" t="s">
        <v>44</v>
      </c>
      <c r="C30887" s="1" t="s">
        <v>37</v>
      </c>
      <c r="D30887">
        <v>1206</v>
      </c>
      <c r="E30887" s="1" t="s">
        <v>62</v>
      </c>
      <c r="F30887">
        <v>2</v>
      </c>
      <c r="G30887">
        <v>2</v>
      </c>
      <c r="H30887" s="1" t="s">
        <v>57</v>
      </c>
      <c r="I30887">
        <v>1</v>
      </c>
      <c r="J30887">
        <v>32133</v>
      </c>
      <c r="K30887">
        <v>1</v>
      </c>
      <c r="L30887" s="1" t="s">
        <v>46</v>
      </c>
      <c r="M30887">
        <v>162</v>
      </c>
      <c r="N30887">
        <v>3</v>
      </c>
      <c r="O30887">
        <v>3</v>
      </c>
      <c r="P30887" s="1" t="s">
        <v>41</v>
      </c>
      <c r="Q30887">
        <v>2</v>
      </c>
      <c r="R30887" s="1" t="s">
        <v>52</v>
      </c>
      <c r="S30887">
        <v>32133</v>
      </c>
      <c r="T30887">
        <v>13968</v>
      </c>
      <c r="U30887">
        <v>167616</v>
      </c>
      <c r="V30887">
        <v>2</v>
      </c>
      <c r="W30887" s="1" t="s">
        <v>43</v>
      </c>
      <c r="X30887" s="1" t="s">
        <v>44</v>
      </c>
      <c r="Y30887">
        <v>31</v>
      </c>
      <c r="Z30887">
        <v>1</v>
      </c>
      <c r="AA30887">
        <v>1</v>
      </c>
      <c r="AB30887">
        <v>80</v>
      </c>
      <c r="AC30887">
        <v>2</v>
      </c>
      <c r="AD30887">
        <v>37</v>
      </c>
      <c r="AE30887">
        <v>3</v>
      </c>
      <c r="AF30887">
        <v>4</v>
      </c>
      <c r="AG30887">
        <v>28</v>
      </c>
      <c r="AH30887">
        <v>18</v>
      </c>
      <c r="AI30887">
        <v>3</v>
      </c>
      <c r="AJ30887">
        <v>1</v>
      </c>
    </row>
    <row r="30888" spans="1:36" x14ac:dyDescent="0.3">
      <c r="A30888">
        <v>44</v>
      </c>
      <c r="B30888" s="1" t="s">
        <v>44</v>
      </c>
      <c r="C30888" s="1" t="s">
        <v>63</v>
      </c>
      <c r="D30888">
        <v>869</v>
      </c>
      <c r="E30888" s="1" t="s">
        <v>45</v>
      </c>
      <c r="F30888">
        <v>18</v>
      </c>
      <c r="G30888">
        <v>5</v>
      </c>
      <c r="H30888" s="1" t="s">
        <v>57</v>
      </c>
      <c r="I30888">
        <v>1</v>
      </c>
      <c r="J30888">
        <v>32136</v>
      </c>
      <c r="K30888">
        <v>4</v>
      </c>
      <c r="L30888" s="1" t="s">
        <v>46</v>
      </c>
      <c r="M30888">
        <v>91</v>
      </c>
      <c r="N30888">
        <v>4</v>
      </c>
      <c r="O30888">
        <v>4</v>
      </c>
      <c r="P30888" s="1" t="s">
        <v>41</v>
      </c>
      <c r="Q30888">
        <v>1</v>
      </c>
      <c r="R30888" s="1" t="s">
        <v>52</v>
      </c>
      <c r="S30888">
        <v>32136</v>
      </c>
      <c r="T30888">
        <v>10008</v>
      </c>
      <c r="U30888">
        <v>20016</v>
      </c>
      <c r="V30888">
        <v>1</v>
      </c>
      <c r="W30888" s="1" t="s">
        <v>43</v>
      </c>
      <c r="X30888" s="1" t="s">
        <v>44</v>
      </c>
      <c r="Y30888">
        <v>22</v>
      </c>
      <c r="Z30888">
        <v>4</v>
      </c>
      <c r="AA30888">
        <v>3</v>
      </c>
      <c r="AB30888">
        <v>80</v>
      </c>
      <c r="AC30888">
        <v>2</v>
      </c>
      <c r="AD30888">
        <v>37</v>
      </c>
      <c r="AE30888">
        <v>2</v>
      </c>
      <c r="AF30888">
        <v>4</v>
      </c>
      <c r="AG30888">
        <v>27</v>
      </c>
      <c r="AH30888">
        <v>13</v>
      </c>
      <c r="AI30888">
        <v>12</v>
      </c>
      <c r="AJ30888">
        <v>13</v>
      </c>
    </row>
    <row r="30889" spans="1:36" x14ac:dyDescent="0.3">
      <c r="A30889">
        <v>31</v>
      </c>
      <c r="B30889" s="1" t="s">
        <v>44</v>
      </c>
      <c r="C30889" s="1" t="s">
        <v>63</v>
      </c>
      <c r="D30889">
        <v>1077</v>
      </c>
      <c r="E30889" s="1" t="s">
        <v>53</v>
      </c>
      <c r="F30889">
        <v>20</v>
      </c>
      <c r="G30889">
        <v>4</v>
      </c>
      <c r="H30889" s="1" t="s">
        <v>59</v>
      </c>
      <c r="I30889">
        <v>1</v>
      </c>
      <c r="J30889">
        <v>32141</v>
      </c>
      <c r="K30889">
        <v>4</v>
      </c>
      <c r="L30889" s="1" t="s">
        <v>40</v>
      </c>
      <c r="M30889">
        <v>108</v>
      </c>
      <c r="N30889">
        <v>2</v>
      </c>
      <c r="O30889">
        <v>2</v>
      </c>
      <c r="P30889" s="1" t="s">
        <v>41</v>
      </c>
      <c r="Q30889">
        <v>4</v>
      </c>
      <c r="R30889" s="1" t="s">
        <v>52</v>
      </c>
      <c r="S30889">
        <v>32141</v>
      </c>
      <c r="T30889">
        <v>5018</v>
      </c>
      <c r="U30889">
        <v>45162</v>
      </c>
      <c r="V30889">
        <v>7</v>
      </c>
      <c r="W30889" s="1" t="s">
        <v>43</v>
      </c>
      <c r="X30889" s="1" t="s">
        <v>36</v>
      </c>
      <c r="Y30889">
        <v>2</v>
      </c>
      <c r="Z30889">
        <v>3</v>
      </c>
      <c r="AA30889">
        <v>3</v>
      </c>
      <c r="AB30889">
        <v>80</v>
      </c>
      <c r="AC30889">
        <v>2</v>
      </c>
      <c r="AD30889">
        <v>20</v>
      </c>
      <c r="AE30889">
        <v>2</v>
      </c>
      <c r="AF30889">
        <v>4</v>
      </c>
      <c r="AG30889">
        <v>10</v>
      </c>
      <c r="AH30889">
        <v>5</v>
      </c>
      <c r="AI30889">
        <v>8</v>
      </c>
      <c r="AJ30889">
        <v>9</v>
      </c>
    </row>
    <row r="30890" spans="1:36" x14ac:dyDescent="0.3">
      <c r="A30890">
        <v>60</v>
      </c>
      <c r="B30890" s="1" t="s">
        <v>44</v>
      </c>
      <c r="C30890" s="1" t="s">
        <v>63</v>
      </c>
      <c r="D30890">
        <v>312</v>
      </c>
      <c r="E30890" s="1" t="s">
        <v>49</v>
      </c>
      <c r="F30890">
        <v>7</v>
      </c>
      <c r="G30890">
        <v>3</v>
      </c>
      <c r="H30890" s="1" t="s">
        <v>39</v>
      </c>
      <c r="I30890">
        <v>1</v>
      </c>
      <c r="J30890">
        <v>32145</v>
      </c>
      <c r="K30890">
        <v>2</v>
      </c>
      <c r="L30890" s="1" t="s">
        <v>46</v>
      </c>
      <c r="M30890">
        <v>141</v>
      </c>
      <c r="N30890">
        <v>3</v>
      </c>
      <c r="O30890">
        <v>5</v>
      </c>
      <c r="P30890" s="1" t="s">
        <v>41</v>
      </c>
      <c r="Q30890">
        <v>2</v>
      </c>
      <c r="R30890" s="1" t="s">
        <v>42</v>
      </c>
      <c r="S30890">
        <v>32145</v>
      </c>
      <c r="T30890">
        <v>18560</v>
      </c>
      <c r="U30890">
        <v>352640</v>
      </c>
      <c r="V30890">
        <v>2</v>
      </c>
      <c r="W30890" s="1" t="s">
        <v>43</v>
      </c>
      <c r="X30890" s="1" t="s">
        <v>44</v>
      </c>
      <c r="Y30890">
        <v>3</v>
      </c>
      <c r="Z30890">
        <v>2</v>
      </c>
      <c r="AA30890">
        <v>3</v>
      </c>
      <c r="AB30890">
        <v>80</v>
      </c>
      <c r="AC30890">
        <v>2</v>
      </c>
      <c r="AD30890">
        <v>36</v>
      </c>
      <c r="AE30890">
        <v>2</v>
      </c>
      <c r="AF30890">
        <v>4</v>
      </c>
      <c r="AG30890">
        <v>17</v>
      </c>
      <c r="AH30890">
        <v>7</v>
      </c>
      <c r="AI30890">
        <v>15</v>
      </c>
      <c r="AJ30890">
        <v>12</v>
      </c>
    </row>
    <row r="30891" spans="1:36" x14ac:dyDescent="0.3">
      <c r="A30891">
        <v>60</v>
      </c>
      <c r="B30891" s="1" t="s">
        <v>36</v>
      </c>
      <c r="C30891" s="1" t="s">
        <v>37</v>
      </c>
      <c r="D30891">
        <v>1182</v>
      </c>
      <c r="E30891" s="1" t="s">
        <v>53</v>
      </c>
      <c r="F30891">
        <v>5</v>
      </c>
      <c r="G30891">
        <v>4</v>
      </c>
      <c r="H30891" s="1" t="s">
        <v>39</v>
      </c>
      <c r="I30891">
        <v>1</v>
      </c>
      <c r="J30891">
        <v>20494</v>
      </c>
      <c r="K30891">
        <v>4</v>
      </c>
      <c r="L30891" s="1" t="s">
        <v>46</v>
      </c>
      <c r="M30891">
        <v>119</v>
      </c>
      <c r="N30891">
        <v>4</v>
      </c>
      <c r="O30891">
        <v>3</v>
      </c>
      <c r="P30891" s="1" t="s">
        <v>61</v>
      </c>
      <c r="Q30891">
        <v>3</v>
      </c>
      <c r="R30891" s="1" t="s">
        <v>52</v>
      </c>
      <c r="S30891">
        <v>20494</v>
      </c>
      <c r="T30891">
        <v>14678</v>
      </c>
      <c r="U30891">
        <v>14678</v>
      </c>
      <c r="V30891">
        <v>6</v>
      </c>
      <c r="W30891" s="1" t="s">
        <v>43</v>
      </c>
      <c r="X30891" s="1" t="s">
        <v>44</v>
      </c>
      <c r="Y30891">
        <v>11</v>
      </c>
      <c r="Z30891">
        <v>1</v>
      </c>
      <c r="AA30891">
        <v>4</v>
      </c>
      <c r="AB30891">
        <v>80</v>
      </c>
      <c r="AC30891">
        <v>4</v>
      </c>
      <c r="AD30891">
        <v>9</v>
      </c>
      <c r="AE30891">
        <v>4</v>
      </c>
      <c r="AF30891">
        <v>4</v>
      </c>
      <c r="AG30891">
        <v>7</v>
      </c>
      <c r="AH30891">
        <v>4</v>
      </c>
      <c r="AI30891">
        <v>5</v>
      </c>
      <c r="AJ30891">
        <v>1</v>
      </c>
    </row>
    <row r="30892" spans="1:36" x14ac:dyDescent="0.3">
      <c r="A30892">
        <v>58</v>
      </c>
      <c r="B30892" s="1" t="s">
        <v>44</v>
      </c>
      <c r="C30892" s="1" t="s">
        <v>37</v>
      </c>
      <c r="D30892">
        <v>1427</v>
      </c>
      <c r="E30892" s="1" t="s">
        <v>56</v>
      </c>
      <c r="F30892">
        <v>13</v>
      </c>
      <c r="G30892">
        <v>1</v>
      </c>
      <c r="H30892" s="1" t="s">
        <v>50</v>
      </c>
      <c r="I30892">
        <v>1</v>
      </c>
      <c r="J30892">
        <v>32146</v>
      </c>
      <c r="K30892">
        <v>1</v>
      </c>
      <c r="L30892" s="1" t="s">
        <v>40</v>
      </c>
      <c r="M30892">
        <v>172</v>
      </c>
      <c r="N30892">
        <v>1</v>
      </c>
      <c r="O30892">
        <v>2</v>
      </c>
      <c r="P30892" s="1" t="s">
        <v>64</v>
      </c>
      <c r="Q30892">
        <v>2</v>
      </c>
      <c r="R30892" s="1" t="s">
        <v>42</v>
      </c>
      <c r="S30892">
        <v>32146</v>
      </c>
      <c r="T30892">
        <v>28100</v>
      </c>
      <c r="U30892">
        <v>365300</v>
      </c>
      <c r="V30892">
        <v>4</v>
      </c>
      <c r="W30892" s="1" t="s">
        <v>43</v>
      </c>
      <c r="X30892" s="1" t="s">
        <v>44</v>
      </c>
      <c r="Y30892">
        <v>8</v>
      </c>
      <c r="Z30892">
        <v>1</v>
      </c>
      <c r="AA30892">
        <v>2</v>
      </c>
      <c r="AB30892">
        <v>80</v>
      </c>
      <c r="AC30892">
        <v>2</v>
      </c>
      <c r="AD30892">
        <v>4</v>
      </c>
      <c r="AE30892">
        <v>2</v>
      </c>
      <c r="AF30892">
        <v>2</v>
      </c>
      <c r="AG30892">
        <v>1</v>
      </c>
      <c r="AH30892">
        <v>1</v>
      </c>
      <c r="AI30892">
        <v>1</v>
      </c>
      <c r="AJ30892">
        <v>1</v>
      </c>
    </row>
    <row r="30893" spans="1:36" x14ac:dyDescent="0.3">
      <c r="A30893">
        <v>35</v>
      </c>
      <c r="B30893" s="1" t="s">
        <v>44</v>
      </c>
      <c r="C30893" s="1" t="s">
        <v>48</v>
      </c>
      <c r="D30893">
        <v>516</v>
      </c>
      <c r="E30893" s="1" t="s">
        <v>49</v>
      </c>
      <c r="F30893">
        <v>25</v>
      </c>
      <c r="G30893">
        <v>3</v>
      </c>
      <c r="H30893" s="1" t="s">
        <v>59</v>
      </c>
      <c r="I30893">
        <v>1</v>
      </c>
      <c r="J30893">
        <v>20495</v>
      </c>
      <c r="K30893">
        <v>1</v>
      </c>
      <c r="L30893" s="1" t="s">
        <v>40</v>
      </c>
      <c r="M30893">
        <v>127</v>
      </c>
      <c r="N30893">
        <v>2</v>
      </c>
      <c r="O30893">
        <v>4</v>
      </c>
      <c r="P30893" s="1" t="s">
        <v>66</v>
      </c>
      <c r="Q30893">
        <v>3</v>
      </c>
      <c r="R30893" s="1" t="s">
        <v>42</v>
      </c>
      <c r="S30893">
        <v>20495</v>
      </c>
      <c r="T30893">
        <v>16342</v>
      </c>
      <c r="U30893">
        <v>49026</v>
      </c>
      <c r="V30893">
        <v>0</v>
      </c>
      <c r="W30893" s="1" t="s">
        <v>43</v>
      </c>
      <c r="X30893" s="1" t="s">
        <v>44</v>
      </c>
      <c r="Y30893">
        <v>36</v>
      </c>
      <c r="Z30893">
        <v>4</v>
      </c>
      <c r="AA30893">
        <v>2</v>
      </c>
      <c r="AB30893">
        <v>80</v>
      </c>
      <c r="AC30893">
        <v>3</v>
      </c>
      <c r="AD30893">
        <v>4</v>
      </c>
      <c r="AE30893">
        <v>4</v>
      </c>
      <c r="AF30893">
        <v>2</v>
      </c>
      <c r="AG30893">
        <v>2</v>
      </c>
      <c r="AH30893">
        <v>1</v>
      </c>
      <c r="AI30893">
        <v>2</v>
      </c>
      <c r="AJ30893">
        <v>1</v>
      </c>
    </row>
    <row r="30894" spans="1:36" x14ac:dyDescent="0.3">
      <c r="A30894">
        <v>53</v>
      </c>
      <c r="B30894" s="1" t="s">
        <v>44</v>
      </c>
      <c r="C30894" s="1" t="s">
        <v>37</v>
      </c>
      <c r="D30894">
        <v>395</v>
      </c>
      <c r="E30894" s="1" t="s">
        <v>62</v>
      </c>
      <c r="F30894">
        <v>15</v>
      </c>
      <c r="G30894">
        <v>3</v>
      </c>
      <c r="H30894" s="1" t="s">
        <v>49</v>
      </c>
      <c r="I30894">
        <v>1</v>
      </c>
      <c r="J30894">
        <v>32147</v>
      </c>
      <c r="K30894">
        <v>4</v>
      </c>
      <c r="L30894" s="1" t="s">
        <v>40</v>
      </c>
      <c r="M30894">
        <v>186</v>
      </c>
      <c r="N30894">
        <v>3</v>
      </c>
      <c r="O30894">
        <v>2</v>
      </c>
      <c r="P30894" s="1" t="s">
        <v>49</v>
      </c>
      <c r="Q30894">
        <v>3</v>
      </c>
      <c r="R30894" s="1" t="s">
        <v>52</v>
      </c>
      <c r="S30894">
        <v>32147</v>
      </c>
      <c r="T30894">
        <v>11219</v>
      </c>
      <c r="U30894">
        <v>67314</v>
      </c>
      <c r="V30894">
        <v>0</v>
      </c>
      <c r="W30894" s="1" t="s">
        <v>43</v>
      </c>
      <c r="X30894" s="1" t="s">
        <v>44</v>
      </c>
      <c r="Y30894">
        <v>36</v>
      </c>
      <c r="Z30894">
        <v>1</v>
      </c>
      <c r="AA30894">
        <v>3</v>
      </c>
      <c r="AB30894">
        <v>80</v>
      </c>
      <c r="AC30894">
        <v>2</v>
      </c>
      <c r="AD30894">
        <v>6</v>
      </c>
      <c r="AE30894">
        <v>5</v>
      </c>
      <c r="AF30894">
        <v>2</v>
      </c>
      <c r="AG30894">
        <v>3</v>
      </c>
      <c r="AH30894">
        <v>3</v>
      </c>
      <c r="AI30894">
        <v>1</v>
      </c>
      <c r="AJ30894">
        <v>1</v>
      </c>
    </row>
    <row r="30895" spans="1:36" x14ac:dyDescent="0.3">
      <c r="A30895">
        <v>56</v>
      </c>
      <c r="B30895" s="1" t="s">
        <v>44</v>
      </c>
      <c r="C30895" s="1" t="s">
        <v>63</v>
      </c>
      <c r="D30895">
        <v>725</v>
      </c>
      <c r="E30895" s="1" t="s">
        <v>49</v>
      </c>
      <c r="F30895">
        <v>38</v>
      </c>
      <c r="G30895">
        <v>3</v>
      </c>
      <c r="H30895" s="1" t="s">
        <v>60</v>
      </c>
      <c r="I30895">
        <v>1</v>
      </c>
      <c r="J30895">
        <v>20496</v>
      </c>
      <c r="K30895">
        <v>4</v>
      </c>
      <c r="L30895" s="1" t="s">
        <v>40</v>
      </c>
      <c r="M30895">
        <v>146</v>
      </c>
      <c r="N30895">
        <v>4</v>
      </c>
      <c r="O30895">
        <v>1</v>
      </c>
      <c r="P30895" s="1" t="s">
        <v>47</v>
      </c>
      <c r="Q30895">
        <v>2</v>
      </c>
      <c r="R30895" s="1" t="s">
        <v>52</v>
      </c>
      <c r="S30895">
        <v>20496</v>
      </c>
      <c r="T30895">
        <v>13028</v>
      </c>
      <c r="U30895">
        <v>260560</v>
      </c>
      <c r="V30895">
        <v>4</v>
      </c>
      <c r="W30895" s="1" t="s">
        <v>43</v>
      </c>
      <c r="X30895" s="1" t="s">
        <v>36</v>
      </c>
      <c r="Y30895">
        <v>16</v>
      </c>
      <c r="Z30895">
        <v>3</v>
      </c>
      <c r="AA30895">
        <v>4</v>
      </c>
      <c r="AB30895">
        <v>80</v>
      </c>
      <c r="AC30895">
        <v>4</v>
      </c>
      <c r="AD30895">
        <v>22</v>
      </c>
      <c r="AE30895">
        <v>3</v>
      </c>
      <c r="AF30895">
        <v>2</v>
      </c>
      <c r="AG30895">
        <v>5</v>
      </c>
      <c r="AH30895">
        <v>5</v>
      </c>
      <c r="AI30895">
        <v>2</v>
      </c>
      <c r="AJ30895">
        <v>5</v>
      </c>
    </row>
    <row r="30896" spans="1:36" x14ac:dyDescent="0.3">
      <c r="A30896">
        <v>33</v>
      </c>
      <c r="B30896" s="1" t="s">
        <v>44</v>
      </c>
      <c r="C30896" s="1" t="s">
        <v>63</v>
      </c>
      <c r="D30896">
        <v>479</v>
      </c>
      <c r="E30896" s="1" t="s">
        <v>56</v>
      </c>
      <c r="F30896">
        <v>8</v>
      </c>
      <c r="G30896">
        <v>5</v>
      </c>
      <c r="H30896" s="1" t="s">
        <v>49</v>
      </c>
      <c r="I30896">
        <v>1</v>
      </c>
      <c r="J30896">
        <v>32148</v>
      </c>
      <c r="K30896">
        <v>1</v>
      </c>
      <c r="L30896" s="1" t="s">
        <v>40</v>
      </c>
      <c r="M30896">
        <v>132</v>
      </c>
      <c r="N30896">
        <v>2</v>
      </c>
      <c r="O30896">
        <v>3</v>
      </c>
      <c r="P30896" s="1" t="s">
        <v>61</v>
      </c>
      <c r="Q30896">
        <v>4</v>
      </c>
      <c r="R30896" s="1" t="s">
        <v>42</v>
      </c>
      <c r="S30896">
        <v>32148</v>
      </c>
      <c r="T30896">
        <v>33506</v>
      </c>
      <c r="U30896">
        <v>100518</v>
      </c>
      <c r="V30896">
        <v>8</v>
      </c>
      <c r="W30896" s="1" t="s">
        <v>43</v>
      </c>
      <c r="X30896" s="1" t="s">
        <v>36</v>
      </c>
      <c r="Y30896">
        <v>47</v>
      </c>
      <c r="Z30896">
        <v>1</v>
      </c>
      <c r="AA30896">
        <v>2</v>
      </c>
      <c r="AB30896">
        <v>80</v>
      </c>
      <c r="AC30896">
        <v>2</v>
      </c>
      <c r="AD30896">
        <v>2</v>
      </c>
      <c r="AE30896">
        <v>5</v>
      </c>
      <c r="AF30896">
        <v>3</v>
      </c>
      <c r="AG30896">
        <v>1</v>
      </c>
      <c r="AH30896">
        <v>1</v>
      </c>
      <c r="AI30896">
        <v>1</v>
      </c>
      <c r="AJ30896">
        <v>1</v>
      </c>
    </row>
    <row r="30897" spans="1:36" x14ac:dyDescent="0.3">
      <c r="A30897">
        <v>18</v>
      </c>
      <c r="B30897" s="1" t="s">
        <v>36</v>
      </c>
      <c r="C30897" s="1" t="s">
        <v>48</v>
      </c>
      <c r="D30897">
        <v>1157</v>
      </c>
      <c r="E30897" s="1" t="s">
        <v>62</v>
      </c>
      <c r="F30897">
        <v>34</v>
      </c>
      <c r="G30897">
        <v>3</v>
      </c>
      <c r="H30897" s="1" t="s">
        <v>59</v>
      </c>
      <c r="I30897">
        <v>1</v>
      </c>
      <c r="J30897">
        <v>32150</v>
      </c>
      <c r="K30897">
        <v>4</v>
      </c>
      <c r="L30897" s="1" t="s">
        <v>46</v>
      </c>
      <c r="M30897">
        <v>107</v>
      </c>
      <c r="N30897">
        <v>1</v>
      </c>
      <c r="O30897">
        <v>4</v>
      </c>
      <c r="P30897" s="1" t="s">
        <v>41</v>
      </c>
      <c r="Q30897">
        <v>4</v>
      </c>
      <c r="R30897" s="1" t="s">
        <v>52</v>
      </c>
      <c r="S30897">
        <v>32150</v>
      </c>
      <c r="T30897">
        <v>16285</v>
      </c>
      <c r="U30897">
        <v>488550</v>
      </c>
      <c r="V30897">
        <v>0</v>
      </c>
      <c r="W30897" s="1" t="s">
        <v>43</v>
      </c>
      <c r="X30897" s="1" t="s">
        <v>36</v>
      </c>
      <c r="Y30897">
        <v>43</v>
      </c>
      <c r="Z30897">
        <v>1</v>
      </c>
      <c r="AA30897">
        <v>1</v>
      </c>
      <c r="AB30897">
        <v>80</v>
      </c>
      <c r="AC30897">
        <v>2</v>
      </c>
      <c r="AD30897">
        <v>8</v>
      </c>
      <c r="AE30897">
        <v>3</v>
      </c>
      <c r="AF30897">
        <v>3</v>
      </c>
      <c r="AG30897">
        <v>3</v>
      </c>
      <c r="AH30897">
        <v>1</v>
      </c>
      <c r="AI30897">
        <v>3</v>
      </c>
      <c r="AJ30897">
        <v>2</v>
      </c>
    </row>
    <row r="30898" spans="1:36" x14ac:dyDescent="0.3">
      <c r="A30898">
        <v>36</v>
      </c>
      <c r="B30898" s="1" t="s">
        <v>36</v>
      </c>
      <c r="C30898" s="1" t="s">
        <v>48</v>
      </c>
      <c r="D30898">
        <v>206</v>
      </c>
      <c r="E30898" s="1" t="s">
        <v>56</v>
      </c>
      <c r="F30898">
        <v>10</v>
      </c>
      <c r="G30898">
        <v>3</v>
      </c>
      <c r="H30898" s="1" t="s">
        <v>49</v>
      </c>
      <c r="I30898">
        <v>1</v>
      </c>
      <c r="J30898">
        <v>20498</v>
      </c>
      <c r="K30898">
        <v>2</v>
      </c>
      <c r="L30898" s="1" t="s">
        <v>46</v>
      </c>
      <c r="M30898">
        <v>148</v>
      </c>
      <c r="N30898">
        <v>3</v>
      </c>
      <c r="O30898">
        <v>2</v>
      </c>
      <c r="P30898" s="1" t="s">
        <v>51</v>
      </c>
      <c r="Q30898">
        <v>4</v>
      </c>
      <c r="R30898" s="1" t="s">
        <v>42</v>
      </c>
      <c r="S30898">
        <v>20498</v>
      </c>
      <c r="T30898">
        <v>46246</v>
      </c>
      <c r="U30898">
        <v>1202396</v>
      </c>
      <c r="V30898">
        <v>5</v>
      </c>
      <c r="W30898" s="1" t="s">
        <v>43</v>
      </c>
      <c r="X30898" s="1" t="s">
        <v>36</v>
      </c>
      <c r="Y30898">
        <v>2</v>
      </c>
      <c r="Z30898">
        <v>1</v>
      </c>
      <c r="AA30898">
        <v>4</v>
      </c>
      <c r="AB30898">
        <v>80</v>
      </c>
      <c r="AC30898">
        <v>4</v>
      </c>
      <c r="AD30898">
        <v>11</v>
      </c>
      <c r="AE30898">
        <v>6</v>
      </c>
      <c r="AF30898">
        <v>2</v>
      </c>
      <c r="AG30898">
        <v>4</v>
      </c>
      <c r="AH30898">
        <v>2</v>
      </c>
      <c r="AI30898">
        <v>4</v>
      </c>
      <c r="AJ30898">
        <v>1</v>
      </c>
    </row>
    <row r="30899" spans="1:36" x14ac:dyDescent="0.3">
      <c r="A30899">
        <v>36</v>
      </c>
      <c r="B30899" s="1" t="s">
        <v>44</v>
      </c>
      <c r="C30899" s="1" t="s">
        <v>48</v>
      </c>
      <c r="D30899">
        <v>545</v>
      </c>
      <c r="E30899" s="1" t="s">
        <v>45</v>
      </c>
      <c r="F30899">
        <v>50</v>
      </c>
      <c r="G30899">
        <v>5</v>
      </c>
      <c r="H30899" s="1" t="s">
        <v>49</v>
      </c>
      <c r="I30899">
        <v>1</v>
      </c>
      <c r="J30899">
        <v>32152</v>
      </c>
      <c r="K30899">
        <v>3</v>
      </c>
      <c r="L30899" s="1" t="s">
        <v>40</v>
      </c>
      <c r="M30899">
        <v>133</v>
      </c>
      <c r="N30899">
        <v>2</v>
      </c>
      <c r="O30899">
        <v>2</v>
      </c>
      <c r="P30899" s="1" t="s">
        <v>47</v>
      </c>
      <c r="Q30899">
        <v>2</v>
      </c>
      <c r="R30899" s="1" t="s">
        <v>52</v>
      </c>
      <c r="S30899">
        <v>32152</v>
      </c>
      <c r="T30899">
        <v>45663</v>
      </c>
      <c r="U30899">
        <v>730608</v>
      </c>
      <c r="V30899">
        <v>7</v>
      </c>
      <c r="W30899" s="1" t="s">
        <v>43</v>
      </c>
      <c r="X30899" s="1" t="s">
        <v>36</v>
      </c>
      <c r="Y30899">
        <v>40</v>
      </c>
      <c r="Z30899">
        <v>1</v>
      </c>
      <c r="AA30899">
        <v>3</v>
      </c>
      <c r="AB30899">
        <v>80</v>
      </c>
      <c r="AC30899">
        <v>2</v>
      </c>
      <c r="AD30899">
        <v>23</v>
      </c>
      <c r="AE30899">
        <v>3</v>
      </c>
      <c r="AF30899">
        <v>3</v>
      </c>
      <c r="AG30899">
        <v>13</v>
      </c>
      <c r="AH30899">
        <v>11</v>
      </c>
      <c r="AI30899">
        <v>10</v>
      </c>
      <c r="AJ30899">
        <v>5</v>
      </c>
    </row>
    <row r="30900" spans="1:36" x14ac:dyDescent="0.3">
      <c r="A30900">
        <v>30</v>
      </c>
      <c r="B30900" s="1" t="s">
        <v>44</v>
      </c>
      <c r="C30900" s="1" t="s">
        <v>48</v>
      </c>
      <c r="D30900">
        <v>373</v>
      </c>
      <c r="E30900" s="1" t="s">
        <v>49</v>
      </c>
      <c r="F30900">
        <v>45</v>
      </c>
      <c r="G30900">
        <v>3</v>
      </c>
      <c r="H30900" s="1" t="s">
        <v>49</v>
      </c>
      <c r="I30900">
        <v>1</v>
      </c>
      <c r="J30900">
        <v>20499</v>
      </c>
      <c r="K30900">
        <v>1</v>
      </c>
      <c r="L30900" s="1" t="s">
        <v>46</v>
      </c>
      <c r="M30900">
        <v>164</v>
      </c>
      <c r="N30900">
        <v>3</v>
      </c>
      <c r="O30900">
        <v>1</v>
      </c>
      <c r="P30900" s="1" t="s">
        <v>47</v>
      </c>
      <c r="Q30900">
        <v>3</v>
      </c>
      <c r="R30900" s="1" t="s">
        <v>42</v>
      </c>
      <c r="S30900">
        <v>20499</v>
      </c>
      <c r="T30900">
        <v>17426</v>
      </c>
      <c r="U30900">
        <v>174260</v>
      </c>
      <c r="V30900">
        <v>1</v>
      </c>
      <c r="W30900" s="1" t="s">
        <v>43</v>
      </c>
      <c r="X30900" s="1" t="s">
        <v>36</v>
      </c>
      <c r="Y30900">
        <v>31</v>
      </c>
      <c r="Z30900">
        <v>2</v>
      </c>
      <c r="AA30900">
        <v>3</v>
      </c>
      <c r="AB30900">
        <v>80</v>
      </c>
      <c r="AC30900">
        <v>3</v>
      </c>
      <c r="AD30900">
        <v>12</v>
      </c>
      <c r="AE30900">
        <v>3</v>
      </c>
      <c r="AF30900">
        <v>2</v>
      </c>
      <c r="AG30900">
        <v>1</v>
      </c>
      <c r="AH30900">
        <v>1</v>
      </c>
      <c r="AI30900">
        <v>1</v>
      </c>
      <c r="AJ30900">
        <v>1</v>
      </c>
    </row>
    <row r="30901" spans="1:36" x14ac:dyDescent="0.3">
      <c r="A30901">
        <v>43</v>
      </c>
      <c r="B30901" s="1" t="s">
        <v>36</v>
      </c>
      <c r="C30901" s="1" t="s">
        <v>37</v>
      </c>
      <c r="D30901">
        <v>405</v>
      </c>
      <c r="E30901" s="1" t="s">
        <v>62</v>
      </c>
      <c r="F30901">
        <v>29</v>
      </c>
      <c r="G30901">
        <v>5</v>
      </c>
      <c r="H30901" s="1" t="s">
        <v>57</v>
      </c>
      <c r="I30901">
        <v>1</v>
      </c>
      <c r="J30901">
        <v>32156</v>
      </c>
      <c r="K30901">
        <v>3</v>
      </c>
      <c r="L30901" s="1" t="s">
        <v>46</v>
      </c>
      <c r="M30901">
        <v>79</v>
      </c>
      <c r="N30901">
        <v>4</v>
      </c>
      <c r="O30901">
        <v>1</v>
      </c>
      <c r="P30901" s="1" t="s">
        <v>64</v>
      </c>
      <c r="Q30901">
        <v>4</v>
      </c>
      <c r="R30901" s="1" t="s">
        <v>42</v>
      </c>
      <c r="S30901">
        <v>32156</v>
      </c>
      <c r="T30901">
        <v>35880</v>
      </c>
      <c r="U30901">
        <v>35880</v>
      </c>
      <c r="V30901">
        <v>3</v>
      </c>
      <c r="W30901" s="1" t="s">
        <v>43</v>
      </c>
      <c r="X30901" s="1" t="s">
        <v>36</v>
      </c>
      <c r="Y30901">
        <v>20</v>
      </c>
      <c r="Z30901">
        <v>1</v>
      </c>
      <c r="AA30901">
        <v>2</v>
      </c>
      <c r="AB30901">
        <v>80</v>
      </c>
      <c r="AC30901">
        <v>2</v>
      </c>
      <c r="AD30901">
        <v>9</v>
      </c>
      <c r="AE30901">
        <v>5</v>
      </c>
      <c r="AF30901">
        <v>2</v>
      </c>
      <c r="AG30901">
        <v>3</v>
      </c>
      <c r="AH30901">
        <v>2</v>
      </c>
      <c r="AI30901">
        <v>1</v>
      </c>
      <c r="AJ30901">
        <v>2</v>
      </c>
    </row>
    <row r="30902" spans="1:36" x14ac:dyDescent="0.3">
      <c r="A30902">
        <v>49</v>
      </c>
      <c r="B30902" s="1" t="s">
        <v>44</v>
      </c>
      <c r="C30902" s="1" t="s">
        <v>48</v>
      </c>
      <c r="D30902">
        <v>477</v>
      </c>
      <c r="E30902" s="1" t="s">
        <v>49</v>
      </c>
      <c r="F30902">
        <v>41</v>
      </c>
      <c r="G30902">
        <v>2</v>
      </c>
      <c r="H30902" s="1" t="s">
        <v>60</v>
      </c>
      <c r="I30902">
        <v>1</v>
      </c>
      <c r="J30902">
        <v>32162</v>
      </c>
      <c r="K30902">
        <v>3</v>
      </c>
      <c r="L30902" s="1" t="s">
        <v>40</v>
      </c>
      <c r="M30902">
        <v>80</v>
      </c>
      <c r="N30902">
        <v>4</v>
      </c>
      <c r="O30902">
        <v>3</v>
      </c>
      <c r="P30902" s="1" t="s">
        <v>65</v>
      </c>
      <c r="Q30902">
        <v>3</v>
      </c>
      <c r="R30902" s="1" t="s">
        <v>52</v>
      </c>
      <c r="S30902">
        <v>32162</v>
      </c>
      <c r="T30902">
        <v>30122</v>
      </c>
      <c r="U30902">
        <v>271098</v>
      </c>
      <c r="V30902">
        <v>0</v>
      </c>
      <c r="W30902" s="1" t="s">
        <v>43</v>
      </c>
      <c r="X30902" s="1" t="s">
        <v>36</v>
      </c>
      <c r="Y30902">
        <v>4</v>
      </c>
      <c r="Z30902">
        <v>2</v>
      </c>
      <c r="AA30902">
        <v>2</v>
      </c>
      <c r="AB30902">
        <v>80</v>
      </c>
      <c r="AC30902">
        <v>2</v>
      </c>
      <c r="AD30902">
        <v>27</v>
      </c>
      <c r="AE30902">
        <v>2</v>
      </c>
      <c r="AF30902">
        <v>4</v>
      </c>
      <c r="AG30902">
        <v>24</v>
      </c>
      <c r="AH30902">
        <v>12</v>
      </c>
      <c r="AI30902">
        <v>13</v>
      </c>
      <c r="AJ30902">
        <v>3</v>
      </c>
    </row>
    <row r="30903" spans="1:36" x14ac:dyDescent="0.3">
      <c r="A30903">
        <v>25</v>
      </c>
      <c r="B30903" s="1" t="s">
        <v>44</v>
      </c>
      <c r="C30903" s="1" t="s">
        <v>37</v>
      </c>
      <c r="D30903">
        <v>338</v>
      </c>
      <c r="E30903" s="1" t="s">
        <v>62</v>
      </c>
      <c r="F30903">
        <v>48</v>
      </c>
      <c r="G30903">
        <v>3</v>
      </c>
      <c r="H30903" s="1" t="s">
        <v>60</v>
      </c>
      <c r="I30903">
        <v>1</v>
      </c>
      <c r="J30903">
        <v>32164</v>
      </c>
      <c r="K30903">
        <v>1</v>
      </c>
      <c r="L30903" s="1" t="s">
        <v>46</v>
      </c>
      <c r="M30903">
        <v>98</v>
      </c>
      <c r="N30903">
        <v>4</v>
      </c>
      <c r="O30903">
        <v>3</v>
      </c>
      <c r="P30903" s="1" t="s">
        <v>47</v>
      </c>
      <c r="Q30903">
        <v>2</v>
      </c>
      <c r="R30903" s="1" t="s">
        <v>42</v>
      </c>
      <c r="S30903">
        <v>32164</v>
      </c>
      <c r="T30903">
        <v>44672</v>
      </c>
      <c r="U30903">
        <v>402048</v>
      </c>
      <c r="V30903">
        <v>7</v>
      </c>
      <c r="W30903" s="1" t="s">
        <v>43</v>
      </c>
      <c r="X30903" s="1" t="s">
        <v>36</v>
      </c>
      <c r="Y30903">
        <v>16</v>
      </c>
      <c r="Z30903">
        <v>2</v>
      </c>
      <c r="AA30903">
        <v>3</v>
      </c>
      <c r="AB30903">
        <v>80</v>
      </c>
      <c r="AC30903">
        <v>2</v>
      </c>
      <c r="AD30903">
        <v>30</v>
      </c>
      <c r="AE30903">
        <v>4</v>
      </c>
      <c r="AF30903">
        <v>2</v>
      </c>
      <c r="AG30903">
        <v>25</v>
      </c>
      <c r="AH30903">
        <v>2</v>
      </c>
      <c r="AI30903">
        <v>16</v>
      </c>
      <c r="AJ30903">
        <v>20</v>
      </c>
    </row>
    <row r="30904" spans="1:36" x14ac:dyDescent="0.3">
      <c r="A30904">
        <v>18</v>
      </c>
      <c r="B30904" s="1" t="s">
        <v>36</v>
      </c>
      <c r="C30904" s="1" t="s">
        <v>63</v>
      </c>
      <c r="D30904">
        <v>633</v>
      </c>
      <c r="E30904" s="1" t="s">
        <v>56</v>
      </c>
      <c r="F30904">
        <v>14</v>
      </c>
      <c r="G30904">
        <v>1</v>
      </c>
      <c r="H30904" s="1" t="s">
        <v>60</v>
      </c>
      <c r="I30904">
        <v>1</v>
      </c>
      <c r="J30904">
        <v>32165</v>
      </c>
      <c r="K30904">
        <v>3</v>
      </c>
      <c r="L30904" s="1" t="s">
        <v>46</v>
      </c>
      <c r="M30904">
        <v>33</v>
      </c>
      <c r="N30904">
        <v>2</v>
      </c>
      <c r="O30904">
        <v>1</v>
      </c>
      <c r="P30904" s="1" t="s">
        <v>61</v>
      </c>
      <c r="Q30904">
        <v>3</v>
      </c>
      <c r="R30904" s="1" t="s">
        <v>55</v>
      </c>
      <c r="S30904">
        <v>32165</v>
      </c>
      <c r="T30904">
        <v>45018</v>
      </c>
      <c r="U30904">
        <v>900360</v>
      </c>
      <c r="V30904">
        <v>1</v>
      </c>
      <c r="W30904" s="1" t="s">
        <v>43</v>
      </c>
      <c r="X30904" s="1" t="s">
        <v>36</v>
      </c>
      <c r="Y30904">
        <v>24</v>
      </c>
      <c r="Z30904">
        <v>4</v>
      </c>
      <c r="AA30904">
        <v>4</v>
      </c>
      <c r="AB30904">
        <v>80</v>
      </c>
      <c r="AC30904">
        <v>2</v>
      </c>
      <c r="AD30904">
        <v>5</v>
      </c>
      <c r="AE30904">
        <v>6</v>
      </c>
      <c r="AF30904">
        <v>2</v>
      </c>
      <c r="AG30904">
        <v>3</v>
      </c>
      <c r="AH30904">
        <v>3</v>
      </c>
      <c r="AI30904">
        <v>2</v>
      </c>
      <c r="AJ30904">
        <v>3</v>
      </c>
    </row>
    <row r="30905" spans="1:36" x14ac:dyDescent="0.3">
      <c r="A30905">
        <v>19</v>
      </c>
      <c r="B30905" s="1" t="s">
        <v>36</v>
      </c>
      <c r="C30905" s="1" t="s">
        <v>37</v>
      </c>
      <c r="D30905">
        <v>971</v>
      </c>
      <c r="E30905" s="1" t="s">
        <v>45</v>
      </c>
      <c r="F30905">
        <v>30</v>
      </c>
      <c r="G30905">
        <v>4</v>
      </c>
      <c r="H30905" s="1" t="s">
        <v>50</v>
      </c>
      <c r="I30905">
        <v>1</v>
      </c>
      <c r="J30905">
        <v>32167</v>
      </c>
      <c r="K30905">
        <v>3</v>
      </c>
      <c r="L30905" s="1" t="s">
        <v>40</v>
      </c>
      <c r="M30905">
        <v>92</v>
      </c>
      <c r="N30905">
        <v>1</v>
      </c>
      <c r="O30905">
        <v>4</v>
      </c>
      <c r="P30905" s="1" t="s">
        <v>54</v>
      </c>
      <c r="Q30905">
        <v>1</v>
      </c>
      <c r="R30905" s="1" t="s">
        <v>42</v>
      </c>
      <c r="S30905">
        <v>32167</v>
      </c>
      <c r="T30905">
        <v>19029</v>
      </c>
      <c r="U30905">
        <v>190290</v>
      </c>
      <c r="V30905">
        <v>6</v>
      </c>
      <c r="W30905" s="1" t="s">
        <v>43</v>
      </c>
      <c r="X30905" s="1" t="s">
        <v>36</v>
      </c>
      <c r="Y30905">
        <v>20</v>
      </c>
      <c r="Z30905">
        <v>3</v>
      </c>
      <c r="AA30905">
        <v>1</v>
      </c>
      <c r="AB30905">
        <v>80</v>
      </c>
      <c r="AC30905">
        <v>2</v>
      </c>
      <c r="AD30905">
        <v>21</v>
      </c>
      <c r="AE30905">
        <v>1</v>
      </c>
      <c r="AF30905">
        <v>1</v>
      </c>
      <c r="AG30905">
        <v>12</v>
      </c>
      <c r="AH30905">
        <v>10</v>
      </c>
      <c r="AI30905">
        <v>7</v>
      </c>
      <c r="AJ30905">
        <v>5</v>
      </c>
    </row>
    <row r="30906" spans="1:36" x14ac:dyDescent="0.3">
      <c r="A30906">
        <v>30</v>
      </c>
      <c r="B30906" s="1" t="s">
        <v>44</v>
      </c>
      <c r="C30906" s="1" t="s">
        <v>37</v>
      </c>
      <c r="D30906">
        <v>152</v>
      </c>
      <c r="E30906" s="1" t="s">
        <v>49</v>
      </c>
      <c r="F30906">
        <v>15</v>
      </c>
      <c r="G30906">
        <v>4</v>
      </c>
      <c r="H30906" s="1" t="s">
        <v>57</v>
      </c>
      <c r="I30906">
        <v>1</v>
      </c>
      <c r="J30906">
        <v>32170</v>
      </c>
      <c r="K30906">
        <v>1</v>
      </c>
      <c r="L30906" s="1" t="s">
        <v>40</v>
      </c>
      <c r="M30906">
        <v>103</v>
      </c>
      <c r="N30906">
        <v>2</v>
      </c>
      <c r="O30906">
        <v>3</v>
      </c>
      <c r="P30906" s="1" t="s">
        <v>41</v>
      </c>
      <c r="Q30906">
        <v>4</v>
      </c>
      <c r="R30906" s="1" t="s">
        <v>52</v>
      </c>
      <c r="S30906">
        <v>32170</v>
      </c>
      <c r="T30906">
        <v>36999</v>
      </c>
      <c r="U30906">
        <v>406989</v>
      </c>
      <c r="V30906">
        <v>7</v>
      </c>
      <c r="W30906" s="1" t="s">
        <v>43</v>
      </c>
      <c r="X30906" s="1" t="s">
        <v>44</v>
      </c>
      <c r="Y30906">
        <v>19</v>
      </c>
      <c r="Z30906">
        <v>2</v>
      </c>
      <c r="AA30906">
        <v>2</v>
      </c>
      <c r="AB30906">
        <v>80</v>
      </c>
      <c r="AC30906">
        <v>2</v>
      </c>
      <c r="AD30906">
        <v>11</v>
      </c>
      <c r="AE30906">
        <v>4</v>
      </c>
      <c r="AF30906">
        <v>4</v>
      </c>
      <c r="AG30906">
        <v>6</v>
      </c>
      <c r="AH30906">
        <v>1</v>
      </c>
      <c r="AI30906">
        <v>1</v>
      </c>
      <c r="AJ30906">
        <v>4</v>
      </c>
    </row>
    <row r="30907" spans="1:36" x14ac:dyDescent="0.3">
      <c r="A30907">
        <v>37</v>
      </c>
      <c r="B30907" s="1" t="s">
        <v>44</v>
      </c>
      <c r="C30907" s="1" t="s">
        <v>37</v>
      </c>
      <c r="D30907">
        <v>721</v>
      </c>
      <c r="E30907" s="1" t="s">
        <v>49</v>
      </c>
      <c r="F30907">
        <v>30</v>
      </c>
      <c r="G30907">
        <v>3</v>
      </c>
      <c r="H30907" s="1" t="s">
        <v>59</v>
      </c>
      <c r="I30907">
        <v>1</v>
      </c>
      <c r="J30907">
        <v>32171</v>
      </c>
      <c r="K30907">
        <v>1</v>
      </c>
      <c r="L30907" s="1" t="s">
        <v>46</v>
      </c>
      <c r="M30907">
        <v>80</v>
      </c>
      <c r="N30907">
        <v>2</v>
      </c>
      <c r="O30907">
        <v>2</v>
      </c>
      <c r="P30907" s="1" t="s">
        <v>49</v>
      </c>
      <c r="Q30907">
        <v>1</v>
      </c>
      <c r="R30907" s="1" t="s">
        <v>52</v>
      </c>
      <c r="S30907">
        <v>32171</v>
      </c>
      <c r="T30907">
        <v>25187</v>
      </c>
      <c r="U30907">
        <v>25187</v>
      </c>
      <c r="V30907">
        <v>0</v>
      </c>
      <c r="W30907" s="1" t="s">
        <v>43</v>
      </c>
      <c r="X30907" s="1" t="s">
        <v>36</v>
      </c>
      <c r="Y30907">
        <v>0</v>
      </c>
      <c r="Z30907">
        <v>4</v>
      </c>
      <c r="AA30907">
        <v>3</v>
      </c>
      <c r="AB30907">
        <v>80</v>
      </c>
      <c r="AC30907">
        <v>2</v>
      </c>
      <c r="AD30907">
        <v>14</v>
      </c>
      <c r="AE30907">
        <v>4</v>
      </c>
      <c r="AF30907">
        <v>3</v>
      </c>
      <c r="AG30907">
        <v>5</v>
      </c>
      <c r="AH30907">
        <v>3</v>
      </c>
      <c r="AI30907">
        <v>5</v>
      </c>
      <c r="AJ30907">
        <v>1</v>
      </c>
    </row>
    <row r="30908" spans="1:36" x14ac:dyDescent="0.3">
      <c r="A30908">
        <v>51</v>
      </c>
      <c r="B30908" s="1" t="s">
        <v>36</v>
      </c>
      <c r="C30908" s="1" t="s">
        <v>48</v>
      </c>
      <c r="D30908">
        <v>1027</v>
      </c>
      <c r="E30908" s="1" t="s">
        <v>62</v>
      </c>
      <c r="F30908">
        <v>4</v>
      </c>
      <c r="G30908">
        <v>2</v>
      </c>
      <c r="H30908" s="1" t="s">
        <v>59</v>
      </c>
      <c r="I30908">
        <v>1</v>
      </c>
      <c r="J30908">
        <v>32172</v>
      </c>
      <c r="K30908">
        <v>3</v>
      </c>
      <c r="L30908" s="1" t="s">
        <v>40</v>
      </c>
      <c r="M30908">
        <v>95</v>
      </c>
      <c r="N30908">
        <v>3</v>
      </c>
      <c r="O30908">
        <v>4</v>
      </c>
      <c r="P30908" s="1" t="s">
        <v>65</v>
      </c>
      <c r="Q30908">
        <v>2</v>
      </c>
      <c r="R30908" s="1" t="s">
        <v>52</v>
      </c>
      <c r="S30908">
        <v>32172</v>
      </c>
      <c r="T30908">
        <v>8492</v>
      </c>
      <c r="U30908">
        <v>110396</v>
      </c>
      <c r="V30908">
        <v>7</v>
      </c>
      <c r="W30908" s="1" t="s">
        <v>43</v>
      </c>
      <c r="X30908" s="1" t="s">
        <v>44</v>
      </c>
      <c r="Y30908">
        <v>22</v>
      </c>
      <c r="Z30908">
        <v>4</v>
      </c>
      <c r="AA30908">
        <v>1</v>
      </c>
      <c r="AB30908">
        <v>80</v>
      </c>
      <c r="AC30908">
        <v>2</v>
      </c>
      <c r="AD30908">
        <v>3</v>
      </c>
      <c r="AE30908">
        <v>6</v>
      </c>
      <c r="AF30908">
        <v>4</v>
      </c>
      <c r="AG30908">
        <v>1</v>
      </c>
      <c r="AH30908">
        <v>1</v>
      </c>
      <c r="AI30908">
        <v>1</v>
      </c>
      <c r="AJ30908">
        <v>1</v>
      </c>
    </row>
    <row r="30909" spans="1:36" x14ac:dyDescent="0.3">
      <c r="A30909">
        <v>20</v>
      </c>
      <c r="B30909" s="1" t="s">
        <v>44</v>
      </c>
      <c r="C30909" s="1" t="s">
        <v>48</v>
      </c>
      <c r="D30909">
        <v>1312</v>
      </c>
      <c r="E30909" s="1" t="s">
        <v>62</v>
      </c>
      <c r="F30909">
        <v>44</v>
      </c>
      <c r="G30909">
        <v>3</v>
      </c>
      <c r="H30909" s="1" t="s">
        <v>39</v>
      </c>
      <c r="I30909">
        <v>1</v>
      </c>
      <c r="J30909">
        <v>20507</v>
      </c>
      <c r="K30909">
        <v>4</v>
      </c>
      <c r="L30909" s="1" t="s">
        <v>40</v>
      </c>
      <c r="M30909">
        <v>194</v>
      </c>
      <c r="N30909">
        <v>2</v>
      </c>
      <c r="O30909">
        <v>4</v>
      </c>
      <c r="P30909" s="1" t="s">
        <v>47</v>
      </c>
      <c r="Q30909">
        <v>3</v>
      </c>
      <c r="R30909" s="1" t="s">
        <v>55</v>
      </c>
      <c r="S30909">
        <v>20507</v>
      </c>
      <c r="T30909">
        <v>35710</v>
      </c>
      <c r="U30909">
        <v>321390</v>
      </c>
      <c r="V30909">
        <v>4</v>
      </c>
      <c r="W30909" s="1" t="s">
        <v>43</v>
      </c>
      <c r="X30909" s="1" t="s">
        <v>36</v>
      </c>
      <c r="Y30909">
        <v>32</v>
      </c>
      <c r="Z30909">
        <v>3</v>
      </c>
      <c r="AA30909">
        <v>3</v>
      </c>
      <c r="AB30909">
        <v>80</v>
      </c>
      <c r="AC30909">
        <v>3</v>
      </c>
      <c r="AD30909">
        <v>2</v>
      </c>
      <c r="AE30909">
        <v>3</v>
      </c>
      <c r="AF30909">
        <v>2</v>
      </c>
      <c r="AG30909">
        <v>1</v>
      </c>
      <c r="AH30909">
        <v>1</v>
      </c>
      <c r="AI30909">
        <v>1</v>
      </c>
      <c r="AJ30909">
        <v>1</v>
      </c>
    </row>
    <row r="30910" spans="1:36" x14ac:dyDescent="0.3">
      <c r="A30910">
        <v>54</v>
      </c>
      <c r="B30910" s="1" t="s">
        <v>44</v>
      </c>
      <c r="C30910" s="1" t="s">
        <v>48</v>
      </c>
      <c r="D30910">
        <v>742</v>
      </c>
      <c r="E30910" s="1" t="s">
        <v>45</v>
      </c>
      <c r="F30910">
        <v>43</v>
      </c>
      <c r="G30910">
        <v>1</v>
      </c>
      <c r="H30910" s="1" t="s">
        <v>49</v>
      </c>
      <c r="I30910">
        <v>1</v>
      </c>
      <c r="J30910">
        <v>32174</v>
      </c>
      <c r="K30910">
        <v>4</v>
      </c>
      <c r="L30910" s="1" t="s">
        <v>46</v>
      </c>
      <c r="M30910">
        <v>112</v>
      </c>
      <c r="N30910">
        <v>1</v>
      </c>
      <c r="O30910">
        <v>5</v>
      </c>
      <c r="P30910" s="1" t="s">
        <v>47</v>
      </c>
      <c r="Q30910">
        <v>3</v>
      </c>
      <c r="R30910" s="1" t="s">
        <v>55</v>
      </c>
      <c r="S30910">
        <v>32174</v>
      </c>
      <c r="T30910">
        <v>20744</v>
      </c>
      <c r="U30910">
        <v>373392</v>
      </c>
      <c r="V30910">
        <v>0</v>
      </c>
      <c r="W30910" s="1" t="s">
        <v>43</v>
      </c>
      <c r="X30910" s="1" t="s">
        <v>36</v>
      </c>
      <c r="Y30910">
        <v>24</v>
      </c>
      <c r="Z30910">
        <v>1</v>
      </c>
      <c r="AA30910">
        <v>1</v>
      </c>
      <c r="AB30910">
        <v>80</v>
      </c>
      <c r="AC30910">
        <v>2</v>
      </c>
      <c r="AD30910">
        <v>35</v>
      </c>
      <c r="AE30910">
        <v>4</v>
      </c>
      <c r="AF30910">
        <v>1</v>
      </c>
      <c r="AG30910">
        <v>34</v>
      </c>
      <c r="AH30910">
        <v>2</v>
      </c>
      <c r="AI30910">
        <v>9</v>
      </c>
      <c r="AJ30910">
        <v>4</v>
      </c>
    </row>
    <row r="30911" spans="1:36" x14ac:dyDescent="0.3">
      <c r="A30911">
        <v>22</v>
      </c>
      <c r="B30911" s="1" t="s">
        <v>36</v>
      </c>
      <c r="C30911" s="1" t="s">
        <v>48</v>
      </c>
      <c r="D30911">
        <v>458</v>
      </c>
      <c r="E30911" s="1" t="s">
        <v>62</v>
      </c>
      <c r="F30911">
        <v>42</v>
      </c>
      <c r="G30911">
        <v>5</v>
      </c>
      <c r="H30911" s="1" t="s">
        <v>39</v>
      </c>
      <c r="I30911">
        <v>1</v>
      </c>
      <c r="J30911">
        <v>20508</v>
      </c>
      <c r="K30911">
        <v>1</v>
      </c>
      <c r="L30911" s="1" t="s">
        <v>40</v>
      </c>
      <c r="M30911">
        <v>90</v>
      </c>
      <c r="N30911">
        <v>3</v>
      </c>
      <c r="O30911">
        <v>3</v>
      </c>
      <c r="P30911" s="1" t="s">
        <v>51</v>
      </c>
      <c r="Q30911">
        <v>4</v>
      </c>
      <c r="R30911" s="1" t="s">
        <v>52</v>
      </c>
      <c r="S30911">
        <v>20508</v>
      </c>
      <c r="T30911">
        <v>24269</v>
      </c>
      <c r="U30911">
        <v>606725</v>
      </c>
      <c r="V30911">
        <v>7</v>
      </c>
      <c r="W30911" s="1" t="s">
        <v>43</v>
      </c>
      <c r="X30911" s="1" t="s">
        <v>36</v>
      </c>
      <c r="Y30911">
        <v>15</v>
      </c>
      <c r="Z30911">
        <v>1</v>
      </c>
      <c r="AA30911">
        <v>4</v>
      </c>
      <c r="AB30911">
        <v>80</v>
      </c>
      <c r="AC30911">
        <v>3</v>
      </c>
      <c r="AD30911">
        <v>4</v>
      </c>
      <c r="AE30911">
        <v>6</v>
      </c>
      <c r="AF30911">
        <v>1</v>
      </c>
      <c r="AG30911">
        <v>1</v>
      </c>
      <c r="AH30911">
        <v>1</v>
      </c>
      <c r="AI30911">
        <v>1</v>
      </c>
      <c r="AJ30911">
        <v>1</v>
      </c>
    </row>
    <row r="30912" spans="1:36" x14ac:dyDescent="0.3">
      <c r="A30912">
        <v>49</v>
      </c>
      <c r="B30912" s="1" t="s">
        <v>36</v>
      </c>
      <c r="C30912" s="1" t="s">
        <v>48</v>
      </c>
      <c r="D30912">
        <v>1425</v>
      </c>
      <c r="E30912" s="1" t="s">
        <v>38</v>
      </c>
      <c r="F30912">
        <v>21</v>
      </c>
      <c r="G30912">
        <v>4</v>
      </c>
      <c r="H30912" s="1" t="s">
        <v>57</v>
      </c>
      <c r="I30912">
        <v>1</v>
      </c>
      <c r="J30912">
        <v>32179</v>
      </c>
      <c r="K30912">
        <v>1</v>
      </c>
      <c r="L30912" s="1" t="s">
        <v>46</v>
      </c>
      <c r="M30912">
        <v>62</v>
      </c>
      <c r="N30912">
        <v>3</v>
      </c>
      <c r="O30912">
        <v>3</v>
      </c>
      <c r="P30912" s="1" t="s">
        <v>41</v>
      </c>
      <c r="Q30912">
        <v>2</v>
      </c>
      <c r="R30912" s="1" t="s">
        <v>52</v>
      </c>
      <c r="S30912">
        <v>32179</v>
      </c>
      <c r="T30912">
        <v>22581</v>
      </c>
      <c r="U30912">
        <v>135486</v>
      </c>
      <c r="V30912">
        <v>1</v>
      </c>
      <c r="W30912" s="1" t="s">
        <v>43</v>
      </c>
      <c r="X30912" s="1" t="s">
        <v>36</v>
      </c>
      <c r="Y30912">
        <v>31</v>
      </c>
      <c r="Z30912">
        <v>1</v>
      </c>
      <c r="AA30912">
        <v>1</v>
      </c>
      <c r="AB30912">
        <v>80</v>
      </c>
      <c r="AC30912">
        <v>2</v>
      </c>
      <c r="AD30912">
        <v>32</v>
      </c>
      <c r="AE30912">
        <v>5</v>
      </c>
      <c r="AF30912">
        <v>3</v>
      </c>
      <c r="AG30912">
        <v>12</v>
      </c>
      <c r="AH30912">
        <v>7</v>
      </c>
      <c r="AI30912">
        <v>8</v>
      </c>
      <c r="AJ30912">
        <v>12</v>
      </c>
    </row>
    <row r="30913" spans="1:36" x14ac:dyDescent="0.3">
      <c r="A30913">
        <v>37</v>
      </c>
      <c r="B30913" s="1" t="s">
        <v>36</v>
      </c>
      <c r="C30913" s="1" t="s">
        <v>48</v>
      </c>
      <c r="D30913">
        <v>1490</v>
      </c>
      <c r="E30913" s="1" t="s">
        <v>45</v>
      </c>
      <c r="F30913">
        <v>30</v>
      </c>
      <c r="G30913">
        <v>1</v>
      </c>
      <c r="H30913" s="1" t="s">
        <v>57</v>
      </c>
      <c r="I30913">
        <v>1</v>
      </c>
      <c r="J30913">
        <v>32182</v>
      </c>
      <c r="K30913">
        <v>1</v>
      </c>
      <c r="L30913" s="1" t="s">
        <v>46</v>
      </c>
      <c r="M30913">
        <v>148</v>
      </c>
      <c r="N30913">
        <v>2</v>
      </c>
      <c r="O30913">
        <v>4</v>
      </c>
      <c r="P30913" s="1" t="s">
        <v>66</v>
      </c>
      <c r="Q30913">
        <v>1</v>
      </c>
      <c r="R30913" s="1" t="s">
        <v>42</v>
      </c>
      <c r="S30913">
        <v>32182</v>
      </c>
      <c r="T30913">
        <v>16777</v>
      </c>
      <c r="U30913">
        <v>318763</v>
      </c>
      <c r="V30913">
        <v>1</v>
      </c>
      <c r="W30913" s="1" t="s">
        <v>43</v>
      </c>
      <c r="X30913" s="1" t="s">
        <v>44</v>
      </c>
      <c r="Y30913">
        <v>15</v>
      </c>
      <c r="Z30913">
        <v>1</v>
      </c>
      <c r="AA30913">
        <v>3</v>
      </c>
      <c r="AB30913">
        <v>80</v>
      </c>
      <c r="AC30913">
        <v>2</v>
      </c>
      <c r="AD30913">
        <v>33</v>
      </c>
      <c r="AE30913">
        <v>1</v>
      </c>
      <c r="AF30913">
        <v>4</v>
      </c>
      <c r="AG30913">
        <v>3</v>
      </c>
      <c r="AH30913">
        <v>3</v>
      </c>
      <c r="AI30913">
        <v>2</v>
      </c>
      <c r="AJ30913">
        <v>3</v>
      </c>
    </row>
    <row r="30914" spans="1:36" x14ac:dyDescent="0.3">
      <c r="A30914">
        <v>56</v>
      </c>
      <c r="B30914" s="1" t="s">
        <v>44</v>
      </c>
      <c r="C30914" s="1" t="s">
        <v>37</v>
      </c>
      <c r="D30914">
        <v>438</v>
      </c>
      <c r="E30914" s="1" t="s">
        <v>49</v>
      </c>
      <c r="F30914">
        <v>29</v>
      </c>
      <c r="G30914">
        <v>5</v>
      </c>
      <c r="H30914" s="1" t="s">
        <v>50</v>
      </c>
      <c r="I30914">
        <v>1</v>
      </c>
      <c r="J30914">
        <v>20510</v>
      </c>
      <c r="K30914">
        <v>1</v>
      </c>
      <c r="L30914" s="1" t="s">
        <v>40</v>
      </c>
      <c r="M30914">
        <v>59</v>
      </c>
      <c r="N30914">
        <v>1</v>
      </c>
      <c r="O30914">
        <v>4</v>
      </c>
      <c r="P30914" s="1" t="s">
        <v>49</v>
      </c>
      <c r="Q30914">
        <v>3</v>
      </c>
      <c r="R30914" s="1" t="s">
        <v>55</v>
      </c>
      <c r="S30914">
        <v>20510</v>
      </c>
      <c r="T30914">
        <v>2506</v>
      </c>
      <c r="U30914">
        <v>57638</v>
      </c>
      <c r="V30914">
        <v>3</v>
      </c>
      <c r="W30914" s="1" t="s">
        <v>43</v>
      </c>
      <c r="X30914" s="1" t="s">
        <v>44</v>
      </c>
      <c r="Y30914">
        <v>3</v>
      </c>
      <c r="Z30914">
        <v>2</v>
      </c>
      <c r="AA30914">
        <v>3</v>
      </c>
      <c r="AB30914">
        <v>80</v>
      </c>
      <c r="AC30914">
        <v>4</v>
      </c>
      <c r="AD30914">
        <v>4</v>
      </c>
      <c r="AE30914">
        <v>3</v>
      </c>
      <c r="AF30914">
        <v>2</v>
      </c>
      <c r="AG30914">
        <v>1</v>
      </c>
      <c r="AH30914">
        <v>1</v>
      </c>
      <c r="AI30914">
        <v>1</v>
      </c>
      <c r="AJ30914">
        <v>1</v>
      </c>
    </row>
    <row r="30915" spans="1:36" x14ac:dyDescent="0.3">
      <c r="A30915">
        <v>44</v>
      </c>
      <c r="B30915" s="1" t="s">
        <v>44</v>
      </c>
      <c r="C30915" s="1" t="s">
        <v>63</v>
      </c>
      <c r="D30915">
        <v>747</v>
      </c>
      <c r="E30915" s="1" t="s">
        <v>45</v>
      </c>
      <c r="F30915">
        <v>37</v>
      </c>
      <c r="G30915">
        <v>3</v>
      </c>
      <c r="H30915" s="1" t="s">
        <v>50</v>
      </c>
      <c r="I30915">
        <v>1</v>
      </c>
      <c r="J30915">
        <v>32186</v>
      </c>
      <c r="K30915">
        <v>1</v>
      </c>
      <c r="L30915" s="1" t="s">
        <v>40</v>
      </c>
      <c r="M30915">
        <v>52</v>
      </c>
      <c r="N30915">
        <v>3</v>
      </c>
      <c r="O30915">
        <v>2</v>
      </c>
      <c r="P30915" s="1" t="s">
        <v>41</v>
      </c>
      <c r="Q30915">
        <v>4</v>
      </c>
      <c r="R30915" s="1" t="s">
        <v>55</v>
      </c>
      <c r="S30915">
        <v>32186</v>
      </c>
      <c r="T30915">
        <v>31891</v>
      </c>
      <c r="U30915">
        <v>127564</v>
      </c>
      <c r="V30915">
        <v>2</v>
      </c>
      <c r="W30915" s="1" t="s">
        <v>43</v>
      </c>
      <c r="X30915" s="1" t="s">
        <v>44</v>
      </c>
      <c r="Y30915">
        <v>6</v>
      </c>
      <c r="Z30915">
        <v>1</v>
      </c>
      <c r="AA30915">
        <v>1</v>
      </c>
      <c r="AB30915">
        <v>80</v>
      </c>
      <c r="AC30915">
        <v>2</v>
      </c>
      <c r="AD30915">
        <v>39</v>
      </c>
      <c r="AE30915">
        <v>5</v>
      </c>
      <c r="AF30915">
        <v>2</v>
      </c>
      <c r="AG30915">
        <v>11</v>
      </c>
      <c r="AH30915">
        <v>8</v>
      </c>
      <c r="AI30915">
        <v>3</v>
      </c>
      <c r="AJ30915">
        <v>5</v>
      </c>
    </row>
    <row r="30916" spans="1:36" x14ac:dyDescent="0.3">
      <c r="A30916">
        <v>48</v>
      </c>
      <c r="B30916" s="1" t="s">
        <v>36</v>
      </c>
      <c r="C30916" s="1" t="s">
        <v>48</v>
      </c>
      <c r="D30916">
        <v>175</v>
      </c>
      <c r="E30916" s="1" t="s">
        <v>45</v>
      </c>
      <c r="F30916">
        <v>49</v>
      </c>
      <c r="G30916">
        <v>4</v>
      </c>
      <c r="H30916" s="1" t="s">
        <v>57</v>
      </c>
      <c r="I30916">
        <v>1</v>
      </c>
      <c r="J30916">
        <v>20511</v>
      </c>
      <c r="K30916">
        <v>1</v>
      </c>
      <c r="L30916" s="1" t="s">
        <v>46</v>
      </c>
      <c r="M30916">
        <v>89</v>
      </c>
      <c r="N30916">
        <v>4</v>
      </c>
      <c r="O30916">
        <v>4</v>
      </c>
      <c r="P30916" s="1" t="s">
        <v>49</v>
      </c>
      <c r="Q30916">
        <v>1</v>
      </c>
      <c r="R30916" s="1" t="s">
        <v>52</v>
      </c>
      <c r="S30916">
        <v>20511</v>
      </c>
      <c r="T30916">
        <v>40868</v>
      </c>
      <c r="U30916">
        <v>204340</v>
      </c>
      <c r="V30916">
        <v>2</v>
      </c>
      <c r="W30916" s="1" t="s">
        <v>43</v>
      </c>
      <c r="X30916" s="1" t="s">
        <v>44</v>
      </c>
      <c r="Y30916">
        <v>38</v>
      </c>
      <c r="Z30916">
        <v>4</v>
      </c>
      <c r="AA30916">
        <v>1</v>
      </c>
      <c r="AB30916">
        <v>80</v>
      </c>
      <c r="AC30916">
        <v>4</v>
      </c>
      <c r="AD30916">
        <v>18</v>
      </c>
      <c r="AE30916">
        <v>2</v>
      </c>
      <c r="AF30916">
        <v>4</v>
      </c>
      <c r="AG30916">
        <v>6</v>
      </c>
      <c r="AH30916">
        <v>6</v>
      </c>
      <c r="AI30916">
        <v>4</v>
      </c>
      <c r="AJ30916">
        <v>5</v>
      </c>
    </row>
    <row r="30917" spans="1:36" x14ac:dyDescent="0.3">
      <c r="A30917">
        <v>42</v>
      </c>
      <c r="B30917" s="1" t="s">
        <v>44</v>
      </c>
      <c r="C30917" s="1" t="s">
        <v>37</v>
      </c>
      <c r="D30917">
        <v>336</v>
      </c>
      <c r="E30917" s="1" t="s">
        <v>53</v>
      </c>
      <c r="F30917">
        <v>11</v>
      </c>
      <c r="G30917">
        <v>3</v>
      </c>
      <c r="H30917" s="1" t="s">
        <v>49</v>
      </c>
      <c r="I30917">
        <v>1</v>
      </c>
      <c r="J30917">
        <v>32191</v>
      </c>
      <c r="K30917">
        <v>3</v>
      </c>
      <c r="L30917" s="1" t="s">
        <v>40</v>
      </c>
      <c r="M30917">
        <v>74</v>
      </c>
      <c r="N30917">
        <v>2</v>
      </c>
      <c r="O30917">
        <v>5</v>
      </c>
      <c r="P30917" s="1" t="s">
        <v>64</v>
      </c>
      <c r="Q30917">
        <v>2</v>
      </c>
      <c r="R30917" s="1" t="s">
        <v>42</v>
      </c>
      <c r="S30917">
        <v>32191</v>
      </c>
      <c r="T30917">
        <v>29408</v>
      </c>
      <c r="U30917">
        <v>205856</v>
      </c>
      <c r="V30917">
        <v>7</v>
      </c>
      <c r="W30917" s="1" t="s">
        <v>43</v>
      </c>
      <c r="X30917" s="1" t="s">
        <v>44</v>
      </c>
      <c r="Y30917">
        <v>11</v>
      </c>
      <c r="Z30917">
        <v>1</v>
      </c>
      <c r="AA30917">
        <v>2</v>
      </c>
      <c r="AB30917">
        <v>80</v>
      </c>
      <c r="AC30917">
        <v>2</v>
      </c>
      <c r="AD30917">
        <v>18</v>
      </c>
      <c r="AE30917">
        <v>3</v>
      </c>
      <c r="AF30917">
        <v>2</v>
      </c>
      <c r="AG30917">
        <v>17</v>
      </c>
      <c r="AH30917">
        <v>2</v>
      </c>
      <c r="AI30917">
        <v>17</v>
      </c>
      <c r="AJ30917">
        <v>7</v>
      </c>
    </row>
    <row r="30918" spans="1:36" x14ac:dyDescent="0.3">
      <c r="A30918">
        <v>58</v>
      </c>
      <c r="B30918" s="1" t="s">
        <v>44</v>
      </c>
      <c r="C30918" s="1" t="s">
        <v>63</v>
      </c>
      <c r="D30918">
        <v>242</v>
      </c>
      <c r="E30918" s="1" t="s">
        <v>49</v>
      </c>
      <c r="F30918">
        <v>39</v>
      </c>
      <c r="G30918">
        <v>5</v>
      </c>
      <c r="H30918" s="1" t="s">
        <v>50</v>
      </c>
      <c r="I30918">
        <v>1</v>
      </c>
      <c r="J30918">
        <v>32193</v>
      </c>
      <c r="K30918">
        <v>3</v>
      </c>
      <c r="L30918" s="1" t="s">
        <v>46</v>
      </c>
      <c r="M30918">
        <v>173</v>
      </c>
      <c r="N30918">
        <v>2</v>
      </c>
      <c r="O30918">
        <v>2</v>
      </c>
      <c r="P30918" s="1" t="s">
        <v>58</v>
      </c>
      <c r="Q30918">
        <v>4</v>
      </c>
      <c r="R30918" s="1" t="s">
        <v>52</v>
      </c>
      <c r="S30918">
        <v>32193</v>
      </c>
      <c r="T30918">
        <v>38760</v>
      </c>
      <c r="U30918">
        <v>232560</v>
      </c>
      <c r="V30918">
        <v>1</v>
      </c>
      <c r="W30918" s="1" t="s">
        <v>43</v>
      </c>
      <c r="X30918" s="1" t="s">
        <v>36</v>
      </c>
      <c r="Y30918">
        <v>15</v>
      </c>
      <c r="Z30918">
        <v>1</v>
      </c>
      <c r="AA30918">
        <v>3</v>
      </c>
      <c r="AB30918">
        <v>80</v>
      </c>
      <c r="AC30918">
        <v>2</v>
      </c>
      <c r="AD30918">
        <v>30</v>
      </c>
      <c r="AE30918">
        <v>6</v>
      </c>
      <c r="AF30918">
        <v>3</v>
      </c>
      <c r="AG30918">
        <v>18</v>
      </c>
      <c r="AH30918">
        <v>2</v>
      </c>
      <c r="AI30918">
        <v>9</v>
      </c>
      <c r="AJ30918">
        <v>10</v>
      </c>
    </row>
    <row r="30919" spans="1:36" x14ac:dyDescent="0.3">
      <c r="A30919">
        <v>54</v>
      </c>
      <c r="B30919" s="1" t="s">
        <v>44</v>
      </c>
      <c r="C30919" s="1" t="s">
        <v>63</v>
      </c>
      <c r="D30919">
        <v>373</v>
      </c>
      <c r="E30919" s="1" t="s">
        <v>38</v>
      </c>
      <c r="F30919">
        <v>19</v>
      </c>
      <c r="G30919">
        <v>1</v>
      </c>
      <c r="H30919" s="1" t="s">
        <v>60</v>
      </c>
      <c r="I30919">
        <v>1</v>
      </c>
      <c r="J30919">
        <v>20513</v>
      </c>
      <c r="K30919">
        <v>4</v>
      </c>
      <c r="L30919" s="1" t="s">
        <v>40</v>
      </c>
      <c r="M30919">
        <v>39</v>
      </c>
      <c r="N30919">
        <v>3</v>
      </c>
      <c r="O30919">
        <v>3</v>
      </c>
      <c r="P30919" s="1" t="s">
        <v>54</v>
      </c>
      <c r="Q30919">
        <v>1</v>
      </c>
      <c r="R30919" s="1" t="s">
        <v>52</v>
      </c>
      <c r="S30919">
        <v>20513</v>
      </c>
      <c r="T30919">
        <v>2612</v>
      </c>
      <c r="U30919">
        <v>57464</v>
      </c>
      <c r="V30919">
        <v>5</v>
      </c>
      <c r="W30919" s="1" t="s">
        <v>43</v>
      </c>
      <c r="X30919" s="1" t="s">
        <v>36</v>
      </c>
      <c r="Y30919">
        <v>20</v>
      </c>
      <c r="Z30919">
        <v>3</v>
      </c>
      <c r="AA30919">
        <v>2</v>
      </c>
      <c r="AB30919">
        <v>80</v>
      </c>
      <c r="AC30919">
        <v>3</v>
      </c>
      <c r="AD30919">
        <v>40</v>
      </c>
      <c r="AE30919">
        <v>2</v>
      </c>
      <c r="AF30919">
        <v>4</v>
      </c>
      <c r="AG30919">
        <v>34</v>
      </c>
      <c r="AH30919">
        <v>23</v>
      </c>
      <c r="AI30919">
        <v>31</v>
      </c>
      <c r="AJ30919">
        <v>25</v>
      </c>
    </row>
    <row r="30920" spans="1:36" x14ac:dyDescent="0.3">
      <c r="A30920">
        <v>50</v>
      </c>
      <c r="B30920" s="1" t="s">
        <v>36</v>
      </c>
      <c r="C30920" s="1" t="s">
        <v>48</v>
      </c>
      <c r="D30920">
        <v>1132</v>
      </c>
      <c r="E30920" s="1" t="s">
        <v>62</v>
      </c>
      <c r="F30920">
        <v>6</v>
      </c>
      <c r="G30920">
        <v>2</v>
      </c>
      <c r="H30920" s="1" t="s">
        <v>49</v>
      </c>
      <c r="I30920">
        <v>1</v>
      </c>
      <c r="J30920">
        <v>32198</v>
      </c>
      <c r="K30920">
        <v>3</v>
      </c>
      <c r="L30920" s="1" t="s">
        <v>40</v>
      </c>
      <c r="M30920">
        <v>165</v>
      </c>
      <c r="N30920">
        <v>1</v>
      </c>
      <c r="O30920">
        <v>4</v>
      </c>
      <c r="P30920" s="1" t="s">
        <v>58</v>
      </c>
      <c r="Q30920">
        <v>1</v>
      </c>
      <c r="R30920" s="1" t="s">
        <v>52</v>
      </c>
      <c r="S30920">
        <v>32198</v>
      </c>
      <c r="T30920">
        <v>12627</v>
      </c>
      <c r="U30920">
        <v>265167</v>
      </c>
      <c r="V30920">
        <v>5</v>
      </c>
      <c r="W30920" s="1" t="s">
        <v>43</v>
      </c>
      <c r="X30920" s="1" t="s">
        <v>44</v>
      </c>
      <c r="Y30920">
        <v>39</v>
      </c>
      <c r="Z30920">
        <v>4</v>
      </c>
      <c r="AA30920">
        <v>2</v>
      </c>
      <c r="AB30920">
        <v>80</v>
      </c>
      <c r="AC30920">
        <v>2</v>
      </c>
      <c r="AD30920">
        <v>21</v>
      </c>
      <c r="AE30920">
        <v>1</v>
      </c>
      <c r="AF30920">
        <v>2</v>
      </c>
      <c r="AG30920">
        <v>2</v>
      </c>
      <c r="AH30920">
        <v>2</v>
      </c>
      <c r="AI30920">
        <v>2</v>
      </c>
      <c r="AJ30920">
        <v>1</v>
      </c>
    </row>
    <row r="30921" spans="1:36" x14ac:dyDescent="0.3">
      <c r="A30921">
        <v>53</v>
      </c>
      <c r="B30921" s="1" t="s">
        <v>36</v>
      </c>
      <c r="C30921" s="1" t="s">
        <v>37</v>
      </c>
      <c r="D30921">
        <v>1444</v>
      </c>
      <c r="E30921" s="1" t="s">
        <v>56</v>
      </c>
      <c r="F30921">
        <v>41</v>
      </c>
      <c r="G30921">
        <v>1</v>
      </c>
      <c r="H30921" s="1" t="s">
        <v>39</v>
      </c>
      <c r="I30921">
        <v>1</v>
      </c>
      <c r="J30921">
        <v>20514</v>
      </c>
      <c r="K30921">
        <v>1</v>
      </c>
      <c r="L30921" s="1" t="s">
        <v>46</v>
      </c>
      <c r="M30921">
        <v>144</v>
      </c>
      <c r="N30921">
        <v>2</v>
      </c>
      <c r="O30921">
        <v>1</v>
      </c>
      <c r="P30921" s="1" t="s">
        <v>61</v>
      </c>
      <c r="Q30921">
        <v>1</v>
      </c>
      <c r="R30921" s="1" t="s">
        <v>42</v>
      </c>
      <c r="S30921">
        <v>20514</v>
      </c>
      <c r="T30921">
        <v>10598</v>
      </c>
      <c r="U30921">
        <v>158970</v>
      </c>
      <c r="V30921">
        <v>3</v>
      </c>
      <c r="W30921" s="1" t="s">
        <v>43</v>
      </c>
      <c r="X30921" s="1" t="s">
        <v>36</v>
      </c>
      <c r="Y30921">
        <v>46</v>
      </c>
      <c r="Z30921">
        <v>4</v>
      </c>
      <c r="AA30921">
        <v>3</v>
      </c>
      <c r="AB30921">
        <v>80</v>
      </c>
      <c r="AC30921">
        <v>4</v>
      </c>
      <c r="AD30921">
        <v>27</v>
      </c>
      <c r="AE30921">
        <v>1</v>
      </c>
      <c r="AF30921">
        <v>1</v>
      </c>
      <c r="AG30921">
        <v>26</v>
      </c>
      <c r="AH30921">
        <v>5</v>
      </c>
      <c r="AI30921">
        <v>20</v>
      </c>
      <c r="AJ30921">
        <v>8</v>
      </c>
    </row>
    <row r="30922" spans="1:36" x14ac:dyDescent="0.3">
      <c r="A30922">
        <v>36</v>
      </c>
      <c r="B30922" s="1" t="s">
        <v>44</v>
      </c>
      <c r="C30922" s="1" t="s">
        <v>63</v>
      </c>
      <c r="D30922">
        <v>1271</v>
      </c>
      <c r="E30922" s="1" t="s">
        <v>38</v>
      </c>
      <c r="F30922">
        <v>26</v>
      </c>
      <c r="G30922">
        <v>1</v>
      </c>
      <c r="H30922" s="1" t="s">
        <v>39</v>
      </c>
      <c r="I30922">
        <v>1</v>
      </c>
      <c r="J30922">
        <v>32204</v>
      </c>
      <c r="K30922">
        <v>1</v>
      </c>
      <c r="L30922" s="1" t="s">
        <v>46</v>
      </c>
      <c r="M30922">
        <v>65</v>
      </c>
      <c r="N30922">
        <v>1</v>
      </c>
      <c r="O30922">
        <v>1</v>
      </c>
      <c r="P30922" s="1" t="s">
        <v>66</v>
      </c>
      <c r="Q30922">
        <v>3</v>
      </c>
      <c r="R30922" s="1" t="s">
        <v>52</v>
      </c>
      <c r="S30922">
        <v>32204</v>
      </c>
      <c r="T30922">
        <v>22926</v>
      </c>
      <c r="U30922">
        <v>366816</v>
      </c>
      <c r="V30922">
        <v>6</v>
      </c>
      <c r="W30922" s="1" t="s">
        <v>43</v>
      </c>
      <c r="X30922" s="1" t="s">
        <v>36</v>
      </c>
      <c r="Y30922">
        <v>21</v>
      </c>
      <c r="Z30922">
        <v>1</v>
      </c>
      <c r="AA30922">
        <v>1</v>
      </c>
      <c r="AB30922">
        <v>80</v>
      </c>
      <c r="AC30922">
        <v>2</v>
      </c>
      <c r="AD30922">
        <v>5</v>
      </c>
      <c r="AE30922">
        <v>1</v>
      </c>
      <c r="AF30922">
        <v>2</v>
      </c>
      <c r="AG30922">
        <v>1</v>
      </c>
      <c r="AH30922">
        <v>1</v>
      </c>
      <c r="AI30922">
        <v>1</v>
      </c>
      <c r="AJ30922">
        <v>1</v>
      </c>
    </row>
    <row r="30923" spans="1:36" x14ac:dyDescent="0.3">
      <c r="A30923">
        <v>41</v>
      </c>
      <c r="B30923" s="1" t="s">
        <v>44</v>
      </c>
      <c r="C30923" s="1" t="s">
        <v>37</v>
      </c>
      <c r="D30923">
        <v>500</v>
      </c>
      <c r="E30923" s="1" t="s">
        <v>38</v>
      </c>
      <c r="F30923">
        <v>49</v>
      </c>
      <c r="G30923">
        <v>2</v>
      </c>
      <c r="H30923" s="1" t="s">
        <v>59</v>
      </c>
      <c r="I30923">
        <v>1</v>
      </c>
      <c r="J30923">
        <v>32206</v>
      </c>
      <c r="K30923">
        <v>1</v>
      </c>
      <c r="L30923" s="1" t="s">
        <v>46</v>
      </c>
      <c r="M30923">
        <v>128</v>
      </c>
      <c r="N30923">
        <v>1</v>
      </c>
      <c r="O30923">
        <v>1</v>
      </c>
      <c r="P30923" s="1" t="s">
        <v>49</v>
      </c>
      <c r="Q30923">
        <v>1</v>
      </c>
      <c r="R30923" s="1" t="s">
        <v>52</v>
      </c>
      <c r="S30923">
        <v>32206</v>
      </c>
      <c r="T30923">
        <v>24895</v>
      </c>
      <c r="U30923">
        <v>721955</v>
      </c>
      <c r="V30923">
        <v>1</v>
      </c>
      <c r="W30923" s="1" t="s">
        <v>43</v>
      </c>
      <c r="X30923" s="1" t="s">
        <v>36</v>
      </c>
      <c r="Y30923">
        <v>30</v>
      </c>
      <c r="Z30923">
        <v>4</v>
      </c>
      <c r="AA30923">
        <v>4</v>
      </c>
      <c r="AB30923">
        <v>80</v>
      </c>
      <c r="AC30923">
        <v>2</v>
      </c>
      <c r="AD30923">
        <v>5</v>
      </c>
      <c r="AE30923">
        <v>1</v>
      </c>
      <c r="AF30923">
        <v>3</v>
      </c>
      <c r="AG30923">
        <v>4</v>
      </c>
      <c r="AH30923">
        <v>3</v>
      </c>
      <c r="AI30923">
        <v>2</v>
      </c>
      <c r="AJ30923">
        <v>4</v>
      </c>
    </row>
    <row r="30924" spans="1:36" x14ac:dyDescent="0.3">
      <c r="A30924">
        <v>52</v>
      </c>
      <c r="B30924" s="1" t="s">
        <v>44</v>
      </c>
      <c r="C30924" s="1" t="s">
        <v>48</v>
      </c>
      <c r="D30924">
        <v>1205</v>
      </c>
      <c r="E30924" s="1" t="s">
        <v>49</v>
      </c>
      <c r="F30924">
        <v>27</v>
      </c>
      <c r="G30924">
        <v>3</v>
      </c>
      <c r="H30924" s="1" t="s">
        <v>59</v>
      </c>
      <c r="I30924">
        <v>1</v>
      </c>
      <c r="J30924">
        <v>32208</v>
      </c>
      <c r="K30924">
        <v>1</v>
      </c>
      <c r="L30924" s="1" t="s">
        <v>40</v>
      </c>
      <c r="M30924">
        <v>63</v>
      </c>
      <c r="N30924">
        <v>2</v>
      </c>
      <c r="O30924">
        <v>1</v>
      </c>
      <c r="P30924" s="1" t="s">
        <v>66</v>
      </c>
      <c r="Q30924">
        <v>3</v>
      </c>
      <c r="R30924" s="1" t="s">
        <v>55</v>
      </c>
      <c r="S30924">
        <v>32208</v>
      </c>
      <c r="T30924">
        <v>1429</v>
      </c>
      <c r="U30924">
        <v>28580</v>
      </c>
      <c r="V30924">
        <v>5</v>
      </c>
      <c r="W30924" s="1" t="s">
        <v>43</v>
      </c>
      <c r="X30924" s="1" t="s">
        <v>36</v>
      </c>
      <c r="Y30924">
        <v>37</v>
      </c>
      <c r="Z30924">
        <v>3</v>
      </c>
      <c r="AA30924">
        <v>1</v>
      </c>
      <c r="AB30924">
        <v>80</v>
      </c>
      <c r="AC30924">
        <v>2</v>
      </c>
      <c r="AD30924">
        <v>22</v>
      </c>
      <c r="AE30924">
        <v>3</v>
      </c>
      <c r="AF30924">
        <v>1</v>
      </c>
      <c r="AG30924">
        <v>1</v>
      </c>
      <c r="AH30924">
        <v>1</v>
      </c>
      <c r="AI30924">
        <v>1</v>
      </c>
      <c r="AJ30924">
        <v>1</v>
      </c>
    </row>
    <row r="30925" spans="1:36" x14ac:dyDescent="0.3">
      <c r="A30925">
        <v>47</v>
      </c>
      <c r="B30925" s="1" t="s">
        <v>44</v>
      </c>
      <c r="C30925" s="1" t="s">
        <v>63</v>
      </c>
      <c r="D30925">
        <v>1171</v>
      </c>
      <c r="E30925" s="1" t="s">
        <v>49</v>
      </c>
      <c r="F30925">
        <v>16</v>
      </c>
      <c r="G30925">
        <v>5</v>
      </c>
      <c r="H30925" s="1" t="s">
        <v>60</v>
      </c>
      <c r="I30925">
        <v>1</v>
      </c>
      <c r="J30925">
        <v>32215</v>
      </c>
      <c r="K30925">
        <v>2</v>
      </c>
      <c r="L30925" s="1" t="s">
        <v>40</v>
      </c>
      <c r="M30925">
        <v>135</v>
      </c>
      <c r="N30925">
        <v>4</v>
      </c>
      <c r="O30925">
        <v>1</v>
      </c>
      <c r="P30925" s="1" t="s">
        <v>66</v>
      </c>
      <c r="Q30925">
        <v>2</v>
      </c>
      <c r="R30925" s="1" t="s">
        <v>55</v>
      </c>
      <c r="S30925">
        <v>32215</v>
      </c>
      <c r="T30925">
        <v>18571</v>
      </c>
      <c r="U30925">
        <v>92855</v>
      </c>
      <c r="V30925">
        <v>5</v>
      </c>
      <c r="W30925" s="1" t="s">
        <v>43</v>
      </c>
      <c r="X30925" s="1" t="s">
        <v>44</v>
      </c>
      <c r="Y30925">
        <v>48</v>
      </c>
      <c r="Z30925">
        <v>3</v>
      </c>
      <c r="AA30925">
        <v>4</v>
      </c>
      <c r="AB30925">
        <v>80</v>
      </c>
      <c r="AC30925">
        <v>2</v>
      </c>
      <c r="AD30925">
        <v>6</v>
      </c>
      <c r="AE30925">
        <v>5</v>
      </c>
      <c r="AF30925">
        <v>4</v>
      </c>
      <c r="AG30925">
        <v>2</v>
      </c>
      <c r="AH30925">
        <v>2</v>
      </c>
      <c r="AI30925">
        <v>2</v>
      </c>
      <c r="AJ30925">
        <v>1</v>
      </c>
    </row>
    <row r="30926" spans="1:36" x14ac:dyDescent="0.3">
      <c r="A30926">
        <v>25</v>
      </c>
      <c r="B30926" s="1" t="s">
        <v>44</v>
      </c>
      <c r="C30926" s="1" t="s">
        <v>63</v>
      </c>
      <c r="D30926">
        <v>438</v>
      </c>
      <c r="E30926" s="1" t="s">
        <v>56</v>
      </c>
      <c r="F30926">
        <v>35</v>
      </c>
      <c r="G30926">
        <v>4</v>
      </c>
      <c r="H30926" s="1" t="s">
        <v>60</v>
      </c>
      <c r="I30926">
        <v>1</v>
      </c>
      <c r="J30926">
        <v>20518</v>
      </c>
      <c r="K30926">
        <v>3</v>
      </c>
      <c r="L30926" s="1" t="s">
        <v>46</v>
      </c>
      <c r="M30926">
        <v>58</v>
      </c>
      <c r="N30926">
        <v>1</v>
      </c>
      <c r="O30926">
        <v>3</v>
      </c>
      <c r="P30926" s="1" t="s">
        <v>61</v>
      </c>
      <c r="Q30926">
        <v>2</v>
      </c>
      <c r="R30926" s="1" t="s">
        <v>55</v>
      </c>
      <c r="S30926">
        <v>20518</v>
      </c>
      <c r="T30926">
        <v>10165</v>
      </c>
      <c r="U30926">
        <v>213465</v>
      </c>
      <c r="V30926">
        <v>0</v>
      </c>
      <c r="W30926" s="1" t="s">
        <v>43</v>
      </c>
      <c r="X30926" s="1" t="s">
        <v>36</v>
      </c>
      <c r="Y30926">
        <v>30</v>
      </c>
      <c r="Z30926">
        <v>2</v>
      </c>
      <c r="AA30926">
        <v>1</v>
      </c>
      <c r="AB30926">
        <v>80</v>
      </c>
      <c r="AC30926">
        <v>3</v>
      </c>
      <c r="AD30926">
        <v>12</v>
      </c>
      <c r="AE30926">
        <v>4</v>
      </c>
      <c r="AF30926">
        <v>4</v>
      </c>
      <c r="AG30926">
        <v>8</v>
      </c>
      <c r="AH30926">
        <v>6</v>
      </c>
      <c r="AI30926">
        <v>3</v>
      </c>
      <c r="AJ30926">
        <v>8</v>
      </c>
    </row>
    <row r="30927" spans="1:36" x14ac:dyDescent="0.3">
      <c r="A30927">
        <v>29</v>
      </c>
      <c r="B30927" s="1" t="s">
        <v>44</v>
      </c>
      <c r="C30927" s="1" t="s">
        <v>37</v>
      </c>
      <c r="D30927">
        <v>1015</v>
      </c>
      <c r="E30927" s="1" t="s">
        <v>49</v>
      </c>
      <c r="F30927">
        <v>49</v>
      </c>
      <c r="G30927">
        <v>5</v>
      </c>
      <c r="H30927" s="1" t="s">
        <v>57</v>
      </c>
      <c r="I30927">
        <v>1</v>
      </c>
      <c r="J30927">
        <v>32217</v>
      </c>
      <c r="K30927">
        <v>2</v>
      </c>
      <c r="L30927" s="1" t="s">
        <v>40</v>
      </c>
      <c r="M30927">
        <v>71</v>
      </c>
      <c r="N30927">
        <v>3</v>
      </c>
      <c r="O30927">
        <v>3</v>
      </c>
      <c r="P30927" s="1" t="s">
        <v>54</v>
      </c>
      <c r="Q30927">
        <v>1</v>
      </c>
      <c r="R30927" s="1" t="s">
        <v>52</v>
      </c>
      <c r="S30927">
        <v>32217</v>
      </c>
      <c r="T30927">
        <v>24316</v>
      </c>
      <c r="U30927">
        <v>121580</v>
      </c>
      <c r="V30927">
        <v>4</v>
      </c>
      <c r="W30927" s="1" t="s">
        <v>43</v>
      </c>
      <c r="X30927" s="1" t="s">
        <v>36</v>
      </c>
      <c r="Y30927">
        <v>44</v>
      </c>
      <c r="Z30927">
        <v>3</v>
      </c>
      <c r="AA30927">
        <v>3</v>
      </c>
      <c r="AB30927">
        <v>80</v>
      </c>
      <c r="AC30927">
        <v>2</v>
      </c>
      <c r="AD30927">
        <v>37</v>
      </c>
      <c r="AE30927">
        <v>6</v>
      </c>
      <c r="AF30927">
        <v>2</v>
      </c>
      <c r="AG30927">
        <v>4</v>
      </c>
      <c r="AH30927">
        <v>1</v>
      </c>
      <c r="AI30927">
        <v>3</v>
      </c>
      <c r="AJ30927">
        <v>3</v>
      </c>
    </row>
    <row r="30928" spans="1:36" x14ac:dyDescent="0.3">
      <c r="A30928">
        <v>43</v>
      </c>
      <c r="B30928" s="1" t="s">
        <v>44</v>
      </c>
      <c r="C30928" s="1" t="s">
        <v>48</v>
      </c>
      <c r="D30928">
        <v>468</v>
      </c>
      <c r="E30928" s="1" t="s">
        <v>49</v>
      </c>
      <c r="F30928">
        <v>18</v>
      </c>
      <c r="G30928">
        <v>1</v>
      </c>
      <c r="H30928" s="1" t="s">
        <v>57</v>
      </c>
      <c r="I30928">
        <v>1</v>
      </c>
      <c r="J30928">
        <v>20519</v>
      </c>
      <c r="K30928">
        <v>3</v>
      </c>
      <c r="L30928" s="1" t="s">
        <v>46</v>
      </c>
      <c r="M30928">
        <v>62</v>
      </c>
      <c r="N30928">
        <v>2</v>
      </c>
      <c r="O30928">
        <v>2</v>
      </c>
      <c r="P30928" s="1" t="s">
        <v>51</v>
      </c>
      <c r="Q30928">
        <v>1</v>
      </c>
      <c r="R30928" s="1" t="s">
        <v>55</v>
      </c>
      <c r="S30928">
        <v>20519</v>
      </c>
      <c r="T30928">
        <v>50975</v>
      </c>
      <c r="U30928">
        <v>50975</v>
      </c>
      <c r="V30928">
        <v>6</v>
      </c>
      <c r="W30928" s="1" t="s">
        <v>43</v>
      </c>
      <c r="X30928" s="1" t="s">
        <v>44</v>
      </c>
      <c r="Y30928">
        <v>25</v>
      </c>
      <c r="Z30928">
        <v>2</v>
      </c>
      <c r="AA30928">
        <v>4</v>
      </c>
      <c r="AB30928">
        <v>80</v>
      </c>
      <c r="AC30928">
        <v>3</v>
      </c>
      <c r="AD30928">
        <v>4</v>
      </c>
      <c r="AE30928">
        <v>5</v>
      </c>
      <c r="AF30928">
        <v>1</v>
      </c>
      <c r="AG30928">
        <v>4</v>
      </c>
      <c r="AH30928">
        <v>3</v>
      </c>
      <c r="AI30928">
        <v>1</v>
      </c>
      <c r="AJ30928">
        <v>3</v>
      </c>
    </row>
    <row r="30929" spans="1:36" x14ac:dyDescent="0.3">
      <c r="A30929">
        <v>19</v>
      </c>
      <c r="B30929" s="1" t="s">
        <v>44</v>
      </c>
      <c r="C30929" s="1" t="s">
        <v>63</v>
      </c>
      <c r="D30929">
        <v>146</v>
      </c>
      <c r="E30929" s="1" t="s">
        <v>38</v>
      </c>
      <c r="F30929">
        <v>48</v>
      </c>
      <c r="G30929">
        <v>2</v>
      </c>
      <c r="H30929" s="1" t="s">
        <v>49</v>
      </c>
      <c r="I30929">
        <v>1</v>
      </c>
      <c r="J30929">
        <v>32218</v>
      </c>
      <c r="K30929">
        <v>4</v>
      </c>
      <c r="L30929" s="1" t="s">
        <v>40</v>
      </c>
      <c r="M30929">
        <v>63</v>
      </c>
      <c r="N30929">
        <v>3</v>
      </c>
      <c r="O30929">
        <v>3</v>
      </c>
      <c r="P30929" s="1" t="s">
        <v>49</v>
      </c>
      <c r="Q30929">
        <v>3</v>
      </c>
      <c r="R30929" s="1" t="s">
        <v>55</v>
      </c>
      <c r="S30929">
        <v>32218</v>
      </c>
      <c r="T30929">
        <v>19769</v>
      </c>
      <c r="U30929">
        <v>395380</v>
      </c>
      <c r="V30929">
        <v>1</v>
      </c>
      <c r="W30929" s="1" t="s">
        <v>43</v>
      </c>
      <c r="X30929" s="1" t="s">
        <v>36</v>
      </c>
      <c r="Y30929">
        <v>13</v>
      </c>
      <c r="Z30929">
        <v>3</v>
      </c>
      <c r="AA30929">
        <v>4</v>
      </c>
      <c r="AB30929">
        <v>80</v>
      </c>
      <c r="AC30929">
        <v>2</v>
      </c>
      <c r="AD30929">
        <v>22</v>
      </c>
      <c r="AE30929">
        <v>4</v>
      </c>
      <c r="AF30929">
        <v>3</v>
      </c>
      <c r="AG30929">
        <v>8</v>
      </c>
      <c r="AH30929">
        <v>3</v>
      </c>
      <c r="AI30929">
        <v>5</v>
      </c>
      <c r="AJ30929">
        <v>1</v>
      </c>
    </row>
    <row r="30930" spans="1:36" x14ac:dyDescent="0.3">
      <c r="A30930">
        <v>59</v>
      </c>
      <c r="B30930" s="1" t="s">
        <v>36</v>
      </c>
      <c r="C30930" s="1" t="s">
        <v>37</v>
      </c>
      <c r="D30930">
        <v>782</v>
      </c>
      <c r="E30930" s="1" t="s">
        <v>62</v>
      </c>
      <c r="F30930">
        <v>26</v>
      </c>
      <c r="G30930">
        <v>2</v>
      </c>
      <c r="H30930" s="1" t="s">
        <v>49</v>
      </c>
      <c r="I30930">
        <v>1</v>
      </c>
      <c r="J30930">
        <v>20520</v>
      </c>
      <c r="K30930">
        <v>3</v>
      </c>
      <c r="L30930" s="1" t="s">
        <v>40</v>
      </c>
      <c r="M30930">
        <v>158</v>
      </c>
      <c r="N30930">
        <v>4</v>
      </c>
      <c r="O30930">
        <v>4</v>
      </c>
      <c r="P30930" s="1" t="s">
        <v>66</v>
      </c>
      <c r="Q30930">
        <v>2</v>
      </c>
      <c r="R30930" s="1" t="s">
        <v>42</v>
      </c>
      <c r="S30930">
        <v>20520</v>
      </c>
      <c r="T30930">
        <v>9754</v>
      </c>
      <c r="U30930">
        <v>175572</v>
      </c>
      <c r="V30930">
        <v>0</v>
      </c>
      <c r="W30930" s="1" t="s">
        <v>43</v>
      </c>
      <c r="X30930" s="1" t="s">
        <v>44</v>
      </c>
      <c r="Y30930">
        <v>35</v>
      </c>
      <c r="Z30930">
        <v>1</v>
      </c>
      <c r="AA30930">
        <v>3</v>
      </c>
      <c r="AB30930">
        <v>80</v>
      </c>
      <c r="AC30930">
        <v>3</v>
      </c>
      <c r="AD30930">
        <v>29</v>
      </c>
      <c r="AE30930">
        <v>2</v>
      </c>
      <c r="AF30930">
        <v>3</v>
      </c>
      <c r="AG30930">
        <v>5</v>
      </c>
      <c r="AH30930">
        <v>3</v>
      </c>
      <c r="AI30930">
        <v>1</v>
      </c>
      <c r="AJ30930">
        <v>4</v>
      </c>
    </row>
    <row r="30931" spans="1:36" x14ac:dyDescent="0.3">
      <c r="A30931">
        <v>32</v>
      </c>
      <c r="B30931" s="1" t="s">
        <v>36</v>
      </c>
      <c r="C30931" s="1" t="s">
        <v>63</v>
      </c>
      <c r="D30931">
        <v>1451</v>
      </c>
      <c r="E30931" s="1" t="s">
        <v>53</v>
      </c>
      <c r="F30931">
        <v>2</v>
      </c>
      <c r="G30931">
        <v>5</v>
      </c>
      <c r="H30931" s="1" t="s">
        <v>59</v>
      </c>
      <c r="I30931">
        <v>1</v>
      </c>
      <c r="J30931">
        <v>32220</v>
      </c>
      <c r="K30931">
        <v>3</v>
      </c>
      <c r="L30931" s="1" t="s">
        <v>40</v>
      </c>
      <c r="M30931">
        <v>125</v>
      </c>
      <c r="N30931">
        <v>1</v>
      </c>
      <c r="O30931">
        <v>2</v>
      </c>
      <c r="P30931" s="1" t="s">
        <v>54</v>
      </c>
      <c r="Q30931">
        <v>3</v>
      </c>
      <c r="R30931" s="1" t="s">
        <v>52</v>
      </c>
      <c r="S30931">
        <v>32220</v>
      </c>
      <c r="T30931">
        <v>11234</v>
      </c>
      <c r="U30931">
        <v>157276</v>
      </c>
      <c r="V30931">
        <v>3</v>
      </c>
      <c r="W30931" s="1" t="s">
        <v>43</v>
      </c>
      <c r="X30931" s="1" t="s">
        <v>44</v>
      </c>
      <c r="Y30931">
        <v>32</v>
      </c>
      <c r="Z30931">
        <v>4</v>
      </c>
      <c r="AA30931">
        <v>4</v>
      </c>
      <c r="AB30931">
        <v>80</v>
      </c>
      <c r="AC30931">
        <v>2</v>
      </c>
      <c r="AD30931">
        <v>40</v>
      </c>
      <c r="AE30931">
        <v>5</v>
      </c>
      <c r="AF30931">
        <v>2</v>
      </c>
      <c r="AG30931">
        <v>33</v>
      </c>
      <c r="AH30931">
        <v>13</v>
      </c>
      <c r="AI30931">
        <v>16</v>
      </c>
      <c r="AJ30931">
        <v>13</v>
      </c>
    </row>
    <row r="30932" spans="1:36" x14ac:dyDescent="0.3">
      <c r="A30932">
        <v>25</v>
      </c>
      <c r="B30932" s="1" t="s">
        <v>44</v>
      </c>
      <c r="C30932" s="1" t="s">
        <v>63</v>
      </c>
      <c r="D30932">
        <v>348</v>
      </c>
      <c r="E30932" s="1" t="s">
        <v>38</v>
      </c>
      <c r="F30932">
        <v>7</v>
      </c>
      <c r="G30932">
        <v>4</v>
      </c>
      <c r="H30932" s="1" t="s">
        <v>60</v>
      </c>
      <c r="I30932">
        <v>1</v>
      </c>
      <c r="J30932">
        <v>20521</v>
      </c>
      <c r="K30932">
        <v>3</v>
      </c>
      <c r="L30932" s="1" t="s">
        <v>46</v>
      </c>
      <c r="M30932">
        <v>170</v>
      </c>
      <c r="N30932">
        <v>2</v>
      </c>
      <c r="O30932">
        <v>5</v>
      </c>
      <c r="P30932" s="1" t="s">
        <v>61</v>
      </c>
      <c r="Q30932">
        <v>1</v>
      </c>
      <c r="R30932" s="1" t="s">
        <v>42</v>
      </c>
      <c r="S30932">
        <v>20521</v>
      </c>
      <c r="T30932">
        <v>48721</v>
      </c>
      <c r="U30932">
        <v>487210</v>
      </c>
      <c r="V30932">
        <v>1</v>
      </c>
      <c r="W30932" s="1" t="s">
        <v>43</v>
      </c>
      <c r="X30932" s="1" t="s">
        <v>44</v>
      </c>
      <c r="Y30932">
        <v>43</v>
      </c>
      <c r="Z30932">
        <v>2</v>
      </c>
      <c r="AA30932">
        <v>1</v>
      </c>
      <c r="AB30932">
        <v>80</v>
      </c>
      <c r="AC30932">
        <v>3</v>
      </c>
      <c r="AD30932">
        <v>7</v>
      </c>
      <c r="AE30932">
        <v>2</v>
      </c>
      <c r="AF30932">
        <v>3</v>
      </c>
      <c r="AG30932">
        <v>3</v>
      </c>
      <c r="AH30932">
        <v>1</v>
      </c>
      <c r="AI30932">
        <v>2</v>
      </c>
      <c r="AJ30932">
        <v>1</v>
      </c>
    </row>
    <row r="30933" spans="1:36" x14ac:dyDescent="0.3">
      <c r="A30933">
        <v>56</v>
      </c>
      <c r="B30933" s="1" t="s">
        <v>44</v>
      </c>
      <c r="C30933" s="1" t="s">
        <v>48</v>
      </c>
      <c r="D30933">
        <v>334</v>
      </c>
      <c r="E30933" s="1" t="s">
        <v>56</v>
      </c>
      <c r="F30933">
        <v>42</v>
      </c>
      <c r="G30933">
        <v>5</v>
      </c>
      <c r="H30933" s="1" t="s">
        <v>57</v>
      </c>
      <c r="I30933">
        <v>1</v>
      </c>
      <c r="J30933">
        <v>32226</v>
      </c>
      <c r="K30933">
        <v>3</v>
      </c>
      <c r="L30933" s="1" t="s">
        <v>46</v>
      </c>
      <c r="M30933">
        <v>136</v>
      </c>
      <c r="N30933">
        <v>4</v>
      </c>
      <c r="O30933">
        <v>1</v>
      </c>
      <c r="P30933" s="1" t="s">
        <v>49</v>
      </c>
      <c r="Q30933">
        <v>1</v>
      </c>
      <c r="R30933" s="1" t="s">
        <v>42</v>
      </c>
      <c r="S30933">
        <v>32226</v>
      </c>
      <c r="T30933">
        <v>8484</v>
      </c>
      <c r="U30933">
        <v>161196</v>
      </c>
      <c r="V30933">
        <v>8</v>
      </c>
      <c r="W30933" s="1" t="s">
        <v>43</v>
      </c>
      <c r="X30933" s="1" t="s">
        <v>44</v>
      </c>
      <c r="Y30933">
        <v>4</v>
      </c>
      <c r="Z30933">
        <v>3</v>
      </c>
      <c r="AA30933">
        <v>1</v>
      </c>
      <c r="AB30933">
        <v>80</v>
      </c>
      <c r="AC30933">
        <v>2</v>
      </c>
      <c r="AD30933">
        <v>34</v>
      </c>
      <c r="AE30933">
        <v>1</v>
      </c>
      <c r="AF30933">
        <v>4</v>
      </c>
      <c r="AG30933">
        <v>18</v>
      </c>
      <c r="AH30933">
        <v>9</v>
      </c>
      <c r="AI30933">
        <v>18</v>
      </c>
      <c r="AJ30933">
        <v>11</v>
      </c>
    </row>
    <row r="30934" spans="1:36" x14ac:dyDescent="0.3">
      <c r="A30934">
        <v>52</v>
      </c>
      <c r="B30934" s="1" t="s">
        <v>36</v>
      </c>
      <c r="C30934" s="1" t="s">
        <v>63</v>
      </c>
      <c r="D30934">
        <v>456</v>
      </c>
      <c r="E30934" s="1" t="s">
        <v>56</v>
      </c>
      <c r="F30934">
        <v>16</v>
      </c>
      <c r="G30934">
        <v>3</v>
      </c>
      <c r="H30934" s="1" t="s">
        <v>39</v>
      </c>
      <c r="I30934">
        <v>1</v>
      </c>
      <c r="J30934">
        <v>32230</v>
      </c>
      <c r="K30934">
        <v>3</v>
      </c>
      <c r="L30934" s="1" t="s">
        <v>46</v>
      </c>
      <c r="M30934">
        <v>183</v>
      </c>
      <c r="N30934">
        <v>3</v>
      </c>
      <c r="O30934">
        <v>3</v>
      </c>
      <c r="P30934" s="1" t="s">
        <v>41</v>
      </c>
      <c r="Q30934">
        <v>1</v>
      </c>
      <c r="R30934" s="1" t="s">
        <v>52</v>
      </c>
      <c r="S30934">
        <v>32230</v>
      </c>
      <c r="T30934">
        <v>44559</v>
      </c>
      <c r="U30934">
        <v>401031</v>
      </c>
      <c r="V30934">
        <v>0</v>
      </c>
      <c r="W30934" s="1" t="s">
        <v>43</v>
      </c>
      <c r="X30934" s="1" t="s">
        <v>36</v>
      </c>
      <c r="Y30934">
        <v>33</v>
      </c>
      <c r="Z30934">
        <v>2</v>
      </c>
      <c r="AA30934">
        <v>2</v>
      </c>
      <c r="AB30934">
        <v>80</v>
      </c>
      <c r="AC30934">
        <v>2</v>
      </c>
      <c r="AD30934">
        <v>23</v>
      </c>
      <c r="AE30934">
        <v>1</v>
      </c>
      <c r="AF30934">
        <v>2</v>
      </c>
      <c r="AG30934">
        <v>10</v>
      </c>
      <c r="AH30934">
        <v>10</v>
      </c>
      <c r="AI30934">
        <v>2</v>
      </c>
      <c r="AJ30934">
        <v>4</v>
      </c>
    </row>
    <row r="30935" spans="1:36" x14ac:dyDescent="0.3">
      <c r="A30935">
        <v>50</v>
      </c>
      <c r="B30935" s="1" t="s">
        <v>36</v>
      </c>
      <c r="C30935" s="1" t="s">
        <v>37</v>
      </c>
      <c r="D30935">
        <v>1197</v>
      </c>
      <c r="E30935" s="1" t="s">
        <v>53</v>
      </c>
      <c r="F30935">
        <v>47</v>
      </c>
      <c r="G30935">
        <v>4</v>
      </c>
      <c r="H30935" s="1" t="s">
        <v>59</v>
      </c>
      <c r="I30935">
        <v>1</v>
      </c>
      <c r="J30935">
        <v>32233</v>
      </c>
      <c r="K30935">
        <v>3</v>
      </c>
      <c r="L30935" s="1" t="s">
        <v>46</v>
      </c>
      <c r="M30935">
        <v>84</v>
      </c>
      <c r="N30935">
        <v>4</v>
      </c>
      <c r="O30935">
        <v>3</v>
      </c>
      <c r="P30935" s="1" t="s">
        <v>65</v>
      </c>
      <c r="Q30935">
        <v>2</v>
      </c>
      <c r="R30935" s="1" t="s">
        <v>52</v>
      </c>
      <c r="S30935">
        <v>32233</v>
      </c>
      <c r="T30935">
        <v>23345</v>
      </c>
      <c r="U30935">
        <v>140070</v>
      </c>
      <c r="V30935">
        <v>3</v>
      </c>
      <c r="W30935" s="1" t="s">
        <v>43</v>
      </c>
      <c r="X30935" s="1" t="s">
        <v>36</v>
      </c>
      <c r="Y30935">
        <v>26</v>
      </c>
      <c r="Z30935">
        <v>4</v>
      </c>
      <c r="AA30935">
        <v>2</v>
      </c>
      <c r="AB30935">
        <v>80</v>
      </c>
      <c r="AC30935">
        <v>2</v>
      </c>
      <c r="AD30935">
        <v>15</v>
      </c>
      <c r="AE30935">
        <v>1</v>
      </c>
      <c r="AF30935">
        <v>3</v>
      </c>
      <c r="AG30935">
        <v>10</v>
      </c>
      <c r="AH30935">
        <v>7</v>
      </c>
      <c r="AI30935">
        <v>5</v>
      </c>
      <c r="AJ30935">
        <v>10</v>
      </c>
    </row>
    <row r="30936" spans="1:36" x14ac:dyDescent="0.3">
      <c r="A30936">
        <v>33</v>
      </c>
      <c r="B30936" s="1" t="s">
        <v>36</v>
      </c>
      <c r="C30936" s="1" t="s">
        <v>37</v>
      </c>
      <c r="D30936">
        <v>503</v>
      </c>
      <c r="E30936" s="1" t="s">
        <v>56</v>
      </c>
      <c r="F30936">
        <v>32</v>
      </c>
      <c r="G30936">
        <v>4</v>
      </c>
      <c r="H30936" s="1" t="s">
        <v>49</v>
      </c>
      <c r="I30936">
        <v>1</v>
      </c>
      <c r="J30936">
        <v>20524</v>
      </c>
      <c r="K30936">
        <v>3</v>
      </c>
      <c r="L30936" s="1" t="s">
        <v>46</v>
      </c>
      <c r="M30936">
        <v>58</v>
      </c>
      <c r="N30936">
        <v>4</v>
      </c>
      <c r="O30936">
        <v>4</v>
      </c>
      <c r="P30936" s="1" t="s">
        <v>65</v>
      </c>
      <c r="Q30936">
        <v>2</v>
      </c>
      <c r="R30936" s="1" t="s">
        <v>55</v>
      </c>
      <c r="S30936">
        <v>20524</v>
      </c>
      <c r="T30936">
        <v>20733</v>
      </c>
      <c r="U30936">
        <v>186597</v>
      </c>
      <c r="V30936">
        <v>5</v>
      </c>
      <c r="W30936" s="1" t="s">
        <v>43</v>
      </c>
      <c r="X30936" s="1" t="s">
        <v>36</v>
      </c>
      <c r="Y30936">
        <v>0</v>
      </c>
      <c r="Z30936">
        <v>3</v>
      </c>
      <c r="AA30936">
        <v>2</v>
      </c>
      <c r="AB30936">
        <v>80</v>
      </c>
      <c r="AC30936">
        <v>4</v>
      </c>
      <c r="AD30936">
        <v>35</v>
      </c>
      <c r="AE30936">
        <v>6</v>
      </c>
      <c r="AF30936">
        <v>1</v>
      </c>
      <c r="AG30936">
        <v>23</v>
      </c>
      <c r="AH30936">
        <v>19</v>
      </c>
      <c r="AI30936">
        <v>10</v>
      </c>
      <c r="AJ30936">
        <v>16</v>
      </c>
    </row>
    <row r="30937" spans="1:36" x14ac:dyDescent="0.3">
      <c r="A30937">
        <v>39</v>
      </c>
      <c r="B30937" s="1" t="s">
        <v>36</v>
      </c>
      <c r="C30937" s="1" t="s">
        <v>63</v>
      </c>
      <c r="D30937">
        <v>471</v>
      </c>
      <c r="E30937" s="1" t="s">
        <v>62</v>
      </c>
      <c r="F30937">
        <v>26</v>
      </c>
      <c r="G30937">
        <v>5</v>
      </c>
      <c r="H30937" s="1" t="s">
        <v>39</v>
      </c>
      <c r="I30937">
        <v>1</v>
      </c>
      <c r="J30937">
        <v>32234</v>
      </c>
      <c r="K30937">
        <v>4</v>
      </c>
      <c r="L30937" s="1" t="s">
        <v>46</v>
      </c>
      <c r="M30937">
        <v>136</v>
      </c>
      <c r="N30937">
        <v>2</v>
      </c>
      <c r="O30937">
        <v>2</v>
      </c>
      <c r="P30937" s="1" t="s">
        <v>66</v>
      </c>
      <c r="Q30937">
        <v>4</v>
      </c>
      <c r="R30937" s="1" t="s">
        <v>55</v>
      </c>
      <c r="S30937">
        <v>32234</v>
      </c>
      <c r="T30937">
        <v>6114</v>
      </c>
      <c r="U30937">
        <v>158964</v>
      </c>
      <c r="V30937">
        <v>3</v>
      </c>
      <c r="W30937" s="1" t="s">
        <v>43</v>
      </c>
      <c r="X30937" s="1" t="s">
        <v>36</v>
      </c>
      <c r="Y30937">
        <v>45</v>
      </c>
      <c r="Z30937">
        <v>4</v>
      </c>
      <c r="AA30937">
        <v>4</v>
      </c>
      <c r="AB30937">
        <v>80</v>
      </c>
      <c r="AC30937">
        <v>2</v>
      </c>
      <c r="AD30937">
        <v>3</v>
      </c>
      <c r="AE30937">
        <v>2</v>
      </c>
      <c r="AF30937">
        <v>4</v>
      </c>
      <c r="AG30937">
        <v>1</v>
      </c>
      <c r="AH30937">
        <v>1</v>
      </c>
      <c r="AI30937">
        <v>1</v>
      </c>
      <c r="AJ30937">
        <v>1</v>
      </c>
    </row>
    <row r="30938" spans="1:36" x14ac:dyDescent="0.3">
      <c r="A30938">
        <v>29</v>
      </c>
      <c r="B30938" s="1" t="s">
        <v>36</v>
      </c>
      <c r="C30938" s="1" t="s">
        <v>63</v>
      </c>
      <c r="D30938">
        <v>424</v>
      </c>
      <c r="E30938" s="1" t="s">
        <v>53</v>
      </c>
      <c r="F30938">
        <v>30</v>
      </c>
      <c r="G30938">
        <v>3</v>
      </c>
      <c r="H30938" s="1" t="s">
        <v>50</v>
      </c>
      <c r="I30938">
        <v>1</v>
      </c>
      <c r="J30938">
        <v>20525</v>
      </c>
      <c r="K30938">
        <v>1</v>
      </c>
      <c r="L30938" s="1" t="s">
        <v>40</v>
      </c>
      <c r="M30938">
        <v>167</v>
      </c>
      <c r="N30938">
        <v>4</v>
      </c>
      <c r="O30938">
        <v>3</v>
      </c>
      <c r="P30938" s="1" t="s">
        <v>58</v>
      </c>
      <c r="Q30938">
        <v>1</v>
      </c>
      <c r="R30938" s="1" t="s">
        <v>42</v>
      </c>
      <c r="S30938">
        <v>20525</v>
      </c>
      <c r="T30938">
        <v>47518</v>
      </c>
      <c r="U30938">
        <v>1045396</v>
      </c>
      <c r="V30938">
        <v>5</v>
      </c>
      <c r="W30938" s="1" t="s">
        <v>43</v>
      </c>
      <c r="X30938" s="1" t="s">
        <v>36</v>
      </c>
      <c r="Y30938">
        <v>40</v>
      </c>
      <c r="Z30938">
        <v>4</v>
      </c>
      <c r="AA30938">
        <v>4</v>
      </c>
      <c r="AB30938">
        <v>80</v>
      </c>
      <c r="AC30938">
        <v>4</v>
      </c>
      <c r="AD30938">
        <v>33</v>
      </c>
      <c r="AE30938">
        <v>6</v>
      </c>
      <c r="AF30938">
        <v>4</v>
      </c>
      <c r="AG30938">
        <v>6</v>
      </c>
      <c r="AH30938">
        <v>4</v>
      </c>
      <c r="AI30938">
        <v>2</v>
      </c>
      <c r="AJ30938">
        <v>2</v>
      </c>
    </row>
    <row r="30939" spans="1:36" x14ac:dyDescent="0.3">
      <c r="A30939">
        <v>45</v>
      </c>
      <c r="B30939" s="1" t="s">
        <v>44</v>
      </c>
      <c r="C30939" s="1" t="s">
        <v>63</v>
      </c>
      <c r="D30939">
        <v>1225</v>
      </c>
      <c r="E30939" s="1" t="s">
        <v>56</v>
      </c>
      <c r="F30939">
        <v>30</v>
      </c>
      <c r="G30939">
        <v>2</v>
      </c>
      <c r="H30939" s="1" t="s">
        <v>39</v>
      </c>
      <c r="I30939">
        <v>1</v>
      </c>
      <c r="J30939">
        <v>32236</v>
      </c>
      <c r="K30939">
        <v>4</v>
      </c>
      <c r="L30939" s="1" t="s">
        <v>40</v>
      </c>
      <c r="M30939">
        <v>34</v>
      </c>
      <c r="N30939">
        <v>4</v>
      </c>
      <c r="O30939">
        <v>5</v>
      </c>
      <c r="P30939" s="1" t="s">
        <v>65</v>
      </c>
      <c r="Q30939">
        <v>3</v>
      </c>
      <c r="R30939" s="1" t="s">
        <v>55</v>
      </c>
      <c r="S30939">
        <v>32236</v>
      </c>
      <c r="T30939">
        <v>22090</v>
      </c>
      <c r="U30939">
        <v>530160</v>
      </c>
      <c r="V30939">
        <v>2</v>
      </c>
      <c r="W30939" s="1" t="s">
        <v>43</v>
      </c>
      <c r="X30939" s="1" t="s">
        <v>36</v>
      </c>
      <c r="Y30939">
        <v>32</v>
      </c>
      <c r="Z30939">
        <v>1</v>
      </c>
      <c r="AA30939">
        <v>4</v>
      </c>
      <c r="AB30939">
        <v>80</v>
      </c>
      <c r="AC30939">
        <v>2</v>
      </c>
      <c r="AD30939">
        <v>12</v>
      </c>
      <c r="AE30939">
        <v>6</v>
      </c>
      <c r="AF30939">
        <v>3</v>
      </c>
      <c r="AG30939">
        <v>4</v>
      </c>
      <c r="AH30939">
        <v>4</v>
      </c>
      <c r="AI30939">
        <v>1</v>
      </c>
      <c r="AJ30939">
        <v>2</v>
      </c>
    </row>
    <row r="30940" spans="1:36" x14ac:dyDescent="0.3">
      <c r="A30940">
        <v>49</v>
      </c>
      <c r="B30940" s="1" t="s">
        <v>44</v>
      </c>
      <c r="C30940" s="1" t="s">
        <v>37</v>
      </c>
      <c r="D30940">
        <v>120</v>
      </c>
      <c r="E30940" s="1" t="s">
        <v>45</v>
      </c>
      <c r="F30940">
        <v>34</v>
      </c>
      <c r="G30940">
        <v>5</v>
      </c>
      <c r="H30940" s="1" t="s">
        <v>39</v>
      </c>
      <c r="I30940">
        <v>1</v>
      </c>
      <c r="J30940">
        <v>32238</v>
      </c>
      <c r="K30940">
        <v>4</v>
      </c>
      <c r="L30940" s="1" t="s">
        <v>46</v>
      </c>
      <c r="M30940">
        <v>155</v>
      </c>
      <c r="N30940">
        <v>1</v>
      </c>
      <c r="O30940">
        <v>2</v>
      </c>
      <c r="P30940" s="1" t="s">
        <v>49</v>
      </c>
      <c r="Q30940">
        <v>3</v>
      </c>
      <c r="R30940" s="1" t="s">
        <v>55</v>
      </c>
      <c r="S30940">
        <v>32238</v>
      </c>
      <c r="T30940">
        <v>5475</v>
      </c>
      <c r="U30940">
        <v>164250</v>
      </c>
      <c r="V30940">
        <v>4</v>
      </c>
      <c r="W30940" s="1" t="s">
        <v>43</v>
      </c>
      <c r="X30940" s="1" t="s">
        <v>44</v>
      </c>
      <c r="Y30940">
        <v>27</v>
      </c>
      <c r="Z30940">
        <v>2</v>
      </c>
      <c r="AA30940">
        <v>3</v>
      </c>
      <c r="AB30940">
        <v>80</v>
      </c>
      <c r="AC30940">
        <v>2</v>
      </c>
      <c r="AD30940">
        <v>12</v>
      </c>
      <c r="AE30940">
        <v>2</v>
      </c>
      <c r="AF30940">
        <v>4</v>
      </c>
      <c r="AG30940">
        <v>4</v>
      </c>
      <c r="AH30940">
        <v>3</v>
      </c>
      <c r="AI30940">
        <v>2</v>
      </c>
      <c r="AJ30940">
        <v>3</v>
      </c>
    </row>
    <row r="30941" spans="1:36" x14ac:dyDescent="0.3">
      <c r="A30941">
        <v>46</v>
      </c>
      <c r="B30941" s="1" t="s">
        <v>44</v>
      </c>
      <c r="C30941" s="1" t="s">
        <v>37</v>
      </c>
      <c r="D30941">
        <v>1390</v>
      </c>
      <c r="E30941" s="1" t="s">
        <v>56</v>
      </c>
      <c r="F30941">
        <v>28</v>
      </c>
      <c r="G30941">
        <v>4</v>
      </c>
      <c r="H30941" s="1" t="s">
        <v>60</v>
      </c>
      <c r="I30941">
        <v>1</v>
      </c>
      <c r="J30941">
        <v>20527</v>
      </c>
      <c r="K30941">
        <v>1</v>
      </c>
      <c r="L30941" s="1" t="s">
        <v>46</v>
      </c>
      <c r="M30941">
        <v>70</v>
      </c>
      <c r="N30941">
        <v>1</v>
      </c>
      <c r="O30941">
        <v>2</v>
      </c>
      <c r="P30941" s="1" t="s">
        <v>65</v>
      </c>
      <c r="Q30941">
        <v>1</v>
      </c>
      <c r="R30941" s="1" t="s">
        <v>42</v>
      </c>
      <c r="S30941">
        <v>20527</v>
      </c>
      <c r="T30941">
        <v>40471</v>
      </c>
      <c r="U30941">
        <v>323768</v>
      </c>
      <c r="V30941">
        <v>5</v>
      </c>
      <c r="W30941" s="1" t="s">
        <v>43</v>
      </c>
      <c r="X30941" s="1" t="s">
        <v>44</v>
      </c>
      <c r="Y30941">
        <v>34</v>
      </c>
      <c r="Z30941">
        <v>1</v>
      </c>
      <c r="AA30941">
        <v>2</v>
      </c>
      <c r="AB30941">
        <v>80</v>
      </c>
      <c r="AC30941">
        <v>3</v>
      </c>
      <c r="AD30941">
        <v>32</v>
      </c>
      <c r="AE30941">
        <v>4</v>
      </c>
      <c r="AF30941">
        <v>1</v>
      </c>
      <c r="AG30941">
        <v>9</v>
      </c>
      <c r="AH30941">
        <v>5</v>
      </c>
      <c r="AI30941">
        <v>5</v>
      </c>
      <c r="AJ30941">
        <v>9</v>
      </c>
    </row>
    <row r="30942" spans="1:36" x14ac:dyDescent="0.3">
      <c r="A30942">
        <v>60</v>
      </c>
      <c r="B30942" s="1" t="s">
        <v>36</v>
      </c>
      <c r="C30942" s="1" t="s">
        <v>37</v>
      </c>
      <c r="D30942">
        <v>1338</v>
      </c>
      <c r="E30942" s="1" t="s">
        <v>56</v>
      </c>
      <c r="F30942">
        <v>4</v>
      </c>
      <c r="G30942">
        <v>3</v>
      </c>
      <c r="H30942" s="1" t="s">
        <v>50</v>
      </c>
      <c r="I30942">
        <v>1</v>
      </c>
      <c r="J30942">
        <v>32242</v>
      </c>
      <c r="K30942">
        <v>1</v>
      </c>
      <c r="L30942" s="1" t="s">
        <v>40</v>
      </c>
      <c r="M30942">
        <v>173</v>
      </c>
      <c r="N30942">
        <v>2</v>
      </c>
      <c r="O30942">
        <v>3</v>
      </c>
      <c r="P30942" s="1" t="s">
        <v>49</v>
      </c>
      <c r="Q30942">
        <v>2</v>
      </c>
      <c r="R30942" s="1" t="s">
        <v>55</v>
      </c>
      <c r="S30942">
        <v>32242</v>
      </c>
      <c r="T30942">
        <v>22790</v>
      </c>
      <c r="U30942">
        <v>205110</v>
      </c>
      <c r="V30942">
        <v>2</v>
      </c>
      <c r="W30942" s="1" t="s">
        <v>43</v>
      </c>
      <c r="X30942" s="1" t="s">
        <v>36</v>
      </c>
      <c r="Y30942">
        <v>7</v>
      </c>
      <c r="Z30942">
        <v>1</v>
      </c>
      <c r="AA30942">
        <v>1</v>
      </c>
      <c r="AB30942">
        <v>80</v>
      </c>
      <c r="AC30942">
        <v>2</v>
      </c>
      <c r="AD30942">
        <v>30</v>
      </c>
      <c r="AE30942">
        <v>5</v>
      </c>
      <c r="AF30942">
        <v>4</v>
      </c>
      <c r="AG30942">
        <v>23</v>
      </c>
      <c r="AH30942">
        <v>1</v>
      </c>
      <c r="AI30942">
        <v>8</v>
      </c>
      <c r="AJ30942">
        <v>6</v>
      </c>
    </row>
    <row r="30943" spans="1:36" x14ac:dyDescent="0.3">
      <c r="A30943">
        <v>24</v>
      </c>
      <c r="B30943" s="1" t="s">
        <v>36</v>
      </c>
      <c r="C30943" s="1" t="s">
        <v>48</v>
      </c>
      <c r="D30943">
        <v>149</v>
      </c>
      <c r="E30943" s="1" t="s">
        <v>38</v>
      </c>
      <c r="F30943">
        <v>38</v>
      </c>
      <c r="G30943">
        <v>1</v>
      </c>
      <c r="H30943" s="1" t="s">
        <v>39</v>
      </c>
      <c r="I30943">
        <v>1</v>
      </c>
      <c r="J30943">
        <v>32243</v>
      </c>
      <c r="K30943">
        <v>1</v>
      </c>
      <c r="L30943" s="1" t="s">
        <v>46</v>
      </c>
      <c r="M30943">
        <v>108</v>
      </c>
      <c r="N30943">
        <v>3</v>
      </c>
      <c r="O30943">
        <v>2</v>
      </c>
      <c r="P30943" s="1" t="s">
        <v>54</v>
      </c>
      <c r="Q30943">
        <v>3</v>
      </c>
      <c r="R30943" s="1" t="s">
        <v>42</v>
      </c>
      <c r="S30943">
        <v>32243</v>
      </c>
      <c r="T30943">
        <v>37822</v>
      </c>
      <c r="U30943">
        <v>378220</v>
      </c>
      <c r="V30943">
        <v>3</v>
      </c>
      <c r="W30943" s="1" t="s">
        <v>43</v>
      </c>
      <c r="X30943" s="1" t="s">
        <v>36</v>
      </c>
      <c r="Y30943">
        <v>15</v>
      </c>
      <c r="Z30943">
        <v>1</v>
      </c>
      <c r="AA30943">
        <v>1</v>
      </c>
      <c r="AB30943">
        <v>80</v>
      </c>
      <c r="AC30943">
        <v>2</v>
      </c>
      <c r="AD30943">
        <v>8</v>
      </c>
      <c r="AE30943">
        <v>4</v>
      </c>
      <c r="AF30943">
        <v>2</v>
      </c>
      <c r="AG30943">
        <v>5</v>
      </c>
      <c r="AH30943">
        <v>4</v>
      </c>
      <c r="AI30943">
        <v>2</v>
      </c>
      <c r="AJ30943">
        <v>4</v>
      </c>
    </row>
    <row r="30944" spans="1:36" x14ac:dyDescent="0.3">
      <c r="A30944">
        <v>32</v>
      </c>
      <c r="B30944" s="1" t="s">
        <v>36</v>
      </c>
      <c r="C30944" s="1" t="s">
        <v>37</v>
      </c>
      <c r="D30944">
        <v>898</v>
      </c>
      <c r="E30944" s="1" t="s">
        <v>62</v>
      </c>
      <c r="F30944">
        <v>6</v>
      </c>
      <c r="G30944">
        <v>4</v>
      </c>
      <c r="H30944" s="1" t="s">
        <v>50</v>
      </c>
      <c r="I30944">
        <v>1</v>
      </c>
      <c r="J30944">
        <v>20529</v>
      </c>
      <c r="K30944">
        <v>3</v>
      </c>
      <c r="L30944" s="1" t="s">
        <v>40</v>
      </c>
      <c r="M30944">
        <v>186</v>
      </c>
      <c r="N30944">
        <v>3</v>
      </c>
      <c r="O30944">
        <v>3</v>
      </c>
      <c r="P30944" s="1" t="s">
        <v>64</v>
      </c>
      <c r="Q30944">
        <v>1</v>
      </c>
      <c r="R30944" s="1" t="s">
        <v>55</v>
      </c>
      <c r="S30944">
        <v>20529</v>
      </c>
      <c r="T30944">
        <v>39350</v>
      </c>
      <c r="U30944">
        <v>314800</v>
      </c>
      <c r="V30944">
        <v>5</v>
      </c>
      <c r="W30944" s="1" t="s">
        <v>43</v>
      </c>
      <c r="X30944" s="1" t="s">
        <v>44</v>
      </c>
      <c r="Y30944">
        <v>38</v>
      </c>
      <c r="Z30944">
        <v>1</v>
      </c>
      <c r="AA30944">
        <v>4</v>
      </c>
      <c r="AB30944">
        <v>80</v>
      </c>
      <c r="AC30944">
        <v>4</v>
      </c>
      <c r="AD30944">
        <v>34</v>
      </c>
      <c r="AE30944">
        <v>6</v>
      </c>
      <c r="AF30944">
        <v>1</v>
      </c>
      <c r="AG30944">
        <v>30</v>
      </c>
      <c r="AH30944">
        <v>22</v>
      </c>
      <c r="AI30944">
        <v>4</v>
      </c>
      <c r="AJ30944">
        <v>26</v>
      </c>
    </row>
    <row r="30945" spans="1:36" x14ac:dyDescent="0.3">
      <c r="A30945">
        <v>56</v>
      </c>
      <c r="B30945" s="1" t="s">
        <v>36</v>
      </c>
      <c r="C30945" s="1" t="s">
        <v>37</v>
      </c>
      <c r="D30945">
        <v>891</v>
      </c>
      <c r="E30945" s="1" t="s">
        <v>49</v>
      </c>
      <c r="F30945">
        <v>15</v>
      </c>
      <c r="G30945">
        <v>4</v>
      </c>
      <c r="H30945" s="1" t="s">
        <v>59</v>
      </c>
      <c r="I30945">
        <v>1</v>
      </c>
      <c r="J30945">
        <v>32244</v>
      </c>
      <c r="K30945">
        <v>3</v>
      </c>
      <c r="L30945" s="1" t="s">
        <v>40</v>
      </c>
      <c r="M30945">
        <v>73</v>
      </c>
      <c r="N30945">
        <v>2</v>
      </c>
      <c r="O30945">
        <v>3</v>
      </c>
      <c r="P30945" s="1" t="s">
        <v>66</v>
      </c>
      <c r="Q30945">
        <v>1</v>
      </c>
      <c r="R30945" s="1" t="s">
        <v>52</v>
      </c>
      <c r="S30945">
        <v>32244</v>
      </c>
      <c r="T30945">
        <v>38062</v>
      </c>
      <c r="U30945">
        <v>190310</v>
      </c>
      <c r="V30945">
        <v>6</v>
      </c>
      <c r="W30945" s="1" t="s">
        <v>43</v>
      </c>
      <c r="X30945" s="1" t="s">
        <v>44</v>
      </c>
      <c r="Y30945">
        <v>41</v>
      </c>
      <c r="Z30945">
        <v>4</v>
      </c>
      <c r="AA30945">
        <v>2</v>
      </c>
      <c r="AB30945">
        <v>80</v>
      </c>
      <c r="AC30945">
        <v>2</v>
      </c>
      <c r="AD30945">
        <v>6</v>
      </c>
      <c r="AE30945">
        <v>3</v>
      </c>
      <c r="AF30945">
        <v>1</v>
      </c>
      <c r="AG30945">
        <v>6</v>
      </c>
      <c r="AH30945">
        <v>3</v>
      </c>
      <c r="AI30945">
        <v>4</v>
      </c>
      <c r="AJ30945">
        <v>2</v>
      </c>
    </row>
    <row r="30946" spans="1:36" x14ac:dyDescent="0.3">
      <c r="A30946">
        <v>41</v>
      </c>
      <c r="B30946" s="1" t="s">
        <v>36</v>
      </c>
      <c r="C30946" s="1" t="s">
        <v>37</v>
      </c>
      <c r="D30946">
        <v>456</v>
      </c>
      <c r="E30946" s="1" t="s">
        <v>45</v>
      </c>
      <c r="F30946">
        <v>39</v>
      </c>
      <c r="G30946">
        <v>4</v>
      </c>
      <c r="H30946" s="1" t="s">
        <v>57</v>
      </c>
      <c r="I30946">
        <v>1</v>
      </c>
      <c r="J30946">
        <v>20530</v>
      </c>
      <c r="K30946">
        <v>2</v>
      </c>
      <c r="L30946" s="1" t="s">
        <v>40</v>
      </c>
      <c r="M30946">
        <v>156</v>
      </c>
      <c r="N30946">
        <v>3</v>
      </c>
      <c r="O30946">
        <v>4</v>
      </c>
      <c r="P30946" s="1" t="s">
        <v>65</v>
      </c>
      <c r="Q30946">
        <v>3</v>
      </c>
      <c r="R30946" s="1" t="s">
        <v>55</v>
      </c>
      <c r="S30946">
        <v>20530</v>
      </c>
      <c r="T30946">
        <v>26235</v>
      </c>
      <c r="U30946">
        <v>262350</v>
      </c>
      <c r="V30946">
        <v>3</v>
      </c>
      <c r="W30946" s="1" t="s">
        <v>43</v>
      </c>
      <c r="X30946" s="1" t="s">
        <v>36</v>
      </c>
      <c r="Y30946">
        <v>7</v>
      </c>
      <c r="Z30946">
        <v>1</v>
      </c>
      <c r="AA30946">
        <v>3</v>
      </c>
      <c r="AB30946">
        <v>80</v>
      </c>
      <c r="AC30946">
        <v>3</v>
      </c>
      <c r="AD30946">
        <v>8</v>
      </c>
      <c r="AE30946">
        <v>1</v>
      </c>
      <c r="AF30946">
        <v>4</v>
      </c>
      <c r="AG30946">
        <v>5</v>
      </c>
      <c r="AH30946">
        <v>2</v>
      </c>
      <c r="AI30946">
        <v>5</v>
      </c>
      <c r="AJ30946">
        <v>2</v>
      </c>
    </row>
    <row r="30947" spans="1:36" x14ac:dyDescent="0.3">
      <c r="A30947">
        <v>51</v>
      </c>
      <c r="B30947" s="1" t="s">
        <v>44</v>
      </c>
      <c r="C30947" s="1" t="s">
        <v>48</v>
      </c>
      <c r="D30947">
        <v>785</v>
      </c>
      <c r="E30947" s="1" t="s">
        <v>53</v>
      </c>
      <c r="F30947">
        <v>6</v>
      </c>
      <c r="G30947">
        <v>1</v>
      </c>
      <c r="H30947" s="1" t="s">
        <v>50</v>
      </c>
      <c r="I30947">
        <v>1</v>
      </c>
      <c r="J30947">
        <v>32246</v>
      </c>
      <c r="K30947">
        <v>2</v>
      </c>
      <c r="L30947" s="1" t="s">
        <v>40</v>
      </c>
      <c r="M30947">
        <v>172</v>
      </c>
      <c r="N30947">
        <v>2</v>
      </c>
      <c r="O30947">
        <v>2</v>
      </c>
      <c r="P30947" s="1" t="s">
        <v>66</v>
      </c>
      <c r="Q30947">
        <v>2</v>
      </c>
      <c r="R30947" s="1" t="s">
        <v>42</v>
      </c>
      <c r="S30947">
        <v>32246</v>
      </c>
      <c r="T30947">
        <v>17749</v>
      </c>
      <c r="U30947">
        <v>354980</v>
      </c>
      <c r="V30947">
        <v>7</v>
      </c>
      <c r="W30947" s="1" t="s">
        <v>43</v>
      </c>
      <c r="X30947" s="1" t="s">
        <v>44</v>
      </c>
      <c r="Y30947">
        <v>9</v>
      </c>
      <c r="Z30947">
        <v>3</v>
      </c>
      <c r="AA30947">
        <v>4</v>
      </c>
      <c r="AB30947">
        <v>80</v>
      </c>
      <c r="AC30947">
        <v>2</v>
      </c>
      <c r="AD30947">
        <v>17</v>
      </c>
      <c r="AE30947">
        <v>4</v>
      </c>
      <c r="AF30947">
        <v>3</v>
      </c>
      <c r="AG30947">
        <v>2</v>
      </c>
      <c r="AH30947">
        <v>1</v>
      </c>
      <c r="AI30947">
        <v>1</v>
      </c>
      <c r="AJ30947">
        <v>1</v>
      </c>
    </row>
    <row r="30948" spans="1:36" x14ac:dyDescent="0.3">
      <c r="A30948">
        <v>50</v>
      </c>
      <c r="B30948" s="1" t="s">
        <v>44</v>
      </c>
      <c r="C30948" s="1" t="s">
        <v>63</v>
      </c>
      <c r="D30948">
        <v>285</v>
      </c>
      <c r="E30948" s="1" t="s">
        <v>56</v>
      </c>
      <c r="F30948">
        <v>7</v>
      </c>
      <c r="G30948">
        <v>4</v>
      </c>
      <c r="H30948" s="1" t="s">
        <v>49</v>
      </c>
      <c r="I30948">
        <v>1</v>
      </c>
      <c r="J30948">
        <v>32253</v>
      </c>
      <c r="K30948">
        <v>1</v>
      </c>
      <c r="L30948" s="1" t="s">
        <v>46</v>
      </c>
      <c r="M30948">
        <v>177</v>
      </c>
      <c r="N30948">
        <v>4</v>
      </c>
      <c r="O30948">
        <v>3</v>
      </c>
      <c r="P30948" s="1" t="s">
        <v>47</v>
      </c>
      <c r="Q30948">
        <v>4</v>
      </c>
      <c r="R30948" s="1" t="s">
        <v>55</v>
      </c>
      <c r="S30948">
        <v>32253</v>
      </c>
      <c r="T30948">
        <v>10607</v>
      </c>
      <c r="U30948">
        <v>63642</v>
      </c>
      <c r="V30948">
        <v>5</v>
      </c>
      <c r="W30948" s="1" t="s">
        <v>43</v>
      </c>
      <c r="X30948" s="1" t="s">
        <v>36</v>
      </c>
      <c r="Y30948">
        <v>39</v>
      </c>
      <c r="Z30948">
        <v>4</v>
      </c>
      <c r="AA30948">
        <v>2</v>
      </c>
      <c r="AB30948">
        <v>80</v>
      </c>
      <c r="AC30948">
        <v>2</v>
      </c>
      <c r="AD30948">
        <v>33</v>
      </c>
      <c r="AE30948">
        <v>2</v>
      </c>
      <c r="AF30948">
        <v>4</v>
      </c>
      <c r="AG30948">
        <v>4</v>
      </c>
      <c r="AH30948">
        <v>3</v>
      </c>
      <c r="AI30948">
        <v>4</v>
      </c>
      <c r="AJ30948">
        <v>1</v>
      </c>
    </row>
    <row r="30949" spans="1:36" x14ac:dyDescent="0.3">
      <c r="A30949">
        <v>41</v>
      </c>
      <c r="B30949" s="1" t="s">
        <v>36</v>
      </c>
      <c r="C30949" s="1" t="s">
        <v>37</v>
      </c>
      <c r="D30949">
        <v>316</v>
      </c>
      <c r="E30949" s="1" t="s">
        <v>56</v>
      </c>
      <c r="F30949">
        <v>50</v>
      </c>
      <c r="G30949">
        <v>5</v>
      </c>
      <c r="H30949" s="1" t="s">
        <v>49</v>
      </c>
      <c r="I30949">
        <v>1</v>
      </c>
      <c r="J30949">
        <v>32255</v>
      </c>
      <c r="K30949">
        <v>2</v>
      </c>
      <c r="L30949" s="1" t="s">
        <v>40</v>
      </c>
      <c r="M30949">
        <v>49</v>
      </c>
      <c r="N30949">
        <v>2</v>
      </c>
      <c r="O30949">
        <v>4</v>
      </c>
      <c r="P30949" s="1" t="s">
        <v>61</v>
      </c>
      <c r="Q30949">
        <v>4</v>
      </c>
      <c r="R30949" s="1" t="s">
        <v>52</v>
      </c>
      <c r="S30949">
        <v>32255</v>
      </c>
      <c r="T30949">
        <v>36601</v>
      </c>
      <c r="U30949">
        <v>73202</v>
      </c>
      <c r="V30949">
        <v>5</v>
      </c>
      <c r="W30949" s="1" t="s">
        <v>43</v>
      </c>
      <c r="X30949" s="1" t="s">
        <v>44</v>
      </c>
      <c r="Y30949">
        <v>30</v>
      </c>
      <c r="Z30949">
        <v>1</v>
      </c>
      <c r="AA30949">
        <v>3</v>
      </c>
      <c r="AB30949">
        <v>80</v>
      </c>
      <c r="AC30949">
        <v>2</v>
      </c>
      <c r="AD30949">
        <v>14</v>
      </c>
      <c r="AE30949">
        <v>6</v>
      </c>
      <c r="AF30949">
        <v>3</v>
      </c>
      <c r="AG30949">
        <v>11</v>
      </c>
      <c r="AH30949">
        <v>4</v>
      </c>
      <c r="AI30949">
        <v>4</v>
      </c>
      <c r="AJ30949">
        <v>6</v>
      </c>
    </row>
    <row r="30950" spans="1:36" x14ac:dyDescent="0.3">
      <c r="A30950">
        <v>45</v>
      </c>
      <c r="B30950" s="1" t="s">
        <v>44</v>
      </c>
      <c r="C30950" s="1" t="s">
        <v>63</v>
      </c>
      <c r="D30950">
        <v>1186</v>
      </c>
      <c r="E30950" s="1" t="s">
        <v>45</v>
      </c>
      <c r="F30950">
        <v>17</v>
      </c>
      <c r="G30950">
        <v>4</v>
      </c>
      <c r="H30950" s="1" t="s">
        <v>60</v>
      </c>
      <c r="I30950">
        <v>1</v>
      </c>
      <c r="J30950">
        <v>20533</v>
      </c>
      <c r="K30950">
        <v>1</v>
      </c>
      <c r="L30950" s="1" t="s">
        <v>46</v>
      </c>
      <c r="M30950">
        <v>158</v>
      </c>
      <c r="N30950">
        <v>1</v>
      </c>
      <c r="O30950">
        <v>2</v>
      </c>
      <c r="P30950" s="1" t="s">
        <v>47</v>
      </c>
      <c r="Q30950">
        <v>4</v>
      </c>
      <c r="R30950" s="1" t="s">
        <v>55</v>
      </c>
      <c r="S30950">
        <v>20533</v>
      </c>
      <c r="T30950">
        <v>11948</v>
      </c>
      <c r="U30950">
        <v>119480</v>
      </c>
      <c r="V30950">
        <v>8</v>
      </c>
      <c r="W30950" s="1" t="s">
        <v>43</v>
      </c>
      <c r="X30950" s="1" t="s">
        <v>36</v>
      </c>
      <c r="Y30950">
        <v>33</v>
      </c>
      <c r="Z30950">
        <v>2</v>
      </c>
      <c r="AA30950">
        <v>1</v>
      </c>
      <c r="AB30950">
        <v>80</v>
      </c>
      <c r="AC30950">
        <v>4</v>
      </c>
      <c r="AD30950">
        <v>20</v>
      </c>
      <c r="AE30950">
        <v>1</v>
      </c>
      <c r="AF30950">
        <v>1</v>
      </c>
      <c r="AG30950">
        <v>13</v>
      </c>
      <c r="AH30950">
        <v>13</v>
      </c>
      <c r="AI30950">
        <v>8</v>
      </c>
      <c r="AJ30950">
        <v>10</v>
      </c>
    </row>
    <row r="30951" spans="1:36" x14ac:dyDescent="0.3">
      <c r="A30951">
        <v>36</v>
      </c>
      <c r="B30951" s="1" t="s">
        <v>44</v>
      </c>
      <c r="C30951" s="1" t="s">
        <v>63</v>
      </c>
      <c r="D30951">
        <v>424</v>
      </c>
      <c r="E30951" s="1" t="s">
        <v>56</v>
      </c>
      <c r="F30951">
        <v>23</v>
      </c>
      <c r="G30951">
        <v>3</v>
      </c>
      <c r="H30951" s="1" t="s">
        <v>60</v>
      </c>
      <c r="I30951">
        <v>1</v>
      </c>
      <c r="J30951">
        <v>32259</v>
      </c>
      <c r="K30951">
        <v>4</v>
      </c>
      <c r="L30951" s="1" t="s">
        <v>40</v>
      </c>
      <c r="M30951">
        <v>33</v>
      </c>
      <c r="N30951">
        <v>4</v>
      </c>
      <c r="O30951">
        <v>1</v>
      </c>
      <c r="P30951" s="1" t="s">
        <v>65</v>
      </c>
      <c r="Q30951">
        <v>3</v>
      </c>
      <c r="R30951" s="1" t="s">
        <v>52</v>
      </c>
      <c r="S30951">
        <v>32259</v>
      </c>
      <c r="T30951">
        <v>20314</v>
      </c>
      <c r="U30951">
        <v>203140</v>
      </c>
      <c r="V30951">
        <v>6</v>
      </c>
      <c r="W30951" s="1" t="s">
        <v>43</v>
      </c>
      <c r="X30951" s="1" t="s">
        <v>36</v>
      </c>
      <c r="Y30951">
        <v>3</v>
      </c>
      <c r="Z30951">
        <v>3</v>
      </c>
      <c r="AA30951">
        <v>2</v>
      </c>
      <c r="AB30951">
        <v>80</v>
      </c>
      <c r="AC30951">
        <v>2</v>
      </c>
      <c r="AD30951">
        <v>18</v>
      </c>
      <c r="AE30951">
        <v>3</v>
      </c>
      <c r="AF30951">
        <v>4</v>
      </c>
      <c r="AG30951">
        <v>14</v>
      </c>
      <c r="AH30951">
        <v>6</v>
      </c>
      <c r="AI30951">
        <v>1</v>
      </c>
      <c r="AJ30951">
        <v>8</v>
      </c>
    </row>
    <row r="30952" spans="1:36" x14ac:dyDescent="0.3">
      <c r="A30952">
        <v>28</v>
      </c>
      <c r="B30952" s="1" t="s">
        <v>44</v>
      </c>
      <c r="C30952" s="1" t="s">
        <v>63</v>
      </c>
      <c r="D30952">
        <v>461</v>
      </c>
      <c r="E30952" s="1" t="s">
        <v>62</v>
      </c>
      <c r="F30952">
        <v>10</v>
      </c>
      <c r="G30952">
        <v>5</v>
      </c>
      <c r="H30952" s="1" t="s">
        <v>57</v>
      </c>
      <c r="I30952">
        <v>1</v>
      </c>
      <c r="J30952">
        <v>32265</v>
      </c>
      <c r="K30952">
        <v>3</v>
      </c>
      <c r="L30952" s="1" t="s">
        <v>40</v>
      </c>
      <c r="M30952">
        <v>165</v>
      </c>
      <c r="N30952">
        <v>2</v>
      </c>
      <c r="O30952">
        <v>3</v>
      </c>
      <c r="P30952" s="1" t="s">
        <v>54</v>
      </c>
      <c r="Q30952">
        <v>1</v>
      </c>
      <c r="R30952" s="1" t="s">
        <v>55</v>
      </c>
      <c r="S30952">
        <v>32265</v>
      </c>
      <c r="T30952">
        <v>29665</v>
      </c>
      <c r="U30952">
        <v>860285</v>
      </c>
      <c r="V30952">
        <v>6</v>
      </c>
      <c r="W30952" s="1" t="s">
        <v>43</v>
      </c>
      <c r="X30952" s="1" t="s">
        <v>44</v>
      </c>
      <c r="Y30952">
        <v>47</v>
      </c>
      <c r="Z30952">
        <v>3</v>
      </c>
      <c r="AA30952">
        <v>4</v>
      </c>
      <c r="AB30952">
        <v>80</v>
      </c>
      <c r="AC30952">
        <v>2</v>
      </c>
      <c r="AD30952">
        <v>30</v>
      </c>
      <c r="AE30952">
        <v>6</v>
      </c>
      <c r="AF30952">
        <v>3</v>
      </c>
      <c r="AG30952">
        <v>20</v>
      </c>
      <c r="AH30952">
        <v>16</v>
      </c>
      <c r="AI30952">
        <v>7</v>
      </c>
      <c r="AJ30952">
        <v>15</v>
      </c>
    </row>
    <row r="30953" spans="1:36" x14ac:dyDescent="0.3">
      <c r="A30953">
        <v>27</v>
      </c>
      <c r="B30953" s="1" t="s">
        <v>36</v>
      </c>
      <c r="C30953" s="1" t="s">
        <v>48</v>
      </c>
      <c r="D30953">
        <v>1097</v>
      </c>
      <c r="E30953" s="1" t="s">
        <v>56</v>
      </c>
      <c r="F30953">
        <v>19</v>
      </c>
      <c r="G30953">
        <v>5</v>
      </c>
      <c r="H30953" s="1" t="s">
        <v>57</v>
      </c>
      <c r="I30953">
        <v>1</v>
      </c>
      <c r="J30953">
        <v>32266</v>
      </c>
      <c r="K30953">
        <v>3</v>
      </c>
      <c r="L30953" s="1" t="s">
        <v>46</v>
      </c>
      <c r="M30953">
        <v>158</v>
      </c>
      <c r="N30953">
        <v>1</v>
      </c>
      <c r="O30953">
        <v>4</v>
      </c>
      <c r="P30953" s="1" t="s">
        <v>41</v>
      </c>
      <c r="Q30953">
        <v>1</v>
      </c>
      <c r="R30953" s="1" t="s">
        <v>55</v>
      </c>
      <c r="S30953">
        <v>32266</v>
      </c>
      <c r="T30953">
        <v>15762</v>
      </c>
      <c r="U30953">
        <v>472860</v>
      </c>
      <c r="V30953">
        <v>8</v>
      </c>
      <c r="W30953" s="1" t="s">
        <v>43</v>
      </c>
      <c r="X30953" s="1" t="s">
        <v>44</v>
      </c>
      <c r="Y30953">
        <v>40</v>
      </c>
      <c r="Z30953">
        <v>4</v>
      </c>
      <c r="AA30953">
        <v>2</v>
      </c>
      <c r="AB30953">
        <v>80</v>
      </c>
      <c r="AC30953">
        <v>2</v>
      </c>
      <c r="AD30953">
        <v>20</v>
      </c>
      <c r="AE30953">
        <v>3</v>
      </c>
      <c r="AF30953">
        <v>2</v>
      </c>
      <c r="AG30953">
        <v>20</v>
      </c>
      <c r="AH30953">
        <v>2</v>
      </c>
      <c r="AI30953">
        <v>14</v>
      </c>
      <c r="AJ30953">
        <v>2</v>
      </c>
    </row>
    <row r="30954" spans="1:36" x14ac:dyDescent="0.3">
      <c r="A30954">
        <v>48</v>
      </c>
      <c r="B30954" s="1" t="s">
        <v>36</v>
      </c>
      <c r="C30954" s="1" t="s">
        <v>37</v>
      </c>
      <c r="D30954">
        <v>1475</v>
      </c>
      <c r="E30954" s="1" t="s">
        <v>53</v>
      </c>
      <c r="F30954">
        <v>6</v>
      </c>
      <c r="G30954">
        <v>4</v>
      </c>
      <c r="H30954" s="1" t="s">
        <v>57</v>
      </c>
      <c r="I30954">
        <v>1</v>
      </c>
      <c r="J30954">
        <v>32269</v>
      </c>
      <c r="K30954">
        <v>4</v>
      </c>
      <c r="L30954" s="1" t="s">
        <v>46</v>
      </c>
      <c r="M30954">
        <v>115</v>
      </c>
      <c r="N30954">
        <v>2</v>
      </c>
      <c r="O30954">
        <v>4</v>
      </c>
      <c r="P30954" s="1" t="s">
        <v>41</v>
      </c>
      <c r="Q30954">
        <v>4</v>
      </c>
      <c r="R30954" s="1" t="s">
        <v>52</v>
      </c>
      <c r="S30954">
        <v>32269</v>
      </c>
      <c r="T30954">
        <v>46294</v>
      </c>
      <c r="U30954">
        <v>46294</v>
      </c>
      <c r="V30954">
        <v>0</v>
      </c>
      <c r="W30954" s="1" t="s">
        <v>43</v>
      </c>
      <c r="X30954" s="1" t="s">
        <v>44</v>
      </c>
      <c r="Y30954">
        <v>7</v>
      </c>
      <c r="Z30954">
        <v>2</v>
      </c>
      <c r="AA30954">
        <v>4</v>
      </c>
      <c r="AB30954">
        <v>80</v>
      </c>
      <c r="AC30954">
        <v>2</v>
      </c>
      <c r="AD30954">
        <v>8</v>
      </c>
      <c r="AE30954">
        <v>1</v>
      </c>
      <c r="AF30954">
        <v>2</v>
      </c>
      <c r="AG30954">
        <v>3</v>
      </c>
      <c r="AH30954">
        <v>3</v>
      </c>
      <c r="AI30954">
        <v>3</v>
      </c>
      <c r="AJ30954">
        <v>1</v>
      </c>
    </row>
    <row r="30955" spans="1:36" x14ac:dyDescent="0.3">
      <c r="A30955">
        <v>19</v>
      </c>
      <c r="B30955" s="1" t="s">
        <v>44</v>
      </c>
      <c r="C30955" s="1" t="s">
        <v>48</v>
      </c>
      <c r="D30955">
        <v>919</v>
      </c>
      <c r="E30955" s="1" t="s">
        <v>56</v>
      </c>
      <c r="F30955">
        <v>12</v>
      </c>
      <c r="G30955">
        <v>2</v>
      </c>
      <c r="H30955" s="1" t="s">
        <v>49</v>
      </c>
      <c r="I30955">
        <v>1</v>
      </c>
      <c r="J30955">
        <v>20537</v>
      </c>
      <c r="K30955">
        <v>1</v>
      </c>
      <c r="L30955" s="1" t="s">
        <v>46</v>
      </c>
      <c r="M30955">
        <v>129</v>
      </c>
      <c r="N30955">
        <v>2</v>
      </c>
      <c r="O30955">
        <v>2</v>
      </c>
      <c r="P30955" s="1" t="s">
        <v>65</v>
      </c>
      <c r="Q30955">
        <v>2</v>
      </c>
      <c r="R30955" s="1" t="s">
        <v>52</v>
      </c>
      <c r="S30955">
        <v>20537</v>
      </c>
      <c r="T30955">
        <v>48010</v>
      </c>
      <c r="U30955">
        <v>960200</v>
      </c>
      <c r="V30955">
        <v>2</v>
      </c>
      <c r="W30955" s="1" t="s">
        <v>43</v>
      </c>
      <c r="X30955" s="1" t="s">
        <v>44</v>
      </c>
      <c r="Y30955">
        <v>9</v>
      </c>
      <c r="Z30955">
        <v>1</v>
      </c>
      <c r="AA30955">
        <v>4</v>
      </c>
      <c r="AB30955">
        <v>80</v>
      </c>
      <c r="AC30955">
        <v>3</v>
      </c>
      <c r="AD30955">
        <v>5</v>
      </c>
      <c r="AE30955">
        <v>1</v>
      </c>
      <c r="AF30955">
        <v>4</v>
      </c>
      <c r="AG30955">
        <v>5</v>
      </c>
      <c r="AH30955">
        <v>5</v>
      </c>
      <c r="AI30955">
        <v>4</v>
      </c>
      <c r="AJ30955">
        <v>4</v>
      </c>
    </row>
    <row r="30956" spans="1:36" x14ac:dyDescent="0.3">
      <c r="A30956">
        <v>35</v>
      </c>
      <c r="B30956" s="1" t="s">
        <v>36</v>
      </c>
      <c r="C30956" s="1" t="s">
        <v>63</v>
      </c>
      <c r="D30956">
        <v>783</v>
      </c>
      <c r="E30956" s="1" t="s">
        <v>49</v>
      </c>
      <c r="F30956">
        <v>29</v>
      </c>
      <c r="G30956">
        <v>1</v>
      </c>
      <c r="H30956" s="1" t="s">
        <v>39</v>
      </c>
      <c r="I30956">
        <v>1</v>
      </c>
      <c r="J30956">
        <v>32270</v>
      </c>
      <c r="K30956">
        <v>4</v>
      </c>
      <c r="L30956" s="1" t="s">
        <v>40</v>
      </c>
      <c r="M30956">
        <v>144</v>
      </c>
      <c r="N30956">
        <v>1</v>
      </c>
      <c r="O30956">
        <v>1</v>
      </c>
      <c r="P30956" s="1" t="s">
        <v>64</v>
      </c>
      <c r="Q30956">
        <v>1</v>
      </c>
      <c r="R30956" s="1" t="s">
        <v>55</v>
      </c>
      <c r="S30956">
        <v>32270</v>
      </c>
      <c r="T30956">
        <v>10920</v>
      </c>
      <c r="U30956">
        <v>251160</v>
      </c>
      <c r="V30956">
        <v>7</v>
      </c>
      <c r="W30956" s="1" t="s">
        <v>43</v>
      </c>
      <c r="X30956" s="1" t="s">
        <v>44</v>
      </c>
      <c r="Y30956">
        <v>37</v>
      </c>
      <c r="Z30956">
        <v>3</v>
      </c>
      <c r="AA30956">
        <v>2</v>
      </c>
      <c r="AB30956">
        <v>80</v>
      </c>
      <c r="AC30956">
        <v>2</v>
      </c>
      <c r="AD30956">
        <v>13</v>
      </c>
      <c r="AE30956">
        <v>6</v>
      </c>
      <c r="AF30956">
        <v>2</v>
      </c>
      <c r="AG30956">
        <v>13</v>
      </c>
      <c r="AH30956">
        <v>3</v>
      </c>
      <c r="AI30956">
        <v>5</v>
      </c>
      <c r="AJ30956">
        <v>3</v>
      </c>
    </row>
    <row r="30957" spans="1:36" x14ac:dyDescent="0.3">
      <c r="A30957">
        <v>28</v>
      </c>
      <c r="B30957" s="1" t="s">
        <v>44</v>
      </c>
      <c r="C30957" s="1" t="s">
        <v>63</v>
      </c>
      <c r="D30957">
        <v>228</v>
      </c>
      <c r="E30957" s="1" t="s">
        <v>49</v>
      </c>
      <c r="F30957">
        <v>34</v>
      </c>
      <c r="G30957">
        <v>2</v>
      </c>
      <c r="H30957" s="1" t="s">
        <v>39</v>
      </c>
      <c r="I30957">
        <v>1</v>
      </c>
      <c r="J30957">
        <v>20538</v>
      </c>
      <c r="K30957">
        <v>1</v>
      </c>
      <c r="L30957" s="1" t="s">
        <v>40</v>
      </c>
      <c r="M30957">
        <v>150</v>
      </c>
      <c r="N30957">
        <v>1</v>
      </c>
      <c r="O30957">
        <v>2</v>
      </c>
      <c r="P30957" s="1" t="s">
        <v>66</v>
      </c>
      <c r="Q30957">
        <v>3</v>
      </c>
      <c r="R30957" s="1" t="s">
        <v>52</v>
      </c>
      <c r="S30957">
        <v>20538</v>
      </c>
      <c r="T30957">
        <v>25588</v>
      </c>
      <c r="U30957">
        <v>204704</v>
      </c>
      <c r="V30957">
        <v>4</v>
      </c>
      <c r="W30957" s="1" t="s">
        <v>43</v>
      </c>
      <c r="X30957" s="1" t="s">
        <v>44</v>
      </c>
      <c r="Y30957">
        <v>19</v>
      </c>
      <c r="Z30957">
        <v>1</v>
      </c>
      <c r="AA30957">
        <v>3</v>
      </c>
      <c r="AB30957">
        <v>80</v>
      </c>
      <c r="AC30957">
        <v>4</v>
      </c>
      <c r="AD30957">
        <v>29</v>
      </c>
      <c r="AE30957">
        <v>1</v>
      </c>
      <c r="AF30957">
        <v>4</v>
      </c>
      <c r="AG30957">
        <v>15</v>
      </c>
      <c r="AH30957">
        <v>2</v>
      </c>
      <c r="AI30957">
        <v>9</v>
      </c>
      <c r="AJ30957">
        <v>8</v>
      </c>
    </row>
    <row r="30958" spans="1:36" x14ac:dyDescent="0.3">
      <c r="A30958">
        <v>46</v>
      </c>
      <c r="B30958" s="1" t="s">
        <v>44</v>
      </c>
      <c r="C30958" s="1" t="s">
        <v>63</v>
      </c>
      <c r="D30958">
        <v>808</v>
      </c>
      <c r="E30958" s="1" t="s">
        <v>45</v>
      </c>
      <c r="F30958">
        <v>43</v>
      </c>
      <c r="G30958">
        <v>4</v>
      </c>
      <c r="H30958" s="1" t="s">
        <v>60</v>
      </c>
      <c r="I30958">
        <v>1</v>
      </c>
      <c r="J30958">
        <v>32272</v>
      </c>
      <c r="K30958">
        <v>1</v>
      </c>
      <c r="L30958" s="1" t="s">
        <v>40</v>
      </c>
      <c r="M30958">
        <v>148</v>
      </c>
      <c r="N30958">
        <v>2</v>
      </c>
      <c r="O30958">
        <v>1</v>
      </c>
      <c r="P30958" s="1" t="s">
        <v>47</v>
      </c>
      <c r="Q30958">
        <v>1</v>
      </c>
      <c r="R30958" s="1" t="s">
        <v>55</v>
      </c>
      <c r="S30958">
        <v>32272</v>
      </c>
      <c r="T30958">
        <v>34355</v>
      </c>
      <c r="U30958">
        <v>687100</v>
      </c>
      <c r="V30958">
        <v>5</v>
      </c>
      <c r="W30958" s="1" t="s">
        <v>43</v>
      </c>
      <c r="X30958" s="1" t="s">
        <v>36</v>
      </c>
      <c r="Y30958">
        <v>25</v>
      </c>
      <c r="Z30958">
        <v>4</v>
      </c>
      <c r="AA30958">
        <v>4</v>
      </c>
      <c r="AB30958">
        <v>80</v>
      </c>
      <c r="AC30958">
        <v>2</v>
      </c>
      <c r="AD30958">
        <v>14</v>
      </c>
      <c r="AE30958">
        <v>3</v>
      </c>
      <c r="AF30958">
        <v>1</v>
      </c>
      <c r="AG30958">
        <v>6</v>
      </c>
      <c r="AH30958">
        <v>1</v>
      </c>
      <c r="AI30958">
        <v>3</v>
      </c>
      <c r="AJ30958">
        <v>2</v>
      </c>
    </row>
    <row r="30959" spans="1:36" x14ac:dyDescent="0.3">
      <c r="A30959">
        <v>43</v>
      </c>
      <c r="B30959" s="1" t="s">
        <v>36</v>
      </c>
      <c r="C30959" s="1" t="s">
        <v>48</v>
      </c>
      <c r="D30959">
        <v>1062</v>
      </c>
      <c r="E30959" s="1" t="s">
        <v>62</v>
      </c>
      <c r="F30959">
        <v>46</v>
      </c>
      <c r="G30959">
        <v>2</v>
      </c>
      <c r="H30959" s="1" t="s">
        <v>39</v>
      </c>
      <c r="I30959">
        <v>1</v>
      </c>
      <c r="J30959">
        <v>20539</v>
      </c>
      <c r="K30959">
        <v>2</v>
      </c>
      <c r="L30959" s="1" t="s">
        <v>40</v>
      </c>
      <c r="M30959">
        <v>156</v>
      </c>
      <c r="N30959">
        <v>1</v>
      </c>
      <c r="O30959">
        <v>2</v>
      </c>
      <c r="P30959" s="1" t="s">
        <v>41</v>
      </c>
      <c r="Q30959">
        <v>3</v>
      </c>
      <c r="R30959" s="1" t="s">
        <v>52</v>
      </c>
      <c r="S30959">
        <v>20539</v>
      </c>
      <c r="T30959">
        <v>17217</v>
      </c>
      <c r="U30959">
        <v>327123</v>
      </c>
      <c r="V30959">
        <v>7</v>
      </c>
      <c r="W30959" s="1" t="s">
        <v>43</v>
      </c>
      <c r="X30959" s="1" t="s">
        <v>36</v>
      </c>
      <c r="Y30959">
        <v>21</v>
      </c>
      <c r="Z30959">
        <v>3</v>
      </c>
      <c r="AA30959">
        <v>3</v>
      </c>
      <c r="AB30959">
        <v>80</v>
      </c>
      <c r="AC30959">
        <v>3</v>
      </c>
      <c r="AD30959">
        <v>24</v>
      </c>
      <c r="AE30959">
        <v>3</v>
      </c>
      <c r="AF30959">
        <v>2</v>
      </c>
      <c r="AG30959">
        <v>15</v>
      </c>
      <c r="AH30959">
        <v>2</v>
      </c>
      <c r="AI30959">
        <v>6</v>
      </c>
      <c r="AJ30959">
        <v>10</v>
      </c>
    </row>
    <row r="30960" spans="1:36" x14ac:dyDescent="0.3">
      <c r="A30960">
        <v>32</v>
      </c>
      <c r="B30960" s="1" t="s">
        <v>36</v>
      </c>
      <c r="C30960" s="1" t="s">
        <v>37</v>
      </c>
      <c r="D30960">
        <v>109</v>
      </c>
      <c r="E30960" s="1" t="s">
        <v>45</v>
      </c>
      <c r="F30960">
        <v>40</v>
      </c>
      <c r="G30960">
        <v>3</v>
      </c>
      <c r="H30960" s="1" t="s">
        <v>50</v>
      </c>
      <c r="I30960">
        <v>1</v>
      </c>
      <c r="J30960">
        <v>32285</v>
      </c>
      <c r="K30960">
        <v>2</v>
      </c>
      <c r="L30960" s="1" t="s">
        <v>46</v>
      </c>
      <c r="M30960">
        <v>153</v>
      </c>
      <c r="N30960">
        <v>2</v>
      </c>
      <c r="O30960">
        <v>5</v>
      </c>
      <c r="P30960" s="1" t="s">
        <v>61</v>
      </c>
      <c r="Q30960">
        <v>3</v>
      </c>
      <c r="R30960" s="1" t="s">
        <v>42</v>
      </c>
      <c r="S30960">
        <v>32285</v>
      </c>
      <c r="T30960">
        <v>3177</v>
      </c>
      <c r="U30960">
        <v>66717</v>
      </c>
      <c r="V30960">
        <v>8</v>
      </c>
      <c r="W30960" s="1" t="s">
        <v>43</v>
      </c>
      <c r="X30960" s="1" t="s">
        <v>44</v>
      </c>
      <c r="Y30960">
        <v>3</v>
      </c>
      <c r="Z30960">
        <v>2</v>
      </c>
      <c r="AA30960">
        <v>1</v>
      </c>
      <c r="AB30960">
        <v>80</v>
      </c>
      <c r="AC30960">
        <v>2</v>
      </c>
      <c r="AD30960">
        <v>9</v>
      </c>
      <c r="AE30960">
        <v>1</v>
      </c>
      <c r="AF30960">
        <v>2</v>
      </c>
      <c r="AG30960">
        <v>1</v>
      </c>
      <c r="AH30960">
        <v>1</v>
      </c>
      <c r="AI30960">
        <v>1</v>
      </c>
      <c r="AJ30960">
        <v>1</v>
      </c>
    </row>
    <row r="30961" spans="1:36" x14ac:dyDescent="0.3">
      <c r="A30961">
        <v>46</v>
      </c>
      <c r="B30961" s="1" t="s">
        <v>44</v>
      </c>
      <c r="C30961" s="1" t="s">
        <v>63</v>
      </c>
      <c r="D30961">
        <v>1364</v>
      </c>
      <c r="E30961" s="1" t="s">
        <v>49</v>
      </c>
      <c r="F30961">
        <v>19</v>
      </c>
      <c r="G30961">
        <v>5</v>
      </c>
      <c r="H30961" s="1" t="s">
        <v>50</v>
      </c>
      <c r="I30961">
        <v>1</v>
      </c>
      <c r="J30961">
        <v>32290</v>
      </c>
      <c r="K30961">
        <v>1</v>
      </c>
      <c r="L30961" s="1" t="s">
        <v>40</v>
      </c>
      <c r="M30961">
        <v>136</v>
      </c>
      <c r="N30961">
        <v>4</v>
      </c>
      <c r="O30961">
        <v>5</v>
      </c>
      <c r="P30961" s="1" t="s">
        <v>51</v>
      </c>
      <c r="Q30961">
        <v>3</v>
      </c>
      <c r="R30961" s="1" t="s">
        <v>52</v>
      </c>
      <c r="S30961">
        <v>32290</v>
      </c>
      <c r="T30961">
        <v>19902</v>
      </c>
      <c r="U30961">
        <v>577158</v>
      </c>
      <c r="V30961">
        <v>7</v>
      </c>
      <c r="W30961" s="1" t="s">
        <v>43</v>
      </c>
      <c r="X30961" s="1" t="s">
        <v>36</v>
      </c>
      <c r="Y30961">
        <v>31</v>
      </c>
      <c r="Z30961">
        <v>2</v>
      </c>
      <c r="AA30961">
        <v>3</v>
      </c>
      <c r="AB30961">
        <v>80</v>
      </c>
      <c r="AC30961">
        <v>2</v>
      </c>
      <c r="AD30961">
        <v>28</v>
      </c>
      <c r="AE30961">
        <v>6</v>
      </c>
      <c r="AF30961">
        <v>2</v>
      </c>
      <c r="AG30961">
        <v>24</v>
      </c>
      <c r="AH30961">
        <v>9</v>
      </c>
      <c r="AI30961">
        <v>16</v>
      </c>
      <c r="AJ30961">
        <v>7</v>
      </c>
    </row>
    <row r="30962" spans="1:36" x14ac:dyDescent="0.3">
      <c r="A30962">
        <v>50</v>
      </c>
      <c r="B30962" s="1" t="s">
        <v>36</v>
      </c>
      <c r="C30962" s="1" t="s">
        <v>63</v>
      </c>
      <c r="D30962">
        <v>622</v>
      </c>
      <c r="E30962" s="1" t="s">
        <v>53</v>
      </c>
      <c r="F30962">
        <v>29</v>
      </c>
      <c r="G30962">
        <v>5</v>
      </c>
      <c r="H30962" s="1" t="s">
        <v>60</v>
      </c>
      <c r="I30962">
        <v>1</v>
      </c>
      <c r="J30962">
        <v>20541</v>
      </c>
      <c r="K30962">
        <v>2</v>
      </c>
      <c r="L30962" s="1" t="s">
        <v>40</v>
      </c>
      <c r="M30962">
        <v>38</v>
      </c>
      <c r="N30962">
        <v>1</v>
      </c>
      <c r="O30962">
        <v>1</v>
      </c>
      <c r="P30962" s="1" t="s">
        <v>64</v>
      </c>
      <c r="Q30962">
        <v>2</v>
      </c>
      <c r="R30962" s="1" t="s">
        <v>52</v>
      </c>
      <c r="S30962">
        <v>20541</v>
      </c>
      <c r="T30962">
        <v>15051</v>
      </c>
      <c r="U30962">
        <v>391326</v>
      </c>
      <c r="V30962">
        <v>6</v>
      </c>
      <c r="W30962" s="1" t="s">
        <v>43</v>
      </c>
      <c r="X30962" s="1" t="s">
        <v>36</v>
      </c>
      <c r="Y30962">
        <v>24</v>
      </c>
      <c r="Z30962">
        <v>3</v>
      </c>
      <c r="AA30962">
        <v>1</v>
      </c>
      <c r="AB30962">
        <v>80</v>
      </c>
      <c r="AC30962">
        <v>4</v>
      </c>
      <c r="AD30962">
        <v>17</v>
      </c>
      <c r="AE30962">
        <v>2</v>
      </c>
      <c r="AF30962">
        <v>2</v>
      </c>
      <c r="AG30962">
        <v>2</v>
      </c>
      <c r="AH30962">
        <v>2</v>
      </c>
      <c r="AI30962">
        <v>1</v>
      </c>
      <c r="AJ30962">
        <v>1</v>
      </c>
    </row>
    <row r="30963" spans="1:36" x14ac:dyDescent="0.3">
      <c r="A30963">
        <v>53</v>
      </c>
      <c r="B30963" s="1" t="s">
        <v>44</v>
      </c>
      <c r="C30963" s="1" t="s">
        <v>37</v>
      </c>
      <c r="D30963">
        <v>364</v>
      </c>
      <c r="E30963" s="1" t="s">
        <v>45</v>
      </c>
      <c r="F30963">
        <v>5</v>
      </c>
      <c r="G30963">
        <v>1</v>
      </c>
      <c r="H30963" s="1" t="s">
        <v>39</v>
      </c>
      <c r="I30963">
        <v>1</v>
      </c>
      <c r="J30963">
        <v>32292</v>
      </c>
      <c r="K30963">
        <v>4</v>
      </c>
      <c r="L30963" s="1" t="s">
        <v>40</v>
      </c>
      <c r="M30963">
        <v>74</v>
      </c>
      <c r="N30963">
        <v>3</v>
      </c>
      <c r="O30963">
        <v>2</v>
      </c>
      <c r="P30963" s="1" t="s">
        <v>47</v>
      </c>
      <c r="Q30963">
        <v>2</v>
      </c>
      <c r="R30963" s="1" t="s">
        <v>42</v>
      </c>
      <c r="S30963">
        <v>32292</v>
      </c>
      <c r="T30963">
        <v>25861</v>
      </c>
      <c r="U30963">
        <v>413776</v>
      </c>
      <c r="V30963">
        <v>6</v>
      </c>
      <c r="W30963" s="1" t="s">
        <v>43</v>
      </c>
      <c r="X30963" s="1" t="s">
        <v>44</v>
      </c>
      <c r="Y30963">
        <v>9</v>
      </c>
      <c r="Z30963">
        <v>2</v>
      </c>
      <c r="AA30963">
        <v>3</v>
      </c>
      <c r="AB30963">
        <v>80</v>
      </c>
      <c r="AC30963">
        <v>2</v>
      </c>
      <c r="AD30963">
        <v>1</v>
      </c>
      <c r="AE30963">
        <v>5</v>
      </c>
      <c r="AF30963">
        <v>2</v>
      </c>
      <c r="AG30963">
        <v>1</v>
      </c>
      <c r="AH30963">
        <v>1</v>
      </c>
      <c r="AI30963">
        <v>1</v>
      </c>
      <c r="AJ30963">
        <v>1</v>
      </c>
    </row>
    <row r="30964" spans="1:36" x14ac:dyDescent="0.3">
      <c r="A30964">
        <v>49</v>
      </c>
      <c r="B30964" s="1" t="s">
        <v>36</v>
      </c>
      <c r="C30964" s="1" t="s">
        <v>63</v>
      </c>
      <c r="D30964">
        <v>1330</v>
      </c>
      <c r="E30964" s="1" t="s">
        <v>49</v>
      </c>
      <c r="F30964">
        <v>11</v>
      </c>
      <c r="G30964">
        <v>3</v>
      </c>
      <c r="H30964" s="1" t="s">
        <v>60</v>
      </c>
      <c r="I30964">
        <v>1</v>
      </c>
      <c r="J30964">
        <v>32295</v>
      </c>
      <c r="K30964">
        <v>2</v>
      </c>
      <c r="L30964" s="1" t="s">
        <v>40</v>
      </c>
      <c r="M30964">
        <v>165</v>
      </c>
      <c r="N30964">
        <v>1</v>
      </c>
      <c r="O30964">
        <v>2</v>
      </c>
      <c r="P30964" s="1" t="s">
        <v>66</v>
      </c>
      <c r="Q30964">
        <v>4</v>
      </c>
      <c r="R30964" s="1" t="s">
        <v>42</v>
      </c>
      <c r="S30964">
        <v>32295</v>
      </c>
      <c r="T30964">
        <v>23370</v>
      </c>
      <c r="U30964">
        <v>584250</v>
      </c>
      <c r="V30964">
        <v>7</v>
      </c>
      <c r="W30964" s="1" t="s">
        <v>43</v>
      </c>
      <c r="X30964" s="1" t="s">
        <v>44</v>
      </c>
      <c r="Y30964">
        <v>45</v>
      </c>
      <c r="Z30964">
        <v>4</v>
      </c>
      <c r="AA30964">
        <v>3</v>
      </c>
      <c r="AB30964">
        <v>80</v>
      </c>
      <c r="AC30964">
        <v>2</v>
      </c>
      <c r="AD30964">
        <v>2</v>
      </c>
      <c r="AE30964">
        <v>1</v>
      </c>
      <c r="AF30964">
        <v>4</v>
      </c>
      <c r="AG30964">
        <v>2</v>
      </c>
      <c r="AH30964">
        <v>1</v>
      </c>
      <c r="AI30964">
        <v>1</v>
      </c>
      <c r="AJ30964">
        <v>1</v>
      </c>
    </row>
    <row r="30965" spans="1:36" x14ac:dyDescent="0.3">
      <c r="A30965">
        <v>32</v>
      </c>
      <c r="B30965" s="1" t="s">
        <v>36</v>
      </c>
      <c r="C30965" s="1" t="s">
        <v>37</v>
      </c>
      <c r="D30965">
        <v>1136</v>
      </c>
      <c r="E30965" s="1" t="s">
        <v>38</v>
      </c>
      <c r="F30965">
        <v>42</v>
      </c>
      <c r="G30965">
        <v>5</v>
      </c>
      <c r="H30965" s="1" t="s">
        <v>49</v>
      </c>
      <c r="I30965">
        <v>1</v>
      </c>
      <c r="J30965">
        <v>20543</v>
      </c>
      <c r="K30965">
        <v>1</v>
      </c>
      <c r="L30965" s="1" t="s">
        <v>40</v>
      </c>
      <c r="M30965">
        <v>116</v>
      </c>
      <c r="N30965">
        <v>1</v>
      </c>
      <c r="O30965">
        <v>5</v>
      </c>
      <c r="P30965" s="1" t="s">
        <v>41</v>
      </c>
      <c r="Q30965">
        <v>3</v>
      </c>
      <c r="R30965" s="1" t="s">
        <v>52</v>
      </c>
      <c r="S30965">
        <v>20543</v>
      </c>
      <c r="T30965">
        <v>4798</v>
      </c>
      <c r="U30965">
        <v>9596</v>
      </c>
      <c r="V30965">
        <v>2</v>
      </c>
      <c r="W30965" s="1" t="s">
        <v>43</v>
      </c>
      <c r="X30965" s="1" t="s">
        <v>44</v>
      </c>
      <c r="Y30965">
        <v>34</v>
      </c>
      <c r="Z30965">
        <v>2</v>
      </c>
      <c r="AA30965">
        <v>1</v>
      </c>
      <c r="AB30965">
        <v>80</v>
      </c>
      <c r="AC30965">
        <v>3</v>
      </c>
      <c r="AD30965">
        <v>33</v>
      </c>
      <c r="AE30965">
        <v>3</v>
      </c>
      <c r="AF30965">
        <v>1</v>
      </c>
      <c r="AG30965">
        <v>14</v>
      </c>
      <c r="AH30965">
        <v>11</v>
      </c>
      <c r="AI30965">
        <v>8</v>
      </c>
      <c r="AJ30965">
        <v>2</v>
      </c>
    </row>
    <row r="30966" spans="1:36" x14ac:dyDescent="0.3">
      <c r="A30966">
        <v>25</v>
      </c>
      <c r="B30966" s="1" t="s">
        <v>44</v>
      </c>
      <c r="C30966" s="1" t="s">
        <v>37</v>
      </c>
      <c r="D30966">
        <v>593</v>
      </c>
      <c r="E30966" s="1" t="s">
        <v>45</v>
      </c>
      <c r="F30966">
        <v>49</v>
      </c>
      <c r="G30966">
        <v>5</v>
      </c>
      <c r="H30966" s="1" t="s">
        <v>50</v>
      </c>
      <c r="I30966">
        <v>1</v>
      </c>
      <c r="J30966">
        <v>32305</v>
      </c>
      <c r="K30966">
        <v>3</v>
      </c>
      <c r="L30966" s="1" t="s">
        <v>46</v>
      </c>
      <c r="M30966">
        <v>45</v>
      </c>
      <c r="N30966">
        <v>2</v>
      </c>
      <c r="O30966">
        <v>1</v>
      </c>
      <c r="P30966" s="1" t="s">
        <v>66</v>
      </c>
      <c r="Q30966">
        <v>2</v>
      </c>
      <c r="R30966" s="1" t="s">
        <v>52</v>
      </c>
      <c r="S30966">
        <v>32305</v>
      </c>
      <c r="T30966">
        <v>36929</v>
      </c>
      <c r="U30966">
        <v>369290</v>
      </c>
      <c r="V30966">
        <v>7</v>
      </c>
      <c r="W30966" s="1" t="s">
        <v>43</v>
      </c>
      <c r="X30966" s="1" t="s">
        <v>44</v>
      </c>
      <c r="Y30966">
        <v>48</v>
      </c>
      <c r="Z30966">
        <v>1</v>
      </c>
      <c r="AA30966">
        <v>2</v>
      </c>
      <c r="AB30966">
        <v>80</v>
      </c>
      <c r="AC30966">
        <v>2</v>
      </c>
      <c r="AD30966">
        <v>14</v>
      </c>
      <c r="AE30966">
        <v>3</v>
      </c>
      <c r="AF30966">
        <v>1</v>
      </c>
      <c r="AG30966">
        <v>10</v>
      </c>
      <c r="AH30966">
        <v>8</v>
      </c>
      <c r="AI30966">
        <v>6</v>
      </c>
      <c r="AJ30966">
        <v>8</v>
      </c>
    </row>
    <row r="30967" spans="1:36" x14ac:dyDescent="0.3">
      <c r="A30967">
        <v>30</v>
      </c>
      <c r="B30967" s="1" t="s">
        <v>36</v>
      </c>
      <c r="C30967" s="1" t="s">
        <v>37</v>
      </c>
      <c r="D30967">
        <v>227</v>
      </c>
      <c r="E30967" s="1" t="s">
        <v>53</v>
      </c>
      <c r="F30967">
        <v>24</v>
      </c>
      <c r="G30967">
        <v>4</v>
      </c>
      <c r="H30967" s="1" t="s">
        <v>57</v>
      </c>
      <c r="I30967">
        <v>1</v>
      </c>
      <c r="J30967">
        <v>32311</v>
      </c>
      <c r="K30967">
        <v>3</v>
      </c>
      <c r="L30967" s="1" t="s">
        <v>40</v>
      </c>
      <c r="M30967">
        <v>113</v>
      </c>
      <c r="N30967">
        <v>4</v>
      </c>
      <c r="O30967">
        <v>5</v>
      </c>
      <c r="P30967" s="1" t="s">
        <v>51</v>
      </c>
      <c r="Q30967">
        <v>4</v>
      </c>
      <c r="R30967" s="1" t="s">
        <v>55</v>
      </c>
      <c r="S30967">
        <v>32311</v>
      </c>
      <c r="T30967">
        <v>37000</v>
      </c>
      <c r="U30967">
        <v>999000</v>
      </c>
      <c r="V30967">
        <v>8</v>
      </c>
      <c r="W30967" s="1" t="s">
        <v>43</v>
      </c>
      <c r="X30967" s="1" t="s">
        <v>36</v>
      </c>
      <c r="Y30967">
        <v>9</v>
      </c>
      <c r="Z30967">
        <v>1</v>
      </c>
      <c r="AA30967">
        <v>2</v>
      </c>
      <c r="AB30967">
        <v>80</v>
      </c>
      <c r="AC30967">
        <v>2</v>
      </c>
      <c r="AD30967">
        <v>13</v>
      </c>
      <c r="AE30967">
        <v>2</v>
      </c>
      <c r="AF30967">
        <v>3</v>
      </c>
      <c r="AG30967">
        <v>9</v>
      </c>
      <c r="AH30967">
        <v>3</v>
      </c>
      <c r="AI30967">
        <v>7</v>
      </c>
      <c r="AJ30967">
        <v>4</v>
      </c>
    </row>
    <row r="30968" spans="1:36" x14ac:dyDescent="0.3">
      <c r="A30968">
        <v>37</v>
      </c>
      <c r="B30968" s="1" t="s">
        <v>44</v>
      </c>
      <c r="C30968" s="1" t="s">
        <v>63</v>
      </c>
      <c r="D30968">
        <v>1340</v>
      </c>
      <c r="E30968" s="1" t="s">
        <v>49</v>
      </c>
      <c r="F30968">
        <v>23</v>
      </c>
      <c r="G30968">
        <v>3</v>
      </c>
      <c r="H30968" s="1" t="s">
        <v>39</v>
      </c>
      <c r="I30968">
        <v>1</v>
      </c>
      <c r="J30968">
        <v>20545</v>
      </c>
      <c r="K30968">
        <v>2</v>
      </c>
      <c r="L30968" s="1" t="s">
        <v>40</v>
      </c>
      <c r="M30968">
        <v>43</v>
      </c>
      <c r="N30968">
        <v>2</v>
      </c>
      <c r="O30968">
        <v>5</v>
      </c>
      <c r="P30968" s="1" t="s">
        <v>51</v>
      </c>
      <c r="Q30968">
        <v>4</v>
      </c>
      <c r="R30968" s="1" t="s">
        <v>52</v>
      </c>
      <c r="S30968">
        <v>20545</v>
      </c>
      <c r="T30968">
        <v>17742</v>
      </c>
      <c r="U30968">
        <v>212904</v>
      </c>
      <c r="V30968">
        <v>7</v>
      </c>
      <c r="W30968" s="1" t="s">
        <v>43</v>
      </c>
      <c r="X30968" s="1" t="s">
        <v>44</v>
      </c>
      <c r="Y30968">
        <v>42</v>
      </c>
      <c r="Z30968">
        <v>3</v>
      </c>
      <c r="AA30968">
        <v>3</v>
      </c>
      <c r="AB30968">
        <v>80</v>
      </c>
      <c r="AC30968">
        <v>4</v>
      </c>
      <c r="AD30968">
        <v>39</v>
      </c>
      <c r="AE30968">
        <v>6</v>
      </c>
      <c r="AF30968">
        <v>3</v>
      </c>
      <c r="AG30968">
        <v>15</v>
      </c>
      <c r="AH30968">
        <v>2</v>
      </c>
      <c r="AI30968">
        <v>6</v>
      </c>
      <c r="AJ30968">
        <v>3</v>
      </c>
    </row>
    <row r="30969" spans="1:36" x14ac:dyDescent="0.3">
      <c r="A30969">
        <v>21</v>
      </c>
      <c r="B30969" s="1" t="s">
        <v>36</v>
      </c>
      <c r="C30969" s="1" t="s">
        <v>48</v>
      </c>
      <c r="D30969">
        <v>1078</v>
      </c>
      <c r="E30969" s="1" t="s">
        <v>62</v>
      </c>
      <c r="F30969">
        <v>3</v>
      </c>
      <c r="G30969">
        <v>3</v>
      </c>
      <c r="H30969" s="1" t="s">
        <v>57</v>
      </c>
      <c r="I30969">
        <v>1</v>
      </c>
      <c r="J30969">
        <v>32313</v>
      </c>
      <c r="K30969">
        <v>4</v>
      </c>
      <c r="L30969" s="1" t="s">
        <v>40</v>
      </c>
      <c r="M30969">
        <v>156</v>
      </c>
      <c r="N30969">
        <v>1</v>
      </c>
      <c r="O30969">
        <v>4</v>
      </c>
      <c r="P30969" s="1" t="s">
        <v>65</v>
      </c>
      <c r="Q30969">
        <v>1</v>
      </c>
      <c r="R30969" s="1" t="s">
        <v>42</v>
      </c>
      <c r="S30969">
        <v>32313</v>
      </c>
      <c r="T30969">
        <v>40461</v>
      </c>
      <c r="U30969">
        <v>40461</v>
      </c>
      <c r="V30969">
        <v>4</v>
      </c>
      <c r="W30969" s="1" t="s">
        <v>43</v>
      </c>
      <c r="X30969" s="1" t="s">
        <v>44</v>
      </c>
      <c r="Y30969">
        <v>4</v>
      </c>
      <c r="Z30969">
        <v>4</v>
      </c>
      <c r="AA30969">
        <v>3</v>
      </c>
      <c r="AB30969">
        <v>80</v>
      </c>
      <c r="AC30969">
        <v>2</v>
      </c>
      <c r="AD30969">
        <v>35</v>
      </c>
      <c r="AE30969">
        <v>5</v>
      </c>
      <c r="AF30969">
        <v>1</v>
      </c>
      <c r="AG30969">
        <v>11</v>
      </c>
      <c r="AH30969">
        <v>5</v>
      </c>
      <c r="AI30969">
        <v>8</v>
      </c>
      <c r="AJ30969">
        <v>8</v>
      </c>
    </row>
    <row r="30970" spans="1:36" x14ac:dyDescent="0.3">
      <c r="A30970">
        <v>38</v>
      </c>
      <c r="B30970" s="1" t="s">
        <v>36</v>
      </c>
      <c r="C30970" s="1" t="s">
        <v>63</v>
      </c>
      <c r="D30970">
        <v>197</v>
      </c>
      <c r="E30970" s="1" t="s">
        <v>53</v>
      </c>
      <c r="F30970">
        <v>33</v>
      </c>
      <c r="G30970">
        <v>5</v>
      </c>
      <c r="H30970" s="1" t="s">
        <v>39</v>
      </c>
      <c r="I30970">
        <v>1</v>
      </c>
      <c r="J30970">
        <v>32317</v>
      </c>
      <c r="K30970">
        <v>4</v>
      </c>
      <c r="L30970" s="1" t="s">
        <v>46</v>
      </c>
      <c r="M30970">
        <v>132</v>
      </c>
      <c r="N30970">
        <v>1</v>
      </c>
      <c r="O30970">
        <v>1</v>
      </c>
      <c r="P30970" s="1" t="s">
        <v>61</v>
      </c>
      <c r="Q30970">
        <v>4</v>
      </c>
      <c r="R30970" s="1" t="s">
        <v>52</v>
      </c>
      <c r="S30970">
        <v>32317</v>
      </c>
      <c r="T30970">
        <v>20368</v>
      </c>
      <c r="U30970">
        <v>590672</v>
      </c>
      <c r="V30970">
        <v>1</v>
      </c>
      <c r="W30970" s="1" t="s">
        <v>43</v>
      </c>
      <c r="X30970" s="1" t="s">
        <v>44</v>
      </c>
      <c r="Y30970">
        <v>11</v>
      </c>
      <c r="Z30970">
        <v>2</v>
      </c>
      <c r="AA30970">
        <v>2</v>
      </c>
      <c r="AB30970">
        <v>80</v>
      </c>
      <c r="AC30970">
        <v>2</v>
      </c>
      <c r="AD30970">
        <v>19</v>
      </c>
      <c r="AE30970">
        <v>4</v>
      </c>
      <c r="AF30970">
        <v>1</v>
      </c>
      <c r="AG30970">
        <v>3</v>
      </c>
      <c r="AH30970">
        <v>3</v>
      </c>
      <c r="AI30970">
        <v>2</v>
      </c>
      <c r="AJ30970">
        <v>3</v>
      </c>
    </row>
    <row r="30971" spans="1:36" x14ac:dyDescent="0.3">
      <c r="A30971">
        <v>20</v>
      </c>
      <c r="B30971" s="1" t="s">
        <v>44</v>
      </c>
      <c r="C30971" s="1" t="s">
        <v>48</v>
      </c>
      <c r="D30971">
        <v>1090</v>
      </c>
      <c r="E30971" s="1" t="s">
        <v>53</v>
      </c>
      <c r="F30971">
        <v>35</v>
      </c>
      <c r="G30971">
        <v>2</v>
      </c>
      <c r="H30971" s="1" t="s">
        <v>39</v>
      </c>
      <c r="I30971">
        <v>1</v>
      </c>
      <c r="J30971">
        <v>32329</v>
      </c>
      <c r="K30971">
        <v>4</v>
      </c>
      <c r="L30971" s="1" t="s">
        <v>46</v>
      </c>
      <c r="M30971">
        <v>35</v>
      </c>
      <c r="N30971">
        <v>1</v>
      </c>
      <c r="O30971">
        <v>4</v>
      </c>
      <c r="P30971" s="1" t="s">
        <v>51</v>
      </c>
      <c r="Q30971">
        <v>1</v>
      </c>
      <c r="R30971" s="1" t="s">
        <v>55</v>
      </c>
      <c r="S30971">
        <v>32329</v>
      </c>
      <c r="T30971">
        <v>16755</v>
      </c>
      <c r="U30971">
        <v>402120</v>
      </c>
      <c r="V30971">
        <v>0</v>
      </c>
      <c r="W30971" s="1" t="s">
        <v>43</v>
      </c>
      <c r="X30971" s="1" t="s">
        <v>44</v>
      </c>
      <c r="Y30971">
        <v>19</v>
      </c>
      <c r="Z30971">
        <v>3</v>
      </c>
      <c r="AA30971">
        <v>1</v>
      </c>
      <c r="AB30971">
        <v>80</v>
      </c>
      <c r="AC30971">
        <v>2</v>
      </c>
      <c r="AD30971">
        <v>37</v>
      </c>
      <c r="AE30971">
        <v>3</v>
      </c>
      <c r="AF30971">
        <v>3</v>
      </c>
      <c r="AG30971">
        <v>31</v>
      </c>
      <c r="AH30971">
        <v>3</v>
      </c>
      <c r="AI30971">
        <v>2</v>
      </c>
      <c r="AJ30971">
        <v>21</v>
      </c>
    </row>
    <row r="30972" spans="1:36" x14ac:dyDescent="0.3">
      <c r="A30972">
        <v>60</v>
      </c>
      <c r="B30972" s="1" t="s">
        <v>36</v>
      </c>
      <c r="C30972" s="1" t="s">
        <v>48</v>
      </c>
      <c r="D30972">
        <v>764</v>
      </c>
      <c r="E30972" s="1" t="s">
        <v>49</v>
      </c>
      <c r="F30972">
        <v>7</v>
      </c>
      <c r="G30972">
        <v>4</v>
      </c>
      <c r="H30972" s="1" t="s">
        <v>60</v>
      </c>
      <c r="I30972">
        <v>1</v>
      </c>
      <c r="J30972">
        <v>32333</v>
      </c>
      <c r="K30972">
        <v>3</v>
      </c>
      <c r="L30972" s="1" t="s">
        <v>46</v>
      </c>
      <c r="M30972">
        <v>67</v>
      </c>
      <c r="N30972">
        <v>3</v>
      </c>
      <c r="O30972">
        <v>4</v>
      </c>
      <c r="P30972" s="1" t="s">
        <v>54</v>
      </c>
      <c r="Q30972">
        <v>1</v>
      </c>
      <c r="R30972" s="1" t="s">
        <v>55</v>
      </c>
      <c r="S30972">
        <v>32333</v>
      </c>
      <c r="T30972">
        <v>6850</v>
      </c>
      <c r="U30972">
        <v>6850</v>
      </c>
      <c r="V30972">
        <v>2</v>
      </c>
      <c r="W30972" s="1" t="s">
        <v>43</v>
      </c>
      <c r="X30972" s="1" t="s">
        <v>44</v>
      </c>
      <c r="Y30972">
        <v>42</v>
      </c>
      <c r="Z30972">
        <v>2</v>
      </c>
      <c r="AA30972">
        <v>4</v>
      </c>
      <c r="AB30972">
        <v>80</v>
      </c>
      <c r="AC30972">
        <v>2</v>
      </c>
      <c r="AD30972">
        <v>39</v>
      </c>
      <c r="AE30972">
        <v>2</v>
      </c>
      <c r="AF30972">
        <v>2</v>
      </c>
      <c r="AG30972">
        <v>31</v>
      </c>
      <c r="AH30972">
        <v>16</v>
      </c>
      <c r="AI30972">
        <v>29</v>
      </c>
      <c r="AJ30972">
        <v>22</v>
      </c>
    </row>
    <row r="30973" spans="1:36" x14ac:dyDescent="0.3">
      <c r="A30973">
        <v>40</v>
      </c>
      <c r="B30973" s="1" t="s">
        <v>36</v>
      </c>
      <c r="C30973" s="1" t="s">
        <v>37</v>
      </c>
      <c r="D30973">
        <v>416</v>
      </c>
      <c r="E30973" s="1" t="s">
        <v>38</v>
      </c>
      <c r="F30973">
        <v>8</v>
      </c>
      <c r="G30973">
        <v>1</v>
      </c>
      <c r="H30973" s="1" t="s">
        <v>59</v>
      </c>
      <c r="I30973">
        <v>1</v>
      </c>
      <c r="J30973">
        <v>20549</v>
      </c>
      <c r="K30973">
        <v>3</v>
      </c>
      <c r="L30973" s="1" t="s">
        <v>40</v>
      </c>
      <c r="M30973">
        <v>37</v>
      </c>
      <c r="N30973">
        <v>2</v>
      </c>
      <c r="O30973">
        <v>4</v>
      </c>
      <c r="P30973" s="1" t="s">
        <v>51</v>
      </c>
      <c r="Q30973">
        <v>2</v>
      </c>
      <c r="R30973" s="1" t="s">
        <v>55</v>
      </c>
      <c r="S30973">
        <v>20549</v>
      </c>
      <c r="T30973">
        <v>12759</v>
      </c>
      <c r="U30973">
        <v>191385</v>
      </c>
      <c r="V30973">
        <v>7</v>
      </c>
      <c r="W30973" s="1" t="s">
        <v>43</v>
      </c>
      <c r="X30973" s="1" t="s">
        <v>36</v>
      </c>
      <c r="Y30973">
        <v>43</v>
      </c>
      <c r="Z30973">
        <v>1</v>
      </c>
      <c r="AA30973">
        <v>1</v>
      </c>
      <c r="AB30973">
        <v>80</v>
      </c>
      <c r="AC30973">
        <v>3</v>
      </c>
      <c r="AD30973">
        <v>3</v>
      </c>
      <c r="AE30973">
        <v>4</v>
      </c>
      <c r="AF30973">
        <v>1</v>
      </c>
      <c r="AG30973">
        <v>1</v>
      </c>
      <c r="AH30973">
        <v>1</v>
      </c>
      <c r="AI30973">
        <v>1</v>
      </c>
      <c r="AJ30973">
        <v>1</v>
      </c>
    </row>
    <row r="30974" spans="1:36" x14ac:dyDescent="0.3">
      <c r="A30974">
        <v>59</v>
      </c>
      <c r="B30974" s="1" t="s">
        <v>36</v>
      </c>
      <c r="C30974" s="1" t="s">
        <v>37</v>
      </c>
      <c r="D30974">
        <v>194</v>
      </c>
      <c r="E30974" s="1" t="s">
        <v>49</v>
      </c>
      <c r="F30974">
        <v>39</v>
      </c>
      <c r="G30974">
        <v>2</v>
      </c>
      <c r="H30974" s="1" t="s">
        <v>60</v>
      </c>
      <c r="I30974">
        <v>1</v>
      </c>
      <c r="J30974">
        <v>32336</v>
      </c>
      <c r="K30974">
        <v>3</v>
      </c>
      <c r="L30974" s="1" t="s">
        <v>40</v>
      </c>
      <c r="M30974">
        <v>162</v>
      </c>
      <c r="N30974">
        <v>3</v>
      </c>
      <c r="O30974">
        <v>2</v>
      </c>
      <c r="P30974" s="1" t="s">
        <v>51</v>
      </c>
      <c r="Q30974">
        <v>4</v>
      </c>
      <c r="R30974" s="1" t="s">
        <v>52</v>
      </c>
      <c r="S30974">
        <v>32336</v>
      </c>
      <c r="T30974">
        <v>17915</v>
      </c>
      <c r="U30974">
        <v>358300</v>
      </c>
      <c r="V30974">
        <v>5</v>
      </c>
      <c r="W30974" s="1" t="s">
        <v>43</v>
      </c>
      <c r="X30974" s="1" t="s">
        <v>44</v>
      </c>
      <c r="Y30974">
        <v>14</v>
      </c>
      <c r="Z30974">
        <v>1</v>
      </c>
      <c r="AA30974">
        <v>4</v>
      </c>
      <c r="AB30974">
        <v>80</v>
      </c>
      <c r="AC30974">
        <v>2</v>
      </c>
      <c r="AD30974">
        <v>17</v>
      </c>
      <c r="AE30974">
        <v>3</v>
      </c>
      <c r="AF30974">
        <v>3</v>
      </c>
      <c r="AG30974">
        <v>12</v>
      </c>
      <c r="AH30974">
        <v>3</v>
      </c>
      <c r="AI30974">
        <v>11</v>
      </c>
      <c r="AJ30974">
        <v>10</v>
      </c>
    </row>
    <row r="30975" spans="1:36" x14ac:dyDescent="0.3">
      <c r="A30975">
        <v>21</v>
      </c>
      <c r="B30975" s="1" t="s">
        <v>36</v>
      </c>
      <c r="C30975" s="1" t="s">
        <v>48</v>
      </c>
      <c r="D30975">
        <v>1091</v>
      </c>
      <c r="E30975" s="1" t="s">
        <v>38</v>
      </c>
      <c r="F30975">
        <v>46</v>
      </c>
      <c r="G30975">
        <v>3</v>
      </c>
      <c r="H30975" s="1" t="s">
        <v>39</v>
      </c>
      <c r="I30975">
        <v>1</v>
      </c>
      <c r="J30975">
        <v>20550</v>
      </c>
      <c r="K30975">
        <v>4</v>
      </c>
      <c r="L30975" s="1" t="s">
        <v>40</v>
      </c>
      <c r="M30975">
        <v>72</v>
      </c>
      <c r="N30975">
        <v>2</v>
      </c>
      <c r="O30975">
        <v>2</v>
      </c>
      <c r="P30975" s="1" t="s">
        <v>41</v>
      </c>
      <c r="Q30975">
        <v>3</v>
      </c>
      <c r="R30975" s="1" t="s">
        <v>55</v>
      </c>
      <c r="S30975">
        <v>20550</v>
      </c>
      <c r="T30975">
        <v>25092</v>
      </c>
      <c r="U30975">
        <v>75276</v>
      </c>
      <c r="V30975">
        <v>8</v>
      </c>
      <c r="W30975" s="1" t="s">
        <v>43</v>
      </c>
      <c r="X30975" s="1" t="s">
        <v>36</v>
      </c>
      <c r="Y30975">
        <v>47</v>
      </c>
      <c r="Z30975">
        <v>2</v>
      </c>
      <c r="AA30975">
        <v>3</v>
      </c>
      <c r="AB30975">
        <v>80</v>
      </c>
      <c r="AC30975">
        <v>3</v>
      </c>
      <c r="AD30975">
        <v>2</v>
      </c>
      <c r="AE30975">
        <v>3</v>
      </c>
      <c r="AF30975">
        <v>3</v>
      </c>
      <c r="AG30975">
        <v>1</v>
      </c>
      <c r="AH30975">
        <v>1</v>
      </c>
      <c r="AI30975">
        <v>1</v>
      </c>
      <c r="AJ30975">
        <v>1</v>
      </c>
    </row>
    <row r="30976" spans="1:36" x14ac:dyDescent="0.3">
      <c r="A30976">
        <v>24</v>
      </c>
      <c r="B30976" s="1" t="s">
        <v>36</v>
      </c>
      <c r="C30976" s="1" t="s">
        <v>48</v>
      </c>
      <c r="D30976">
        <v>276</v>
      </c>
      <c r="E30976" s="1" t="s">
        <v>49</v>
      </c>
      <c r="F30976">
        <v>43</v>
      </c>
      <c r="G30976">
        <v>2</v>
      </c>
      <c r="H30976" s="1" t="s">
        <v>49</v>
      </c>
      <c r="I30976">
        <v>1</v>
      </c>
      <c r="J30976">
        <v>32343</v>
      </c>
      <c r="K30976">
        <v>1</v>
      </c>
      <c r="L30976" s="1" t="s">
        <v>40</v>
      </c>
      <c r="M30976">
        <v>193</v>
      </c>
      <c r="N30976">
        <v>2</v>
      </c>
      <c r="O30976">
        <v>5</v>
      </c>
      <c r="P30976" s="1" t="s">
        <v>58</v>
      </c>
      <c r="Q30976">
        <v>3</v>
      </c>
      <c r="R30976" s="1" t="s">
        <v>55</v>
      </c>
      <c r="S30976">
        <v>32343</v>
      </c>
      <c r="T30976">
        <v>9118</v>
      </c>
      <c r="U30976">
        <v>273540</v>
      </c>
      <c r="V30976">
        <v>2</v>
      </c>
      <c r="W30976" s="1" t="s">
        <v>43</v>
      </c>
      <c r="X30976" s="1" t="s">
        <v>36</v>
      </c>
      <c r="Y30976">
        <v>6</v>
      </c>
      <c r="Z30976">
        <v>1</v>
      </c>
      <c r="AA30976">
        <v>2</v>
      </c>
      <c r="AB30976">
        <v>80</v>
      </c>
      <c r="AC30976">
        <v>2</v>
      </c>
      <c r="AD30976">
        <v>25</v>
      </c>
      <c r="AE30976">
        <v>2</v>
      </c>
      <c r="AF30976">
        <v>1</v>
      </c>
      <c r="AG30976">
        <v>21</v>
      </c>
      <c r="AH30976">
        <v>11</v>
      </c>
      <c r="AI30976">
        <v>17</v>
      </c>
      <c r="AJ30976">
        <v>9</v>
      </c>
    </row>
    <row r="30977" spans="1:36" x14ac:dyDescent="0.3">
      <c r="A30977">
        <v>20</v>
      </c>
      <c r="B30977" s="1" t="s">
        <v>44</v>
      </c>
      <c r="C30977" s="1" t="s">
        <v>48</v>
      </c>
      <c r="D30977">
        <v>414</v>
      </c>
      <c r="E30977" s="1" t="s">
        <v>62</v>
      </c>
      <c r="F30977">
        <v>25</v>
      </c>
      <c r="G30977">
        <v>2</v>
      </c>
      <c r="H30977" s="1" t="s">
        <v>59</v>
      </c>
      <c r="I30977">
        <v>1</v>
      </c>
      <c r="J30977">
        <v>32344</v>
      </c>
      <c r="K30977">
        <v>1</v>
      </c>
      <c r="L30977" s="1" t="s">
        <v>46</v>
      </c>
      <c r="M30977">
        <v>176</v>
      </c>
      <c r="N30977">
        <v>2</v>
      </c>
      <c r="O30977">
        <v>4</v>
      </c>
      <c r="P30977" s="1" t="s">
        <v>58</v>
      </c>
      <c r="Q30977">
        <v>2</v>
      </c>
      <c r="R30977" s="1" t="s">
        <v>55</v>
      </c>
      <c r="S30977">
        <v>32344</v>
      </c>
      <c r="T30977">
        <v>45946</v>
      </c>
      <c r="U30977">
        <v>551352</v>
      </c>
      <c r="V30977">
        <v>6</v>
      </c>
      <c r="W30977" s="1" t="s">
        <v>43</v>
      </c>
      <c r="X30977" s="1" t="s">
        <v>44</v>
      </c>
      <c r="Y30977">
        <v>1</v>
      </c>
      <c r="Z30977">
        <v>2</v>
      </c>
      <c r="AA30977">
        <v>1</v>
      </c>
      <c r="AB30977">
        <v>80</v>
      </c>
      <c r="AC30977">
        <v>2</v>
      </c>
      <c r="AD30977">
        <v>31</v>
      </c>
      <c r="AE30977">
        <v>6</v>
      </c>
      <c r="AF30977">
        <v>2</v>
      </c>
      <c r="AG30977">
        <v>7</v>
      </c>
      <c r="AH30977">
        <v>4</v>
      </c>
      <c r="AI30977">
        <v>5</v>
      </c>
      <c r="AJ30977">
        <v>6</v>
      </c>
    </row>
    <row r="30978" spans="1:36" x14ac:dyDescent="0.3">
      <c r="A30978">
        <v>57</v>
      </c>
      <c r="B30978" s="1" t="s">
        <v>44</v>
      </c>
      <c r="C30978" s="1" t="s">
        <v>37</v>
      </c>
      <c r="D30978">
        <v>225</v>
      </c>
      <c r="E30978" s="1" t="s">
        <v>62</v>
      </c>
      <c r="F30978">
        <v>25</v>
      </c>
      <c r="G30978">
        <v>5</v>
      </c>
      <c r="H30978" s="1" t="s">
        <v>57</v>
      </c>
      <c r="I30978">
        <v>1</v>
      </c>
      <c r="J30978">
        <v>20552</v>
      </c>
      <c r="K30978">
        <v>1</v>
      </c>
      <c r="L30978" s="1" t="s">
        <v>46</v>
      </c>
      <c r="M30978">
        <v>104</v>
      </c>
      <c r="N30978">
        <v>4</v>
      </c>
      <c r="O30978">
        <v>2</v>
      </c>
      <c r="P30978" s="1" t="s">
        <v>64</v>
      </c>
      <c r="Q30978">
        <v>1</v>
      </c>
      <c r="R30978" s="1" t="s">
        <v>42</v>
      </c>
      <c r="S30978">
        <v>20552</v>
      </c>
      <c r="T30978">
        <v>49572</v>
      </c>
      <c r="U30978">
        <v>793152</v>
      </c>
      <c r="V30978">
        <v>2</v>
      </c>
      <c r="W30978" s="1" t="s">
        <v>43</v>
      </c>
      <c r="X30978" s="1" t="s">
        <v>44</v>
      </c>
      <c r="Y30978">
        <v>33</v>
      </c>
      <c r="Z30978">
        <v>2</v>
      </c>
      <c r="AA30978">
        <v>2</v>
      </c>
      <c r="AB30978">
        <v>80</v>
      </c>
      <c r="AC30978">
        <v>4</v>
      </c>
      <c r="AD30978">
        <v>12</v>
      </c>
      <c r="AE30978">
        <v>1</v>
      </c>
      <c r="AF30978">
        <v>3</v>
      </c>
      <c r="AG30978">
        <v>8</v>
      </c>
      <c r="AH30978">
        <v>5</v>
      </c>
      <c r="AI30978">
        <v>6</v>
      </c>
      <c r="AJ30978">
        <v>1</v>
      </c>
    </row>
    <row r="30979" spans="1:36" x14ac:dyDescent="0.3">
      <c r="A30979">
        <v>27</v>
      </c>
      <c r="B30979" s="1" t="s">
        <v>44</v>
      </c>
      <c r="C30979" s="1" t="s">
        <v>37</v>
      </c>
      <c r="D30979">
        <v>1055</v>
      </c>
      <c r="E30979" s="1" t="s">
        <v>56</v>
      </c>
      <c r="F30979">
        <v>8</v>
      </c>
      <c r="G30979">
        <v>3</v>
      </c>
      <c r="H30979" s="1" t="s">
        <v>59</v>
      </c>
      <c r="I30979">
        <v>1</v>
      </c>
      <c r="J30979">
        <v>32345</v>
      </c>
      <c r="K30979">
        <v>4</v>
      </c>
      <c r="L30979" s="1" t="s">
        <v>40</v>
      </c>
      <c r="M30979">
        <v>47</v>
      </c>
      <c r="N30979">
        <v>3</v>
      </c>
      <c r="O30979">
        <v>1</v>
      </c>
      <c r="P30979" s="1" t="s">
        <v>41</v>
      </c>
      <c r="Q30979">
        <v>1</v>
      </c>
      <c r="R30979" s="1" t="s">
        <v>55</v>
      </c>
      <c r="S30979">
        <v>32345</v>
      </c>
      <c r="T30979">
        <v>41831</v>
      </c>
      <c r="U30979">
        <v>878451</v>
      </c>
      <c r="V30979">
        <v>1</v>
      </c>
      <c r="W30979" s="1" t="s">
        <v>43</v>
      </c>
      <c r="X30979" s="1" t="s">
        <v>44</v>
      </c>
      <c r="Y30979">
        <v>49</v>
      </c>
      <c r="Z30979">
        <v>3</v>
      </c>
      <c r="AA30979">
        <v>4</v>
      </c>
      <c r="AB30979">
        <v>80</v>
      </c>
      <c r="AC30979">
        <v>2</v>
      </c>
      <c r="AD30979">
        <v>29</v>
      </c>
      <c r="AE30979">
        <v>6</v>
      </c>
      <c r="AF30979">
        <v>2</v>
      </c>
      <c r="AG30979">
        <v>3</v>
      </c>
      <c r="AH30979">
        <v>1</v>
      </c>
      <c r="AI30979">
        <v>1</v>
      </c>
      <c r="AJ30979">
        <v>1</v>
      </c>
    </row>
    <row r="30980" spans="1:36" x14ac:dyDescent="0.3">
      <c r="A30980">
        <v>44</v>
      </c>
      <c r="B30980" s="1" t="s">
        <v>36</v>
      </c>
      <c r="C30980" s="1" t="s">
        <v>37</v>
      </c>
      <c r="D30980">
        <v>223</v>
      </c>
      <c r="E30980" s="1" t="s">
        <v>62</v>
      </c>
      <c r="F30980">
        <v>16</v>
      </c>
      <c r="G30980">
        <v>4</v>
      </c>
      <c r="H30980" s="1" t="s">
        <v>59</v>
      </c>
      <c r="I30980">
        <v>1</v>
      </c>
      <c r="J30980">
        <v>20553</v>
      </c>
      <c r="K30980">
        <v>1</v>
      </c>
      <c r="L30980" s="1" t="s">
        <v>46</v>
      </c>
      <c r="M30980">
        <v>63</v>
      </c>
      <c r="N30980">
        <v>3</v>
      </c>
      <c r="O30980">
        <v>1</v>
      </c>
      <c r="P30980" s="1" t="s">
        <v>41</v>
      </c>
      <c r="Q30980">
        <v>4</v>
      </c>
      <c r="R30980" s="1" t="s">
        <v>52</v>
      </c>
      <c r="S30980">
        <v>20553</v>
      </c>
      <c r="T30980">
        <v>36120</v>
      </c>
      <c r="U30980">
        <v>794640</v>
      </c>
      <c r="V30980">
        <v>0</v>
      </c>
      <c r="W30980" s="1" t="s">
        <v>43</v>
      </c>
      <c r="X30980" s="1" t="s">
        <v>44</v>
      </c>
      <c r="Y30980">
        <v>32</v>
      </c>
      <c r="Z30980">
        <v>3</v>
      </c>
      <c r="AA30980">
        <v>4</v>
      </c>
      <c r="AB30980">
        <v>80</v>
      </c>
      <c r="AC30980">
        <v>3</v>
      </c>
      <c r="AD30980">
        <v>30</v>
      </c>
      <c r="AE30980">
        <v>1</v>
      </c>
      <c r="AF30980">
        <v>2</v>
      </c>
      <c r="AG30980">
        <v>10</v>
      </c>
      <c r="AH30980">
        <v>2</v>
      </c>
      <c r="AI30980">
        <v>4</v>
      </c>
      <c r="AJ30980">
        <v>5</v>
      </c>
    </row>
    <row r="30981" spans="1:36" x14ac:dyDescent="0.3">
      <c r="A30981">
        <v>19</v>
      </c>
      <c r="B30981" s="1" t="s">
        <v>36</v>
      </c>
      <c r="C30981" s="1" t="s">
        <v>48</v>
      </c>
      <c r="D30981">
        <v>799</v>
      </c>
      <c r="E30981" s="1" t="s">
        <v>38</v>
      </c>
      <c r="F30981">
        <v>10</v>
      </c>
      <c r="G30981">
        <v>1</v>
      </c>
      <c r="H30981" s="1" t="s">
        <v>59</v>
      </c>
      <c r="I30981">
        <v>1</v>
      </c>
      <c r="J30981">
        <v>32351</v>
      </c>
      <c r="K30981">
        <v>1</v>
      </c>
      <c r="L30981" s="1" t="s">
        <v>46</v>
      </c>
      <c r="M30981">
        <v>192</v>
      </c>
      <c r="N30981">
        <v>2</v>
      </c>
      <c r="O30981">
        <v>4</v>
      </c>
      <c r="P30981" s="1" t="s">
        <v>41</v>
      </c>
      <c r="Q30981">
        <v>3</v>
      </c>
      <c r="R30981" s="1" t="s">
        <v>52</v>
      </c>
      <c r="S30981">
        <v>32351</v>
      </c>
      <c r="T30981">
        <v>19993</v>
      </c>
      <c r="U30981">
        <v>199930</v>
      </c>
      <c r="V30981">
        <v>0</v>
      </c>
      <c r="W30981" s="1" t="s">
        <v>43</v>
      </c>
      <c r="X30981" s="1" t="s">
        <v>44</v>
      </c>
      <c r="Y30981">
        <v>40</v>
      </c>
      <c r="Z30981">
        <v>1</v>
      </c>
      <c r="AA30981">
        <v>2</v>
      </c>
      <c r="AB30981">
        <v>80</v>
      </c>
      <c r="AC30981">
        <v>2</v>
      </c>
      <c r="AD30981">
        <v>18</v>
      </c>
      <c r="AE30981">
        <v>1</v>
      </c>
      <c r="AF30981">
        <v>1</v>
      </c>
      <c r="AG30981">
        <v>18</v>
      </c>
      <c r="AH30981">
        <v>4</v>
      </c>
      <c r="AI30981">
        <v>10</v>
      </c>
      <c r="AJ30981">
        <v>16</v>
      </c>
    </row>
    <row r="30982" spans="1:36" x14ac:dyDescent="0.3">
      <c r="A30982">
        <v>56</v>
      </c>
      <c r="B30982" s="1" t="s">
        <v>44</v>
      </c>
      <c r="C30982" s="1" t="s">
        <v>63</v>
      </c>
      <c r="D30982">
        <v>918</v>
      </c>
      <c r="E30982" s="1" t="s">
        <v>38</v>
      </c>
      <c r="F30982">
        <v>23</v>
      </c>
      <c r="G30982">
        <v>1</v>
      </c>
      <c r="H30982" s="1" t="s">
        <v>57</v>
      </c>
      <c r="I30982">
        <v>1</v>
      </c>
      <c r="J30982">
        <v>32352</v>
      </c>
      <c r="K30982">
        <v>1</v>
      </c>
      <c r="L30982" s="1" t="s">
        <v>40</v>
      </c>
      <c r="M30982">
        <v>79</v>
      </c>
      <c r="N30982">
        <v>4</v>
      </c>
      <c r="O30982">
        <v>5</v>
      </c>
      <c r="P30982" s="1" t="s">
        <v>47</v>
      </c>
      <c r="Q30982">
        <v>3</v>
      </c>
      <c r="R30982" s="1" t="s">
        <v>55</v>
      </c>
      <c r="S30982">
        <v>32352</v>
      </c>
      <c r="T30982">
        <v>22595</v>
      </c>
      <c r="U30982">
        <v>112975</v>
      </c>
      <c r="V30982">
        <v>7</v>
      </c>
      <c r="W30982" s="1" t="s">
        <v>43</v>
      </c>
      <c r="X30982" s="1" t="s">
        <v>44</v>
      </c>
      <c r="Y30982">
        <v>30</v>
      </c>
      <c r="Z30982">
        <v>2</v>
      </c>
      <c r="AA30982">
        <v>2</v>
      </c>
      <c r="AB30982">
        <v>80</v>
      </c>
      <c r="AC30982">
        <v>2</v>
      </c>
      <c r="AD30982">
        <v>38</v>
      </c>
      <c r="AE30982">
        <v>2</v>
      </c>
      <c r="AF30982">
        <v>1</v>
      </c>
      <c r="AG30982">
        <v>27</v>
      </c>
      <c r="AH30982">
        <v>8</v>
      </c>
      <c r="AI30982">
        <v>9</v>
      </c>
      <c r="AJ30982">
        <v>8</v>
      </c>
    </row>
    <row r="30983" spans="1:36" x14ac:dyDescent="0.3">
      <c r="A30983">
        <v>31</v>
      </c>
      <c r="B30983" s="1" t="s">
        <v>36</v>
      </c>
      <c r="C30983" s="1" t="s">
        <v>48</v>
      </c>
      <c r="D30983">
        <v>273</v>
      </c>
      <c r="E30983" s="1" t="s">
        <v>45</v>
      </c>
      <c r="F30983">
        <v>43</v>
      </c>
      <c r="G30983">
        <v>1</v>
      </c>
      <c r="H30983" s="1" t="s">
        <v>49</v>
      </c>
      <c r="I30983">
        <v>1</v>
      </c>
      <c r="J30983">
        <v>20555</v>
      </c>
      <c r="K30983">
        <v>2</v>
      </c>
      <c r="L30983" s="1" t="s">
        <v>46</v>
      </c>
      <c r="M30983">
        <v>100</v>
      </c>
      <c r="N30983">
        <v>3</v>
      </c>
      <c r="O30983">
        <v>3</v>
      </c>
      <c r="P30983" s="1" t="s">
        <v>49</v>
      </c>
      <c r="Q30983">
        <v>3</v>
      </c>
      <c r="R30983" s="1" t="s">
        <v>55</v>
      </c>
      <c r="S30983">
        <v>20555</v>
      </c>
      <c r="T30983">
        <v>28080</v>
      </c>
      <c r="U30983">
        <v>365040</v>
      </c>
      <c r="V30983">
        <v>0</v>
      </c>
      <c r="W30983" s="1" t="s">
        <v>43</v>
      </c>
      <c r="X30983" s="1" t="s">
        <v>44</v>
      </c>
      <c r="Y30983">
        <v>38</v>
      </c>
      <c r="Z30983">
        <v>2</v>
      </c>
      <c r="AA30983">
        <v>4</v>
      </c>
      <c r="AB30983">
        <v>80</v>
      </c>
      <c r="AC30983">
        <v>3</v>
      </c>
      <c r="AD30983">
        <v>36</v>
      </c>
      <c r="AE30983">
        <v>5</v>
      </c>
      <c r="AF30983">
        <v>4</v>
      </c>
      <c r="AG30983">
        <v>30</v>
      </c>
      <c r="AH30983">
        <v>7</v>
      </c>
      <c r="AI30983">
        <v>27</v>
      </c>
      <c r="AJ30983">
        <v>14</v>
      </c>
    </row>
    <row r="30984" spans="1:36" x14ac:dyDescent="0.3">
      <c r="A30984">
        <v>51</v>
      </c>
      <c r="B30984" s="1" t="s">
        <v>44</v>
      </c>
      <c r="C30984" s="1" t="s">
        <v>37</v>
      </c>
      <c r="D30984">
        <v>414</v>
      </c>
      <c r="E30984" s="1" t="s">
        <v>56</v>
      </c>
      <c r="F30984">
        <v>10</v>
      </c>
      <c r="G30984">
        <v>5</v>
      </c>
      <c r="H30984" s="1" t="s">
        <v>57</v>
      </c>
      <c r="I30984">
        <v>1</v>
      </c>
      <c r="J30984">
        <v>32354</v>
      </c>
      <c r="K30984">
        <v>1</v>
      </c>
      <c r="L30984" s="1" t="s">
        <v>46</v>
      </c>
      <c r="M30984">
        <v>36</v>
      </c>
      <c r="N30984">
        <v>2</v>
      </c>
      <c r="O30984">
        <v>3</v>
      </c>
      <c r="P30984" s="1" t="s">
        <v>47</v>
      </c>
      <c r="Q30984">
        <v>2</v>
      </c>
      <c r="R30984" s="1" t="s">
        <v>52</v>
      </c>
      <c r="S30984">
        <v>32354</v>
      </c>
      <c r="T30984">
        <v>1876</v>
      </c>
      <c r="U30984">
        <v>3752</v>
      </c>
      <c r="V30984">
        <v>3</v>
      </c>
      <c r="W30984" s="1" t="s">
        <v>43</v>
      </c>
      <c r="X30984" s="1" t="s">
        <v>44</v>
      </c>
      <c r="Y30984">
        <v>23</v>
      </c>
      <c r="Z30984">
        <v>4</v>
      </c>
      <c r="AA30984">
        <v>1</v>
      </c>
      <c r="AB30984">
        <v>80</v>
      </c>
      <c r="AC30984">
        <v>2</v>
      </c>
      <c r="AD30984">
        <v>40</v>
      </c>
      <c r="AE30984">
        <v>3</v>
      </c>
      <c r="AF30984">
        <v>3</v>
      </c>
      <c r="AG30984">
        <v>4</v>
      </c>
      <c r="AH30984">
        <v>2</v>
      </c>
      <c r="AI30984">
        <v>4</v>
      </c>
      <c r="AJ30984">
        <v>2</v>
      </c>
    </row>
    <row r="30985" spans="1:36" x14ac:dyDescent="0.3">
      <c r="A30985">
        <v>58</v>
      </c>
      <c r="B30985" s="1" t="s">
        <v>36</v>
      </c>
      <c r="C30985" s="1" t="s">
        <v>63</v>
      </c>
      <c r="D30985">
        <v>863</v>
      </c>
      <c r="E30985" s="1" t="s">
        <v>62</v>
      </c>
      <c r="F30985">
        <v>41</v>
      </c>
      <c r="G30985">
        <v>2</v>
      </c>
      <c r="H30985" s="1" t="s">
        <v>39</v>
      </c>
      <c r="I30985">
        <v>1</v>
      </c>
      <c r="J30985">
        <v>20556</v>
      </c>
      <c r="K30985">
        <v>4</v>
      </c>
      <c r="L30985" s="1" t="s">
        <v>40</v>
      </c>
      <c r="M30985">
        <v>107</v>
      </c>
      <c r="N30985">
        <v>4</v>
      </c>
      <c r="O30985">
        <v>1</v>
      </c>
      <c r="P30985" s="1" t="s">
        <v>47</v>
      </c>
      <c r="Q30985">
        <v>1</v>
      </c>
      <c r="R30985" s="1" t="s">
        <v>52</v>
      </c>
      <c r="S30985">
        <v>20556</v>
      </c>
      <c r="T30985">
        <v>21936</v>
      </c>
      <c r="U30985">
        <v>131616</v>
      </c>
      <c r="V30985">
        <v>8</v>
      </c>
      <c r="W30985" s="1" t="s">
        <v>43</v>
      </c>
      <c r="X30985" s="1" t="s">
        <v>44</v>
      </c>
      <c r="Y30985">
        <v>26</v>
      </c>
      <c r="Z30985">
        <v>2</v>
      </c>
      <c r="AA30985">
        <v>2</v>
      </c>
      <c r="AB30985">
        <v>80</v>
      </c>
      <c r="AC30985">
        <v>4</v>
      </c>
      <c r="AD30985">
        <v>22</v>
      </c>
      <c r="AE30985">
        <v>1</v>
      </c>
      <c r="AF30985">
        <v>2</v>
      </c>
      <c r="AG30985">
        <v>1</v>
      </c>
      <c r="AH30985">
        <v>1</v>
      </c>
      <c r="AI30985">
        <v>1</v>
      </c>
      <c r="AJ30985">
        <v>1</v>
      </c>
    </row>
    <row r="30986" spans="1:36" x14ac:dyDescent="0.3">
      <c r="A30986">
        <v>41</v>
      </c>
      <c r="B30986" s="1" t="s">
        <v>36</v>
      </c>
      <c r="C30986" s="1" t="s">
        <v>63</v>
      </c>
      <c r="D30986">
        <v>1389</v>
      </c>
      <c r="E30986" s="1" t="s">
        <v>62</v>
      </c>
      <c r="F30986">
        <v>30</v>
      </c>
      <c r="G30986">
        <v>2</v>
      </c>
      <c r="H30986" s="1" t="s">
        <v>50</v>
      </c>
      <c r="I30986">
        <v>1</v>
      </c>
      <c r="J30986">
        <v>32360</v>
      </c>
      <c r="K30986">
        <v>3</v>
      </c>
      <c r="L30986" s="1" t="s">
        <v>40</v>
      </c>
      <c r="M30986">
        <v>178</v>
      </c>
      <c r="N30986">
        <v>3</v>
      </c>
      <c r="O30986">
        <v>5</v>
      </c>
      <c r="P30986" s="1" t="s">
        <v>54</v>
      </c>
      <c r="Q30986">
        <v>1</v>
      </c>
      <c r="R30986" s="1" t="s">
        <v>42</v>
      </c>
      <c r="S30986">
        <v>32360</v>
      </c>
      <c r="T30986">
        <v>41393</v>
      </c>
      <c r="U30986">
        <v>1076218</v>
      </c>
      <c r="V30986">
        <v>7</v>
      </c>
      <c r="W30986" s="1" t="s">
        <v>43</v>
      </c>
      <c r="X30986" s="1" t="s">
        <v>36</v>
      </c>
      <c r="Y30986">
        <v>25</v>
      </c>
      <c r="Z30986">
        <v>1</v>
      </c>
      <c r="AA30986">
        <v>3</v>
      </c>
      <c r="AB30986">
        <v>80</v>
      </c>
      <c r="AC30986">
        <v>2</v>
      </c>
      <c r="AD30986">
        <v>40</v>
      </c>
      <c r="AE30986">
        <v>1</v>
      </c>
      <c r="AF30986">
        <v>3</v>
      </c>
      <c r="AG30986">
        <v>29</v>
      </c>
      <c r="AH30986">
        <v>3</v>
      </c>
      <c r="AI30986">
        <v>20</v>
      </c>
      <c r="AJ30986">
        <v>10</v>
      </c>
    </row>
    <row r="30987" spans="1:36" x14ac:dyDescent="0.3">
      <c r="A30987">
        <v>38</v>
      </c>
      <c r="B30987" s="1" t="s">
        <v>36</v>
      </c>
      <c r="C30987" s="1" t="s">
        <v>48</v>
      </c>
      <c r="D30987">
        <v>436</v>
      </c>
      <c r="E30987" s="1" t="s">
        <v>56</v>
      </c>
      <c r="F30987">
        <v>11</v>
      </c>
      <c r="G30987">
        <v>2</v>
      </c>
      <c r="H30987" s="1" t="s">
        <v>59</v>
      </c>
      <c r="I30987">
        <v>1</v>
      </c>
      <c r="J30987">
        <v>20557</v>
      </c>
      <c r="K30987">
        <v>4</v>
      </c>
      <c r="L30987" s="1" t="s">
        <v>46</v>
      </c>
      <c r="M30987">
        <v>85</v>
      </c>
      <c r="N30987">
        <v>3</v>
      </c>
      <c r="O30987">
        <v>4</v>
      </c>
      <c r="P30987" s="1" t="s">
        <v>58</v>
      </c>
      <c r="Q30987">
        <v>4</v>
      </c>
      <c r="R30987" s="1" t="s">
        <v>55</v>
      </c>
      <c r="S30987">
        <v>20557</v>
      </c>
      <c r="T30987">
        <v>43036</v>
      </c>
      <c r="U30987">
        <v>559468</v>
      </c>
      <c r="V30987">
        <v>2</v>
      </c>
      <c r="W30987" s="1" t="s">
        <v>43</v>
      </c>
      <c r="X30987" s="1" t="s">
        <v>44</v>
      </c>
      <c r="Y30987">
        <v>17</v>
      </c>
      <c r="Z30987">
        <v>4</v>
      </c>
      <c r="AA30987">
        <v>4</v>
      </c>
      <c r="AB30987">
        <v>80</v>
      </c>
      <c r="AC30987">
        <v>3</v>
      </c>
      <c r="AD30987">
        <v>3</v>
      </c>
      <c r="AE30987">
        <v>4</v>
      </c>
      <c r="AF30987">
        <v>3</v>
      </c>
      <c r="AG30987">
        <v>2</v>
      </c>
      <c r="AH30987">
        <v>1</v>
      </c>
      <c r="AI30987">
        <v>1</v>
      </c>
      <c r="AJ30987">
        <v>1</v>
      </c>
    </row>
    <row r="30988" spans="1:36" x14ac:dyDescent="0.3">
      <c r="A30988">
        <v>29</v>
      </c>
      <c r="B30988" s="1" t="s">
        <v>36</v>
      </c>
      <c r="C30988" s="1" t="s">
        <v>48</v>
      </c>
      <c r="D30988">
        <v>669</v>
      </c>
      <c r="E30988" s="1" t="s">
        <v>53</v>
      </c>
      <c r="F30988">
        <v>32</v>
      </c>
      <c r="G30988">
        <v>3</v>
      </c>
      <c r="H30988" s="1" t="s">
        <v>49</v>
      </c>
      <c r="I30988">
        <v>1</v>
      </c>
      <c r="J30988">
        <v>32370</v>
      </c>
      <c r="K30988">
        <v>2</v>
      </c>
      <c r="L30988" s="1" t="s">
        <v>46</v>
      </c>
      <c r="M30988">
        <v>41</v>
      </c>
      <c r="N30988">
        <v>1</v>
      </c>
      <c r="O30988">
        <v>1</v>
      </c>
      <c r="P30988" s="1" t="s">
        <v>65</v>
      </c>
      <c r="Q30988">
        <v>4</v>
      </c>
      <c r="R30988" s="1" t="s">
        <v>52</v>
      </c>
      <c r="S30988">
        <v>32370</v>
      </c>
      <c r="T30988">
        <v>13180</v>
      </c>
      <c r="U30988">
        <v>171340</v>
      </c>
      <c r="V30988">
        <v>2</v>
      </c>
      <c r="W30988" s="1" t="s">
        <v>43</v>
      </c>
      <c r="X30988" s="1" t="s">
        <v>36</v>
      </c>
      <c r="Y30988">
        <v>33</v>
      </c>
      <c r="Z30988">
        <v>2</v>
      </c>
      <c r="AA30988">
        <v>2</v>
      </c>
      <c r="AB30988">
        <v>80</v>
      </c>
      <c r="AC30988">
        <v>2</v>
      </c>
      <c r="AD30988">
        <v>35</v>
      </c>
      <c r="AE30988">
        <v>5</v>
      </c>
      <c r="AF30988">
        <v>1</v>
      </c>
      <c r="AG30988">
        <v>23</v>
      </c>
      <c r="AH30988">
        <v>14</v>
      </c>
      <c r="AI30988">
        <v>21</v>
      </c>
      <c r="AJ30988">
        <v>13</v>
      </c>
    </row>
    <row r="30989" spans="1:36" x14ac:dyDescent="0.3">
      <c r="A30989">
        <v>23</v>
      </c>
      <c r="B30989" s="1" t="s">
        <v>44</v>
      </c>
      <c r="C30989" s="1" t="s">
        <v>37</v>
      </c>
      <c r="D30989">
        <v>743</v>
      </c>
      <c r="E30989" s="1" t="s">
        <v>56</v>
      </c>
      <c r="F30989">
        <v>4</v>
      </c>
      <c r="G30989">
        <v>3</v>
      </c>
      <c r="H30989" s="1" t="s">
        <v>59</v>
      </c>
      <c r="I30989">
        <v>1</v>
      </c>
      <c r="J30989">
        <v>20558</v>
      </c>
      <c r="K30989">
        <v>3</v>
      </c>
      <c r="L30989" s="1" t="s">
        <v>46</v>
      </c>
      <c r="M30989">
        <v>55</v>
      </c>
      <c r="N30989">
        <v>2</v>
      </c>
      <c r="O30989">
        <v>2</v>
      </c>
      <c r="P30989" s="1" t="s">
        <v>41</v>
      </c>
      <c r="Q30989">
        <v>1</v>
      </c>
      <c r="R30989" s="1" t="s">
        <v>42</v>
      </c>
      <c r="S30989">
        <v>20558</v>
      </c>
      <c r="T30989">
        <v>42743</v>
      </c>
      <c r="U30989">
        <v>384687</v>
      </c>
      <c r="V30989">
        <v>8</v>
      </c>
      <c r="W30989" s="1" t="s">
        <v>43</v>
      </c>
      <c r="X30989" s="1" t="s">
        <v>36</v>
      </c>
      <c r="Y30989">
        <v>24</v>
      </c>
      <c r="Z30989">
        <v>2</v>
      </c>
      <c r="AA30989">
        <v>1</v>
      </c>
      <c r="AB30989">
        <v>80</v>
      </c>
      <c r="AC30989">
        <v>4</v>
      </c>
      <c r="AD30989">
        <v>2</v>
      </c>
      <c r="AE30989">
        <v>4</v>
      </c>
      <c r="AF30989">
        <v>1</v>
      </c>
      <c r="AG30989">
        <v>2</v>
      </c>
      <c r="AH30989">
        <v>2</v>
      </c>
      <c r="AI30989">
        <v>2</v>
      </c>
      <c r="AJ30989">
        <v>2</v>
      </c>
    </row>
    <row r="30990" spans="1:36" x14ac:dyDescent="0.3">
      <c r="A30990">
        <v>36</v>
      </c>
      <c r="B30990" s="1" t="s">
        <v>44</v>
      </c>
      <c r="C30990" s="1" t="s">
        <v>48</v>
      </c>
      <c r="D30990">
        <v>1130</v>
      </c>
      <c r="E30990" s="1" t="s">
        <v>49</v>
      </c>
      <c r="F30990">
        <v>11</v>
      </c>
      <c r="G30990">
        <v>1</v>
      </c>
      <c r="H30990" s="1" t="s">
        <v>49</v>
      </c>
      <c r="I30990">
        <v>1</v>
      </c>
      <c r="J30990">
        <v>32378</v>
      </c>
      <c r="K30990">
        <v>4</v>
      </c>
      <c r="L30990" s="1" t="s">
        <v>40</v>
      </c>
      <c r="M30990">
        <v>68</v>
      </c>
      <c r="N30990">
        <v>3</v>
      </c>
      <c r="O30990">
        <v>5</v>
      </c>
      <c r="P30990" s="1" t="s">
        <v>49</v>
      </c>
      <c r="Q30990">
        <v>4</v>
      </c>
      <c r="R30990" s="1" t="s">
        <v>42</v>
      </c>
      <c r="S30990">
        <v>32378</v>
      </c>
      <c r="T30990">
        <v>20229</v>
      </c>
      <c r="U30990">
        <v>323664</v>
      </c>
      <c r="V30990">
        <v>8</v>
      </c>
      <c r="W30990" s="1" t="s">
        <v>43</v>
      </c>
      <c r="X30990" s="1" t="s">
        <v>44</v>
      </c>
      <c r="Y30990">
        <v>44</v>
      </c>
      <c r="Z30990">
        <v>2</v>
      </c>
      <c r="AA30990">
        <v>1</v>
      </c>
      <c r="AB30990">
        <v>80</v>
      </c>
      <c r="AC30990">
        <v>2</v>
      </c>
      <c r="AD30990">
        <v>14</v>
      </c>
      <c r="AE30990">
        <v>4</v>
      </c>
      <c r="AF30990">
        <v>3</v>
      </c>
      <c r="AG30990">
        <v>1</v>
      </c>
      <c r="AH30990">
        <v>1</v>
      </c>
      <c r="AI30990">
        <v>1</v>
      </c>
      <c r="AJ30990">
        <v>1</v>
      </c>
    </row>
    <row r="30991" spans="1:36" x14ac:dyDescent="0.3">
      <c r="A30991">
        <v>49</v>
      </c>
      <c r="B30991" s="1" t="s">
        <v>36</v>
      </c>
      <c r="C30991" s="1" t="s">
        <v>48</v>
      </c>
      <c r="D30991">
        <v>991</v>
      </c>
      <c r="E30991" s="1" t="s">
        <v>38</v>
      </c>
      <c r="F30991">
        <v>42</v>
      </c>
      <c r="G30991">
        <v>2</v>
      </c>
      <c r="H30991" s="1" t="s">
        <v>49</v>
      </c>
      <c r="I30991">
        <v>1</v>
      </c>
      <c r="J30991">
        <v>32381</v>
      </c>
      <c r="K30991">
        <v>1</v>
      </c>
      <c r="L30991" s="1" t="s">
        <v>46</v>
      </c>
      <c r="M30991">
        <v>164</v>
      </c>
      <c r="N30991">
        <v>4</v>
      </c>
      <c r="O30991">
        <v>5</v>
      </c>
      <c r="P30991" s="1" t="s">
        <v>66</v>
      </c>
      <c r="Q30991">
        <v>1</v>
      </c>
      <c r="R30991" s="1" t="s">
        <v>52</v>
      </c>
      <c r="S30991">
        <v>32381</v>
      </c>
      <c r="T30991">
        <v>47366</v>
      </c>
      <c r="U30991">
        <v>994686</v>
      </c>
      <c r="V30991">
        <v>8</v>
      </c>
      <c r="W30991" s="1" t="s">
        <v>43</v>
      </c>
      <c r="X30991" s="1" t="s">
        <v>44</v>
      </c>
      <c r="Y30991">
        <v>28</v>
      </c>
      <c r="Z30991">
        <v>1</v>
      </c>
      <c r="AA30991">
        <v>4</v>
      </c>
      <c r="AB30991">
        <v>80</v>
      </c>
      <c r="AC30991">
        <v>2</v>
      </c>
      <c r="AD30991">
        <v>34</v>
      </c>
      <c r="AE30991">
        <v>5</v>
      </c>
      <c r="AF30991">
        <v>2</v>
      </c>
      <c r="AG30991">
        <v>15</v>
      </c>
      <c r="AH30991">
        <v>2</v>
      </c>
      <c r="AI30991">
        <v>14</v>
      </c>
      <c r="AJ30991">
        <v>12</v>
      </c>
    </row>
    <row r="30992" spans="1:36" x14ac:dyDescent="0.3">
      <c r="A30992">
        <v>33</v>
      </c>
      <c r="B30992" s="1" t="s">
        <v>44</v>
      </c>
      <c r="C30992" s="1" t="s">
        <v>48</v>
      </c>
      <c r="D30992">
        <v>910</v>
      </c>
      <c r="E30992" s="1" t="s">
        <v>49</v>
      </c>
      <c r="F30992">
        <v>40</v>
      </c>
      <c r="G30992">
        <v>3</v>
      </c>
      <c r="H30992" s="1" t="s">
        <v>59</v>
      </c>
      <c r="I30992">
        <v>1</v>
      </c>
      <c r="J30992">
        <v>20560</v>
      </c>
      <c r="K30992">
        <v>4</v>
      </c>
      <c r="L30992" s="1" t="s">
        <v>40</v>
      </c>
      <c r="M30992">
        <v>113</v>
      </c>
      <c r="N30992">
        <v>1</v>
      </c>
      <c r="O30992">
        <v>5</v>
      </c>
      <c r="P30992" s="1" t="s">
        <v>49</v>
      </c>
      <c r="Q30992">
        <v>1</v>
      </c>
      <c r="R30992" s="1" t="s">
        <v>55</v>
      </c>
      <c r="S30992">
        <v>20560</v>
      </c>
      <c r="T30992">
        <v>29791</v>
      </c>
      <c r="U30992">
        <v>595820</v>
      </c>
      <c r="V30992">
        <v>4</v>
      </c>
      <c r="W30992" s="1" t="s">
        <v>43</v>
      </c>
      <c r="X30992" s="1" t="s">
        <v>44</v>
      </c>
      <c r="Y30992">
        <v>45</v>
      </c>
      <c r="Z30992">
        <v>3</v>
      </c>
      <c r="AA30992">
        <v>1</v>
      </c>
      <c r="AB30992">
        <v>80</v>
      </c>
      <c r="AC30992">
        <v>3</v>
      </c>
      <c r="AD30992">
        <v>22</v>
      </c>
      <c r="AE30992">
        <v>6</v>
      </c>
      <c r="AF30992">
        <v>1</v>
      </c>
      <c r="AG30992">
        <v>4</v>
      </c>
      <c r="AH30992">
        <v>1</v>
      </c>
      <c r="AI30992">
        <v>4</v>
      </c>
      <c r="AJ30992">
        <v>2</v>
      </c>
    </row>
    <row r="30993" spans="1:36" x14ac:dyDescent="0.3">
      <c r="A30993">
        <v>55</v>
      </c>
      <c r="B30993" s="1" t="s">
        <v>44</v>
      </c>
      <c r="C30993" s="1" t="s">
        <v>37</v>
      </c>
      <c r="D30993">
        <v>310</v>
      </c>
      <c r="E30993" s="1" t="s">
        <v>62</v>
      </c>
      <c r="F30993">
        <v>24</v>
      </c>
      <c r="G30993">
        <v>4</v>
      </c>
      <c r="H30993" s="1" t="s">
        <v>39</v>
      </c>
      <c r="I30993">
        <v>1</v>
      </c>
      <c r="J30993">
        <v>32384</v>
      </c>
      <c r="K30993">
        <v>2</v>
      </c>
      <c r="L30993" s="1" t="s">
        <v>46</v>
      </c>
      <c r="M30993">
        <v>137</v>
      </c>
      <c r="N30993">
        <v>1</v>
      </c>
      <c r="O30993">
        <v>1</v>
      </c>
      <c r="P30993" s="1" t="s">
        <v>64</v>
      </c>
      <c r="Q30993">
        <v>1</v>
      </c>
      <c r="R30993" s="1" t="s">
        <v>55</v>
      </c>
      <c r="S30993">
        <v>32384</v>
      </c>
      <c r="T30993">
        <v>7075</v>
      </c>
      <c r="U30993">
        <v>21225</v>
      </c>
      <c r="V30993">
        <v>0</v>
      </c>
      <c r="W30993" s="1" t="s">
        <v>43</v>
      </c>
      <c r="X30993" s="1" t="s">
        <v>44</v>
      </c>
      <c r="Y30993">
        <v>33</v>
      </c>
      <c r="Z30993">
        <v>1</v>
      </c>
      <c r="AA30993">
        <v>1</v>
      </c>
      <c r="AB30993">
        <v>80</v>
      </c>
      <c r="AC30993">
        <v>2</v>
      </c>
      <c r="AD30993">
        <v>25</v>
      </c>
      <c r="AE30993">
        <v>3</v>
      </c>
      <c r="AF30993">
        <v>4</v>
      </c>
      <c r="AG30993">
        <v>15</v>
      </c>
      <c r="AH30993">
        <v>10</v>
      </c>
      <c r="AI30993">
        <v>3</v>
      </c>
      <c r="AJ30993">
        <v>14</v>
      </c>
    </row>
    <row r="30994" spans="1:36" x14ac:dyDescent="0.3">
      <c r="A30994">
        <v>58</v>
      </c>
      <c r="B30994" s="1" t="s">
        <v>36</v>
      </c>
      <c r="C30994" s="1" t="s">
        <v>48</v>
      </c>
      <c r="D30994">
        <v>467</v>
      </c>
      <c r="E30994" s="1" t="s">
        <v>38</v>
      </c>
      <c r="F30994">
        <v>23</v>
      </c>
      <c r="G30994">
        <v>1</v>
      </c>
      <c r="H30994" s="1" t="s">
        <v>50</v>
      </c>
      <c r="I30994">
        <v>1</v>
      </c>
      <c r="J30994">
        <v>20561</v>
      </c>
      <c r="K30994">
        <v>4</v>
      </c>
      <c r="L30994" s="1" t="s">
        <v>40</v>
      </c>
      <c r="M30994">
        <v>151</v>
      </c>
      <c r="N30994">
        <v>1</v>
      </c>
      <c r="O30994">
        <v>5</v>
      </c>
      <c r="P30994" s="1" t="s">
        <v>64</v>
      </c>
      <c r="Q30994">
        <v>4</v>
      </c>
      <c r="R30994" s="1" t="s">
        <v>42</v>
      </c>
      <c r="S30994">
        <v>20561</v>
      </c>
      <c r="T30994">
        <v>10248</v>
      </c>
      <c r="U30994">
        <v>225456</v>
      </c>
      <c r="V30994">
        <v>1</v>
      </c>
      <c r="W30994" s="1" t="s">
        <v>43</v>
      </c>
      <c r="X30994" s="1" t="s">
        <v>44</v>
      </c>
      <c r="Y30994">
        <v>2</v>
      </c>
      <c r="Z30994">
        <v>4</v>
      </c>
      <c r="AA30994">
        <v>4</v>
      </c>
      <c r="AB30994">
        <v>80</v>
      </c>
      <c r="AC30994">
        <v>3</v>
      </c>
      <c r="AD30994">
        <v>28</v>
      </c>
      <c r="AE30994">
        <v>1</v>
      </c>
      <c r="AF30994">
        <v>4</v>
      </c>
      <c r="AG30994">
        <v>3</v>
      </c>
      <c r="AH30994">
        <v>2</v>
      </c>
      <c r="AI30994">
        <v>2</v>
      </c>
      <c r="AJ30994">
        <v>1</v>
      </c>
    </row>
    <row r="30995" spans="1:36" x14ac:dyDescent="0.3">
      <c r="A30995">
        <v>56</v>
      </c>
      <c r="B30995" s="1" t="s">
        <v>44</v>
      </c>
      <c r="C30995" s="1" t="s">
        <v>37</v>
      </c>
      <c r="D30995">
        <v>759</v>
      </c>
      <c r="E30995" s="1" t="s">
        <v>62</v>
      </c>
      <c r="F30995">
        <v>33</v>
      </c>
      <c r="G30995">
        <v>5</v>
      </c>
      <c r="H30995" s="1" t="s">
        <v>39</v>
      </c>
      <c r="I30995">
        <v>1</v>
      </c>
      <c r="J30995">
        <v>32387</v>
      </c>
      <c r="K30995">
        <v>3</v>
      </c>
      <c r="L30995" s="1" t="s">
        <v>46</v>
      </c>
      <c r="M30995">
        <v>151</v>
      </c>
      <c r="N30995">
        <v>4</v>
      </c>
      <c r="O30995">
        <v>5</v>
      </c>
      <c r="P30995" s="1" t="s">
        <v>64</v>
      </c>
      <c r="Q30995">
        <v>2</v>
      </c>
      <c r="R30995" s="1" t="s">
        <v>42</v>
      </c>
      <c r="S30995">
        <v>32387</v>
      </c>
      <c r="T30995">
        <v>35928</v>
      </c>
      <c r="U30995">
        <v>35928</v>
      </c>
      <c r="V30995">
        <v>5</v>
      </c>
      <c r="W30995" s="1" t="s">
        <v>43</v>
      </c>
      <c r="X30995" s="1" t="s">
        <v>44</v>
      </c>
      <c r="Y30995">
        <v>16</v>
      </c>
      <c r="Z30995">
        <v>2</v>
      </c>
      <c r="AA30995">
        <v>3</v>
      </c>
      <c r="AB30995">
        <v>80</v>
      </c>
      <c r="AC30995">
        <v>2</v>
      </c>
      <c r="AD30995">
        <v>10</v>
      </c>
      <c r="AE30995">
        <v>3</v>
      </c>
      <c r="AF30995">
        <v>3</v>
      </c>
      <c r="AG30995">
        <v>6</v>
      </c>
      <c r="AH30995">
        <v>5</v>
      </c>
      <c r="AI30995">
        <v>5</v>
      </c>
      <c r="AJ30995">
        <v>3</v>
      </c>
    </row>
    <row r="30996" spans="1:36" x14ac:dyDescent="0.3">
      <c r="A30996">
        <v>59</v>
      </c>
      <c r="B30996" s="1" t="s">
        <v>44</v>
      </c>
      <c r="C30996" s="1" t="s">
        <v>37</v>
      </c>
      <c r="D30996">
        <v>802</v>
      </c>
      <c r="E30996" s="1" t="s">
        <v>56</v>
      </c>
      <c r="F30996">
        <v>23</v>
      </c>
      <c r="G30996">
        <v>1</v>
      </c>
      <c r="H30996" s="1" t="s">
        <v>50</v>
      </c>
      <c r="I30996">
        <v>1</v>
      </c>
      <c r="J30996">
        <v>20562</v>
      </c>
      <c r="K30996">
        <v>1</v>
      </c>
      <c r="L30996" s="1" t="s">
        <v>40</v>
      </c>
      <c r="M30996">
        <v>115</v>
      </c>
      <c r="N30996">
        <v>4</v>
      </c>
      <c r="O30996">
        <v>5</v>
      </c>
      <c r="P30996" s="1" t="s">
        <v>58</v>
      </c>
      <c r="Q30996">
        <v>2</v>
      </c>
      <c r="R30996" s="1" t="s">
        <v>52</v>
      </c>
      <c r="S30996">
        <v>20562</v>
      </c>
      <c r="T30996">
        <v>10582</v>
      </c>
      <c r="U30996">
        <v>253968</v>
      </c>
      <c r="V30996">
        <v>4</v>
      </c>
      <c r="W30996" s="1" t="s">
        <v>43</v>
      </c>
      <c r="X30996" s="1" t="s">
        <v>36</v>
      </c>
      <c r="Y30996">
        <v>15</v>
      </c>
      <c r="Z30996">
        <v>1</v>
      </c>
      <c r="AA30996">
        <v>2</v>
      </c>
      <c r="AB30996">
        <v>80</v>
      </c>
      <c r="AC30996">
        <v>3</v>
      </c>
      <c r="AD30996">
        <v>38</v>
      </c>
      <c r="AE30996">
        <v>1</v>
      </c>
      <c r="AF30996">
        <v>3</v>
      </c>
      <c r="AG30996">
        <v>33</v>
      </c>
      <c r="AH30996">
        <v>31</v>
      </c>
      <c r="AI30996">
        <v>1</v>
      </c>
      <c r="AJ30996">
        <v>33</v>
      </c>
    </row>
    <row r="30997" spans="1:36" x14ac:dyDescent="0.3">
      <c r="A30997">
        <v>60</v>
      </c>
      <c r="B30997" s="1" t="s">
        <v>44</v>
      </c>
      <c r="C30997" s="1" t="s">
        <v>48</v>
      </c>
      <c r="D30997">
        <v>568</v>
      </c>
      <c r="E30997" s="1" t="s">
        <v>38</v>
      </c>
      <c r="F30997">
        <v>14</v>
      </c>
      <c r="G30997">
        <v>3</v>
      </c>
      <c r="H30997" s="1" t="s">
        <v>50</v>
      </c>
      <c r="I30997">
        <v>1</v>
      </c>
      <c r="J30997">
        <v>32389</v>
      </c>
      <c r="K30997">
        <v>1</v>
      </c>
      <c r="L30997" s="1" t="s">
        <v>46</v>
      </c>
      <c r="M30997">
        <v>99</v>
      </c>
      <c r="N30997">
        <v>2</v>
      </c>
      <c r="O30997">
        <v>2</v>
      </c>
      <c r="P30997" s="1" t="s">
        <v>61</v>
      </c>
      <c r="Q30997">
        <v>1</v>
      </c>
      <c r="R30997" s="1" t="s">
        <v>55</v>
      </c>
      <c r="S30997">
        <v>32389</v>
      </c>
      <c r="T30997">
        <v>47082</v>
      </c>
      <c r="U30997">
        <v>470820</v>
      </c>
      <c r="V30997">
        <v>6</v>
      </c>
      <c r="W30997" s="1" t="s">
        <v>43</v>
      </c>
      <c r="X30997" s="1" t="s">
        <v>44</v>
      </c>
      <c r="Y30997">
        <v>35</v>
      </c>
      <c r="Z30997">
        <v>2</v>
      </c>
      <c r="AA30997">
        <v>4</v>
      </c>
      <c r="AB30997">
        <v>80</v>
      </c>
      <c r="AC30997">
        <v>2</v>
      </c>
      <c r="AD30997">
        <v>40</v>
      </c>
      <c r="AE30997">
        <v>4</v>
      </c>
      <c r="AF30997">
        <v>4</v>
      </c>
      <c r="AG30997">
        <v>16</v>
      </c>
      <c r="AH30997">
        <v>1</v>
      </c>
      <c r="AI30997">
        <v>11</v>
      </c>
      <c r="AJ30997">
        <v>14</v>
      </c>
    </row>
    <row r="30998" spans="1:36" x14ac:dyDescent="0.3">
      <c r="A30998">
        <v>52</v>
      </c>
      <c r="B30998" s="1" t="s">
        <v>44</v>
      </c>
      <c r="C30998" s="1" t="s">
        <v>37</v>
      </c>
      <c r="D30998">
        <v>843</v>
      </c>
      <c r="E30998" s="1" t="s">
        <v>62</v>
      </c>
      <c r="F30998">
        <v>22</v>
      </c>
      <c r="G30998">
        <v>4</v>
      </c>
      <c r="H30998" s="1" t="s">
        <v>39</v>
      </c>
      <c r="I30998">
        <v>1</v>
      </c>
      <c r="J30998">
        <v>20563</v>
      </c>
      <c r="K30998">
        <v>4</v>
      </c>
      <c r="L30998" s="1" t="s">
        <v>46</v>
      </c>
      <c r="M30998">
        <v>101</v>
      </c>
      <c r="N30998">
        <v>4</v>
      </c>
      <c r="O30998">
        <v>5</v>
      </c>
      <c r="P30998" s="1" t="s">
        <v>61</v>
      </c>
      <c r="Q30998">
        <v>1</v>
      </c>
      <c r="R30998" s="1" t="s">
        <v>42</v>
      </c>
      <c r="S30998">
        <v>20563</v>
      </c>
      <c r="T30998">
        <v>35279</v>
      </c>
      <c r="U30998">
        <v>881975</v>
      </c>
      <c r="V30998">
        <v>8</v>
      </c>
      <c r="W30998" s="1" t="s">
        <v>43</v>
      </c>
      <c r="X30998" s="1" t="s">
        <v>36</v>
      </c>
      <c r="Y30998">
        <v>26</v>
      </c>
      <c r="Z30998">
        <v>1</v>
      </c>
      <c r="AA30998">
        <v>3</v>
      </c>
      <c r="AB30998">
        <v>80</v>
      </c>
      <c r="AC30998">
        <v>4</v>
      </c>
      <c r="AD30998">
        <v>19</v>
      </c>
      <c r="AE30998">
        <v>3</v>
      </c>
      <c r="AF30998">
        <v>1</v>
      </c>
      <c r="AG30998">
        <v>19</v>
      </c>
      <c r="AH30998">
        <v>13</v>
      </c>
      <c r="AI30998">
        <v>6</v>
      </c>
      <c r="AJ30998">
        <v>14</v>
      </c>
    </row>
    <row r="30999" spans="1:36" x14ac:dyDescent="0.3">
      <c r="A30999">
        <v>56</v>
      </c>
      <c r="B30999" s="1" t="s">
        <v>36</v>
      </c>
      <c r="C30999" s="1" t="s">
        <v>63</v>
      </c>
      <c r="D30999">
        <v>1041</v>
      </c>
      <c r="E30999" s="1" t="s">
        <v>38</v>
      </c>
      <c r="F30999">
        <v>16</v>
      </c>
      <c r="G30999">
        <v>4</v>
      </c>
      <c r="H30999" s="1" t="s">
        <v>50</v>
      </c>
      <c r="I30999">
        <v>1</v>
      </c>
      <c r="J30999">
        <v>32391</v>
      </c>
      <c r="K30999">
        <v>4</v>
      </c>
      <c r="L30999" s="1" t="s">
        <v>40</v>
      </c>
      <c r="M30999">
        <v>132</v>
      </c>
      <c r="N30999">
        <v>1</v>
      </c>
      <c r="O30999">
        <v>2</v>
      </c>
      <c r="P30999" s="1" t="s">
        <v>47</v>
      </c>
      <c r="Q30999">
        <v>4</v>
      </c>
      <c r="R30999" s="1" t="s">
        <v>42</v>
      </c>
      <c r="S30999">
        <v>32391</v>
      </c>
      <c r="T30999">
        <v>42916</v>
      </c>
      <c r="U30999">
        <v>472076</v>
      </c>
      <c r="V30999">
        <v>0</v>
      </c>
      <c r="W30999" s="1" t="s">
        <v>43</v>
      </c>
      <c r="X30999" s="1" t="s">
        <v>36</v>
      </c>
      <c r="Y30999">
        <v>21</v>
      </c>
      <c r="Z30999">
        <v>2</v>
      </c>
      <c r="AA30999">
        <v>3</v>
      </c>
      <c r="AB30999">
        <v>80</v>
      </c>
      <c r="AC30999">
        <v>2</v>
      </c>
      <c r="AD30999">
        <v>32</v>
      </c>
      <c r="AE30999">
        <v>5</v>
      </c>
      <c r="AF30999">
        <v>3</v>
      </c>
      <c r="AG30999">
        <v>24</v>
      </c>
      <c r="AH30999">
        <v>20</v>
      </c>
      <c r="AI30999">
        <v>13</v>
      </c>
      <c r="AJ30999">
        <v>1</v>
      </c>
    </row>
    <row r="31000" spans="1:36" x14ac:dyDescent="0.3">
      <c r="A31000">
        <v>30</v>
      </c>
      <c r="B31000" s="1" t="s">
        <v>44</v>
      </c>
      <c r="C31000" s="1" t="s">
        <v>63</v>
      </c>
      <c r="D31000">
        <v>648</v>
      </c>
      <c r="E31000" s="1" t="s">
        <v>45</v>
      </c>
      <c r="F31000">
        <v>9</v>
      </c>
      <c r="G31000">
        <v>3</v>
      </c>
      <c r="H31000" s="1" t="s">
        <v>60</v>
      </c>
      <c r="I31000">
        <v>1</v>
      </c>
      <c r="J31000">
        <v>20564</v>
      </c>
      <c r="K31000">
        <v>4</v>
      </c>
      <c r="L31000" s="1" t="s">
        <v>40</v>
      </c>
      <c r="M31000">
        <v>78</v>
      </c>
      <c r="N31000">
        <v>3</v>
      </c>
      <c r="O31000">
        <v>4</v>
      </c>
      <c r="P31000" s="1" t="s">
        <v>49</v>
      </c>
      <c r="Q31000">
        <v>1</v>
      </c>
      <c r="R31000" s="1" t="s">
        <v>55</v>
      </c>
      <c r="S31000">
        <v>20564</v>
      </c>
      <c r="T31000">
        <v>4482</v>
      </c>
      <c r="U31000">
        <v>134460</v>
      </c>
      <c r="V31000">
        <v>7</v>
      </c>
      <c r="W31000" s="1" t="s">
        <v>43</v>
      </c>
      <c r="X31000" s="1" t="s">
        <v>44</v>
      </c>
      <c r="Y31000">
        <v>15</v>
      </c>
      <c r="Z31000">
        <v>3</v>
      </c>
      <c r="AA31000">
        <v>3</v>
      </c>
      <c r="AB31000">
        <v>80</v>
      </c>
      <c r="AC31000">
        <v>3</v>
      </c>
      <c r="AD31000">
        <v>31</v>
      </c>
      <c r="AE31000">
        <v>6</v>
      </c>
      <c r="AF31000">
        <v>2</v>
      </c>
      <c r="AG31000">
        <v>11</v>
      </c>
      <c r="AH31000">
        <v>1</v>
      </c>
      <c r="AI31000">
        <v>10</v>
      </c>
      <c r="AJ31000">
        <v>2</v>
      </c>
    </row>
    <row r="31001" spans="1:36" x14ac:dyDescent="0.3">
      <c r="A31001">
        <v>47</v>
      </c>
      <c r="B31001" s="1" t="s">
        <v>36</v>
      </c>
      <c r="C31001" s="1" t="s">
        <v>48</v>
      </c>
      <c r="D31001">
        <v>960</v>
      </c>
      <c r="E31001" s="1" t="s">
        <v>62</v>
      </c>
      <c r="F31001">
        <v>16</v>
      </c>
      <c r="G31001">
        <v>2</v>
      </c>
      <c r="H31001" s="1" t="s">
        <v>60</v>
      </c>
      <c r="I31001">
        <v>1</v>
      </c>
      <c r="J31001">
        <v>32393</v>
      </c>
      <c r="K31001">
        <v>4</v>
      </c>
      <c r="L31001" s="1" t="s">
        <v>46</v>
      </c>
      <c r="M31001">
        <v>134</v>
      </c>
      <c r="N31001">
        <v>4</v>
      </c>
      <c r="O31001">
        <v>4</v>
      </c>
      <c r="P31001" s="1" t="s">
        <v>64</v>
      </c>
      <c r="Q31001">
        <v>3</v>
      </c>
      <c r="R31001" s="1" t="s">
        <v>55</v>
      </c>
      <c r="S31001">
        <v>32393</v>
      </c>
      <c r="T31001">
        <v>34363</v>
      </c>
      <c r="U31001">
        <v>824712</v>
      </c>
      <c r="V31001">
        <v>0</v>
      </c>
      <c r="W31001" s="1" t="s">
        <v>43</v>
      </c>
      <c r="X31001" s="1" t="s">
        <v>44</v>
      </c>
      <c r="Y31001">
        <v>14</v>
      </c>
      <c r="Z31001">
        <v>3</v>
      </c>
      <c r="AA31001">
        <v>1</v>
      </c>
      <c r="AB31001">
        <v>80</v>
      </c>
      <c r="AC31001">
        <v>2</v>
      </c>
      <c r="AD31001">
        <v>25</v>
      </c>
      <c r="AE31001">
        <v>2</v>
      </c>
      <c r="AF31001">
        <v>2</v>
      </c>
      <c r="AG31001">
        <v>23</v>
      </c>
      <c r="AH31001">
        <v>13</v>
      </c>
      <c r="AI31001">
        <v>7</v>
      </c>
      <c r="AJ31001">
        <v>23</v>
      </c>
    </row>
    <row r="31002" spans="1:36" x14ac:dyDescent="0.3">
      <c r="A31002">
        <v>30</v>
      </c>
      <c r="B31002" s="1" t="s">
        <v>36</v>
      </c>
      <c r="C31002" s="1" t="s">
        <v>37</v>
      </c>
      <c r="D31002">
        <v>836</v>
      </c>
      <c r="E31002" s="1" t="s">
        <v>38</v>
      </c>
      <c r="F31002">
        <v>38</v>
      </c>
      <c r="G31002">
        <v>5</v>
      </c>
      <c r="H31002" s="1" t="s">
        <v>50</v>
      </c>
      <c r="I31002">
        <v>1</v>
      </c>
      <c r="J31002">
        <v>20565</v>
      </c>
      <c r="K31002">
        <v>1</v>
      </c>
      <c r="L31002" s="1" t="s">
        <v>46</v>
      </c>
      <c r="M31002">
        <v>74</v>
      </c>
      <c r="N31002">
        <v>3</v>
      </c>
      <c r="O31002">
        <v>1</v>
      </c>
      <c r="P31002" s="1" t="s">
        <v>66</v>
      </c>
      <c r="Q31002">
        <v>1</v>
      </c>
      <c r="R31002" s="1" t="s">
        <v>55</v>
      </c>
      <c r="S31002">
        <v>20565</v>
      </c>
      <c r="T31002">
        <v>50877</v>
      </c>
      <c r="U31002">
        <v>763155</v>
      </c>
      <c r="V31002">
        <v>0</v>
      </c>
      <c r="W31002" s="1" t="s">
        <v>43</v>
      </c>
      <c r="X31002" s="1" t="s">
        <v>36</v>
      </c>
      <c r="Y31002">
        <v>39</v>
      </c>
      <c r="Z31002">
        <v>4</v>
      </c>
      <c r="AA31002">
        <v>1</v>
      </c>
      <c r="AB31002">
        <v>80</v>
      </c>
      <c r="AC31002">
        <v>3</v>
      </c>
      <c r="AD31002">
        <v>27</v>
      </c>
      <c r="AE31002">
        <v>1</v>
      </c>
      <c r="AF31002">
        <v>1</v>
      </c>
      <c r="AG31002">
        <v>9</v>
      </c>
      <c r="AH31002">
        <v>3</v>
      </c>
      <c r="AI31002">
        <v>8</v>
      </c>
      <c r="AJ31002">
        <v>8</v>
      </c>
    </row>
    <row r="31003" spans="1:36" x14ac:dyDescent="0.3">
      <c r="A31003">
        <v>37</v>
      </c>
      <c r="B31003" s="1" t="s">
        <v>36</v>
      </c>
      <c r="C31003" s="1" t="s">
        <v>63</v>
      </c>
      <c r="D31003">
        <v>1176</v>
      </c>
      <c r="E31003" s="1" t="s">
        <v>53</v>
      </c>
      <c r="F31003">
        <v>12</v>
      </c>
      <c r="G31003">
        <v>3</v>
      </c>
      <c r="H31003" s="1" t="s">
        <v>59</v>
      </c>
      <c r="I31003">
        <v>1</v>
      </c>
      <c r="J31003">
        <v>32395</v>
      </c>
      <c r="K31003">
        <v>3</v>
      </c>
      <c r="L31003" s="1" t="s">
        <v>40</v>
      </c>
      <c r="M31003">
        <v>119</v>
      </c>
      <c r="N31003">
        <v>2</v>
      </c>
      <c r="O31003">
        <v>1</v>
      </c>
      <c r="P31003" s="1" t="s">
        <v>49</v>
      </c>
      <c r="Q31003">
        <v>4</v>
      </c>
      <c r="R31003" s="1" t="s">
        <v>42</v>
      </c>
      <c r="S31003">
        <v>32395</v>
      </c>
      <c r="T31003">
        <v>30310</v>
      </c>
      <c r="U31003">
        <v>363720</v>
      </c>
      <c r="V31003">
        <v>7</v>
      </c>
      <c r="W31003" s="1" t="s">
        <v>43</v>
      </c>
      <c r="X31003" s="1" t="s">
        <v>36</v>
      </c>
      <c r="Y31003">
        <v>0</v>
      </c>
      <c r="Z31003">
        <v>2</v>
      </c>
      <c r="AA31003">
        <v>3</v>
      </c>
      <c r="AB31003">
        <v>80</v>
      </c>
      <c r="AC31003">
        <v>2</v>
      </c>
      <c r="AD31003">
        <v>9</v>
      </c>
      <c r="AE31003">
        <v>5</v>
      </c>
      <c r="AF31003">
        <v>4</v>
      </c>
      <c r="AG31003">
        <v>1</v>
      </c>
      <c r="AH31003">
        <v>1</v>
      </c>
      <c r="AI31003">
        <v>1</v>
      </c>
      <c r="AJ31003">
        <v>1</v>
      </c>
    </row>
    <row r="31004" spans="1:36" x14ac:dyDescent="0.3">
      <c r="A31004">
        <v>60</v>
      </c>
      <c r="B31004" s="1" t="s">
        <v>44</v>
      </c>
      <c r="C31004" s="1" t="s">
        <v>48</v>
      </c>
      <c r="D31004">
        <v>849</v>
      </c>
      <c r="E31004" s="1" t="s">
        <v>56</v>
      </c>
      <c r="F31004">
        <v>13</v>
      </c>
      <c r="G31004">
        <v>3</v>
      </c>
      <c r="H31004" s="1" t="s">
        <v>59</v>
      </c>
      <c r="I31004">
        <v>1</v>
      </c>
      <c r="J31004">
        <v>32397</v>
      </c>
      <c r="K31004">
        <v>2</v>
      </c>
      <c r="L31004" s="1" t="s">
        <v>46</v>
      </c>
      <c r="M31004">
        <v>42</v>
      </c>
      <c r="N31004">
        <v>3</v>
      </c>
      <c r="O31004">
        <v>5</v>
      </c>
      <c r="P31004" s="1" t="s">
        <v>61</v>
      </c>
      <c r="Q31004">
        <v>2</v>
      </c>
      <c r="R31004" s="1" t="s">
        <v>52</v>
      </c>
      <c r="S31004">
        <v>32397</v>
      </c>
      <c r="T31004">
        <v>44016</v>
      </c>
      <c r="U31004">
        <v>528192</v>
      </c>
      <c r="V31004">
        <v>3</v>
      </c>
      <c r="W31004" s="1" t="s">
        <v>43</v>
      </c>
      <c r="X31004" s="1" t="s">
        <v>44</v>
      </c>
      <c r="Y31004">
        <v>33</v>
      </c>
      <c r="Z31004">
        <v>4</v>
      </c>
      <c r="AA31004">
        <v>1</v>
      </c>
      <c r="AB31004">
        <v>80</v>
      </c>
      <c r="AC31004">
        <v>2</v>
      </c>
      <c r="AD31004">
        <v>26</v>
      </c>
      <c r="AE31004">
        <v>5</v>
      </c>
      <c r="AF31004">
        <v>3</v>
      </c>
      <c r="AG31004">
        <v>15</v>
      </c>
      <c r="AH31004">
        <v>3</v>
      </c>
      <c r="AI31004">
        <v>1</v>
      </c>
      <c r="AJ31004">
        <v>1</v>
      </c>
    </row>
    <row r="31005" spans="1:36" x14ac:dyDescent="0.3">
      <c r="A31005">
        <v>31</v>
      </c>
      <c r="B31005" s="1" t="s">
        <v>36</v>
      </c>
      <c r="C31005" s="1" t="s">
        <v>37</v>
      </c>
      <c r="D31005">
        <v>1077</v>
      </c>
      <c r="E31005" s="1" t="s">
        <v>62</v>
      </c>
      <c r="F31005">
        <v>5</v>
      </c>
      <c r="G31005">
        <v>2</v>
      </c>
      <c r="H31005" s="1" t="s">
        <v>39</v>
      </c>
      <c r="I31005">
        <v>1</v>
      </c>
      <c r="J31005">
        <v>32398</v>
      </c>
      <c r="K31005">
        <v>1</v>
      </c>
      <c r="L31005" s="1" t="s">
        <v>46</v>
      </c>
      <c r="M31005">
        <v>131</v>
      </c>
      <c r="N31005">
        <v>1</v>
      </c>
      <c r="O31005">
        <v>4</v>
      </c>
      <c r="P31005" s="1" t="s">
        <v>58</v>
      </c>
      <c r="Q31005">
        <v>2</v>
      </c>
      <c r="R31005" s="1" t="s">
        <v>42</v>
      </c>
      <c r="S31005">
        <v>32398</v>
      </c>
      <c r="T31005">
        <v>50107</v>
      </c>
      <c r="U31005">
        <v>551177</v>
      </c>
      <c r="V31005">
        <v>3</v>
      </c>
      <c r="W31005" s="1" t="s">
        <v>43</v>
      </c>
      <c r="X31005" s="1" t="s">
        <v>44</v>
      </c>
      <c r="Y31005">
        <v>41</v>
      </c>
      <c r="Z31005">
        <v>3</v>
      </c>
      <c r="AA31005">
        <v>2</v>
      </c>
      <c r="AB31005">
        <v>80</v>
      </c>
      <c r="AC31005">
        <v>2</v>
      </c>
      <c r="AD31005">
        <v>27</v>
      </c>
      <c r="AE31005">
        <v>4</v>
      </c>
      <c r="AF31005">
        <v>2</v>
      </c>
      <c r="AG31005">
        <v>19</v>
      </c>
      <c r="AH31005">
        <v>6</v>
      </c>
      <c r="AI31005">
        <v>19</v>
      </c>
      <c r="AJ31005">
        <v>8</v>
      </c>
    </row>
    <row r="31006" spans="1:36" x14ac:dyDescent="0.3">
      <c r="A31006">
        <v>56</v>
      </c>
      <c r="B31006" s="1" t="s">
        <v>44</v>
      </c>
      <c r="C31006" s="1" t="s">
        <v>37</v>
      </c>
      <c r="D31006">
        <v>1330</v>
      </c>
      <c r="E31006" s="1" t="s">
        <v>56</v>
      </c>
      <c r="F31006">
        <v>26</v>
      </c>
      <c r="G31006">
        <v>1</v>
      </c>
      <c r="H31006" s="1" t="s">
        <v>39</v>
      </c>
      <c r="I31006">
        <v>1</v>
      </c>
      <c r="J31006">
        <v>32401</v>
      </c>
      <c r="K31006">
        <v>4</v>
      </c>
      <c r="L31006" s="1" t="s">
        <v>40</v>
      </c>
      <c r="M31006">
        <v>169</v>
      </c>
      <c r="N31006">
        <v>3</v>
      </c>
      <c r="O31006">
        <v>1</v>
      </c>
      <c r="P31006" s="1" t="s">
        <v>66</v>
      </c>
      <c r="Q31006">
        <v>3</v>
      </c>
      <c r="R31006" s="1" t="s">
        <v>55</v>
      </c>
      <c r="S31006">
        <v>32401</v>
      </c>
      <c r="T31006">
        <v>9815</v>
      </c>
      <c r="U31006">
        <v>245375</v>
      </c>
      <c r="V31006">
        <v>5</v>
      </c>
      <c r="W31006" s="1" t="s">
        <v>43</v>
      </c>
      <c r="X31006" s="1" t="s">
        <v>44</v>
      </c>
      <c r="Y31006">
        <v>17</v>
      </c>
      <c r="Z31006">
        <v>4</v>
      </c>
      <c r="AA31006">
        <v>2</v>
      </c>
      <c r="AB31006">
        <v>80</v>
      </c>
      <c r="AC31006">
        <v>2</v>
      </c>
      <c r="AD31006">
        <v>15</v>
      </c>
      <c r="AE31006">
        <v>1</v>
      </c>
      <c r="AF31006">
        <v>2</v>
      </c>
      <c r="AG31006">
        <v>13</v>
      </c>
      <c r="AH31006">
        <v>13</v>
      </c>
      <c r="AI31006">
        <v>2</v>
      </c>
      <c r="AJ31006">
        <v>10</v>
      </c>
    </row>
    <row r="31007" spans="1:36" x14ac:dyDescent="0.3">
      <c r="A31007">
        <v>50</v>
      </c>
      <c r="B31007" s="1" t="s">
        <v>36</v>
      </c>
      <c r="C31007" s="1" t="s">
        <v>48</v>
      </c>
      <c r="D31007">
        <v>704</v>
      </c>
      <c r="E31007" s="1" t="s">
        <v>62</v>
      </c>
      <c r="F31007">
        <v>4</v>
      </c>
      <c r="G31007">
        <v>5</v>
      </c>
      <c r="H31007" s="1" t="s">
        <v>57</v>
      </c>
      <c r="I31007">
        <v>1</v>
      </c>
      <c r="J31007">
        <v>20569</v>
      </c>
      <c r="K31007">
        <v>2</v>
      </c>
      <c r="L31007" s="1" t="s">
        <v>40</v>
      </c>
      <c r="M31007">
        <v>192</v>
      </c>
      <c r="N31007">
        <v>4</v>
      </c>
      <c r="O31007">
        <v>4</v>
      </c>
      <c r="P31007" s="1" t="s">
        <v>49</v>
      </c>
      <c r="Q31007">
        <v>3</v>
      </c>
      <c r="R31007" s="1" t="s">
        <v>42</v>
      </c>
      <c r="S31007">
        <v>20569</v>
      </c>
      <c r="T31007">
        <v>41762</v>
      </c>
      <c r="U31007">
        <v>1002288</v>
      </c>
      <c r="V31007">
        <v>4</v>
      </c>
      <c r="W31007" s="1" t="s">
        <v>43</v>
      </c>
      <c r="X31007" s="1" t="s">
        <v>36</v>
      </c>
      <c r="Y31007">
        <v>37</v>
      </c>
      <c r="Z31007">
        <v>1</v>
      </c>
      <c r="AA31007">
        <v>1</v>
      </c>
      <c r="AB31007">
        <v>80</v>
      </c>
      <c r="AC31007">
        <v>4</v>
      </c>
      <c r="AD31007">
        <v>18</v>
      </c>
      <c r="AE31007">
        <v>5</v>
      </c>
      <c r="AF31007">
        <v>3</v>
      </c>
      <c r="AG31007">
        <v>10</v>
      </c>
      <c r="AH31007">
        <v>4</v>
      </c>
      <c r="AI31007">
        <v>9</v>
      </c>
      <c r="AJ31007">
        <v>4</v>
      </c>
    </row>
    <row r="31008" spans="1:36" x14ac:dyDescent="0.3">
      <c r="A31008">
        <v>27</v>
      </c>
      <c r="B31008" s="1" t="s">
        <v>36</v>
      </c>
      <c r="C31008" s="1" t="s">
        <v>63</v>
      </c>
      <c r="D31008">
        <v>1142</v>
      </c>
      <c r="E31008" s="1" t="s">
        <v>45</v>
      </c>
      <c r="F31008">
        <v>10</v>
      </c>
      <c r="G31008">
        <v>4</v>
      </c>
      <c r="H31008" s="1" t="s">
        <v>57</v>
      </c>
      <c r="I31008">
        <v>1</v>
      </c>
      <c r="J31008">
        <v>32403</v>
      </c>
      <c r="K31008">
        <v>4</v>
      </c>
      <c r="L31008" s="1" t="s">
        <v>46</v>
      </c>
      <c r="M31008">
        <v>126</v>
      </c>
      <c r="N31008">
        <v>3</v>
      </c>
      <c r="O31008">
        <v>1</v>
      </c>
      <c r="P31008" s="1" t="s">
        <v>49</v>
      </c>
      <c r="Q31008">
        <v>3</v>
      </c>
      <c r="R31008" s="1" t="s">
        <v>55</v>
      </c>
      <c r="S31008">
        <v>32403</v>
      </c>
      <c r="T31008">
        <v>17691</v>
      </c>
      <c r="U31008">
        <v>53073</v>
      </c>
      <c r="V31008">
        <v>3</v>
      </c>
      <c r="W31008" s="1" t="s">
        <v>43</v>
      </c>
      <c r="X31008" s="1" t="s">
        <v>36</v>
      </c>
      <c r="Y31008">
        <v>7</v>
      </c>
      <c r="Z31008">
        <v>4</v>
      </c>
      <c r="AA31008">
        <v>1</v>
      </c>
      <c r="AB31008">
        <v>80</v>
      </c>
      <c r="AC31008">
        <v>2</v>
      </c>
      <c r="AD31008">
        <v>11</v>
      </c>
      <c r="AE31008">
        <v>1</v>
      </c>
      <c r="AF31008">
        <v>3</v>
      </c>
      <c r="AG31008">
        <v>6</v>
      </c>
      <c r="AH31008">
        <v>1</v>
      </c>
      <c r="AI31008">
        <v>5</v>
      </c>
      <c r="AJ31008">
        <v>1</v>
      </c>
    </row>
    <row r="31009" spans="1:36" x14ac:dyDescent="0.3">
      <c r="A31009">
        <v>29</v>
      </c>
      <c r="B31009" s="1" t="s">
        <v>44</v>
      </c>
      <c r="C31009" s="1" t="s">
        <v>48</v>
      </c>
      <c r="D31009">
        <v>1364</v>
      </c>
      <c r="E31009" s="1" t="s">
        <v>56</v>
      </c>
      <c r="F31009">
        <v>12</v>
      </c>
      <c r="G31009">
        <v>3</v>
      </c>
      <c r="H31009" s="1" t="s">
        <v>59</v>
      </c>
      <c r="I31009">
        <v>1</v>
      </c>
      <c r="J31009">
        <v>32406</v>
      </c>
      <c r="K31009">
        <v>1</v>
      </c>
      <c r="L31009" s="1" t="s">
        <v>46</v>
      </c>
      <c r="M31009">
        <v>157</v>
      </c>
      <c r="N31009">
        <v>1</v>
      </c>
      <c r="O31009">
        <v>5</v>
      </c>
      <c r="P31009" s="1" t="s">
        <v>41</v>
      </c>
      <c r="Q31009">
        <v>4</v>
      </c>
      <c r="R31009" s="1" t="s">
        <v>42</v>
      </c>
      <c r="S31009">
        <v>32406</v>
      </c>
      <c r="T31009">
        <v>30524</v>
      </c>
      <c r="U31009">
        <v>457860</v>
      </c>
      <c r="V31009">
        <v>4</v>
      </c>
      <c r="W31009" s="1" t="s">
        <v>43</v>
      </c>
      <c r="X31009" s="1" t="s">
        <v>36</v>
      </c>
      <c r="Y31009">
        <v>5</v>
      </c>
      <c r="Z31009">
        <v>3</v>
      </c>
      <c r="AA31009">
        <v>4</v>
      </c>
      <c r="AB31009">
        <v>80</v>
      </c>
      <c r="AC31009">
        <v>2</v>
      </c>
      <c r="AD31009">
        <v>40</v>
      </c>
      <c r="AE31009">
        <v>6</v>
      </c>
      <c r="AF31009">
        <v>2</v>
      </c>
      <c r="AG31009">
        <v>11</v>
      </c>
      <c r="AH31009">
        <v>8</v>
      </c>
      <c r="AI31009">
        <v>10</v>
      </c>
      <c r="AJ31009">
        <v>1</v>
      </c>
    </row>
    <row r="31010" spans="1:36" x14ac:dyDescent="0.3">
      <c r="A31010">
        <v>36</v>
      </c>
      <c r="B31010" s="1" t="s">
        <v>36</v>
      </c>
      <c r="C31010" s="1" t="s">
        <v>63</v>
      </c>
      <c r="D31010">
        <v>654</v>
      </c>
      <c r="E31010" s="1" t="s">
        <v>45</v>
      </c>
      <c r="F31010">
        <v>47</v>
      </c>
      <c r="G31010">
        <v>4</v>
      </c>
      <c r="H31010" s="1" t="s">
        <v>39</v>
      </c>
      <c r="I31010">
        <v>1</v>
      </c>
      <c r="J31010">
        <v>32407</v>
      </c>
      <c r="K31010">
        <v>2</v>
      </c>
      <c r="L31010" s="1" t="s">
        <v>46</v>
      </c>
      <c r="M31010">
        <v>149</v>
      </c>
      <c r="N31010">
        <v>1</v>
      </c>
      <c r="O31010">
        <v>3</v>
      </c>
      <c r="P31010" s="1" t="s">
        <v>58</v>
      </c>
      <c r="Q31010">
        <v>4</v>
      </c>
      <c r="R31010" s="1" t="s">
        <v>55</v>
      </c>
      <c r="S31010">
        <v>32407</v>
      </c>
      <c r="T31010">
        <v>5441</v>
      </c>
      <c r="U31010">
        <v>141466</v>
      </c>
      <c r="V31010">
        <v>7</v>
      </c>
      <c r="W31010" s="1" t="s">
        <v>43</v>
      </c>
      <c r="X31010" s="1" t="s">
        <v>36</v>
      </c>
      <c r="Y31010">
        <v>20</v>
      </c>
      <c r="Z31010">
        <v>4</v>
      </c>
      <c r="AA31010">
        <v>2</v>
      </c>
      <c r="AB31010">
        <v>80</v>
      </c>
      <c r="AC31010">
        <v>2</v>
      </c>
      <c r="AD31010">
        <v>5</v>
      </c>
      <c r="AE31010">
        <v>2</v>
      </c>
      <c r="AF31010">
        <v>3</v>
      </c>
      <c r="AG31010">
        <v>3</v>
      </c>
      <c r="AH31010">
        <v>1</v>
      </c>
      <c r="AI31010">
        <v>3</v>
      </c>
      <c r="AJ31010">
        <v>1</v>
      </c>
    </row>
    <row r="31011" spans="1:36" x14ac:dyDescent="0.3">
      <c r="A31011">
        <v>19</v>
      </c>
      <c r="B31011" s="1" t="s">
        <v>36</v>
      </c>
      <c r="C31011" s="1" t="s">
        <v>37</v>
      </c>
      <c r="D31011">
        <v>209</v>
      </c>
      <c r="E31011" s="1" t="s">
        <v>38</v>
      </c>
      <c r="F31011">
        <v>31</v>
      </c>
      <c r="G31011">
        <v>4</v>
      </c>
      <c r="H31011" s="1" t="s">
        <v>49</v>
      </c>
      <c r="I31011">
        <v>1</v>
      </c>
      <c r="J31011">
        <v>32413</v>
      </c>
      <c r="K31011">
        <v>2</v>
      </c>
      <c r="L31011" s="1" t="s">
        <v>40</v>
      </c>
      <c r="M31011">
        <v>164</v>
      </c>
      <c r="N31011">
        <v>4</v>
      </c>
      <c r="O31011">
        <v>3</v>
      </c>
      <c r="P31011" s="1" t="s">
        <v>58</v>
      </c>
      <c r="Q31011">
        <v>3</v>
      </c>
      <c r="R31011" s="1" t="s">
        <v>52</v>
      </c>
      <c r="S31011">
        <v>32413</v>
      </c>
      <c r="T31011">
        <v>16548</v>
      </c>
      <c r="U31011">
        <v>297864</v>
      </c>
      <c r="V31011">
        <v>0</v>
      </c>
      <c r="W31011" s="1" t="s">
        <v>43</v>
      </c>
      <c r="X31011" s="1" t="s">
        <v>44</v>
      </c>
      <c r="Y31011">
        <v>47</v>
      </c>
      <c r="Z31011">
        <v>2</v>
      </c>
      <c r="AA31011">
        <v>3</v>
      </c>
      <c r="AB31011">
        <v>80</v>
      </c>
      <c r="AC31011">
        <v>2</v>
      </c>
      <c r="AD31011">
        <v>8</v>
      </c>
      <c r="AE31011">
        <v>4</v>
      </c>
      <c r="AF31011">
        <v>2</v>
      </c>
      <c r="AG31011">
        <v>6</v>
      </c>
      <c r="AH31011">
        <v>5</v>
      </c>
      <c r="AI31011">
        <v>3</v>
      </c>
      <c r="AJ31011">
        <v>5</v>
      </c>
    </row>
    <row r="31012" spans="1:36" x14ac:dyDescent="0.3">
      <c r="A31012">
        <v>31</v>
      </c>
      <c r="B31012" s="1" t="s">
        <v>36</v>
      </c>
      <c r="C31012" s="1" t="s">
        <v>63</v>
      </c>
      <c r="D31012">
        <v>1352</v>
      </c>
      <c r="E31012" s="1" t="s">
        <v>56</v>
      </c>
      <c r="F31012">
        <v>3</v>
      </c>
      <c r="G31012">
        <v>5</v>
      </c>
      <c r="H31012" s="1" t="s">
        <v>57</v>
      </c>
      <c r="I31012">
        <v>1</v>
      </c>
      <c r="J31012">
        <v>20573</v>
      </c>
      <c r="K31012">
        <v>4</v>
      </c>
      <c r="L31012" s="1" t="s">
        <v>46</v>
      </c>
      <c r="M31012">
        <v>112</v>
      </c>
      <c r="N31012">
        <v>2</v>
      </c>
      <c r="O31012">
        <v>4</v>
      </c>
      <c r="P31012" s="1" t="s">
        <v>51</v>
      </c>
      <c r="Q31012">
        <v>2</v>
      </c>
      <c r="R31012" s="1" t="s">
        <v>42</v>
      </c>
      <c r="S31012">
        <v>20573</v>
      </c>
      <c r="T31012">
        <v>13309</v>
      </c>
      <c r="U31012">
        <v>212944</v>
      </c>
      <c r="V31012">
        <v>0</v>
      </c>
      <c r="W31012" s="1" t="s">
        <v>43</v>
      </c>
      <c r="X31012" s="1" t="s">
        <v>36</v>
      </c>
      <c r="Y31012">
        <v>48</v>
      </c>
      <c r="Z31012">
        <v>1</v>
      </c>
      <c r="AA31012">
        <v>4</v>
      </c>
      <c r="AB31012">
        <v>80</v>
      </c>
      <c r="AC31012">
        <v>3</v>
      </c>
      <c r="AD31012">
        <v>11</v>
      </c>
      <c r="AE31012">
        <v>2</v>
      </c>
      <c r="AF31012">
        <v>4</v>
      </c>
      <c r="AG31012">
        <v>6</v>
      </c>
      <c r="AH31012">
        <v>5</v>
      </c>
      <c r="AI31012">
        <v>4</v>
      </c>
      <c r="AJ31012">
        <v>3</v>
      </c>
    </row>
    <row r="31013" spans="1:36" x14ac:dyDescent="0.3">
      <c r="A31013">
        <v>60</v>
      </c>
      <c r="B31013" s="1" t="s">
        <v>44</v>
      </c>
      <c r="C31013" s="1" t="s">
        <v>63</v>
      </c>
      <c r="D31013">
        <v>132</v>
      </c>
      <c r="E31013" s="1" t="s">
        <v>49</v>
      </c>
      <c r="F31013">
        <v>30</v>
      </c>
      <c r="G31013">
        <v>3</v>
      </c>
      <c r="H31013" s="1" t="s">
        <v>57</v>
      </c>
      <c r="I31013">
        <v>1</v>
      </c>
      <c r="J31013">
        <v>32420</v>
      </c>
      <c r="K31013">
        <v>1</v>
      </c>
      <c r="L31013" s="1" t="s">
        <v>46</v>
      </c>
      <c r="M31013">
        <v>139</v>
      </c>
      <c r="N31013">
        <v>4</v>
      </c>
      <c r="O31013">
        <v>5</v>
      </c>
      <c r="P31013" s="1" t="s">
        <v>64</v>
      </c>
      <c r="Q31013">
        <v>1</v>
      </c>
      <c r="R31013" s="1" t="s">
        <v>42</v>
      </c>
      <c r="S31013">
        <v>32420</v>
      </c>
      <c r="T31013">
        <v>43963</v>
      </c>
      <c r="U31013">
        <v>747371</v>
      </c>
      <c r="V31013">
        <v>2</v>
      </c>
      <c r="W31013" s="1" t="s">
        <v>43</v>
      </c>
      <c r="X31013" s="1" t="s">
        <v>44</v>
      </c>
      <c r="Y31013">
        <v>43</v>
      </c>
      <c r="Z31013">
        <v>4</v>
      </c>
      <c r="AA31013">
        <v>3</v>
      </c>
      <c r="AB31013">
        <v>80</v>
      </c>
      <c r="AC31013">
        <v>2</v>
      </c>
      <c r="AD31013">
        <v>5</v>
      </c>
      <c r="AE31013">
        <v>2</v>
      </c>
      <c r="AF31013">
        <v>1</v>
      </c>
      <c r="AG31013">
        <v>5</v>
      </c>
      <c r="AH31013">
        <v>2</v>
      </c>
      <c r="AI31013">
        <v>1</v>
      </c>
      <c r="AJ31013">
        <v>4</v>
      </c>
    </row>
    <row r="31014" spans="1:36" x14ac:dyDescent="0.3">
      <c r="A31014">
        <v>43</v>
      </c>
      <c r="B31014" s="1" t="s">
        <v>36</v>
      </c>
      <c r="C31014" s="1" t="s">
        <v>48</v>
      </c>
      <c r="D31014">
        <v>142</v>
      </c>
      <c r="E31014" s="1" t="s">
        <v>53</v>
      </c>
      <c r="F31014">
        <v>48</v>
      </c>
      <c r="G31014">
        <v>4</v>
      </c>
      <c r="H31014" s="1" t="s">
        <v>50</v>
      </c>
      <c r="I31014">
        <v>1</v>
      </c>
      <c r="J31014">
        <v>32426</v>
      </c>
      <c r="K31014">
        <v>2</v>
      </c>
      <c r="L31014" s="1" t="s">
        <v>46</v>
      </c>
      <c r="M31014">
        <v>118</v>
      </c>
      <c r="N31014">
        <v>1</v>
      </c>
      <c r="O31014">
        <v>2</v>
      </c>
      <c r="P31014" s="1" t="s">
        <v>65</v>
      </c>
      <c r="Q31014">
        <v>3</v>
      </c>
      <c r="R31014" s="1" t="s">
        <v>42</v>
      </c>
      <c r="S31014">
        <v>32426</v>
      </c>
      <c r="T31014">
        <v>2422</v>
      </c>
      <c r="U31014">
        <v>4844</v>
      </c>
      <c r="V31014">
        <v>8</v>
      </c>
      <c r="W31014" s="1" t="s">
        <v>43</v>
      </c>
      <c r="X31014" s="1" t="s">
        <v>44</v>
      </c>
      <c r="Y31014">
        <v>28</v>
      </c>
      <c r="Z31014">
        <v>2</v>
      </c>
      <c r="AA31014">
        <v>4</v>
      </c>
      <c r="AB31014">
        <v>80</v>
      </c>
      <c r="AC31014">
        <v>2</v>
      </c>
      <c r="AD31014">
        <v>18</v>
      </c>
      <c r="AE31014">
        <v>2</v>
      </c>
      <c r="AF31014">
        <v>3</v>
      </c>
      <c r="AG31014">
        <v>15</v>
      </c>
      <c r="AH31014">
        <v>4</v>
      </c>
      <c r="AI31014">
        <v>2</v>
      </c>
      <c r="AJ31014">
        <v>4</v>
      </c>
    </row>
    <row r="31015" spans="1:36" x14ac:dyDescent="0.3">
      <c r="A31015">
        <v>58</v>
      </c>
      <c r="B31015" s="1" t="s">
        <v>36</v>
      </c>
      <c r="C31015" s="1" t="s">
        <v>63</v>
      </c>
      <c r="D31015">
        <v>869</v>
      </c>
      <c r="E31015" s="1" t="s">
        <v>56</v>
      </c>
      <c r="F31015">
        <v>45</v>
      </c>
      <c r="G31015">
        <v>1</v>
      </c>
      <c r="H31015" s="1" t="s">
        <v>50</v>
      </c>
      <c r="I31015">
        <v>1</v>
      </c>
      <c r="J31015">
        <v>32430</v>
      </c>
      <c r="K31015">
        <v>3</v>
      </c>
      <c r="L31015" s="1" t="s">
        <v>40</v>
      </c>
      <c r="M31015">
        <v>66</v>
      </c>
      <c r="N31015">
        <v>1</v>
      </c>
      <c r="O31015">
        <v>1</v>
      </c>
      <c r="P31015" s="1" t="s">
        <v>51</v>
      </c>
      <c r="Q31015">
        <v>2</v>
      </c>
      <c r="R31015" s="1" t="s">
        <v>42</v>
      </c>
      <c r="S31015">
        <v>32430</v>
      </c>
      <c r="T31015">
        <v>6443</v>
      </c>
      <c r="U31015">
        <v>64430</v>
      </c>
      <c r="V31015">
        <v>3</v>
      </c>
      <c r="W31015" s="1" t="s">
        <v>43</v>
      </c>
      <c r="X31015" s="1" t="s">
        <v>36</v>
      </c>
      <c r="Y31015">
        <v>24</v>
      </c>
      <c r="Z31015">
        <v>3</v>
      </c>
      <c r="AA31015">
        <v>3</v>
      </c>
      <c r="AB31015">
        <v>80</v>
      </c>
      <c r="AC31015">
        <v>2</v>
      </c>
      <c r="AD31015">
        <v>26</v>
      </c>
      <c r="AE31015">
        <v>5</v>
      </c>
      <c r="AF31015">
        <v>4</v>
      </c>
      <c r="AG31015">
        <v>19</v>
      </c>
      <c r="AH31015">
        <v>9</v>
      </c>
      <c r="AI31015">
        <v>1</v>
      </c>
      <c r="AJ31015">
        <v>4</v>
      </c>
    </row>
    <row r="31016" spans="1:36" x14ac:dyDescent="0.3">
      <c r="A31016">
        <v>37</v>
      </c>
      <c r="B31016" s="1" t="s">
        <v>36</v>
      </c>
      <c r="C31016" s="1" t="s">
        <v>48</v>
      </c>
      <c r="D31016">
        <v>1334</v>
      </c>
      <c r="E31016" s="1" t="s">
        <v>53</v>
      </c>
      <c r="F31016">
        <v>16</v>
      </c>
      <c r="G31016">
        <v>2</v>
      </c>
      <c r="H31016" s="1" t="s">
        <v>49</v>
      </c>
      <c r="I31016">
        <v>1</v>
      </c>
      <c r="J31016">
        <v>32431</v>
      </c>
      <c r="K31016">
        <v>3</v>
      </c>
      <c r="L31016" s="1" t="s">
        <v>46</v>
      </c>
      <c r="M31016">
        <v>75</v>
      </c>
      <c r="N31016">
        <v>4</v>
      </c>
      <c r="O31016">
        <v>2</v>
      </c>
      <c r="P31016" s="1" t="s">
        <v>49</v>
      </c>
      <c r="Q31016">
        <v>2</v>
      </c>
      <c r="R31016" s="1" t="s">
        <v>42</v>
      </c>
      <c r="S31016">
        <v>32431</v>
      </c>
      <c r="T31016">
        <v>15510</v>
      </c>
      <c r="U31016">
        <v>434280</v>
      </c>
      <c r="V31016">
        <v>0</v>
      </c>
      <c r="W31016" s="1" t="s">
        <v>43</v>
      </c>
      <c r="X31016" s="1" t="s">
        <v>36</v>
      </c>
      <c r="Y31016">
        <v>41</v>
      </c>
      <c r="Z31016">
        <v>1</v>
      </c>
      <c r="AA31016">
        <v>2</v>
      </c>
      <c r="AB31016">
        <v>80</v>
      </c>
      <c r="AC31016">
        <v>2</v>
      </c>
      <c r="AD31016">
        <v>26</v>
      </c>
      <c r="AE31016">
        <v>6</v>
      </c>
      <c r="AF31016">
        <v>1</v>
      </c>
      <c r="AG31016">
        <v>25</v>
      </c>
      <c r="AH31016">
        <v>14</v>
      </c>
      <c r="AI31016">
        <v>23</v>
      </c>
      <c r="AJ31016">
        <v>18</v>
      </c>
    </row>
    <row r="31017" spans="1:36" x14ac:dyDescent="0.3">
      <c r="A31017">
        <v>50</v>
      </c>
      <c r="B31017" s="1" t="s">
        <v>44</v>
      </c>
      <c r="C31017" s="1" t="s">
        <v>63</v>
      </c>
      <c r="D31017">
        <v>201</v>
      </c>
      <c r="E31017" s="1" t="s">
        <v>56</v>
      </c>
      <c r="F31017">
        <v>24</v>
      </c>
      <c r="G31017">
        <v>3</v>
      </c>
      <c r="H31017" s="1" t="s">
        <v>50</v>
      </c>
      <c r="I31017">
        <v>1</v>
      </c>
      <c r="J31017">
        <v>20577</v>
      </c>
      <c r="K31017">
        <v>3</v>
      </c>
      <c r="L31017" s="1" t="s">
        <v>46</v>
      </c>
      <c r="M31017">
        <v>69</v>
      </c>
      <c r="N31017">
        <v>4</v>
      </c>
      <c r="O31017">
        <v>4</v>
      </c>
      <c r="P31017" s="1" t="s">
        <v>66</v>
      </c>
      <c r="Q31017">
        <v>3</v>
      </c>
      <c r="R31017" s="1" t="s">
        <v>52</v>
      </c>
      <c r="S31017">
        <v>20577</v>
      </c>
      <c r="T31017">
        <v>1830</v>
      </c>
      <c r="U31017">
        <v>10980</v>
      </c>
      <c r="V31017">
        <v>8</v>
      </c>
      <c r="W31017" s="1" t="s">
        <v>43</v>
      </c>
      <c r="X31017" s="1" t="s">
        <v>44</v>
      </c>
      <c r="Y31017">
        <v>0</v>
      </c>
      <c r="Z31017">
        <v>4</v>
      </c>
      <c r="AA31017">
        <v>3</v>
      </c>
      <c r="AB31017">
        <v>80</v>
      </c>
      <c r="AC31017">
        <v>4</v>
      </c>
      <c r="AD31017">
        <v>23</v>
      </c>
      <c r="AE31017">
        <v>6</v>
      </c>
      <c r="AF31017">
        <v>2</v>
      </c>
      <c r="AG31017">
        <v>12</v>
      </c>
      <c r="AH31017">
        <v>6</v>
      </c>
      <c r="AI31017">
        <v>9</v>
      </c>
      <c r="AJ31017">
        <v>7</v>
      </c>
    </row>
    <row r="31018" spans="1:36" x14ac:dyDescent="0.3">
      <c r="A31018">
        <v>19</v>
      </c>
      <c r="B31018" s="1" t="s">
        <v>44</v>
      </c>
      <c r="C31018" s="1" t="s">
        <v>37</v>
      </c>
      <c r="D31018">
        <v>1294</v>
      </c>
      <c r="E31018" s="1" t="s">
        <v>49</v>
      </c>
      <c r="F31018">
        <v>26</v>
      </c>
      <c r="G31018">
        <v>5</v>
      </c>
      <c r="H31018" s="1" t="s">
        <v>60</v>
      </c>
      <c r="I31018">
        <v>1</v>
      </c>
      <c r="J31018">
        <v>32437</v>
      </c>
      <c r="K31018">
        <v>1</v>
      </c>
      <c r="L31018" s="1" t="s">
        <v>46</v>
      </c>
      <c r="M31018">
        <v>49</v>
      </c>
      <c r="N31018">
        <v>1</v>
      </c>
      <c r="O31018">
        <v>2</v>
      </c>
      <c r="P31018" s="1" t="s">
        <v>51</v>
      </c>
      <c r="Q31018">
        <v>3</v>
      </c>
      <c r="R31018" s="1" t="s">
        <v>52</v>
      </c>
      <c r="S31018">
        <v>32437</v>
      </c>
      <c r="T31018">
        <v>26620</v>
      </c>
      <c r="U31018">
        <v>266200</v>
      </c>
      <c r="V31018">
        <v>3</v>
      </c>
      <c r="W31018" s="1" t="s">
        <v>43</v>
      </c>
      <c r="X31018" s="1" t="s">
        <v>44</v>
      </c>
      <c r="Y31018">
        <v>38</v>
      </c>
      <c r="Z31018">
        <v>2</v>
      </c>
      <c r="AA31018">
        <v>4</v>
      </c>
      <c r="AB31018">
        <v>80</v>
      </c>
      <c r="AC31018">
        <v>2</v>
      </c>
      <c r="AD31018">
        <v>21</v>
      </c>
      <c r="AE31018">
        <v>5</v>
      </c>
      <c r="AF31018">
        <v>3</v>
      </c>
      <c r="AG31018">
        <v>4</v>
      </c>
      <c r="AH31018">
        <v>4</v>
      </c>
      <c r="AI31018">
        <v>4</v>
      </c>
      <c r="AJ31018">
        <v>1</v>
      </c>
    </row>
    <row r="31019" spans="1:36" x14ac:dyDescent="0.3">
      <c r="A31019">
        <v>22</v>
      </c>
      <c r="B31019" s="1" t="s">
        <v>44</v>
      </c>
      <c r="C31019" s="1" t="s">
        <v>37</v>
      </c>
      <c r="D31019">
        <v>1371</v>
      </c>
      <c r="E31019" s="1" t="s">
        <v>56</v>
      </c>
      <c r="F31019">
        <v>3</v>
      </c>
      <c r="G31019">
        <v>3</v>
      </c>
      <c r="H31019" s="1" t="s">
        <v>49</v>
      </c>
      <c r="I31019">
        <v>1</v>
      </c>
      <c r="J31019">
        <v>32438</v>
      </c>
      <c r="K31019">
        <v>4</v>
      </c>
      <c r="L31019" s="1" t="s">
        <v>40</v>
      </c>
      <c r="M31019">
        <v>79</v>
      </c>
      <c r="N31019">
        <v>2</v>
      </c>
      <c r="O31019">
        <v>4</v>
      </c>
      <c r="P31019" s="1" t="s">
        <v>54</v>
      </c>
      <c r="Q31019">
        <v>1</v>
      </c>
      <c r="R31019" s="1" t="s">
        <v>52</v>
      </c>
      <c r="S31019">
        <v>32438</v>
      </c>
      <c r="T31019">
        <v>8067</v>
      </c>
      <c r="U31019">
        <v>129072</v>
      </c>
      <c r="V31019">
        <v>3</v>
      </c>
      <c r="W31019" s="1" t="s">
        <v>43</v>
      </c>
      <c r="X31019" s="1" t="s">
        <v>36</v>
      </c>
      <c r="Y31019">
        <v>19</v>
      </c>
      <c r="Z31019">
        <v>4</v>
      </c>
      <c r="AA31019">
        <v>3</v>
      </c>
      <c r="AB31019">
        <v>80</v>
      </c>
      <c r="AC31019">
        <v>2</v>
      </c>
      <c r="AD31019">
        <v>8</v>
      </c>
      <c r="AE31019">
        <v>5</v>
      </c>
      <c r="AF31019">
        <v>1</v>
      </c>
      <c r="AG31019">
        <v>3</v>
      </c>
      <c r="AH31019">
        <v>1</v>
      </c>
      <c r="AI31019">
        <v>1</v>
      </c>
      <c r="AJ31019">
        <v>2</v>
      </c>
    </row>
    <row r="31020" spans="1:36" x14ac:dyDescent="0.3">
      <c r="A31020">
        <v>49</v>
      </c>
      <c r="B31020" s="1" t="s">
        <v>44</v>
      </c>
      <c r="C31020" s="1" t="s">
        <v>37</v>
      </c>
      <c r="D31020">
        <v>1340</v>
      </c>
      <c r="E31020" s="1" t="s">
        <v>53</v>
      </c>
      <c r="F31020">
        <v>16</v>
      </c>
      <c r="G31020">
        <v>3</v>
      </c>
      <c r="H31020" s="1" t="s">
        <v>57</v>
      </c>
      <c r="I31020">
        <v>1</v>
      </c>
      <c r="J31020">
        <v>20579</v>
      </c>
      <c r="K31020">
        <v>1</v>
      </c>
      <c r="L31020" s="1" t="s">
        <v>40</v>
      </c>
      <c r="M31020">
        <v>71</v>
      </c>
      <c r="N31020">
        <v>4</v>
      </c>
      <c r="O31020">
        <v>5</v>
      </c>
      <c r="P31020" s="1" t="s">
        <v>61</v>
      </c>
      <c r="Q31020">
        <v>4</v>
      </c>
      <c r="R31020" s="1" t="s">
        <v>52</v>
      </c>
      <c r="S31020">
        <v>20579</v>
      </c>
      <c r="T31020">
        <v>25651</v>
      </c>
      <c r="U31020">
        <v>538671</v>
      </c>
      <c r="V31020">
        <v>3</v>
      </c>
      <c r="W31020" s="1" t="s">
        <v>43</v>
      </c>
      <c r="X31020" s="1" t="s">
        <v>44</v>
      </c>
      <c r="Y31020">
        <v>27</v>
      </c>
      <c r="Z31020">
        <v>2</v>
      </c>
      <c r="AA31020">
        <v>1</v>
      </c>
      <c r="AB31020">
        <v>80</v>
      </c>
      <c r="AC31020">
        <v>4</v>
      </c>
      <c r="AD31020">
        <v>28</v>
      </c>
      <c r="AE31020">
        <v>5</v>
      </c>
      <c r="AF31020">
        <v>1</v>
      </c>
      <c r="AG31020">
        <v>5</v>
      </c>
      <c r="AH31020">
        <v>3</v>
      </c>
      <c r="AI31020">
        <v>1</v>
      </c>
      <c r="AJ31020">
        <v>5</v>
      </c>
    </row>
    <row r="31021" spans="1:36" x14ac:dyDescent="0.3">
      <c r="A31021">
        <v>50</v>
      </c>
      <c r="B31021" s="1" t="s">
        <v>44</v>
      </c>
      <c r="C31021" s="1" t="s">
        <v>63</v>
      </c>
      <c r="D31021">
        <v>167</v>
      </c>
      <c r="E31021" s="1" t="s">
        <v>53</v>
      </c>
      <c r="F31021">
        <v>17</v>
      </c>
      <c r="G31021">
        <v>4</v>
      </c>
      <c r="H31021" s="1" t="s">
        <v>50</v>
      </c>
      <c r="I31021">
        <v>1</v>
      </c>
      <c r="J31021">
        <v>32440</v>
      </c>
      <c r="K31021">
        <v>3</v>
      </c>
      <c r="L31021" s="1" t="s">
        <v>46</v>
      </c>
      <c r="M31021">
        <v>177</v>
      </c>
      <c r="N31021">
        <v>4</v>
      </c>
      <c r="O31021">
        <v>3</v>
      </c>
      <c r="P31021" s="1" t="s">
        <v>54</v>
      </c>
      <c r="Q31021">
        <v>2</v>
      </c>
      <c r="R31021" s="1" t="s">
        <v>42</v>
      </c>
      <c r="S31021">
        <v>32440</v>
      </c>
      <c r="T31021">
        <v>4675</v>
      </c>
      <c r="U31021">
        <v>23375</v>
      </c>
      <c r="V31021">
        <v>4</v>
      </c>
      <c r="W31021" s="1" t="s">
        <v>43</v>
      </c>
      <c r="X31021" s="1" t="s">
        <v>36</v>
      </c>
      <c r="Y31021">
        <v>2</v>
      </c>
      <c r="Z31021">
        <v>2</v>
      </c>
      <c r="AA31021">
        <v>1</v>
      </c>
      <c r="AB31021">
        <v>80</v>
      </c>
      <c r="AC31021">
        <v>2</v>
      </c>
      <c r="AD31021">
        <v>10</v>
      </c>
      <c r="AE31021">
        <v>2</v>
      </c>
      <c r="AF31021">
        <v>2</v>
      </c>
      <c r="AG31021">
        <v>5</v>
      </c>
      <c r="AH31021">
        <v>2</v>
      </c>
      <c r="AI31021">
        <v>5</v>
      </c>
      <c r="AJ31021">
        <v>2</v>
      </c>
    </row>
    <row r="31022" spans="1:36" x14ac:dyDescent="0.3">
      <c r="A31022">
        <v>48</v>
      </c>
      <c r="B31022" s="1" t="s">
        <v>44</v>
      </c>
      <c r="C31022" s="1" t="s">
        <v>63</v>
      </c>
      <c r="D31022">
        <v>421</v>
      </c>
      <c r="E31022" s="1" t="s">
        <v>53</v>
      </c>
      <c r="F31022">
        <v>18</v>
      </c>
      <c r="G31022">
        <v>4</v>
      </c>
      <c r="H31022" s="1" t="s">
        <v>50</v>
      </c>
      <c r="I31022">
        <v>1</v>
      </c>
      <c r="J31022">
        <v>32442</v>
      </c>
      <c r="K31022">
        <v>1</v>
      </c>
      <c r="L31022" s="1" t="s">
        <v>40</v>
      </c>
      <c r="M31022">
        <v>128</v>
      </c>
      <c r="N31022">
        <v>2</v>
      </c>
      <c r="O31022">
        <v>3</v>
      </c>
      <c r="P31022" s="1" t="s">
        <v>61</v>
      </c>
      <c r="Q31022">
        <v>3</v>
      </c>
      <c r="R31022" s="1" t="s">
        <v>55</v>
      </c>
      <c r="S31022">
        <v>32442</v>
      </c>
      <c r="T31022">
        <v>39746</v>
      </c>
      <c r="U31022">
        <v>317968</v>
      </c>
      <c r="V31022">
        <v>0</v>
      </c>
      <c r="W31022" s="1" t="s">
        <v>43</v>
      </c>
      <c r="X31022" s="1" t="s">
        <v>44</v>
      </c>
      <c r="Y31022">
        <v>2</v>
      </c>
      <c r="Z31022">
        <v>4</v>
      </c>
      <c r="AA31022">
        <v>1</v>
      </c>
      <c r="AB31022">
        <v>80</v>
      </c>
      <c r="AC31022">
        <v>2</v>
      </c>
      <c r="AD31022">
        <v>40</v>
      </c>
      <c r="AE31022">
        <v>5</v>
      </c>
      <c r="AF31022">
        <v>1</v>
      </c>
      <c r="AG31022">
        <v>14</v>
      </c>
      <c r="AH31022">
        <v>7</v>
      </c>
      <c r="AI31022">
        <v>1</v>
      </c>
      <c r="AJ31022">
        <v>8</v>
      </c>
    </row>
    <row r="31023" spans="1:36" x14ac:dyDescent="0.3">
      <c r="A31023">
        <v>59</v>
      </c>
      <c r="B31023" s="1" t="s">
        <v>44</v>
      </c>
      <c r="C31023" s="1" t="s">
        <v>48</v>
      </c>
      <c r="D31023">
        <v>603</v>
      </c>
      <c r="E31023" s="1" t="s">
        <v>49</v>
      </c>
      <c r="F31023">
        <v>14</v>
      </c>
      <c r="G31023">
        <v>5</v>
      </c>
      <c r="H31023" s="1" t="s">
        <v>49</v>
      </c>
      <c r="I31023">
        <v>1</v>
      </c>
      <c r="J31023">
        <v>20581</v>
      </c>
      <c r="K31023">
        <v>3</v>
      </c>
      <c r="L31023" s="1" t="s">
        <v>46</v>
      </c>
      <c r="M31023">
        <v>96</v>
      </c>
      <c r="N31023">
        <v>2</v>
      </c>
      <c r="O31023">
        <v>2</v>
      </c>
      <c r="P31023" s="1" t="s">
        <v>49</v>
      </c>
      <c r="Q31023">
        <v>2</v>
      </c>
      <c r="R31023" s="1" t="s">
        <v>52</v>
      </c>
      <c r="S31023">
        <v>20581</v>
      </c>
      <c r="T31023">
        <v>14389</v>
      </c>
      <c r="U31023">
        <v>14389</v>
      </c>
      <c r="V31023">
        <v>3</v>
      </c>
      <c r="W31023" s="1" t="s">
        <v>43</v>
      </c>
      <c r="X31023" s="1" t="s">
        <v>36</v>
      </c>
      <c r="Y31023">
        <v>3</v>
      </c>
      <c r="Z31023">
        <v>2</v>
      </c>
      <c r="AA31023">
        <v>4</v>
      </c>
      <c r="AB31023">
        <v>80</v>
      </c>
      <c r="AC31023">
        <v>4</v>
      </c>
      <c r="AD31023">
        <v>37</v>
      </c>
      <c r="AE31023">
        <v>4</v>
      </c>
      <c r="AF31023">
        <v>2</v>
      </c>
      <c r="AG31023">
        <v>27</v>
      </c>
      <c r="AH31023">
        <v>12</v>
      </c>
      <c r="AI31023">
        <v>15</v>
      </c>
      <c r="AJ31023">
        <v>12</v>
      </c>
    </row>
    <row r="31024" spans="1:36" x14ac:dyDescent="0.3">
      <c r="A31024">
        <v>56</v>
      </c>
      <c r="B31024" s="1" t="s">
        <v>36</v>
      </c>
      <c r="C31024" s="1" t="s">
        <v>48</v>
      </c>
      <c r="D31024">
        <v>1223</v>
      </c>
      <c r="E31024" s="1" t="s">
        <v>56</v>
      </c>
      <c r="F31024">
        <v>40</v>
      </c>
      <c r="G31024">
        <v>5</v>
      </c>
      <c r="H31024" s="1" t="s">
        <v>50</v>
      </c>
      <c r="I31024">
        <v>1</v>
      </c>
      <c r="J31024">
        <v>32443</v>
      </c>
      <c r="K31024">
        <v>4</v>
      </c>
      <c r="L31024" s="1" t="s">
        <v>40</v>
      </c>
      <c r="M31024">
        <v>54</v>
      </c>
      <c r="N31024">
        <v>3</v>
      </c>
      <c r="O31024">
        <v>2</v>
      </c>
      <c r="P31024" s="1" t="s">
        <v>65</v>
      </c>
      <c r="Q31024">
        <v>1</v>
      </c>
      <c r="R31024" s="1" t="s">
        <v>55</v>
      </c>
      <c r="S31024">
        <v>32443</v>
      </c>
      <c r="T31024">
        <v>40248</v>
      </c>
      <c r="U31024">
        <v>362232</v>
      </c>
      <c r="V31024">
        <v>5</v>
      </c>
      <c r="W31024" s="1" t="s">
        <v>43</v>
      </c>
      <c r="X31024" s="1" t="s">
        <v>36</v>
      </c>
      <c r="Y31024">
        <v>42</v>
      </c>
      <c r="Z31024">
        <v>4</v>
      </c>
      <c r="AA31024">
        <v>3</v>
      </c>
      <c r="AB31024">
        <v>80</v>
      </c>
      <c r="AC31024">
        <v>2</v>
      </c>
      <c r="AD31024">
        <v>38</v>
      </c>
      <c r="AE31024">
        <v>2</v>
      </c>
      <c r="AF31024">
        <v>3</v>
      </c>
      <c r="AG31024">
        <v>9</v>
      </c>
      <c r="AH31024">
        <v>9</v>
      </c>
      <c r="AI31024">
        <v>5</v>
      </c>
      <c r="AJ31024">
        <v>6</v>
      </c>
    </row>
    <row r="31025" spans="1:36" x14ac:dyDescent="0.3">
      <c r="A31025">
        <v>39</v>
      </c>
      <c r="B31025" s="1" t="s">
        <v>36</v>
      </c>
      <c r="C31025" s="1" t="s">
        <v>48</v>
      </c>
      <c r="D31025">
        <v>1309</v>
      </c>
      <c r="E31025" s="1" t="s">
        <v>38</v>
      </c>
      <c r="F31025">
        <v>42</v>
      </c>
      <c r="G31025">
        <v>2</v>
      </c>
      <c r="H31025" s="1" t="s">
        <v>59</v>
      </c>
      <c r="I31025">
        <v>1</v>
      </c>
      <c r="J31025">
        <v>20582</v>
      </c>
      <c r="K31025">
        <v>1</v>
      </c>
      <c r="L31025" s="1" t="s">
        <v>46</v>
      </c>
      <c r="M31025">
        <v>151</v>
      </c>
      <c r="N31025">
        <v>3</v>
      </c>
      <c r="O31025">
        <v>2</v>
      </c>
      <c r="P31025" s="1" t="s">
        <v>47</v>
      </c>
      <c r="Q31025">
        <v>4</v>
      </c>
      <c r="R31025" s="1" t="s">
        <v>42</v>
      </c>
      <c r="S31025">
        <v>20582</v>
      </c>
      <c r="T31025">
        <v>41838</v>
      </c>
      <c r="U31025">
        <v>794922</v>
      </c>
      <c r="V31025">
        <v>6</v>
      </c>
      <c r="W31025" s="1" t="s">
        <v>43</v>
      </c>
      <c r="X31025" s="1" t="s">
        <v>44</v>
      </c>
      <c r="Y31025">
        <v>11</v>
      </c>
      <c r="Z31025">
        <v>3</v>
      </c>
      <c r="AA31025">
        <v>2</v>
      </c>
      <c r="AB31025">
        <v>80</v>
      </c>
      <c r="AC31025">
        <v>4</v>
      </c>
      <c r="AD31025">
        <v>19</v>
      </c>
      <c r="AE31025">
        <v>3</v>
      </c>
      <c r="AF31025">
        <v>1</v>
      </c>
      <c r="AG31025">
        <v>2</v>
      </c>
      <c r="AH31025">
        <v>1</v>
      </c>
      <c r="AI31025">
        <v>1</v>
      </c>
      <c r="AJ31025">
        <v>1</v>
      </c>
    </row>
    <row r="31026" spans="1:36" x14ac:dyDescent="0.3">
      <c r="A31026">
        <v>26</v>
      </c>
      <c r="B31026" s="1" t="s">
        <v>44</v>
      </c>
      <c r="C31026" s="1" t="s">
        <v>48</v>
      </c>
      <c r="D31026">
        <v>1246</v>
      </c>
      <c r="E31026" s="1" t="s">
        <v>53</v>
      </c>
      <c r="F31026">
        <v>42</v>
      </c>
      <c r="G31026">
        <v>3</v>
      </c>
      <c r="H31026" s="1" t="s">
        <v>60</v>
      </c>
      <c r="I31026">
        <v>1</v>
      </c>
      <c r="J31026">
        <v>32446</v>
      </c>
      <c r="K31026">
        <v>3</v>
      </c>
      <c r="L31026" s="1" t="s">
        <v>40</v>
      </c>
      <c r="M31026">
        <v>154</v>
      </c>
      <c r="N31026">
        <v>4</v>
      </c>
      <c r="O31026">
        <v>2</v>
      </c>
      <c r="P31026" s="1" t="s">
        <v>47</v>
      </c>
      <c r="Q31026">
        <v>1</v>
      </c>
      <c r="R31026" s="1" t="s">
        <v>52</v>
      </c>
      <c r="S31026">
        <v>32446</v>
      </c>
      <c r="T31026">
        <v>45205</v>
      </c>
      <c r="U31026">
        <v>226025</v>
      </c>
      <c r="V31026">
        <v>3</v>
      </c>
      <c r="W31026" s="1" t="s">
        <v>43</v>
      </c>
      <c r="X31026" s="1" t="s">
        <v>36</v>
      </c>
      <c r="Y31026">
        <v>18</v>
      </c>
      <c r="Z31026">
        <v>4</v>
      </c>
      <c r="AA31026">
        <v>3</v>
      </c>
      <c r="AB31026">
        <v>80</v>
      </c>
      <c r="AC31026">
        <v>2</v>
      </c>
      <c r="AD31026">
        <v>2</v>
      </c>
      <c r="AE31026">
        <v>6</v>
      </c>
      <c r="AF31026">
        <v>3</v>
      </c>
      <c r="AG31026">
        <v>1</v>
      </c>
      <c r="AH31026">
        <v>1</v>
      </c>
      <c r="AI31026">
        <v>1</v>
      </c>
      <c r="AJ31026">
        <v>1</v>
      </c>
    </row>
    <row r="31027" spans="1:36" x14ac:dyDescent="0.3">
      <c r="A31027">
        <v>42</v>
      </c>
      <c r="B31027" s="1" t="s">
        <v>44</v>
      </c>
      <c r="C31027" s="1" t="s">
        <v>63</v>
      </c>
      <c r="D31027">
        <v>845</v>
      </c>
      <c r="E31027" s="1" t="s">
        <v>49</v>
      </c>
      <c r="F31027">
        <v>4</v>
      </c>
      <c r="G31027">
        <v>4</v>
      </c>
      <c r="H31027" s="1" t="s">
        <v>50</v>
      </c>
      <c r="I31027">
        <v>1</v>
      </c>
      <c r="J31027">
        <v>32447</v>
      </c>
      <c r="K31027">
        <v>3</v>
      </c>
      <c r="L31027" s="1" t="s">
        <v>40</v>
      </c>
      <c r="M31027">
        <v>83</v>
      </c>
      <c r="N31027">
        <v>1</v>
      </c>
      <c r="O31027">
        <v>5</v>
      </c>
      <c r="P31027" s="1" t="s">
        <v>65</v>
      </c>
      <c r="Q31027">
        <v>1</v>
      </c>
      <c r="R31027" s="1" t="s">
        <v>55</v>
      </c>
      <c r="S31027">
        <v>32447</v>
      </c>
      <c r="T31027">
        <v>3006</v>
      </c>
      <c r="U31027">
        <v>78156</v>
      </c>
      <c r="V31027">
        <v>7</v>
      </c>
      <c r="W31027" s="1" t="s">
        <v>43</v>
      </c>
      <c r="X31027" s="1" t="s">
        <v>36</v>
      </c>
      <c r="Y31027">
        <v>19</v>
      </c>
      <c r="Z31027">
        <v>2</v>
      </c>
      <c r="AA31027">
        <v>4</v>
      </c>
      <c r="AB31027">
        <v>80</v>
      </c>
      <c r="AC31027">
        <v>2</v>
      </c>
      <c r="AD31027">
        <v>36</v>
      </c>
      <c r="AE31027">
        <v>4</v>
      </c>
      <c r="AF31027">
        <v>1</v>
      </c>
      <c r="AG31027">
        <v>28</v>
      </c>
      <c r="AH31027">
        <v>8</v>
      </c>
      <c r="AI31027">
        <v>3</v>
      </c>
      <c r="AJ31027">
        <v>25</v>
      </c>
    </row>
    <row r="31028" spans="1:36" x14ac:dyDescent="0.3">
      <c r="A31028">
        <v>25</v>
      </c>
      <c r="B31028" s="1" t="s">
        <v>44</v>
      </c>
      <c r="C31028" s="1" t="s">
        <v>63</v>
      </c>
      <c r="D31028">
        <v>1493</v>
      </c>
      <c r="E31028" s="1" t="s">
        <v>38</v>
      </c>
      <c r="F31028">
        <v>22</v>
      </c>
      <c r="G31028">
        <v>4</v>
      </c>
      <c r="H31028" s="1" t="s">
        <v>39</v>
      </c>
      <c r="I31028">
        <v>1</v>
      </c>
      <c r="J31028">
        <v>32448</v>
      </c>
      <c r="K31028">
        <v>4</v>
      </c>
      <c r="L31028" s="1" t="s">
        <v>46</v>
      </c>
      <c r="M31028">
        <v>51</v>
      </c>
      <c r="N31028">
        <v>4</v>
      </c>
      <c r="O31028">
        <v>3</v>
      </c>
      <c r="P31028" s="1" t="s">
        <v>58</v>
      </c>
      <c r="Q31028">
        <v>4</v>
      </c>
      <c r="R31028" s="1" t="s">
        <v>52</v>
      </c>
      <c r="S31028">
        <v>32448</v>
      </c>
      <c r="T31028">
        <v>27293</v>
      </c>
      <c r="U31028">
        <v>518567</v>
      </c>
      <c r="V31028">
        <v>1</v>
      </c>
      <c r="W31028" s="1" t="s">
        <v>43</v>
      </c>
      <c r="X31028" s="1" t="s">
        <v>36</v>
      </c>
      <c r="Y31028">
        <v>42</v>
      </c>
      <c r="Z31028">
        <v>1</v>
      </c>
      <c r="AA31028">
        <v>4</v>
      </c>
      <c r="AB31028">
        <v>80</v>
      </c>
      <c r="AC31028">
        <v>2</v>
      </c>
      <c r="AD31028">
        <v>37</v>
      </c>
      <c r="AE31028">
        <v>4</v>
      </c>
      <c r="AF31028">
        <v>4</v>
      </c>
      <c r="AG31028">
        <v>26</v>
      </c>
      <c r="AH31028">
        <v>15</v>
      </c>
      <c r="AI31028">
        <v>18</v>
      </c>
      <c r="AJ31028">
        <v>20</v>
      </c>
    </row>
    <row r="31029" spans="1:36" x14ac:dyDescent="0.3">
      <c r="A31029">
        <v>48</v>
      </c>
      <c r="B31029" s="1" t="s">
        <v>44</v>
      </c>
      <c r="C31029" s="1" t="s">
        <v>37</v>
      </c>
      <c r="D31029">
        <v>165</v>
      </c>
      <c r="E31029" s="1" t="s">
        <v>56</v>
      </c>
      <c r="F31029">
        <v>44</v>
      </c>
      <c r="G31029">
        <v>4</v>
      </c>
      <c r="H31029" s="1" t="s">
        <v>39</v>
      </c>
      <c r="I31029">
        <v>1</v>
      </c>
      <c r="J31029">
        <v>32451</v>
      </c>
      <c r="K31029">
        <v>3</v>
      </c>
      <c r="L31029" s="1" t="s">
        <v>40</v>
      </c>
      <c r="M31029">
        <v>132</v>
      </c>
      <c r="N31029">
        <v>2</v>
      </c>
      <c r="O31029">
        <v>4</v>
      </c>
      <c r="P31029" s="1" t="s">
        <v>41</v>
      </c>
      <c r="Q31029">
        <v>3</v>
      </c>
      <c r="R31029" s="1" t="s">
        <v>52</v>
      </c>
      <c r="S31029">
        <v>32451</v>
      </c>
      <c r="T31029">
        <v>45957</v>
      </c>
      <c r="U31029">
        <v>1057011</v>
      </c>
      <c r="V31029">
        <v>4</v>
      </c>
      <c r="W31029" s="1" t="s">
        <v>43</v>
      </c>
      <c r="X31029" s="1" t="s">
        <v>44</v>
      </c>
      <c r="Y31029">
        <v>27</v>
      </c>
      <c r="Z31029">
        <v>1</v>
      </c>
      <c r="AA31029">
        <v>1</v>
      </c>
      <c r="AB31029">
        <v>80</v>
      </c>
      <c r="AC31029">
        <v>2</v>
      </c>
      <c r="AD31029">
        <v>27</v>
      </c>
      <c r="AE31029">
        <v>3</v>
      </c>
      <c r="AF31029">
        <v>2</v>
      </c>
      <c r="AG31029">
        <v>20</v>
      </c>
      <c r="AH31029">
        <v>12</v>
      </c>
      <c r="AI31029">
        <v>1</v>
      </c>
      <c r="AJ31029">
        <v>19</v>
      </c>
    </row>
    <row r="31030" spans="1:36" x14ac:dyDescent="0.3">
      <c r="A31030">
        <v>29</v>
      </c>
      <c r="B31030" s="1" t="s">
        <v>44</v>
      </c>
      <c r="C31030" s="1" t="s">
        <v>37</v>
      </c>
      <c r="D31030">
        <v>1324</v>
      </c>
      <c r="E31030" s="1" t="s">
        <v>45</v>
      </c>
      <c r="F31030">
        <v>15</v>
      </c>
      <c r="G31030">
        <v>3</v>
      </c>
      <c r="H31030" s="1" t="s">
        <v>50</v>
      </c>
      <c r="I31030">
        <v>1</v>
      </c>
      <c r="J31030">
        <v>20586</v>
      </c>
      <c r="K31030">
        <v>2</v>
      </c>
      <c r="L31030" s="1" t="s">
        <v>46</v>
      </c>
      <c r="M31030">
        <v>111</v>
      </c>
      <c r="N31030">
        <v>2</v>
      </c>
      <c r="O31030">
        <v>4</v>
      </c>
      <c r="P31030" s="1" t="s">
        <v>58</v>
      </c>
      <c r="Q31030">
        <v>2</v>
      </c>
      <c r="R31030" s="1" t="s">
        <v>55</v>
      </c>
      <c r="S31030">
        <v>20586</v>
      </c>
      <c r="T31030">
        <v>4766</v>
      </c>
      <c r="U31030">
        <v>33362</v>
      </c>
      <c r="V31030">
        <v>4</v>
      </c>
      <c r="W31030" s="1" t="s">
        <v>43</v>
      </c>
      <c r="X31030" s="1" t="s">
        <v>36</v>
      </c>
      <c r="Y31030">
        <v>9</v>
      </c>
      <c r="Z31030">
        <v>1</v>
      </c>
      <c r="AA31030">
        <v>3</v>
      </c>
      <c r="AB31030">
        <v>80</v>
      </c>
      <c r="AC31030">
        <v>3</v>
      </c>
      <c r="AD31030">
        <v>7</v>
      </c>
      <c r="AE31030">
        <v>6</v>
      </c>
      <c r="AF31030">
        <v>3</v>
      </c>
      <c r="AG31030">
        <v>1</v>
      </c>
      <c r="AH31030">
        <v>1</v>
      </c>
      <c r="AI31030">
        <v>1</v>
      </c>
      <c r="AJ31030">
        <v>1</v>
      </c>
    </row>
    <row r="31031" spans="1:36" x14ac:dyDescent="0.3">
      <c r="A31031">
        <v>30</v>
      </c>
      <c r="B31031" s="1" t="s">
        <v>44</v>
      </c>
      <c r="C31031" s="1" t="s">
        <v>37</v>
      </c>
      <c r="D31031">
        <v>360</v>
      </c>
      <c r="E31031" s="1" t="s">
        <v>53</v>
      </c>
      <c r="F31031">
        <v>8</v>
      </c>
      <c r="G31031">
        <v>4</v>
      </c>
      <c r="H31031" s="1" t="s">
        <v>57</v>
      </c>
      <c r="I31031">
        <v>1</v>
      </c>
      <c r="J31031">
        <v>32456</v>
      </c>
      <c r="K31031">
        <v>4</v>
      </c>
      <c r="L31031" s="1" t="s">
        <v>46</v>
      </c>
      <c r="M31031">
        <v>88</v>
      </c>
      <c r="N31031">
        <v>3</v>
      </c>
      <c r="O31031">
        <v>4</v>
      </c>
      <c r="P31031" s="1" t="s">
        <v>47</v>
      </c>
      <c r="Q31031">
        <v>3</v>
      </c>
      <c r="R31031" s="1" t="s">
        <v>42</v>
      </c>
      <c r="S31031">
        <v>32456</v>
      </c>
      <c r="T31031">
        <v>44111</v>
      </c>
      <c r="U31031">
        <v>1146886</v>
      </c>
      <c r="V31031">
        <v>1</v>
      </c>
      <c r="W31031" s="1" t="s">
        <v>43</v>
      </c>
      <c r="X31031" s="1" t="s">
        <v>36</v>
      </c>
      <c r="Y31031">
        <v>15</v>
      </c>
      <c r="Z31031">
        <v>3</v>
      </c>
      <c r="AA31031">
        <v>3</v>
      </c>
      <c r="AB31031">
        <v>80</v>
      </c>
      <c r="AC31031">
        <v>2</v>
      </c>
      <c r="AD31031">
        <v>23</v>
      </c>
      <c r="AE31031">
        <v>1</v>
      </c>
      <c r="AF31031">
        <v>2</v>
      </c>
      <c r="AG31031">
        <v>7</v>
      </c>
      <c r="AH31031">
        <v>4</v>
      </c>
      <c r="AI31031">
        <v>3</v>
      </c>
      <c r="AJ31031">
        <v>2</v>
      </c>
    </row>
    <row r="31032" spans="1:36" x14ac:dyDescent="0.3">
      <c r="A31032">
        <v>55</v>
      </c>
      <c r="B31032" s="1" t="s">
        <v>44</v>
      </c>
      <c r="C31032" s="1" t="s">
        <v>48</v>
      </c>
      <c r="D31032">
        <v>1121</v>
      </c>
      <c r="E31032" s="1" t="s">
        <v>56</v>
      </c>
      <c r="F31032">
        <v>41</v>
      </c>
      <c r="G31032">
        <v>3</v>
      </c>
      <c r="H31032" s="1" t="s">
        <v>49</v>
      </c>
      <c r="I31032">
        <v>1</v>
      </c>
      <c r="J31032">
        <v>32457</v>
      </c>
      <c r="K31032">
        <v>2</v>
      </c>
      <c r="L31032" s="1" t="s">
        <v>46</v>
      </c>
      <c r="M31032">
        <v>76</v>
      </c>
      <c r="N31032">
        <v>3</v>
      </c>
      <c r="O31032">
        <v>4</v>
      </c>
      <c r="P31032" s="1" t="s">
        <v>61</v>
      </c>
      <c r="Q31032">
        <v>1</v>
      </c>
      <c r="R31032" s="1" t="s">
        <v>55</v>
      </c>
      <c r="S31032">
        <v>32457</v>
      </c>
      <c r="T31032">
        <v>19988</v>
      </c>
      <c r="U31032">
        <v>419748</v>
      </c>
      <c r="V31032">
        <v>1</v>
      </c>
      <c r="W31032" s="1" t="s">
        <v>43</v>
      </c>
      <c r="X31032" s="1" t="s">
        <v>36</v>
      </c>
      <c r="Y31032">
        <v>17</v>
      </c>
      <c r="Z31032">
        <v>4</v>
      </c>
      <c r="AA31032">
        <v>4</v>
      </c>
      <c r="AB31032">
        <v>80</v>
      </c>
      <c r="AC31032">
        <v>2</v>
      </c>
      <c r="AD31032">
        <v>24</v>
      </c>
      <c r="AE31032">
        <v>2</v>
      </c>
      <c r="AF31032">
        <v>3</v>
      </c>
      <c r="AG31032">
        <v>6</v>
      </c>
      <c r="AH31032">
        <v>3</v>
      </c>
      <c r="AI31032">
        <v>2</v>
      </c>
      <c r="AJ31032">
        <v>6</v>
      </c>
    </row>
    <row r="31033" spans="1:36" x14ac:dyDescent="0.3">
      <c r="A31033">
        <v>39</v>
      </c>
      <c r="B31033" s="1" t="s">
        <v>44</v>
      </c>
      <c r="C31033" s="1" t="s">
        <v>63</v>
      </c>
      <c r="D31033">
        <v>1104</v>
      </c>
      <c r="E31033" s="1" t="s">
        <v>45</v>
      </c>
      <c r="F31033">
        <v>49</v>
      </c>
      <c r="G31033">
        <v>5</v>
      </c>
      <c r="H31033" s="1" t="s">
        <v>57</v>
      </c>
      <c r="I31033">
        <v>1</v>
      </c>
      <c r="J31033">
        <v>32458</v>
      </c>
      <c r="K31033">
        <v>2</v>
      </c>
      <c r="L31033" s="1" t="s">
        <v>40</v>
      </c>
      <c r="M31033">
        <v>170</v>
      </c>
      <c r="N31033">
        <v>4</v>
      </c>
      <c r="O31033">
        <v>2</v>
      </c>
      <c r="P31033" s="1" t="s">
        <v>47</v>
      </c>
      <c r="Q31033">
        <v>1</v>
      </c>
      <c r="R31033" s="1" t="s">
        <v>42</v>
      </c>
      <c r="S31033">
        <v>32458</v>
      </c>
      <c r="T31033">
        <v>1499</v>
      </c>
      <c r="U31033">
        <v>13491</v>
      </c>
      <c r="V31033">
        <v>5</v>
      </c>
      <c r="W31033" s="1" t="s">
        <v>43</v>
      </c>
      <c r="X31033" s="1" t="s">
        <v>44</v>
      </c>
      <c r="Y31033">
        <v>17</v>
      </c>
      <c r="Z31033">
        <v>2</v>
      </c>
      <c r="AA31033">
        <v>1</v>
      </c>
      <c r="AB31033">
        <v>80</v>
      </c>
      <c r="AC31033">
        <v>2</v>
      </c>
      <c r="AD31033">
        <v>28</v>
      </c>
      <c r="AE31033">
        <v>3</v>
      </c>
      <c r="AF31033">
        <v>3</v>
      </c>
      <c r="AG31033">
        <v>15</v>
      </c>
      <c r="AH31033">
        <v>2</v>
      </c>
      <c r="AI31033">
        <v>7</v>
      </c>
      <c r="AJ31033">
        <v>4</v>
      </c>
    </row>
    <row r="31034" spans="1:36" x14ac:dyDescent="0.3">
      <c r="A31034">
        <v>34</v>
      </c>
      <c r="B31034" s="1" t="s">
        <v>36</v>
      </c>
      <c r="C31034" s="1" t="s">
        <v>63</v>
      </c>
      <c r="D31034">
        <v>998</v>
      </c>
      <c r="E31034" s="1" t="s">
        <v>56</v>
      </c>
      <c r="F31034">
        <v>44</v>
      </c>
      <c r="G31034">
        <v>2</v>
      </c>
      <c r="H31034" s="1" t="s">
        <v>49</v>
      </c>
      <c r="I31034">
        <v>1</v>
      </c>
      <c r="J31034">
        <v>20589</v>
      </c>
      <c r="K31034">
        <v>3</v>
      </c>
      <c r="L31034" s="1" t="s">
        <v>40</v>
      </c>
      <c r="M31034">
        <v>137</v>
      </c>
      <c r="N31034">
        <v>2</v>
      </c>
      <c r="O31034">
        <v>3</v>
      </c>
      <c r="P31034" s="1" t="s">
        <v>54</v>
      </c>
      <c r="Q31034">
        <v>1</v>
      </c>
      <c r="R31034" s="1" t="s">
        <v>55</v>
      </c>
      <c r="S31034">
        <v>20589</v>
      </c>
      <c r="T31034">
        <v>20207</v>
      </c>
      <c r="U31034">
        <v>303105</v>
      </c>
      <c r="V31034">
        <v>0</v>
      </c>
      <c r="W31034" s="1" t="s">
        <v>43</v>
      </c>
      <c r="X31034" s="1" t="s">
        <v>44</v>
      </c>
      <c r="Y31034">
        <v>8</v>
      </c>
      <c r="Z31034">
        <v>2</v>
      </c>
      <c r="AA31034">
        <v>4</v>
      </c>
      <c r="AB31034">
        <v>80</v>
      </c>
      <c r="AC31034">
        <v>3</v>
      </c>
      <c r="AD31034">
        <v>31</v>
      </c>
      <c r="AE31034">
        <v>1</v>
      </c>
      <c r="AF31034">
        <v>3</v>
      </c>
      <c r="AG31034">
        <v>12</v>
      </c>
      <c r="AH31034">
        <v>5</v>
      </c>
      <c r="AI31034">
        <v>6</v>
      </c>
      <c r="AJ31034">
        <v>11</v>
      </c>
    </row>
    <row r="31035" spans="1:36" x14ac:dyDescent="0.3">
      <c r="A31035">
        <v>53</v>
      </c>
      <c r="B31035" s="1" t="s">
        <v>44</v>
      </c>
      <c r="C31035" s="1" t="s">
        <v>63</v>
      </c>
      <c r="D31035">
        <v>1173</v>
      </c>
      <c r="E31035" s="1" t="s">
        <v>56</v>
      </c>
      <c r="F31035">
        <v>25</v>
      </c>
      <c r="G31035">
        <v>5</v>
      </c>
      <c r="H31035" s="1" t="s">
        <v>39</v>
      </c>
      <c r="I31035">
        <v>1</v>
      </c>
      <c r="J31035">
        <v>32459</v>
      </c>
      <c r="K31035">
        <v>1</v>
      </c>
      <c r="L31035" s="1" t="s">
        <v>46</v>
      </c>
      <c r="M31035">
        <v>192</v>
      </c>
      <c r="N31035">
        <v>2</v>
      </c>
      <c r="O31035">
        <v>5</v>
      </c>
      <c r="P31035" s="1" t="s">
        <v>54</v>
      </c>
      <c r="Q31035">
        <v>4</v>
      </c>
      <c r="R31035" s="1" t="s">
        <v>55</v>
      </c>
      <c r="S31035">
        <v>32459</v>
      </c>
      <c r="T31035">
        <v>38733</v>
      </c>
      <c r="U31035">
        <v>426063</v>
      </c>
      <c r="V31035">
        <v>5</v>
      </c>
      <c r="W31035" s="1" t="s">
        <v>43</v>
      </c>
      <c r="X31035" s="1" t="s">
        <v>44</v>
      </c>
      <c r="Y31035">
        <v>6</v>
      </c>
      <c r="Z31035">
        <v>2</v>
      </c>
      <c r="AA31035">
        <v>3</v>
      </c>
      <c r="AB31035">
        <v>80</v>
      </c>
      <c r="AC31035">
        <v>2</v>
      </c>
      <c r="AD31035">
        <v>40</v>
      </c>
      <c r="AE31035">
        <v>4</v>
      </c>
      <c r="AF31035">
        <v>1</v>
      </c>
      <c r="AG31035">
        <v>27</v>
      </c>
      <c r="AH31035">
        <v>24</v>
      </c>
      <c r="AI31035">
        <v>7</v>
      </c>
      <c r="AJ31035">
        <v>12</v>
      </c>
    </row>
    <row r="31036" spans="1:36" x14ac:dyDescent="0.3">
      <c r="A31036">
        <v>37</v>
      </c>
      <c r="B31036" s="1" t="s">
        <v>36</v>
      </c>
      <c r="C31036" s="1" t="s">
        <v>48</v>
      </c>
      <c r="D31036">
        <v>1378</v>
      </c>
      <c r="E31036" s="1" t="s">
        <v>38</v>
      </c>
      <c r="F31036">
        <v>13</v>
      </c>
      <c r="G31036">
        <v>4</v>
      </c>
      <c r="H31036" s="1" t="s">
        <v>57</v>
      </c>
      <c r="I31036">
        <v>1</v>
      </c>
      <c r="J31036">
        <v>32461</v>
      </c>
      <c r="K31036">
        <v>1</v>
      </c>
      <c r="L31036" s="1" t="s">
        <v>46</v>
      </c>
      <c r="M31036">
        <v>168</v>
      </c>
      <c r="N31036">
        <v>1</v>
      </c>
      <c r="O31036">
        <v>1</v>
      </c>
      <c r="P31036" s="1" t="s">
        <v>65</v>
      </c>
      <c r="Q31036">
        <v>1</v>
      </c>
      <c r="R31036" s="1" t="s">
        <v>42</v>
      </c>
      <c r="S31036">
        <v>32461</v>
      </c>
      <c r="T31036">
        <v>45294</v>
      </c>
      <c r="U31036">
        <v>1268232</v>
      </c>
      <c r="V31036">
        <v>8</v>
      </c>
      <c r="W31036" s="1" t="s">
        <v>43</v>
      </c>
      <c r="X31036" s="1" t="s">
        <v>36</v>
      </c>
      <c r="Y31036">
        <v>17</v>
      </c>
      <c r="Z31036">
        <v>4</v>
      </c>
      <c r="AA31036">
        <v>4</v>
      </c>
      <c r="AB31036">
        <v>80</v>
      </c>
      <c r="AC31036">
        <v>2</v>
      </c>
      <c r="AD31036">
        <v>2</v>
      </c>
      <c r="AE31036">
        <v>1</v>
      </c>
      <c r="AF31036">
        <v>2</v>
      </c>
      <c r="AG31036">
        <v>2</v>
      </c>
      <c r="AH31036">
        <v>1</v>
      </c>
      <c r="AI31036">
        <v>2</v>
      </c>
      <c r="AJ31036">
        <v>1</v>
      </c>
    </row>
    <row r="31037" spans="1:36" x14ac:dyDescent="0.3">
      <c r="A31037">
        <v>52</v>
      </c>
      <c r="B31037" s="1" t="s">
        <v>44</v>
      </c>
      <c r="C31037" s="1" t="s">
        <v>37</v>
      </c>
      <c r="D31037">
        <v>170</v>
      </c>
      <c r="E31037" s="1" t="s">
        <v>38</v>
      </c>
      <c r="F31037">
        <v>6</v>
      </c>
      <c r="G31037">
        <v>3</v>
      </c>
      <c r="H31037" s="1" t="s">
        <v>57</v>
      </c>
      <c r="I31037">
        <v>1</v>
      </c>
      <c r="J31037">
        <v>20591</v>
      </c>
      <c r="K31037">
        <v>4</v>
      </c>
      <c r="L31037" s="1" t="s">
        <v>46</v>
      </c>
      <c r="M31037">
        <v>187</v>
      </c>
      <c r="N31037">
        <v>2</v>
      </c>
      <c r="O31037">
        <v>1</v>
      </c>
      <c r="P31037" s="1" t="s">
        <v>49</v>
      </c>
      <c r="Q31037">
        <v>3</v>
      </c>
      <c r="R31037" s="1" t="s">
        <v>52</v>
      </c>
      <c r="S31037">
        <v>20591</v>
      </c>
      <c r="T31037">
        <v>20113</v>
      </c>
      <c r="U31037">
        <v>301695</v>
      </c>
      <c r="V31037">
        <v>7</v>
      </c>
      <c r="W31037" s="1" t="s">
        <v>43</v>
      </c>
      <c r="X31037" s="1" t="s">
        <v>36</v>
      </c>
      <c r="Y31037">
        <v>21</v>
      </c>
      <c r="Z31037">
        <v>3</v>
      </c>
      <c r="AA31037">
        <v>2</v>
      </c>
      <c r="AB31037">
        <v>80</v>
      </c>
      <c r="AC31037">
        <v>4</v>
      </c>
      <c r="AD31037">
        <v>17</v>
      </c>
      <c r="AE31037">
        <v>4</v>
      </c>
      <c r="AF31037">
        <v>2</v>
      </c>
      <c r="AG31037">
        <v>7</v>
      </c>
      <c r="AH31037">
        <v>1</v>
      </c>
      <c r="AI31037">
        <v>5</v>
      </c>
      <c r="AJ31037">
        <v>7</v>
      </c>
    </row>
    <row r="31038" spans="1:36" x14ac:dyDescent="0.3">
      <c r="A31038">
        <v>45</v>
      </c>
      <c r="B31038" s="1" t="s">
        <v>44</v>
      </c>
      <c r="C31038" s="1" t="s">
        <v>63</v>
      </c>
      <c r="D31038">
        <v>195</v>
      </c>
      <c r="E31038" s="1" t="s">
        <v>62</v>
      </c>
      <c r="F31038">
        <v>47</v>
      </c>
      <c r="G31038">
        <v>5</v>
      </c>
      <c r="H31038" s="1" t="s">
        <v>50</v>
      </c>
      <c r="I31038">
        <v>1</v>
      </c>
      <c r="J31038">
        <v>32463</v>
      </c>
      <c r="K31038">
        <v>1</v>
      </c>
      <c r="L31038" s="1" t="s">
        <v>46</v>
      </c>
      <c r="M31038">
        <v>194</v>
      </c>
      <c r="N31038">
        <v>4</v>
      </c>
      <c r="O31038">
        <v>4</v>
      </c>
      <c r="P31038" s="1" t="s">
        <v>47</v>
      </c>
      <c r="Q31038">
        <v>1</v>
      </c>
      <c r="R31038" s="1" t="s">
        <v>42</v>
      </c>
      <c r="S31038">
        <v>32463</v>
      </c>
      <c r="T31038">
        <v>5813</v>
      </c>
      <c r="U31038">
        <v>69756</v>
      </c>
      <c r="V31038">
        <v>0</v>
      </c>
      <c r="W31038" s="1" t="s">
        <v>43</v>
      </c>
      <c r="X31038" s="1" t="s">
        <v>36</v>
      </c>
      <c r="Y31038">
        <v>49</v>
      </c>
      <c r="Z31038">
        <v>4</v>
      </c>
      <c r="AA31038">
        <v>3</v>
      </c>
      <c r="AB31038">
        <v>80</v>
      </c>
      <c r="AC31038">
        <v>2</v>
      </c>
      <c r="AD31038">
        <v>29</v>
      </c>
      <c r="AE31038">
        <v>1</v>
      </c>
      <c r="AF31038">
        <v>4</v>
      </c>
      <c r="AG31038">
        <v>20</v>
      </c>
      <c r="AH31038">
        <v>19</v>
      </c>
      <c r="AI31038">
        <v>1</v>
      </c>
      <c r="AJ31038">
        <v>13</v>
      </c>
    </row>
    <row r="31039" spans="1:36" x14ac:dyDescent="0.3">
      <c r="A31039">
        <v>41</v>
      </c>
      <c r="B31039" s="1" t="s">
        <v>44</v>
      </c>
      <c r="C31039" s="1" t="s">
        <v>37</v>
      </c>
      <c r="D31039">
        <v>373</v>
      </c>
      <c r="E31039" s="1" t="s">
        <v>45</v>
      </c>
      <c r="F31039">
        <v>2</v>
      </c>
      <c r="G31039">
        <v>2</v>
      </c>
      <c r="H31039" s="1" t="s">
        <v>49</v>
      </c>
      <c r="I31039">
        <v>1</v>
      </c>
      <c r="J31039">
        <v>20592</v>
      </c>
      <c r="K31039">
        <v>2</v>
      </c>
      <c r="L31039" s="1" t="s">
        <v>40</v>
      </c>
      <c r="M31039">
        <v>56</v>
      </c>
      <c r="N31039">
        <v>3</v>
      </c>
      <c r="O31039">
        <v>5</v>
      </c>
      <c r="P31039" s="1" t="s">
        <v>49</v>
      </c>
      <c r="Q31039">
        <v>4</v>
      </c>
      <c r="R31039" s="1" t="s">
        <v>42</v>
      </c>
      <c r="S31039">
        <v>20592</v>
      </c>
      <c r="T31039">
        <v>28254</v>
      </c>
      <c r="U31039">
        <v>113016</v>
      </c>
      <c r="V31039">
        <v>8</v>
      </c>
      <c r="W31039" s="1" t="s">
        <v>43</v>
      </c>
      <c r="X31039" s="1" t="s">
        <v>44</v>
      </c>
      <c r="Y31039">
        <v>6</v>
      </c>
      <c r="Z31039">
        <v>1</v>
      </c>
      <c r="AA31039">
        <v>3</v>
      </c>
      <c r="AB31039">
        <v>80</v>
      </c>
      <c r="AC31039">
        <v>3</v>
      </c>
      <c r="AD31039">
        <v>3</v>
      </c>
      <c r="AE31039">
        <v>5</v>
      </c>
      <c r="AF31039">
        <v>3</v>
      </c>
      <c r="AG31039">
        <v>2</v>
      </c>
      <c r="AH31039">
        <v>2</v>
      </c>
      <c r="AI31039">
        <v>1</v>
      </c>
      <c r="AJ31039">
        <v>2</v>
      </c>
    </row>
    <row r="31040" spans="1:36" x14ac:dyDescent="0.3">
      <c r="A31040">
        <v>56</v>
      </c>
      <c r="B31040" s="1" t="s">
        <v>44</v>
      </c>
      <c r="C31040" s="1" t="s">
        <v>48</v>
      </c>
      <c r="D31040">
        <v>1115</v>
      </c>
      <c r="E31040" s="1" t="s">
        <v>56</v>
      </c>
      <c r="F31040">
        <v>21</v>
      </c>
      <c r="G31040">
        <v>4</v>
      </c>
      <c r="H31040" s="1" t="s">
        <v>57</v>
      </c>
      <c r="I31040">
        <v>1</v>
      </c>
      <c r="J31040">
        <v>32464</v>
      </c>
      <c r="K31040">
        <v>4</v>
      </c>
      <c r="L31040" s="1" t="s">
        <v>46</v>
      </c>
      <c r="M31040">
        <v>146</v>
      </c>
      <c r="N31040">
        <v>1</v>
      </c>
      <c r="O31040">
        <v>3</v>
      </c>
      <c r="P31040" s="1" t="s">
        <v>47</v>
      </c>
      <c r="Q31040">
        <v>2</v>
      </c>
      <c r="R31040" s="1" t="s">
        <v>55</v>
      </c>
      <c r="S31040">
        <v>32464</v>
      </c>
      <c r="T31040">
        <v>36939</v>
      </c>
      <c r="U31040">
        <v>554085</v>
      </c>
      <c r="V31040">
        <v>1</v>
      </c>
      <c r="W31040" s="1" t="s">
        <v>43</v>
      </c>
      <c r="X31040" s="1" t="s">
        <v>44</v>
      </c>
      <c r="Y31040">
        <v>47</v>
      </c>
      <c r="Z31040">
        <v>3</v>
      </c>
      <c r="AA31040">
        <v>3</v>
      </c>
      <c r="AB31040">
        <v>80</v>
      </c>
      <c r="AC31040">
        <v>2</v>
      </c>
      <c r="AD31040">
        <v>19</v>
      </c>
      <c r="AE31040">
        <v>1</v>
      </c>
      <c r="AF31040">
        <v>3</v>
      </c>
      <c r="AG31040">
        <v>2</v>
      </c>
      <c r="AH31040">
        <v>1</v>
      </c>
      <c r="AI31040">
        <v>1</v>
      </c>
      <c r="AJ31040">
        <v>1</v>
      </c>
    </row>
    <row r="31041" spans="1:36" x14ac:dyDescent="0.3">
      <c r="A31041">
        <v>49</v>
      </c>
      <c r="B31041" s="1" t="s">
        <v>36</v>
      </c>
      <c r="C31041" s="1" t="s">
        <v>48</v>
      </c>
      <c r="D31041">
        <v>629</v>
      </c>
      <c r="E31041" s="1" t="s">
        <v>56</v>
      </c>
      <c r="F31041">
        <v>6</v>
      </c>
      <c r="G31041">
        <v>2</v>
      </c>
      <c r="H31041" s="1" t="s">
        <v>60</v>
      </c>
      <c r="I31041">
        <v>1</v>
      </c>
      <c r="J31041">
        <v>32475</v>
      </c>
      <c r="K31041">
        <v>1</v>
      </c>
      <c r="L31041" s="1" t="s">
        <v>46</v>
      </c>
      <c r="M31041">
        <v>89</v>
      </c>
      <c r="N31041">
        <v>2</v>
      </c>
      <c r="O31041">
        <v>2</v>
      </c>
      <c r="P31041" s="1" t="s">
        <v>64</v>
      </c>
      <c r="Q31041">
        <v>3</v>
      </c>
      <c r="R31041" s="1" t="s">
        <v>55</v>
      </c>
      <c r="S31041">
        <v>32475</v>
      </c>
      <c r="T31041">
        <v>18593</v>
      </c>
      <c r="U31041">
        <v>55779</v>
      </c>
      <c r="V31041">
        <v>8</v>
      </c>
      <c r="W31041" s="1" t="s">
        <v>43</v>
      </c>
      <c r="X31041" s="1" t="s">
        <v>44</v>
      </c>
      <c r="Y31041">
        <v>25</v>
      </c>
      <c r="Z31041">
        <v>1</v>
      </c>
      <c r="AA31041">
        <v>4</v>
      </c>
      <c r="AB31041">
        <v>80</v>
      </c>
      <c r="AC31041">
        <v>2</v>
      </c>
      <c r="AD31041">
        <v>24</v>
      </c>
      <c r="AE31041">
        <v>1</v>
      </c>
      <c r="AF31041">
        <v>1</v>
      </c>
      <c r="AG31041">
        <v>15</v>
      </c>
      <c r="AH31041">
        <v>8</v>
      </c>
      <c r="AI31041">
        <v>4</v>
      </c>
      <c r="AJ31041">
        <v>4</v>
      </c>
    </row>
    <row r="31042" spans="1:36" x14ac:dyDescent="0.3">
      <c r="A31042">
        <v>28</v>
      </c>
      <c r="B31042" s="1" t="s">
        <v>44</v>
      </c>
      <c r="C31042" s="1" t="s">
        <v>37</v>
      </c>
      <c r="D31042">
        <v>1260</v>
      </c>
      <c r="E31042" s="1" t="s">
        <v>56</v>
      </c>
      <c r="F31042">
        <v>48</v>
      </c>
      <c r="G31042">
        <v>2</v>
      </c>
      <c r="H31042" s="1" t="s">
        <v>59</v>
      </c>
      <c r="I31042">
        <v>1</v>
      </c>
      <c r="J31042">
        <v>32479</v>
      </c>
      <c r="K31042">
        <v>4</v>
      </c>
      <c r="L31042" s="1" t="s">
        <v>40</v>
      </c>
      <c r="M31042">
        <v>197</v>
      </c>
      <c r="N31042">
        <v>2</v>
      </c>
      <c r="O31042">
        <v>2</v>
      </c>
      <c r="P31042" s="1" t="s">
        <v>54</v>
      </c>
      <c r="Q31042">
        <v>1</v>
      </c>
      <c r="R31042" s="1" t="s">
        <v>42</v>
      </c>
      <c r="S31042">
        <v>32479</v>
      </c>
      <c r="T31042">
        <v>38579</v>
      </c>
      <c r="U31042">
        <v>848738</v>
      </c>
      <c r="V31042">
        <v>1</v>
      </c>
      <c r="W31042" s="1" t="s">
        <v>43</v>
      </c>
      <c r="X31042" s="1" t="s">
        <v>36</v>
      </c>
      <c r="Y31042">
        <v>19</v>
      </c>
      <c r="Z31042">
        <v>4</v>
      </c>
      <c r="AA31042">
        <v>1</v>
      </c>
      <c r="AB31042">
        <v>80</v>
      </c>
      <c r="AC31042">
        <v>2</v>
      </c>
      <c r="AD31042">
        <v>12</v>
      </c>
      <c r="AE31042">
        <v>6</v>
      </c>
      <c r="AF31042">
        <v>1</v>
      </c>
      <c r="AG31042">
        <v>3</v>
      </c>
      <c r="AH31042">
        <v>3</v>
      </c>
      <c r="AI31042">
        <v>2</v>
      </c>
      <c r="AJ31042">
        <v>2</v>
      </c>
    </row>
    <row r="31043" spans="1:36" x14ac:dyDescent="0.3">
      <c r="A31043">
        <v>22</v>
      </c>
      <c r="B31043" s="1" t="s">
        <v>36</v>
      </c>
      <c r="C31043" s="1" t="s">
        <v>37</v>
      </c>
      <c r="D31043">
        <v>351</v>
      </c>
      <c r="E31043" s="1" t="s">
        <v>45</v>
      </c>
      <c r="F31043">
        <v>39</v>
      </c>
      <c r="G31043">
        <v>5</v>
      </c>
      <c r="H31043" s="1" t="s">
        <v>60</v>
      </c>
      <c r="I31043">
        <v>1</v>
      </c>
      <c r="J31043">
        <v>20595</v>
      </c>
      <c r="K31043">
        <v>3</v>
      </c>
      <c r="L31043" s="1" t="s">
        <v>40</v>
      </c>
      <c r="M31043">
        <v>64</v>
      </c>
      <c r="N31043">
        <v>1</v>
      </c>
      <c r="O31043">
        <v>5</v>
      </c>
      <c r="P31043" s="1" t="s">
        <v>58</v>
      </c>
      <c r="Q31043">
        <v>2</v>
      </c>
      <c r="R31043" s="1" t="s">
        <v>42</v>
      </c>
      <c r="S31043">
        <v>20595</v>
      </c>
      <c r="T31043">
        <v>2183</v>
      </c>
      <c r="U31043">
        <v>63307</v>
      </c>
      <c r="V31043">
        <v>0</v>
      </c>
      <c r="W31043" s="1" t="s">
        <v>43</v>
      </c>
      <c r="X31043" s="1" t="s">
        <v>44</v>
      </c>
      <c r="Y31043">
        <v>20</v>
      </c>
      <c r="Z31043">
        <v>3</v>
      </c>
      <c r="AA31043">
        <v>4</v>
      </c>
      <c r="AB31043">
        <v>80</v>
      </c>
      <c r="AC31043">
        <v>4</v>
      </c>
      <c r="AD31043">
        <v>14</v>
      </c>
      <c r="AE31043">
        <v>2</v>
      </c>
      <c r="AF31043">
        <v>2</v>
      </c>
      <c r="AG31043">
        <v>6</v>
      </c>
      <c r="AH31043">
        <v>4</v>
      </c>
      <c r="AI31043">
        <v>5</v>
      </c>
      <c r="AJ31043">
        <v>1</v>
      </c>
    </row>
    <row r="31044" spans="1:36" x14ac:dyDescent="0.3">
      <c r="A31044">
        <v>54</v>
      </c>
      <c r="B31044" s="1" t="s">
        <v>36</v>
      </c>
      <c r="C31044" s="1" t="s">
        <v>63</v>
      </c>
      <c r="D31044">
        <v>680</v>
      </c>
      <c r="E31044" s="1" t="s">
        <v>45</v>
      </c>
      <c r="F31044">
        <v>35</v>
      </c>
      <c r="G31044">
        <v>1</v>
      </c>
      <c r="H31044" s="1" t="s">
        <v>57</v>
      </c>
      <c r="I31044">
        <v>1</v>
      </c>
      <c r="J31044">
        <v>32491</v>
      </c>
      <c r="K31044">
        <v>1</v>
      </c>
      <c r="L31044" s="1" t="s">
        <v>40</v>
      </c>
      <c r="M31044">
        <v>78</v>
      </c>
      <c r="N31044">
        <v>4</v>
      </c>
      <c r="O31044">
        <v>1</v>
      </c>
      <c r="P31044" s="1" t="s">
        <v>58</v>
      </c>
      <c r="Q31044">
        <v>2</v>
      </c>
      <c r="R31044" s="1" t="s">
        <v>42</v>
      </c>
      <c r="S31044">
        <v>32491</v>
      </c>
      <c r="T31044">
        <v>28852</v>
      </c>
      <c r="U31044">
        <v>490484</v>
      </c>
      <c r="V31044">
        <v>2</v>
      </c>
      <c r="W31044" s="1" t="s">
        <v>43</v>
      </c>
      <c r="X31044" s="1" t="s">
        <v>36</v>
      </c>
      <c r="Y31044">
        <v>18</v>
      </c>
      <c r="Z31044">
        <v>1</v>
      </c>
      <c r="AA31044">
        <v>2</v>
      </c>
      <c r="AB31044">
        <v>80</v>
      </c>
      <c r="AC31044">
        <v>2</v>
      </c>
      <c r="AD31044">
        <v>25</v>
      </c>
      <c r="AE31044">
        <v>6</v>
      </c>
      <c r="AF31044">
        <v>2</v>
      </c>
      <c r="AG31044">
        <v>3</v>
      </c>
      <c r="AH31044">
        <v>2</v>
      </c>
      <c r="AI31044">
        <v>1</v>
      </c>
      <c r="AJ31044">
        <v>1</v>
      </c>
    </row>
    <row r="31045" spans="1:36" x14ac:dyDescent="0.3">
      <c r="A31045">
        <v>34</v>
      </c>
      <c r="B31045" s="1" t="s">
        <v>36</v>
      </c>
      <c r="C31045" s="1" t="s">
        <v>63</v>
      </c>
      <c r="D31045">
        <v>382</v>
      </c>
      <c r="E31045" s="1" t="s">
        <v>49</v>
      </c>
      <c r="F31045">
        <v>23</v>
      </c>
      <c r="G31045">
        <v>3</v>
      </c>
      <c r="H31045" s="1" t="s">
        <v>57</v>
      </c>
      <c r="I31045">
        <v>1</v>
      </c>
      <c r="J31045">
        <v>20596</v>
      </c>
      <c r="K31045">
        <v>2</v>
      </c>
      <c r="L31045" s="1" t="s">
        <v>40</v>
      </c>
      <c r="M31045">
        <v>159</v>
      </c>
      <c r="N31045">
        <v>3</v>
      </c>
      <c r="O31045">
        <v>3</v>
      </c>
      <c r="P31045" s="1" t="s">
        <v>51</v>
      </c>
      <c r="Q31045">
        <v>3</v>
      </c>
      <c r="R31045" s="1" t="s">
        <v>52</v>
      </c>
      <c r="S31045">
        <v>20596</v>
      </c>
      <c r="T31045">
        <v>25023</v>
      </c>
      <c r="U31045">
        <v>600552</v>
      </c>
      <c r="V31045">
        <v>3</v>
      </c>
      <c r="W31045" s="1" t="s">
        <v>43</v>
      </c>
      <c r="X31045" s="1" t="s">
        <v>36</v>
      </c>
      <c r="Y31045">
        <v>21</v>
      </c>
      <c r="Z31045">
        <v>3</v>
      </c>
      <c r="AA31045">
        <v>2</v>
      </c>
      <c r="AB31045">
        <v>80</v>
      </c>
      <c r="AC31045">
        <v>3</v>
      </c>
      <c r="AD31045">
        <v>25</v>
      </c>
      <c r="AE31045">
        <v>4</v>
      </c>
      <c r="AF31045">
        <v>3</v>
      </c>
      <c r="AG31045">
        <v>11</v>
      </c>
      <c r="AH31045">
        <v>8</v>
      </c>
      <c r="AI31045">
        <v>6</v>
      </c>
      <c r="AJ31045">
        <v>11</v>
      </c>
    </row>
    <row r="31046" spans="1:36" x14ac:dyDescent="0.3">
      <c r="A31046">
        <v>19</v>
      </c>
      <c r="B31046" s="1" t="s">
        <v>44</v>
      </c>
      <c r="C31046" s="1" t="s">
        <v>48</v>
      </c>
      <c r="D31046">
        <v>347</v>
      </c>
      <c r="E31046" s="1" t="s">
        <v>38</v>
      </c>
      <c r="F31046">
        <v>26</v>
      </c>
      <c r="G31046">
        <v>1</v>
      </c>
      <c r="H31046" s="1" t="s">
        <v>60</v>
      </c>
      <c r="I31046">
        <v>1</v>
      </c>
      <c r="J31046">
        <v>32497</v>
      </c>
      <c r="K31046">
        <v>2</v>
      </c>
      <c r="L31046" s="1" t="s">
        <v>46</v>
      </c>
      <c r="M31046">
        <v>96</v>
      </c>
      <c r="N31046">
        <v>4</v>
      </c>
      <c r="O31046">
        <v>2</v>
      </c>
      <c r="P31046" s="1" t="s">
        <v>65</v>
      </c>
      <c r="Q31046">
        <v>2</v>
      </c>
      <c r="R31046" s="1" t="s">
        <v>55</v>
      </c>
      <c r="S31046">
        <v>32497</v>
      </c>
      <c r="T31046">
        <v>21289</v>
      </c>
      <c r="U31046">
        <v>170312</v>
      </c>
      <c r="V31046">
        <v>8</v>
      </c>
      <c r="W31046" s="1" t="s">
        <v>43</v>
      </c>
      <c r="X31046" s="1" t="s">
        <v>36</v>
      </c>
      <c r="Y31046">
        <v>10</v>
      </c>
      <c r="Z31046">
        <v>3</v>
      </c>
      <c r="AA31046">
        <v>3</v>
      </c>
      <c r="AB31046">
        <v>80</v>
      </c>
      <c r="AC31046">
        <v>2</v>
      </c>
      <c r="AD31046">
        <v>28</v>
      </c>
      <c r="AE31046">
        <v>6</v>
      </c>
      <c r="AF31046">
        <v>3</v>
      </c>
      <c r="AG31046">
        <v>17</v>
      </c>
      <c r="AH31046">
        <v>1</v>
      </c>
      <c r="AI31046">
        <v>16</v>
      </c>
      <c r="AJ31046">
        <v>10</v>
      </c>
    </row>
    <row r="31047" spans="1:36" x14ac:dyDescent="0.3">
      <c r="A31047">
        <v>52</v>
      </c>
      <c r="B31047" s="1" t="s">
        <v>44</v>
      </c>
      <c r="C31047" s="1" t="s">
        <v>37</v>
      </c>
      <c r="D31047">
        <v>1024</v>
      </c>
      <c r="E31047" s="1" t="s">
        <v>53</v>
      </c>
      <c r="F31047">
        <v>7</v>
      </c>
      <c r="G31047">
        <v>3</v>
      </c>
      <c r="H31047" s="1" t="s">
        <v>49</v>
      </c>
      <c r="I31047">
        <v>1</v>
      </c>
      <c r="J31047">
        <v>20597</v>
      </c>
      <c r="K31047">
        <v>1</v>
      </c>
      <c r="L31047" s="1" t="s">
        <v>46</v>
      </c>
      <c r="M31047">
        <v>140</v>
      </c>
      <c r="N31047">
        <v>3</v>
      </c>
      <c r="O31047">
        <v>1</v>
      </c>
      <c r="P31047" s="1" t="s">
        <v>54</v>
      </c>
      <c r="Q31047">
        <v>4</v>
      </c>
      <c r="R31047" s="1" t="s">
        <v>52</v>
      </c>
      <c r="S31047">
        <v>20597</v>
      </c>
      <c r="T31047">
        <v>3881</v>
      </c>
      <c r="U31047">
        <v>7762</v>
      </c>
      <c r="V31047">
        <v>1</v>
      </c>
      <c r="W31047" s="1" t="s">
        <v>43</v>
      </c>
      <c r="X31047" s="1" t="s">
        <v>44</v>
      </c>
      <c r="Y31047">
        <v>35</v>
      </c>
      <c r="Z31047">
        <v>1</v>
      </c>
      <c r="AA31047">
        <v>3</v>
      </c>
      <c r="AB31047">
        <v>80</v>
      </c>
      <c r="AC31047">
        <v>3</v>
      </c>
      <c r="AD31047">
        <v>28</v>
      </c>
      <c r="AE31047">
        <v>4</v>
      </c>
      <c r="AF31047">
        <v>2</v>
      </c>
      <c r="AG31047">
        <v>5</v>
      </c>
      <c r="AH31047">
        <v>1</v>
      </c>
      <c r="AI31047">
        <v>3</v>
      </c>
      <c r="AJ31047">
        <v>4</v>
      </c>
    </row>
    <row r="31048" spans="1:36" x14ac:dyDescent="0.3">
      <c r="A31048">
        <v>48</v>
      </c>
      <c r="B31048" s="1" t="s">
        <v>36</v>
      </c>
      <c r="C31048" s="1" t="s">
        <v>37</v>
      </c>
      <c r="D31048">
        <v>136</v>
      </c>
      <c r="E31048" s="1" t="s">
        <v>45</v>
      </c>
      <c r="F31048">
        <v>4</v>
      </c>
      <c r="G31048">
        <v>5</v>
      </c>
      <c r="H31048" s="1" t="s">
        <v>59</v>
      </c>
      <c r="I31048">
        <v>1</v>
      </c>
      <c r="J31048">
        <v>32498</v>
      </c>
      <c r="K31048">
        <v>3</v>
      </c>
      <c r="L31048" s="1" t="s">
        <v>40</v>
      </c>
      <c r="M31048">
        <v>153</v>
      </c>
      <c r="N31048">
        <v>2</v>
      </c>
      <c r="O31048">
        <v>4</v>
      </c>
      <c r="P31048" s="1" t="s">
        <v>41</v>
      </c>
      <c r="Q31048">
        <v>4</v>
      </c>
      <c r="R31048" s="1" t="s">
        <v>42</v>
      </c>
      <c r="S31048">
        <v>32498</v>
      </c>
      <c r="T31048">
        <v>23296</v>
      </c>
      <c r="U31048">
        <v>279552</v>
      </c>
      <c r="V31048">
        <v>6</v>
      </c>
      <c r="W31048" s="1" t="s">
        <v>43</v>
      </c>
      <c r="X31048" s="1" t="s">
        <v>44</v>
      </c>
      <c r="Y31048">
        <v>7</v>
      </c>
      <c r="Z31048">
        <v>4</v>
      </c>
      <c r="AA31048">
        <v>1</v>
      </c>
      <c r="AB31048">
        <v>80</v>
      </c>
      <c r="AC31048">
        <v>2</v>
      </c>
      <c r="AD31048">
        <v>20</v>
      </c>
      <c r="AE31048">
        <v>2</v>
      </c>
      <c r="AF31048">
        <v>4</v>
      </c>
      <c r="AG31048">
        <v>11</v>
      </c>
      <c r="AH31048">
        <v>2</v>
      </c>
      <c r="AI31048">
        <v>9</v>
      </c>
      <c r="AJ31048">
        <v>1</v>
      </c>
    </row>
    <row r="31049" spans="1:36" x14ac:dyDescent="0.3">
      <c r="A31049">
        <v>36</v>
      </c>
      <c r="B31049" s="1" t="s">
        <v>44</v>
      </c>
      <c r="C31049" s="1" t="s">
        <v>48</v>
      </c>
      <c r="D31049">
        <v>1143</v>
      </c>
      <c r="E31049" s="1" t="s">
        <v>56</v>
      </c>
      <c r="F31049">
        <v>24</v>
      </c>
      <c r="G31049">
        <v>5</v>
      </c>
      <c r="H31049" s="1" t="s">
        <v>59</v>
      </c>
      <c r="I31049">
        <v>1</v>
      </c>
      <c r="J31049">
        <v>20598</v>
      </c>
      <c r="K31049">
        <v>1</v>
      </c>
      <c r="L31049" s="1" t="s">
        <v>46</v>
      </c>
      <c r="M31049">
        <v>67</v>
      </c>
      <c r="N31049">
        <v>2</v>
      </c>
      <c r="O31049">
        <v>2</v>
      </c>
      <c r="P31049" s="1" t="s">
        <v>65</v>
      </c>
      <c r="Q31049">
        <v>2</v>
      </c>
      <c r="R31049" s="1" t="s">
        <v>42</v>
      </c>
      <c r="S31049">
        <v>20598</v>
      </c>
      <c r="T31049">
        <v>20717</v>
      </c>
      <c r="U31049">
        <v>82868</v>
      </c>
      <c r="V31049">
        <v>3</v>
      </c>
      <c r="W31049" s="1" t="s">
        <v>43</v>
      </c>
      <c r="X31049" s="1" t="s">
        <v>44</v>
      </c>
      <c r="Y31049">
        <v>47</v>
      </c>
      <c r="Z31049">
        <v>4</v>
      </c>
      <c r="AA31049">
        <v>3</v>
      </c>
      <c r="AB31049">
        <v>80</v>
      </c>
      <c r="AC31049">
        <v>3</v>
      </c>
      <c r="AD31049">
        <v>30</v>
      </c>
      <c r="AE31049">
        <v>1</v>
      </c>
      <c r="AF31049">
        <v>1</v>
      </c>
      <c r="AG31049">
        <v>5</v>
      </c>
      <c r="AH31049">
        <v>5</v>
      </c>
      <c r="AI31049">
        <v>1</v>
      </c>
      <c r="AJ31049">
        <v>5</v>
      </c>
    </row>
    <row r="31050" spans="1:36" x14ac:dyDescent="0.3">
      <c r="A31050">
        <v>35</v>
      </c>
      <c r="B31050" s="1" t="s">
        <v>36</v>
      </c>
      <c r="C31050" s="1" t="s">
        <v>37</v>
      </c>
      <c r="D31050">
        <v>217</v>
      </c>
      <c r="E31050" s="1" t="s">
        <v>45</v>
      </c>
      <c r="F31050">
        <v>18</v>
      </c>
      <c r="G31050">
        <v>1</v>
      </c>
      <c r="H31050" s="1" t="s">
        <v>60</v>
      </c>
      <c r="I31050">
        <v>1</v>
      </c>
      <c r="J31050">
        <v>32503</v>
      </c>
      <c r="K31050">
        <v>1</v>
      </c>
      <c r="L31050" s="1" t="s">
        <v>46</v>
      </c>
      <c r="M31050">
        <v>163</v>
      </c>
      <c r="N31050">
        <v>1</v>
      </c>
      <c r="O31050">
        <v>1</v>
      </c>
      <c r="P31050" s="1" t="s">
        <v>51</v>
      </c>
      <c r="Q31050">
        <v>1</v>
      </c>
      <c r="R31050" s="1" t="s">
        <v>55</v>
      </c>
      <c r="S31050">
        <v>32503</v>
      </c>
      <c r="T31050">
        <v>37957</v>
      </c>
      <c r="U31050">
        <v>265699</v>
      </c>
      <c r="V31050">
        <v>6</v>
      </c>
      <c r="W31050" s="1" t="s">
        <v>43</v>
      </c>
      <c r="X31050" s="1" t="s">
        <v>44</v>
      </c>
      <c r="Y31050">
        <v>21</v>
      </c>
      <c r="Z31050">
        <v>3</v>
      </c>
      <c r="AA31050">
        <v>2</v>
      </c>
      <c r="AB31050">
        <v>80</v>
      </c>
      <c r="AC31050">
        <v>2</v>
      </c>
      <c r="AD31050">
        <v>32</v>
      </c>
      <c r="AE31050">
        <v>6</v>
      </c>
      <c r="AF31050">
        <v>4</v>
      </c>
      <c r="AG31050">
        <v>15</v>
      </c>
      <c r="AH31050">
        <v>12</v>
      </c>
      <c r="AI31050">
        <v>7</v>
      </c>
      <c r="AJ31050">
        <v>15</v>
      </c>
    </row>
    <row r="31051" spans="1:36" x14ac:dyDescent="0.3">
      <c r="A31051">
        <v>34</v>
      </c>
      <c r="B31051" s="1" t="s">
        <v>44</v>
      </c>
      <c r="C31051" s="1" t="s">
        <v>37</v>
      </c>
      <c r="D31051">
        <v>741</v>
      </c>
      <c r="E31051" s="1" t="s">
        <v>49</v>
      </c>
      <c r="F31051">
        <v>39</v>
      </c>
      <c r="G31051">
        <v>1</v>
      </c>
      <c r="H31051" s="1" t="s">
        <v>60</v>
      </c>
      <c r="I31051">
        <v>1</v>
      </c>
      <c r="J31051">
        <v>32505</v>
      </c>
      <c r="K31051">
        <v>3</v>
      </c>
      <c r="L31051" s="1" t="s">
        <v>40</v>
      </c>
      <c r="M31051">
        <v>96</v>
      </c>
      <c r="N31051">
        <v>4</v>
      </c>
      <c r="O31051">
        <v>5</v>
      </c>
      <c r="P31051" s="1" t="s">
        <v>47</v>
      </c>
      <c r="Q31051">
        <v>1</v>
      </c>
      <c r="R31051" s="1" t="s">
        <v>55</v>
      </c>
      <c r="S31051">
        <v>32505</v>
      </c>
      <c r="T31051">
        <v>29527</v>
      </c>
      <c r="U31051">
        <v>59054</v>
      </c>
      <c r="V31051">
        <v>2</v>
      </c>
      <c r="W31051" s="1" t="s">
        <v>43</v>
      </c>
      <c r="X31051" s="1" t="s">
        <v>44</v>
      </c>
      <c r="Y31051">
        <v>22</v>
      </c>
      <c r="Z31051">
        <v>3</v>
      </c>
      <c r="AA31051">
        <v>3</v>
      </c>
      <c r="AB31051">
        <v>80</v>
      </c>
      <c r="AC31051">
        <v>2</v>
      </c>
      <c r="AD31051">
        <v>29</v>
      </c>
      <c r="AE31051">
        <v>1</v>
      </c>
      <c r="AF31051">
        <v>4</v>
      </c>
      <c r="AG31051">
        <v>14</v>
      </c>
      <c r="AH31051">
        <v>14</v>
      </c>
      <c r="AI31051">
        <v>12</v>
      </c>
      <c r="AJ31051">
        <v>4</v>
      </c>
    </row>
    <row r="31052" spans="1:36" x14ac:dyDescent="0.3">
      <c r="A31052">
        <v>19</v>
      </c>
      <c r="B31052" s="1" t="s">
        <v>36</v>
      </c>
      <c r="C31052" s="1" t="s">
        <v>48</v>
      </c>
      <c r="D31052">
        <v>305</v>
      </c>
      <c r="E31052" s="1" t="s">
        <v>53</v>
      </c>
      <c r="F31052">
        <v>5</v>
      </c>
      <c r="G31052">
        <v>2</v>
      </c>
      <c r="H31052" s="1" t="s">
        <v>60</v>
      </c>
      <c r="I31052">
        <v>1</v>
      </c>
      <c r="J31052">
        <v>32510</v>
      </c>
      <c r="K31052">
        <v>1</v>
      </c>
      <c r="L31052" s="1" t="s">
        <v>40</v>
      </c>
      <c r="M31052">
        <v>193</v>
      </c>
      <c r="N31052">
        <v>2</v>
      </c>
      <c r="O31052">
        <v>1</v>
      </c>
      <c r="P31052" s="1" t="s">
        <v>65</v>
      </c>
      <c r="Q31052">
        <v>2</v>
      </c>
      <c r="R31052" s="1" t="s">
        <v>52</v>
      </c>
      <c r="S31052">
        <v>32510</v>
      </c>
      <c r="T31052">
        <v>16325</v>
      </c>
      <c r="U31052">
        <v>293850</v>
      </c>
      <c r="V31052">
        <v>8</v>
      </c>
      <c r="W31052" s="1" t="s">
        <v>43</v>
      </c>
      <c r="X31052" s="1" t="s">
        <v>44</v>
      </c>
      <c r="Y31052">
        <v>18</v>
      </c>
      <c r="Z31052">
        <v>4</v>
      </c>
      <c r="AA31052">
        <v>2</v>
      </c>
      <c r="AB31052">
        <v>80</v>
      </c>
      <c r="AC31052">
        <v>2</v>
      </c>
      <c r="AD31052">
        <v>18</v>
      </c>
      <c r="AE31052">
        <v>6</v>
      </c>
      <c r="AF31052">
        <v>3</v>
      </c>
      <c r="AG31052">
        <v>11</v>
      </c>
      <c r="AH31052">
        <v>6</v>
      </c>
      <c r="AI31052">
        <v>8</v>
      </c>
      <c r="AJ31052">
        <v>4</v>
      </c>
    </row>
    <row r="31053" spans="1:36" x14ac:dyDescent="0.3">
      <c r="A31053">
        <v>56</v>
      </c>
      <c r="B31053" s="1" t="s">
        <v>44</v>
      </c>
      <c r="C31053" s="1" t="s">
        <v>48</v>
      </c>
      <c r="D31053">
        <v>464</v>
      </c>
      <c r="E31053" s="1" t="s">
        <v>53</v>
      </c>
      <c r="F31053">
        <v>41</v>
      </c>
      <c r="G31053">
        <v>2</v>
      </c>
      <c r="H31053" s="1" t="s">
        <v>60</v>
      </c>
      <c r="I31053">
        <v>1</v>
      </c>
      <c r="J31053">
        <v>32515</v>
      </c>
      <c r="K31053">
        <v>2</v>
      </c>
      <c r="L31053" s="1" t="s">
        <v>46</v>
      </c>
      <c r="M31053">
        <v>174</v>
      </c>
      <c r="N31053">
        <v>3</v>
      </c>
      <c r="O31053">
        <v>3</v>
      </c>
      <c r="P31053" s="1" t="s">
        <v>58</v>
      </c>
      <c r="Q31053">
        <v>1</v>
      </c>
      <c r="R31053" s="1" t="s">
        <v>42</v>
      </c>
      <c r="S31053">
        <v>32515</v>
      </c>
      <c r="T31053">
        <v>40800</v>
      </c>
      <c r="U31053">
        <v>489600</v>
      </c>
      <c r="V31053">
        <v>5</v>
      </c>
      <c r="W31053" s="1" t="s">
        <v>43</v>
      </c>
      <c r="X31053" s="1" t="s">
        <v>36</v>
      </c>
      <c r="Y31053">
        <v>9</v>
      </c>
      <c r="Z31053">
        <v>2</v>
      </c>
      <c r="AA31053">
        <v>1</v>
      </c>
      <c r="AB31053">
        <v>80</v>
      </c>
      <c r="AC31053">
        <v>2</v>
      </c>
      <c r="AD31053">
        <v>18</v>
      </c>
      <c r="AE31053">
        <v>2</v>
      </c>
      <c r="AF31053">
        <v>1</v>
      </c>
      <c r="AG31053">
        <v>8</v>
      </c>
      <c r="AH31053">
        <v>7</v>
      </c>
      <c r="AI31053">
        <v>8</v>
      </c>
      <c r="AJ31053">
        <v>4</v>
      </c>
    </row>
    <row r="31054" spans="1:36" x14ac:dyDescent="0.3">
      <c r="A31054">
        <v>44</v>
      </c>
      <c r="B31054" s="1" t="s">
        <v>36</v>
      </c>
      <c r="C31054" s="1" t="s">
        <v>37</v>
      </c>
      <c r="D31054">
        <v>1466</v>
      </c>
      <c r="E31054" s="1" t="s">
        <v>45</v>
      </c>
      <c r="F31054">
        <v>16</v>
      </c>
      <c r="G31054">
        <v>2</v>
      </c>
      <c r="H31054" s="1" t="s">
        <v>50</v>
      </c>
      <c r="I31054">
        <v>1</v>
      </c>
      <c r="J31054">
        <v>20602</v>
      </c>
      <c r="K31054">
        <v>2</v>
      </c>
      <c r="L31054" s="1" t="s">
        <v>46</v>
      </c>
      <c r="M31054">
        <v>182</v>
      </c>
      <c r="N31054">
        <v>2</v>
      </c>
      <c r="O31054">
        <v>3</v>
      </c>
      <c r="P31054" s="1" t="s">
        <v>66</v>
      </c>
      <c r="Q31054">
        <v>1</v>
      </c>
      <c r="R31054" s="1" t="s">
        <v>55</v>
      </c>
      <c r="S31054">
        <v>20602</v>
      </c>
      <c r="T31054">
        <v>21814</v>
      </c>
      <c r="U31054">
        <v>261768</v>
      </c>
      <c r="V31054">
        <v>3</v>
      </c>
      <c r="W31054" s="1" t="s">
        <v>43</v>
      </c>
      <c r="X31054" s="1" t="s">
        <v>36</v>
      </c>
      <c r="Y31054">
        <v>41</v>
      </c>
      <c r="Z31054">
        <v>4</v>
      </c>
      <c r="AA31054">
        <v>4</v>
      </c>
      <c r="AB31054">
        <v>80</v>
      </c>
      <c r="AC31054">
        <v>3</v>
      </c>
      <c r="AD31054">
        <v>5</v>
      </c>
      <c r="AE31054">
        <v>1</v>
      </c>
      <c r="AF31054">
        <v>4</v>
      </c>
      <c r="AG31054">
        <v>1</v>
      </c>
      <c r="AH31054">
        <v>1</v>
      </c>
      <c r="AI31054">
        <v>1</v>
      </c>
      <c r="AJ31054">
        <v>1</v>
      </c>
    </row>
    <row r="31055" spans="1:36" x14ac:dyDescent="0.3">
      <c r="A31055">
        <v>18</v>
      </c>
      <c r="B31055" s="1" t="s">
        <v>44</v>
      </c>
      <c r="C31055" s="1" t="s">
        <v>48</v>
      </c>
      <c r="D31055">
        <v>687</v>
      </c>
      <c r="E31055" s="1" t="s">
        <v>38</v>
      </c>
      <c r="F31055">
        <v>20</v>
      </c>
      <c r="G31055">
        <v>4</v>
      </c>
      <c r="H31055" s="1" t="s">
        <v>50</v>
      </c>
      <c r="I31055">
        <v>1</v>
      </c>
      <c r="J31055">
        <v>32516</v>
      </c>
      <c r="K31055">
        <v>4</v>
      </c>
      <c r="L31055" s="1" t="s">
        <v>40</v>
      </c>
      <c r="M31055">
        <v>30</v>
      </c>
      <c r="N31055">
        <v>3</v>
      </c>
      <c r="O31055">
        <v>1</v>
      </c>
      <c r="P31055" s="1" t="s">
        <v>41</v>
      </c>
      <c r="Q31055">
        <v>2</v>
      </c>
      <c r="R31055" s="1" t="s">
        <v>42</v>
      </c>
      <c r="S31055">
        <v>32516</v>
      </c>
      <c r="T31055">
        <v>27859</v>
      </c>
      <c r="U31055">
        <v>612898</v>
      </c>
      <c r="V31055">
        <v>0</v>
      </c>
      <c r="W31055" s="1" t="s">
        <v>43</v>
      </c>
      <c r="X31055" s="1" t="s">
        <v>36</v>
      </c>
      <c r="Y31055">
        <v>39</v>
      </c>
      <c r="Z31055">
        <v>2</v>
      </c>
      <c r="AA31055">
        <v>2</v>
      </c>
      <c r="AB31055">
        <v>80</v>
      </c>
      <c r="AC31055">
        <v>2</v>
      </c>
      <c r="AD31055">
        <v>7</v>
      </c>
      <c r="AE31055">
        <v>6</v>
      </c>
      <c r="AF31055">
        <v>4</v>
      </c>
      <c r="AG31055">
        <v>2</v>
      </c>
      <c r="AH31055">
        <v>2</v>
      </c>
      <c r="AI31055">
        <v>2</v>
      </c>
      <c r="AJ31055">
        <v>2</v>
      </c>
    </row>
    <row r="31056" spans="1:36" x14ac:dyDescent="0.3">
      <c r="A31056">
        <v>47</v>
      </c>
      <c r="B31056" s="1" t="s">
        <v>44</v>
      </c>
      <c r="C31056" s="1" t="s">
        <v>48</v>
      </c>
      <c r="D31056">
        <v>960</v>
      </c>
      <c r="E31056" s="1" t="s">
        <v>49</v>
      </c>
      <c r="F31056">
        <v>2</v>
      </c>
      <c r="G31056">
        <v>5</v>
      </c>
      <c r="H31056" s="1" t="s">
        <v>39</v>
      </c>
      <c r="I31056">
        <v>1</v>
      </c>
      <c r="J31056">
        <v>20603</v>
      </c>
      <c r="K31056">
        <v>4</v>
      </c>
      <c r="L31056" s="1" t="s">
        <v>46</v>
      </c>
      <c r="M31056">
        <v>153</v>
      </c>
      <c r="N31056">
        <v>1</v>
      </c>
      <c r="O31056">
        <v>3</v>
      </c>
      <c r="P31056" s="1" t="s">
        <v>66</v>
      </c>
      <c r="Q31056">
        <v>4</v>
      </c>
      <c r="R31056" s="1" t="s">
        <v>55</v>
      </c>
      <c r="S31056">
        <v>20603</v>
      </c>
      <c r="T31056">
        <v>16888</v>
      </c>
      <c r="U31056">
        <v>439088</v>
      </c>
      <c r="V31056">
        <v>5</v>
      </c>
      <c r="W31056" s="1" t="s">
        <v>43</v>
      </c>
      <c r="X31056" s="1" t="s">
        <v>44</v>
      </c>
      <c r="Y31056">
        <v>19</v>
      </c>
      <c r="Z31056">
        <v>4</v>
      </c>
      <c r="AA31056">
        <v>2</v>
      </c>
      <c r="AB31056">
        <v>80</v>
      </c>
      <c r="AC31056">
        <v>3</v>
      </c>
      <c r="AD31056">
        <v>36</v>
      </c>
      <c r="AE31056">
        <v>4</v>
      </c>
      <c r="AF31056">
        <v>3</v>
      </c>
      <c r="AG31056">
        <v>21</v>
      </c>
      <c r="AH31056">
        <v>5</v>
      </c>
      <c r="AI31056">
        <v>21</v>
      </c>
      <c r="AJ31056">
        <v>17</v>
      </c>
    </row>
    <row r="31057" spans="1:36" x14ac:dyDescent="0.3">
      <c r="A31057">
        <v>54</v>
      </c>
      <c r="B31057" s="1" t="s">
        <v>44</v>
      </c>
      <c r="C31057" s="1" t="s">
        <v>48</v>
      </c>
      <c r="D31057">
        <v>610</v>
      </c>
      <c r="E31057" s="1" t="s">
        <v>38</v>
      </c>
      <c r="F31057">
        <v>17</v>
      </c>
      <c r="G31057">
        <v>3</v>
      </c>
      <c r="H31057" s="1" t="s">
        <v>49</v>
      </c>
      <c r="I31057">
        <v>1</v>
      </c>
      <c r="J31057">
        <v>32538</v>
      </c>
      <c r="K31057">
        <v>2</v>
      </c>
      <c r="L31057" s="1" t="s">
        <v>46</v>
      </c>
      <c r="M31057">
        <v>164</v>
      </c>
      <c r="N31057">
        <v>1</v>
      </c>
      <c r="O31057">
        <v>2</v>
      </c>
      <c r="P31057" s="1" t="s">
        <v>66</v>
      </c>
      <c r="Q31057">
        <v>2</v>
      </c>
      <c r="R31057" s="1" t="s">
        <v>55</v>
      </c>
      <c r="S31057">
        <v>32538</v>
      </c>
      <c r="T31057">
        <v>4245</v>
      </c>
      <c r="U31057">
        <v>76410</v>
      </c>
      <c r="V31057">
        <v>2</v>
      </c>
      <c r="W31057" s="1" t="s">
        <v>43</v>
      </c>
      <c r="X31057" s="1" t="s">
        <v>36</v>
      </c>
      <c r="Y31057">
        <v>42</v>
      </c>
      <c r="Z31057">
        <v>4</v>
      </c>
      <c r="AA31057">
        <v>2</v>
      </c>
      <c r="AB31057">
        <v>80</v>
      </c>
      <c r="AC31057">
        <v>2</v>
      </c>
      <c r="AD31057">
        <v>20</v>
      </c>
      <c r="AE31057">
        <v>4</v>
      </c>
      <c r="AF31057">
        <v>3</v>
      </c>
      <c r="AG31057">
        <v>19</v>
      </c>
      <c r="AH31057">
        <v>9</v>
      </c>
      <c r="AI31057">
        <v>8</v>
      </c>
      <c r="AJ31057">
        <v>2</v>
      </c>
    </row>
    <row r="31058" spans="1:36" x14ac:dyDescent="0.3">
      <c r="A31058">
        <v>55</v>
      </c>
      <c r="B31058" s="1" t="s">
        <v>36</v>
      </c>
      <c r="C31058" s="1" t="s">
        <v>48</v>
      </c>
      <c r="D31058">
        <v>244</v>
      </c>
      <c r="E31058" s="1" t="s">
        <v>38</v>
      </c>
      <c r="F31058">
        <v>50</v>
      </c>
      <c r="G31058">
        <v>1</v>
      </c>
      <c r="H31058" s="1" t="s">
        <v>59</v>
      </c>
      <c r="I31058">
        <v>1</v>
      </c>
      <c r="J31058">
        <v>32540</v>
      </c>
      <c r="K31058">
        <v>4</v>
      </c>
      <c r="L31058" s="1" t="s">
        <v>40</v>
      </c>
      <c r="M31058">
        <v>127</v>
      </c>
      <c r="N31058">
        <v>1</v>
      </c>
      <c r="O31058">
        <v>4</v>
      </c>
      <c r="P31058" s="1" t="s">
        <v>51</v>
      </c>
      <c r="Q31058">
        <v>1</v>
      </c>
      <c r="R31058" s="1" t="s">
        <v>52</v>
      </c>
      <c r="S31058">
        <v>32540</v>
      </c>
      <c r="T31058">
        <v>49868</v>
      </c>
      <c r="U31058">
        <v>1196832</v>
      </c>
      <c r="V31058">
        <v>2</v>
      </c>
      <c r="W31058" s="1" t="s">
        <v>43</v>
      </c>
      <c r="X31058" s="1" t="s">
        <v>36</v>
      </c>
      <c r="Y31058">
        <v>4</v>
      </c>
      <c r="Z31058">
        <v>3</v>
      </c>
      <c r="AA31058">
        <v>2</v>
      </c>
      <c r="AB31058">
        <v>80</v>
      </c>
      <c r="AC31058">
        <v>2</v>
      </c>
      <c r="AD31058">
        <v>32</v>
      </c>
      <c r="AE31058">
        <v>5</v>
      </c>
      <c r="AF31058">
        <v>3</v>
      </c>
      <c r="AG31058">
        <v>2</v>
      </c>
      <c r="AH31058">
        <v>1</v>
      </c>
      <c r="AI31058">
        <v>2</v>
      </c>
      <c r="AJ31058">
        <v>1</v>
      </c>
    </row>
    <row r="31059" spans="1:36" x14ac:dyDescent="0.3">
      <c r="A31059">
        <v>21</v>
      </c>
      <c r="B31059" s="1" t="s">
        <v>44</v>
      </c>
      <c r="C31059" s="1" t="s">
        <v>37</v>
      </c>
      <c r="D31059">
        <v>157</v>
      </c>
      <c r="E31059" s="1" t="s">
        <v>45</v>
      </c>
      <c r="F31059">
        <v>34</v>
      </c>
      <c r="G31059">
        <v>3</v>
      </c>
      <c r="H31059" s="1" t="s">
        <v>49</v>
      </c>
      <c r="I31059">
        <v>1</v>
      </c>
      <c r="J31059">
        <v>20605</v>
      </c>
      <c r="K31059">
        <v>1</v>
      </c>
      <c r="L31059" s="1" t="s">
        <v>40</v>
      </c>
      <c r="M31059">
        <v>50</v>
      </c>
      <c r="N31059">
        <v>1</v>
      </c>
      <c r="O31059">
        <v>4</v>
      </c>
      <c r="P31059" s="1" t="s">
        <v>61</v>
      </c>
      <c r="Q31059">
        <v>4</v>
      </c>
      <c r="R31059" s="1" t="s">
        <v>42</v>
      </c>
      <c r="S31059">
        <v>20605</v>
      </c>
      <c r="T31059">
        <v>20564</v>
      </c>
      <c r="U31059">
        <v>555228</v>
      </c>
      <c r="V31059">
        <v>4</v>
      </c>
      <c r="W31059" s="1" t="s">
        <v>43</v>
      </c>
      <c r="X31059" s="1" t="s">
        <v>36</v>
      </c>
      <c r="Y31059">
        <v>1</v>
      </c>
      <c r="Z31059">
        <v>4</v>
      </c>
      <c r="AA31059">
        <v>2</v>
      </c>
      <c r="AB31059">
        <v>80</v>
      </c>
      <c r="AC31059">
        <v>3</v>
      </c>
      <c r="AD31059">
        <v>26</v>
      </c>
      <c r="AE31059">
        <v>6</v>
      </c>
      <c r="AF31059">
        <v>4</v>
      </c>
      <c r="AG31059">
        <v>14</v>
      </c>
      <c r="AH31059">
        <v>11</v>
      </c>
      <c r="AI31059">
        <v>11</v>
      </c>
      <c r="AJ31059">
        <v>7</v>
      </c>
    </row>
    <row r="31060" spans="1:36" x14ac:dyDescent="0.3">
      <c r="A31060">
        <v>33</v>
      </c>
      <c r="B31060" s="1" t="s">
        <v>44</v>
      </c>
      <c r="C31060" s="1" t="s">
        <v>63</v>
      </c>
      <c r="D31060">
        <v>336</v>
      </c>
      <c r="E31060" s="1" t="s">
        <v>38</v>
      </c>
      <c r="F31060">
        <v>30</v>
      </c>
      <c r="G31060">
        <v>3</v>
      </c>
      <c r="H31060" s="1" t="s">
        <v>60</v>
      </c>
      <c r="I31060">
        <v>1</v>
      </c>
      <c r="J31060">
        <v>32541</v>
      </c>
      <c r="K31060">
        <v>3</v>
      </c>
      <c r="L31060" s="1" t="s">
        <v>40</v>
      </c>
      <c r="M31060">
        <v>52</v>
      </c>
      <c r="N31060">
        <v>3</v>
      </c>
      <c r="O31060">
        <v>5</v>
      </c>
      <c r="P31060" s="1" t="s">
        <v>61</v>
      </c>
      <c r="Q31060">
        <v>3</v>
      </c>
      <c r="R31060" s="1" t="s">
        <v>55</v>
      </c>
      <c r="S31060">
        <v>32541</v>
      </c>
      <c r="T31060">
        <v>23864</v>
      </c>
      <c r="U31060">
        <v>620464</v>
      </c>
      <c r="V31060">
        <v>1</v>
      </c>
      <c r="W31060" s="1" t="s">
        <v>43</v>
      </c>
      <c r="X31060" s="1" t="s">
        <v>44</v>
      </c>
      <c r="Y31060">
        <v>0</v>
      </c>
      <c r="Z31060">
        <v>3</v>
      </c>
      <c r="AA31060">
        <v>3</v>
      </c>
      <c r="AB31060">
        <v>80</v>
      </c>
      <c r="AC31060">
        <v>2</v>
      </c>
      <c r="AD31060">
        <v>26</v>
      </c>
      <c r="AE31060">
        <v>5</v>
      </c>
      <c r="AF31060">
        <v>4</v>
      </c>
      <c r="AG31060">
        <v>26</v>
      </c>
      <c r="AH31060">
        <v>14</v>
      </c>
      <c r="AI31060">
        <v>2</v>
      </c>
      <c r="AJ31060">
        <v>1</v>
      </c>
    </row>
    <row r="31061" spans="1:36" x14ac:dyDescent="0.3">
      <c r="A31061">
        <v>31</v>
      </c>
      <c r="B31061" s="1" t="s">
        <v>36</v>
      </c>
      <c r="C31061" s="1" t="s">
        <v>48</v>
      </c>
      <c r="D31061">
        <v>604</v>
      </c>
      <c r="E31061" s="1" t="s">
        <v>45</v>
      </c>
      <c r="F31061">
        <v>17</v>
      </c>
      <c r="G31061">
        <v>3</v>
      </c>
      <c r="H31061" s="1" t="s">
        <v>39</v>
      </c>
      <c r="I31061">
        <v>1</v>
      </c>
      <c r="J31061">
        <v>20606</v>
      </c>
      <c r="K31061">
        <v>3</v>
      </c>
      <c r="L31061" s="1" t="s">
        <v>46</v>
      </c>
      <c r="M31061">
        <v>37</v>
      </c>
      <c r="N31061">
        <v>1</v>
      </c>
      <c r="O31061">
        <v>2</v>
      </c>
      <c r="P31061" s="1" t="s">
        <v>61</v>
      </c>
      <c r="Q31061">
        <v>2</v>
      </c>
      <c r="R31061" s="1" t="s">
        <v>42</v>
      </c>
      <c r="S31061">
        <v>20606</v>
      </c>
      <c r="T31061">
        <v>44006</v>
      </c>
      <c r="U31061">
        <v>1276174</v>
      </c>
      <c r="V31061">
        <v>6</v>
      </c>
      <c r="W31061" s="1" t="s">
        <v>43</v>
      </c>
      <c r="X31061" s="1" t="s">
        <v>36</v>
      </c>
      <c r="Y31061">
        <v>0</v>
      </c>
      <c r="Z31061">
        <v>1</v>
      </c>
      <c r="AA31061">
        <v>1</v>
      </c>
      <c r="AB31061">
        <v>80</v>
      </c>
      <c r="AC31061">
        <v>4</v>
      </c>
      <c r="AD31061">
        <v>14</v>
      </c>
      <c r="AE31061">
        <v>3</v>
      </c>
      <c r="AF31061">
        <v>1</v>
      </c>
      <c r="AG31061">
        <v>5</v>
      </c>
      <c r="AH31061">
        <v>1</v>
      </c>
      <c r="AI31061">
        <v>4</v>
      </c>
      <c r="AJ31061">
        <v>5</v>
      </c>
    </row>
    <row r="31062" spans="1:36" x14ac:dyDescent="0.3">
      <c r="A31062">
        <v>40</v>
      </c>
      <c r="B31062" s="1" t="s">
        <v>36</v>
      </c>
      <c r="C31062" s="1" t="s">
        <v>37</v>
      </c>
      <c r="D31062">
        <v>1424</v>
      </c>
      <c r="E31062" s="1" t="s">
        <v>38</v>
      </c>
      <c r="F31062">
        <v>40</v>
      </c>
      <c r="G31062">
        <v>2</v>
      </c>
      <c r="H31062" s="1" t="s">
        <v>57</v>
      </c>
      <c r="I31062">
        <v>1</v>
      </c>
      <c r="J31062">
        <v>32545</v>
      </c>
      <c r="K31062">
        <v>4</v>
      </c>
      <c r="L31062" s="1" t="s">
        <v>46</v>
      </c>
      <c r="M31062">
        <v>177</v>
      </c>
      <c r="N31062">
        <v>4</v>
      </c>
      <c r="O31062">
        <v>3</v>
      </c>
      <c r="P31062" s="1" t="s">
        <v>65</v>
      </c>
      <c r="Q31062">
        <v>3</v>
      </c>
      <c r="R31062" s="1" t="s">
        <v>52</v>
      </c>
      <c r="S31062">
        <v>32545</v>
      </c>
      <c r="T31062">
        <v>34171</v>
      </c>
      <c r="U31062">
        <v>410052</v>
      </c>
      <c r="V31062">
        <v>7</v>
      </c>
      <c r="W31062" s="1" t="s">
        <v>43</v>
      </c>
      <c r="X31062" s="1" t="s">
        <v>44</v>
      </c>
      <c r="Y31062">
        <v>5</v>
      </c>
      <c r="Z31062">
        <v>2</v>
      </c>
      <c r="AA31062">
        <v>3</v>
      </c>
      <c r="AB31062">
        <v>80</v>
      </c>
      <c r="AC31062">
        <v>2</v>
      </c>
      <c r="AD31062">
        <v>12</v>
      </c>
      <c r="AE31062">
        <v>4</v>
      </c>
      <c r="AF31062">
        <v>1</v>
      </c>
      <c r="AG31062">
        <v>9</v>
      </c>
      <c r="AH31062">
        <v>2</v>
      </c>
      <c r="AI31062">
        <v>2</v>
      </c>
      <c r="AJ31062">
        <v>1</v>
      </c>
    </row>
    <row r="31063" spans="1:36" x14ac:dyDescent="0.3">
      <c r="A31063">
        <v>25</v>
      </c>
      <c r="B31063" s="1" t="s">
        <v>36</v>
      </c>
      <c r="C31063" s="1" t="s">
        <v>63</v>
      </c>
      <c r="D31063">
        <v>658</v>
      </c>
      <c r="E31063" s="1" t="s">
        <v>45</v>
      </c>
      <c r="F31063">
        <v>23</v>
      </c>
      <c r="G31063">
        <v>4</v>
      </c>
      <c r="H31063" s="1" t="s">
        <v>49</v>
      </c>
      <c r="I31063">
        <v>1</v>
      </c>
      <c r="J31063">
        <v>32549</v>
      </c>
      <c r="K31063">
        <v>1</v>
      </c>
      <c r="L31063" s="1" t="s">
        <v>46</v>
      </c>
      <c r="M31063">
        <v>53</v>
      </c>
      <c r="N31063">
        <v>3</v>
      </c>
      <c r="O31063">
        <v>5</v>
      </c>
      <c r="P31063" s="1" t="s">
        <v>65</v>
      </c>
      <c r="Q31063">
        <v>4</v>
      </c>
      <c r="R31063" s="1" t="s">
        <v>52</v>
      </c>
      <c r="S31063">
        <v>32549</v>
      </c>
      <c r="T31063">
        <v>45128</v>
      </c>
      <c r="U31063">
        <v>722048</v>
      </c>
      <c r="V31063">
        <v>7</v>
      </c>
      <c r="W31063" s="1" t="s">
        <v>43</v>
      </c>
      <c r="X31063" s="1" t="s">
        <v>44</v>
      </c>
      <c r="Y31063">
        <v>16</v>
      </c>
      <c r="Z31063">
        <v>4</v>
      </c>
      <c r="AA31063">
        <v>2</v>
      </c>
      <c r="AB31063">
        <v>80</v>
      </c>
      <c r="AC31063">
        <v>2</v>
      </c>
      <c r="AD31063">
        <v>36</v>
      </c>
      <c r="AE31063">
        <v>4</v>
      </c>
      <c r="AF31063">
        <v>2</v>
      </c>
      <c r="AG31063">
        <v>35</v>
      </c>
      <c r="AH31063">
        <v>1</v>
      </c>
      <c r="AI31063">
        <v>32</v>
      </c>
      <c r="AJ31063">
        <v>24</v>
      </c>
    </row>
    <row r="31064" spans="1:36" x14ac:dyDescent="0.3">
      <c r="A31064">
        <v>21</v>
      </c>
      <c r="B31064" s="1" t="s">
        <v>44</v>
      </c>
      <c r="C31064" s="1" t="s">
        <v>48</v>
      </c>
      <c r="D31064">
        <v>1187</v>
      </c>
      <c r="E31064" s="1" t="s">
        <v>53</v>
      </c>
      <c r="F31064">
        <v>28</v>
      </c>
      <c r="G31064">
        <v>4</v>
      </c>
      <c r="H31064" s="1" t="s">
        <v>49</v>
      </c>
      <c r="I31064">
        <v>1</v>
      </c>
      <c r="J31064">
        <v>20608</v>
      </c>
      <c r="K31064">
        <v>4</v>
      </c>
      <c r="L31064" s="1" t="s">
        <v>40</v>
      </c>
      <c r="M31064">
        <v>85</v>
      </c>
      <c r="N31064">
        <v>3</v>
      </c>
      <c r="O31064">
        <v>3</v>
      </c>
      <c r="P31064" s="1" t="s">
        <v>61</v>
      </c>
      <c r="Q31064">
        <v>4</v>
      </c>
      <c r="R31064" s="1" t="s">
        <v>42</v>
      </c>
      <c r="S31064">
        <v>20608</v>
      </c>
      <c r="T31064">
        <v>28229</v>
      </c>
      <c r="U31064">
        <v>451664</v>
      </c>
      <c r="V31064">
        <v>4</v>
      </c>
      <c r="W31064" s="1" t="s">
        <v>43</v>
      </c>
      <c r="X31064" s="1" t="s">
        <v>44</v>
      </c>
      <c r="Y31064">
        <v>15</v>
      </c>
      <c r="Z31064">
        <v>2</v>
      </c>
      <c r="AA31064">
        <v>2</v>
      </c>
      <c r="AB31064">
        <v>80</v>
      </c>
      <c r="AC31064">
        <v>4</v>
      </c>
      <c r="AD31064">
        <v>4</v>
      </c>
      <c r="AE31064">
        <v>5</v>
      </c>
      <c r="AF31064">
        <v>4</v>
      </c>
      <c r="AG31064">
        <v>1</v>
      </c>
      <c r="AH31064">
        <v>1</v>
      </c>
      <c r="AI31064">
        <v>1</v>
      </c>
      <c r="AJ31064">
        <v>1</v>
      </c>
    </row>
    <row r="31065" spans="1:36" x14ac:dyDescent="0.3">
      <c r="A31065">
        <v>31</v>
      </c>
      <c r="B31065" s="1" t="s">
        <v>44</v>
      </c>
      <c r="C31065" s="1" t="s">
        <v>37</v>
      </c>
      <c r="D31065">
        <v>1211</v>
      </c>
      <c r="E31065" s="1" t="s">
        <v>56</v>
      </c>
      <c r="F31065">
        <v>7</v>
      </c>
      <c r="G31065">
        <v>1</v>
      </c>
      <c r="H31065" s="1" t="s">
        <v>59</v>
      </c>
      <c r="I31065">
        <v>1</v>
      </c>
      <c r="J31065">
        <v>32566</v>
      </c>
      <c r="K31065">
        <v>2</v>
      </c>
      <c r="L31065" s="1" t="s">
        <v>40</v>
      </c>
      <c r="M31065">
        <v>137</v>
      </c>
      <c r="N31065">
        <v>1</v>
      </c>
      <c r="O31065">
        <v>3</v>
      </c>
      <c r="P31065" s="1" t="s">
        <v>65</v>
      </c>
      <c r="Q31065">
        <v>1</v>
      </c>
      <c r="R31065" s="1" t="s">
        <v>52</v>
      </c>
      <c r="S31065">
        <v>32566</v>
      </c>
      <c r="T31065">
        <v>16114</v>
      </c>
      <c r="U31065">
        <v>96684</v>
      </c>
      <c r="V31065">
        <v>7</v>
      </c>
      <c r="W31065" s="1" t="s">
        <v>43</v>
      </c>
      <c r="X31065" s="1" t="s">
        <v>44</v>
      </c>
      <c r="Y31065">
        <v>0</v>
      </c>
      <c r="Z31065">
        <v>3</v>
      </c>
      <c r="AA31065">
        <v>1</v>
      </c>
      <c r="AB31065">
        <v>80</v>
      </c>
      <c r="AC31065">
        <v>2</v>
      </c>
      <c r="AD31065">
        <v>13</v>
      </c>
      <c r="AE31065">
        <v>2</v>
      </c>
      <c r="AF31065">
        <v>4</v>
      </c>
      <c r="AG31065">
        <v>9</v>
      </c>
      <c r="AH31065">
        <v>3</v>
      </c>
      <c r="AI31065">
        <v>9</v>
      </c>
      <c r="AJ31065">
        <v>4</v>
      </c>
    </row>
    <row r="31066" spans="1:36" x14ac:dyDescent="0.3">
      <c r="A31066">
        <v>31</v>
      </c>
      <c r="B31066" s="1" t="s">
        <v>36</v>
      </c>
      <c r="C31066" s="1" t="s">
        <v>48</v>
      </c>
      <c r="D31066">
        <v>1116</v>
      </c>
      <c r="E31066" s="1" t="s">
        <v>49</v>
      </c>
      <c r="F31066">
        <v>11</v>
      </c>
      <c r="G31066">
        <v>3</v>
      </c>
      <c r="H31066" s="1" t="s">
        <v>39</v>
      </c>
      <c r="I31066">
        <v>1</v>
      </c>
      <c r="J31066">
        <v>20609</v>
      </c>
      <c r="K31066">
        <v>3</v>
      </c>
      <c r="L31066" s="1" t="s">
        <v>46</v>
      </c>
      <c r="M31066">
        <v>174</v>
      </c>
      <c r="N31066">
        <v>2</v>
      </c>
      <c r="O31066">
        <v>3</v>
      </c>
      <c r="P31066" s="1" t="s">
        <v>65</v>
      </c>
      <c r="Q31066">
        <v>2</v>
      </c>
      <c r="R31066" s="1" t="s">
        <v>52</v>
      </c>
      <c r="S31066">
        <v>20609</v>
      </c>
      <c r="T31066">
        <v>34562</v>
      </c>
      <c r="U31066">
        <v>311058</v>
      </c>
      <c r="V31066">
        <v>3</v>
      </c>
      <c r="W31066" s="1" t="s">
        <v>43</v>
      </c>
      <c r="X31066" s="1" t="s">
        <v>36</v>
      </c>
      <c r="Y31066">
        <v>48</v>
      </c>
      <c r="Z31066">
        <v>3</v>
      </c>
      <c r="AA31066">
        <v>2</v>
      </c>
      <c r="AB31066">
        <v>80</v>
      </c>
      <c r="AC31066">
        <v>3</v>
      </c>
      <c r="AD31066">
        <v>14</v>
      </c>
      <c r="AE31066">
        <v>4</v>
      </c>
      <c r="AF31066">
        <v>2</v>
      </c>
      <c r="AG31066">
        <v>5</v>
      </c>
      <c r="AH31066">
        <v>4</v>
      </c>
      <c r="AI31066">
        <v>2</v>
      </c>
      <c r="AJ31066">
        <v>5</v>
      </c>
    </row>
    <row r="31067" spans="1:36" x14ac:dyDescent="0.3">
      <c r="A31067">
        <v>28</v>
      </c>
      <c r="B31067" s="1" t="s">
        <v>44</v>
      </c>
      <c r="C31067" s="1" t="s">
        <v>48</v>
      </c>
      <c r="D31067">
        <v>1041</v>
      </c>
      <c r="E31067" s="1" t="s">
        <v>56</v>
      </c>
      <c r="F31067">
        <v>9</v>
      </c>
      <c r="G31067">
        <v>3</v>
      </c>
      <c r="H31067" s="1" t="s">
        <v>39</v>
      </c>
      <c r="I31067">
        <v>1</v>
      </c>
      <c r="J31067">
        <v>32571</v>
      </c>
      <c r="K31067">
        <v>1</v>
      </c>
      <c r="L31067" s="1" t="s">
        <v>46</v>
      </c>
      <c r="M31067">
        <v>165</v>
      </c>
      <c r="N31067">
        <v>2</v>
      </c>
      <c r="O31067">
        <v>2</v>
      </c>
      <c r="P31067" s="1" t="s">
        <v>54</v>
      </c>
      <c r="Q31067">
        <v>3</v>
      </c>
      <c r="R31067" s="1" t="s">
        <v>52</v>
      </c>
      <c r="S31067">
        <v>32571</v>
      </c>
      <c r="T31067">
        <v>26944</v>
      </c>
      <c r="U31067">
        <v>404160</v>
      </c>
      <c r="V31067">
        <v>7</v>
      </c>
      <c r="W31067" s="1" t="s">
        <v>43</v>
      </c>
      <c r="X31067" s="1" t="s">
        <v>36</v>
      </c>
      <c r="Y31067">
        <v>12</v>
      </c>
      <c r="Z31067">
        <v>4</v>
      </c>
      <c r="AA31067">
        <v>3</v>
      </c>
      <c r="AB31067">
        <v>80</v>
      </c>
      <c r="AC31067">
        <v>2</v>
      </c>
      <c r="AD31067">
        <v>2</v>
      </c>
      <c r="AE31067">
        <v>6</v>
      </c>
      <c r="AF31067">
        <v>4</v>
      </c>
      <c r="AG31067">
        <v>1</v>
      </c>
      <c r="AH31067">
        <v>1</v>
      </c>
      <c r="AI31067">
        <v>1</v>
      </c>
      <c r="AJ31067">
        <v>1</v>
      </c>
    </row>
    <row r="31068" spans="1:36" x14ac:dyDescent="0.3">
      <c r="A31068">
        <v>53</v>
      </c>
      <c r="B31068" s="1" t="s">
        <v>36</v>
      </c>
      <c r="C31068" s="1" t="s">
        <v>48</v>
      </c>
      <c r="D31068">
        <v>1022</v>
      </c>
      <c r="E31068" s="1" t="s">
        <v>62</v>
      </c>
      <c r="F31068">
        <v>13</v>
      </c>
      <c r="G31068">
        <v>1</v>
      </c>
      <c r="H31068" s="1" t="s">
        <v>57</v>
      </c>
      <c r="I31068">
        <v>1</v>
      </c>
      <c r="J31068">
        <v>20610</v>
      </c>
      <c r="K31068">
        <v>4</v>
      </c>
      <c r="L31068" s="1" t="s">
        <v>40</v>
      </c>
      <c r="M31068">
        <v>135</v>
      </c>
      <c r="N31068">
        <v>3</v>
      </c>
      <c r="O31068">
        <v>3</v>
      </c>
      <c r="P31068" s="1" t="s">
        <v>49</v>
      </c>
      <c r="Q31068">
        <v>2</v>
      </c>
      <c r="R31068" s="1" t="s">
        <v>42</v>
      </c>
      <c r="S31068">
        <v>20610</v>
      </c>
      <c r="T31068">
        <v>19980</v>
      </c>
      <c r="U31068">
        <v>199800</v>
      </c>
      <c r="V31068">
        <v>4</v>
      </c>
      <c r="W31068" s="1" t="s">
        <v>43</v>
      </c>
      <c r="X31068" s="1" t="s">
        <v>36</v>
      </c>
      <c r="Y31068">
        <v>10</v>
      </c>
      <c r="Z31068">
        <v>4</v>
      </c>
      <c r="AA31068">
        <v>4</v>
      </c>
      <c r="AB31068">
        <v>80</v>
      </c>
      <c r="AC31068">
        <v>3</v>
      </c>
      <c r="AD31068">
        <v>5</v>
      </c>
      <c r="AE31068">
        <v>2</v>
      </c>
      <c r="AF31068">
        <v>2</v>
      </c>
      <c r="AG31068">
        <v>5</v>
      </c>
      <c r="AH31068">
        <v>1</v>
      </c>
      <c r="AI31068">
        <v>2</v>
      </c>
      <c r="AJ31068">
        <v>1</v>
      </c>
    </row>
    <row r="31069" spans="1:36" x14ac:dyDescent="0.3">
      <c r="A31069">
        <v>27</v>
      </c>
      <c r="B31069" s="1" t="s">
        <v>36</v>
      </c>
      <c r="C31069" s="1" t="s">
        <v>63</v>
      </c>
      <c r="D31069">
        <v>1307</v>
      </c>
      <c r="E31069" s="1" t="s">
        <v>45</v>
      </c>
      <c r="F31069">
        <v>13</v>
      </c>
      <c r="G31069">
        <v>3</v>
      </c>
      <c r="H31069" s="1" t="s">
        <v>39</v>
      </c>
      <c r="I31069">
        <v>1</v>
      </c>
      <c r="J31069">
        <v>32579</v>
      </c>
      <c r="K31069">
        <v>2</v>
      </c>
      <c r="L31069" s="1" t="s">
        <v>46</v>
      </c>
      <c r="M31069">
        <v>65</v>
      </c>
      <c r="N31069">
        <v>3</v>
      </c>
      <c r="O31069">
        <v>3</v>
      </c>
      <c r="P31069" s="1" t="s">
        <v>49</v>
      </c>
      <c r="Q31069">
        <v>3</v>
      </c>
      <c r="R31069" s="1" t="s">
        <v>55</v>
      </c>
      <c r="S31069">
        <v>32579</v>
      </c>
      <c r="T31069">
        <v>7958</v>
      </c>
      <c r="U31069">
        <v>159160</v>
      </c>
      <c r="V31069">
        <v>6</v>
      </c>
      <c r="W31069" s="1" t="s">
        <v>43</v>
      </c>
      <c r="X31069" s="1" t="s">
        <v>44</v>
      </c>
      <c r="Y31069">
        <v>48</v>
      </c>
      <c r="Z31069">
        <v>2</v>
      </c>
      <c r="AA31069">
        <v>3</v>
      </c>
      <c r="AB31069">
        <v>80</v>
      </c>
      <c r="AC31069">
        <v>2</v>
      </c>
      <c r="AD31069">
        <v>13</v>
      </c>
      <c r="AE31069">
        <v>5</v>
      </c>
      <c r="AF31069">
        <v>4</v>
      </c>
      <c r="AG31069">
        <v>12</v>
      </c>
      <c r="AH31069">
        <v>11</v>
      </c>
      <c r="AI31069">
        <v>11</v>
      </c>
      <c r="AJ31069">
        <v>2</v>
      </c>
    </row>
    <row r="31070" spans="1:36" x14ac:dyDescent="0.3">
      <c r="A31070">
        <v>33</v>
      </c>
      <c r="B31070" s="1" t="s">
        <v>36</v>
      </c>
      <c r="C31070" s="1" t="s">
        <v>63</v>
      </c>
      <c r="D31070">
        <v>772</v>
      </c>
      <c r="E31070" s="1" t="s">
        <v>62</v>
      </c>
      <c r="F31070">
        <v>47</v>
      </c>
      <c r="G31070">
        <v>1</v>
      </c>
      <c r="H31070" s="1" t="s">
        <v>49</v>
      </c>
      <c r="I31070">
        <v>1</v>
      </c>
      <c r="J31070">
        <v>32580</v>
      </c>
      <c r="K31070">
        <v>3</v>
      </c>
      <c r="L31070" s="1" t="s">
        <v>46</v>
      </c>
      <c r="M31070">
        <v>156</v>
      </c>
      <c r="N31070">
        <v>2</v>
      </c>
      <c r="O31070">
        <v>5</v>
      </c>
      <c r="P31070" s="1" t="s">
        <v>65</v>
      </c>
      <c r="Q31070">
        <v>2</v>
      </c>
      <c r="R31070" s="1" t="s">
        <v>52</v>
      </c>
      <c r="S31070">
        <v>32580</v>
      </c>
      <c r="T31070">
        <v>9908</v>
      </c>
      <c r="U31070">
        <v>267516</v>
      </c>
      <c r="V31070">
        <v>4</v>
      </c>
      <c r="W31070" s="1" t="s">
        <v>43</v>
      </c>
      <c r="X31070" s="1" t="s">
        <v>44</v>
      </c>
      <c r="Y31070">
        <v>18</v>
      </c>
      <c r="Z31070">
        <v>2</v>
      </c>
      <c r="AA31070">
        <v>2</v>
      </c>
      <c r="AB31070">
        <v>80</v>
      </c>
      <c r="AC31070">
        <v>2</v>
      </c>
      <c r="AD31070">
        <v>22</v>
      </c>
      <c r="AE31070">
        <v>2</v>
      </c>
      <c r="AF31070">
        <v>3</v>
      </c>
      <c r="AG31070">
        <v>8</v>
      </c>
      <c r="AH31070">
        <v>1</v>
      </c>
      <c r="AI31070">
        <v>3</v>
      </c>
      <c r="AJ31070">
        <v>8</v>
      </c>
    </row>
    <row r="31071" spans="1:36" x14ac:dyDescent="0.3">
      <c r="A31071">
        <v>57</v>
      </c>
      <c r="B31071" s="1" t="s">
        <v>36</v>
      </c>
      <c r="C31071" s="1" t="s">
        <v>63</v>
      </c>
      <c r="D31071">
        <v>149</v>
      </c>
      <c r="E31071" s="1" t="s">
        <v>38</v>
      </c>
      <c r="F31071">
        <v>7</v>
      </c>
      <c r="G31071">
        <v>2</v>
      </c>
      <c r="H31071" s="1" t="s">
        <v>50</v>
      </c>
      <c r="I31071">
        <v>1</v>
      </c>
      <c r="J31071">
        <v>32582</v>
      </c>
      <c r="K31071">
        <v>2</v>
      </c>
      <c r="L31071" s="1" t="s">
        <v>46</v>
      </c>
      <c r="M31071">
        <v>41</v>
      </c>
      <c r="N31071">
        <v>2</v>
      </c>
      <c r="O31071">
        <v>4</v>
      </c>
      <c r="P31071" s="1" t="s">
        <v>64</v>
      </c>
      <c r="Q31071">
        <v>2</v>
      </c>
      <c r="R31071" s="1" t="s">
        <v>52</v>
      </c>
      <c r="S31071">
        <v>32582</v>
      </c>
      <c r="T31071">
        <v>31471</v>
      </c>
      <c r="U31071">
        <v>566478</v>
      </c>
      <c r="V31071">
        <v>6</v>
      </c>
      <c r="W31071" s="1" t="s">
        <v>43</v>
      </c>
      <c r="X31071" s="1" t="s">
        <v>44</v>
      </c>
      <c r="Y31071">
        <v>4</v>
      </c>
      <c r="Z31071">
        <v>4</v>
      </c>
      <c r="AA31071">
        <v>1</v>
      </c>
      <c r="AB31071">
        <v>80</v>
      </c>
      <c r="AC31071">
        <v>2</v>
      </c>
      <c r="AD31071">
        <v>29</v>
      </c>
      <c r="AE31071">
        <v>5</v>
      </c>
      <c r="AF31071">
        <v>2</v>
      </c>
      <c r="AG31071">
        <v>21</v>
      </c>
      <c r="AH31071">
        <v>13</v>
      </c>
      <c r="AI31071">
        <v>12</v>
      </c>
      <c r="AJ31071">
        <v>2</v>
      </c>
    </row>
    <row r="31072" spans="1:36" x14ac:dyDescent="0.3">
      <c r="A31072">
        <v>30</v>
      </c>
      <c r="B31072" s="1" t="s">
        <v>44</v>
      </c>
      <c r="C31072" s="1" t="s">
        <v>48</v>
      </c>
      <c r="D31072">
        <v>956</v>
      </c>
      <c r="E31072" s="1" t="s">
        <v>53</v>
      </c>
      <c r="F31072">
        <v>48</v>
      </c>
      <c r="G31072">
        <v>1</v>
      </c>
      <c r="H31072" s="1" t="s">
        <v>49</v>
      </c>
      <c r="I31072">
        <v>1</v>
      </c>
      <c r="J31072">
        <v>20613</v>
      </c>
      <c r="K31072">
        <v>1</v>
      </c>
      <c r="L31072" s="1" t="s">
        <v>40</v>
      </c>
      <c r="M31072">
        <v>118</v>
      </c>
      <c r="N31072">
        <v>2</v>
      </c>
      <c r="O31072">
        <v>2</v>
      </c>
      <c r="P31072" s="1" t="s">
        <v>47</v>
      </c>
      <c r="Q31072">
        <v>2</v>
      </c>
      <c r="R31072" s="1" t="s">
        <v>52</v>
      </c>
      <c r="S31072">
        <v>20613</v>
      </c>
      <c r="T31072">
        <v>32438</v>
      </c>
      <c r="U31072">
        <v>778512</v>
      </c>
      <c r="V31072">
        <v>4</v>
      </c>
      <c r="W31072" s="1" t="s">
        <v>43</v>
      </c>
      <c r="X31072" s="1" t="s">
        <v>44</v>
      </c>
      <c r="Y31072">
        <v>43</v>
      </c>
      <c r="Z31072">
        <v>1</v>
      </c>
      <c r="AA31072">
        <v>3</v>
      </c>
      <c r="AB31072">
        <v>80</v>
      </c>
      <c r="AC31072">
        <v>3</v>
      </c>
      <c r="AD31072">
        <v>7</v>
      </c>
      <c r="AE31072">
        <v>4</v>
      </c>
      <c r="AF31072">
        <v>1</v>
      </c>
      <c r="AG31072">
        <v>3</v>
      </c>
      <c r="AH31072">
        <v>2</v>
      </c>
      <c r="AI31072">
        <v>2</v>
      </c>
      <c r="AJ31072">
        <v>1</v>
      </c>
    </row>
    <row r="31073" spans="1:36" x14ac:dyDescent="0.3">
      <c r="A31073">
        <v>54</v>
      </c>
      <c r="B31073" s="1" t="s">
        <v>36</v>
      </c>
      <c r="C31073" s="1" t="s">
        <v>63</v>
      </c>
      <c r="D31073">
        <v>961</v>
      </c>
      <c r="E31073" s="1" t="s">
        <v>49</v>
      </c>
      <c r="F31073">
        <v>13</v>
      </c>
      <c r="G31073">
        <v>4</v>
      </c>
      <c r="H31073" s="1" t="s">
        <v>39</v>
      </c>
      <c r="I31073">
        <v>1</v>
      </c>
      <c r="J31073">
        <v>32583</v>
      </c>
      <c r="K31073">
        <v>1</v>
      </c>
      <c r="L31073" s="1" t="s">
        <v>46</v>
      </c>
      <c r="M31073">
        <v>131</v>
      </c>
      <c r="N31073">
        <v>4</v>
      </c>
      <c r="O31073">
        <v>3</v>
      </c>
      <c r="P31073" s="1" t="s">
        <v>41</v>
      </c>
      <c r="Q31073">
        <v>2</v>
      </c>
      <c r="R31073" s="1" t="s">
        <v>42</v>
      </c>
      <c r="S31073">
        <v>32583</v>
      </c>
      <c r="T31073">
        <v>31263</v>
      </c>
      <c r="U31073">
        <v>218841</v>
      </c>
      <c r="V31073">
        <v>0</v>
      </c>
      <c r="W31073" s="1" t="s">
        <v>43</v>
      </c>
      <c r="X31073" s="1" t="s">
        <v>36</v>
      </c>
      <c r="Y31073">
        <v>12</v>
      </c>
      <c r="Z31073">
        <v>4</v>
      </c>
      <c r="AA31073">
        <v>1</v>
      </c>
      <c r="AB31073">
        <v>80</v>
      </c>
      <c r="AC31073">
        <v>2</v>
      </c>
      <c r="AD31073">
        <v>25</v>
      </c>
      <c r="AE31073">
        <v>1</v>
      </c>
      <c r="AF31073">
        <v>1</v>
      </c>
      <c r="AG31073">
        <v>9</v>
      </c>
      <c r="AH31073">
        <v>3</v>
      </c>
      <c r="AI31073">
        <v>5</v>
      </c>
      <c r="AJ31073">
        <v>7</v>
      </c>
    </row>
    <row r="31074" spans="1:36" x14ac:dyDescent="0.3">
      <c r="A31074">
        <v>35</v>
      </c>
      <c r="B31074" s="1" t="s">
        <v>44</v>
      </c>
      <c r="C31074" s="1" t="s">
        <v>37</v>
      </c>
      <c r="D31074">
        <v>873</v>
      </c>
      <c r="E31074" s="1" t="s">
        <v>62</v>
      </c>
      <c r="F31074">
        <v>4</v>
      </c>
      <c r="G31074">
        <v>4</v>
      </c>
      <c r="H31074" s="1" t="s">
        <v>49</v>
      </c>
      <c r="I31074">
        <v>1</v>
      </c>
      <c r="J31074">
        <v>20614</v>
      </c>
      <c r="K31074">
        <v>3</v>
      </c>
      <c r="L31074" s="1" t="s">
        <v>46</v>
      </c>
      <c r="M31074">
        <v>77</v>
      </c>
      <c r="N31074">
        <v>4</v>
      </c>
      <c r="O31074">
        <v>3</v>
      </c>
      <c r="P31074" s="1" t="s">
        <v>61</v>
      </c>
      <c r="Q31074">
        <v>1</v>
      </c>
      <c r="R31074" s="1" t="s">
        <v>42</v>
      </c>
      <c r="S31074">
        <v>20614</v>
      </c>
      <c r="T31074">
        <v>8840</v>
      </c>
      <c r="U31074">
        <v>106080</v>
      </c>
      <c r="V31074">
        <v>8</v>
      </c>
      <c r="W31074" s="1" t="s">
        <v>43</v>
      </c>
      <c r="X31074" s="1" t="s">
        <v>36</v>
      </c>
      <c r="Y31074">
        <v>45</v>
      </c>
      <c r="Z31074">
        <v>4</v>
      </c>
      <c r="AA31074">
        <v>1</v>
      </c>
      <c r="AB31074">
        <v>80</v>
      </c>
      <c r="AC31074">
        <v>3</v>
      </c>
      <c r="AD31074">
        <v>21</v>
      </c>
      <c r="AE31074">
        <v>5</v>
      </c>
      <c r="AF31074">
        <v>3</v>
      </c>
      <c r="AG31074">
        <v>9</v>
      </c>
      <c r="AH31074">
        <v>3</v>
      </c>
      <c r="AI31074">
        <v>3</v>
      </c>
      <c r="AJ31074">
        <v>7</v>
      </c>
    </row>
    <row r="31075" spans="1:36" x14ac:dyDescent="0.3">
      <c r="A31075">
        <v>23</v>
      </c>
      <c r="B31075" s="1" t="s">
        <v>36</v>
      </c>
      <c r="C31075" s="1" t="s">
        <v>48</v>
      </c>
      <c r="D31075">
        <v>952</v>
      </c>
      <c r="E31075" s="1" t="s">
        <v>62</v>
      </c>
      <c r="F31075">
        <v>46</v>
      </c>
      <c r="G31075">
        <v>4</v>
      </c>
      <c r="H31075" s="1" t="s">
        <v>50</v>
      </c>
      <c r="I31075">
        <v>1</v>
      </c>
      <c r="J31075">
        <v>32588</v>
      </c>
      <c r="K31075">
        <v>1</v>
      </c>
      <c r="L31075" s="1" t="s">
        <v>40</v>
      </c>
      <c r="M31075">
        <v>144</v>
      </c>
      <c r="N31075">
        <v>2</v>
      </c>
      <c r="O31075">
        <v>2</v>
      </c>
      <c r="P31075" s="1" t="s">
        <v>64</v>
      </c>
      <c r="Q31075">
        <v>2</v>
      </c>
      <c r="R31075" s="1" t="s">
        <v>55</v>
      </c>
      <c r="S31075">
        <v>32588</v>
      </c>
      <c r="T31075">
        <v>33130</v>
      </c>
      <c r="U31075">
        <v>33130</v>
      </c>
      <c r="V31075">
        <v>8</v>
      </c>
      <c r="W31075" s="1" t="s">
        <v>43</v>
      </c>
      <c r="X31075" s="1" t="s">
        <v>36</v>
      </c>
      <c r="Y31075">
        <v>49</v>
      </c>
      <c r="Z31075">
        <v>3</v>
      </c>
      <c r="AA31075">
        <v>4</v>
      </c>
      <c r="AB31075">
        <v>80</v>
      </c>
      <c r="AC31075">
        <v>2</v>
      </c>
      <c r="AD31075">
        <v>6</v>
      </c>
      <c r="AE31075">
        <v>2</v>
      </c>
      <c r="AF31075">
        <v>2</v>
      </c>
      <c r="AG31075">
        <v>2</v>
      </c>
      <c r="AH31075">
        <v>1</v>
      </c>
      <c r="AI31075">
        <v>1</v>
      </c>
      <c r="AJ31075">
        <v>1</v>
      </c>
    </row>
    <row r="31076" spans="1:36" x14ac:dyDescent="0.3">
      <c r="A31076">
        <v>24</v>
      </c>
      <c r="B31076" s="1" t="s">
        <v>36</v>
      </c>
      <c r="C31076" s="1" t="s">
        <v>37</v>
      </c>
      <c r="D31076">
        <v>961</v>
      </c>
      <c r="E31076" s="1" t="s">
        <v>62</v>
      </c>
      <c r="F31076">
        <v>25</v>
      </c>
      <c r="G31076">
        <v>1</v>
      </c>
      <c r="H31076" s="1" t="s">
        <v>57</v>
      </c>
      <c r="I31076">
        <v>1</v>
      </c>
      <c r="J31076">
        <v>20615</v>
      </c>
      <c r="K31076">
        <v>2</v>
      </c>
      <c r="L31076" s="1" t="s">
        <v>46</v>
      </c>
      <c r="M31076">
        <v>90</v>
      </c>
      <c r="N31076">
        <v>2</v>
      </c>
      <c r="O31076">
        <v>3</v>
      </c>
      <c r="P31076" s="1" t="s">
        <v>58</v>
      </c>
      <c r="Q31076">
        <v>4</v>
      </c>
      <c r="R31076" s="1" t="s">
        <v>42</v>
      </c>
      <c r="S31076">
        <v>20615</v>
      </c>
      <c r="T31076">
        <v>27356</v>
      </c>
      <c r="U31076">
        <v>109424</v>
      </c>
      <c r="V31076">
        <v>2</v>
      </c>
      <c r="W31076" s="1" t="s">
        <v>43</v>
      </c>
      <c r="X31076" s="1" t="s">
        <v>44</v>
      </c>
      <c r="Y31076">
        <v>5</v>
      </c>
      <c r="Z31076">
        <v>4</v>
      </c>
      <c r="AA31076">
        <v>3</v>
      </c>
      <c r="AB31076">
        <v>80</v>
      </c>
      <c r="AC31076">
        <v>3</v>
      </c>
      <c r="AD31076">
        <v>34</v>
      </c>
      <c r="AE31076">
        <v>3</v>
      </c>
      <c r="AF31076">
        <v>4</v>
      </c>
      <c r="AG31076">
        <v>9</v>
      </c>
      <c r="AH31076">
        <v>2</v>
      </c>
      <c r="AI31076">
        <v>3</v>
      </c>
      <c r="AJ31076">
        <v>7</v>
      </c>
    </row>
    <row r="31077" spans="1:36" x14ac:dyDescent="0.3">
      <c r="A31077">
        <v>46</v>
      </c>
      <c r="B31077" s="1" t="s">
        <v>44</v>
      </c>
      <c r="C31077" s="1" t="s">
        <v>48</v>
      </c>
      <c r="D31077">
        <v>1165</v>
      </c>
      <c r="E31077" s="1" t="s">
        <v>38</v>
      </c>
      <c r="F31077">
        <v>24</v>
      </c>
      <c r="G31077">
        <v>5</v>
      </c>
      <c r="H31077" s="1" t="s">
        <v>49</v>
      </c>
      <c r="I31077">
        <v>1</v>
      </c>
      <c r="J31077">
        <v>32592</v>
      </c>
      <c r="K31077">
        <v>1</v>
      </c>
      <c r="L31077" s="1" t="s">
        <v>46</v>
      </c>
      <c r="M31077">
        <v>188</v>
      </c>
      <c r="N31077">
        <v>3</v>
      </c>
      <c r="O31077">
        <v>3</v>
      </c>
      <c r="P31077" s="1" t="s">
        <v>54</v>
      </c>
      <c r="Q31077">
        <v>2</v>
      </c>
      <c r="R31077" s="1" t="s">
        <v>55</v>
      </c>
      <c r="S31077">
        <v>32592</v>
      </c>
      <c r="T31077">
        <v>8502</v>
      </c>
      <c r="U31077">
        <v>51012</v>
      </c>
      <c r="V31077">
        <v>0</v>
      </c>
      <c r="W31077" s="1" t="s">
        <v>43</v>
      </c>
      <c r="X31077" s="1" t="s">
        <v>44</v>
      </c>
      <c r="Y31077">
        <v>36</v>
      </c>
      <c r="Z31077">
        <v>3</v>
      </c>
      <c r="AA31077">
        <v>2</v>
      </c>
      <c r="AB31077">
        <v>80</v>
      </c>
      <c r="AC31077">
        <v>2</v>
      </c>
      <c r="AD31077">
        <v>29</v>
      </c>
      <c r="AE31077">
        <v>1</v>
      </c>
      <c r="AF31077">
        <v>1</v>
      </c>
      <c r="AG31077">
        <v>7</v>
      </c>
      <c r="AH31077">
        <v>5</v>
      </c>
      <c r="AI31077">
        <v>2</v>
      </c>
      <c r="AJ31077">
        <v>4</v>
      </c>
    </row>
    <row r="31078" spans="1:36" x14ac:dyDescent="0.3">
      <c r="A31078">
        <v>38</v>
      </c>
      <c r="B31078" s="1" t="s">
        <v>36</v>
      </c>
      <c r="C31078" s="1" t="s">
        <v>48</v>
      </c>
      <c r="D31078">
        <v>791</v>
      </c>
      <c r="E31078" s="1" t="s">
        <v>53</v>
      </c>
      <c r="F31078">
        <v>31</v>
      </c>
      <c r="G31078">
        <v>2</v>
      </c>
      <c r="H31078" s="1" t="s">
        <v>50</v>
      </c>
      <c r="I31078">
        <v>1</v>
      </c>
      <c r="J31078">
        <v>32596</v>
      </c>
      <c r="K31078">
        <v>2</v>
      </c>
      <c r="L31078" s="1" t="s">
        <v>46</v>
      </c>
      <c r="M31078">
        <v>138</v>
      </c>
      <c r="N31078">
        <v>1</v>
      </c>
      <c r="O31078">
        <v>5</v>
      </c>
      <c r="P31078" s="1" t="s">
        <v>61</v>
      </c>
      <c r="Q31078">
        <v>3</v>
      </c>
      <c r="R31078" s="1" t="s">
        <v>42</v>
      </c>
      <c r="S31078">
        <v>32596</v>
      </c>
      <c r="T31078">
        <v>2468</v>
      </c>
      <c r="U31078">
        <v>9872</v>
      </c>
      <c r="V31078">
        <v>3</v>
      </c>
      <c r="W31078" s="1" t="s">
        <v>43</v>
      </c>
      <c r="X31078" s="1" t="s">
        <v>36</v>
      </c>
      <c r="Y31078">
        <v>18</v>
      </c>
      <c r="Z31078">
        <v>4</v>
      </c>
      <c r="AA31078">
        <v>2</v>
      </c>
      <c r="AB31078">
        <v>80</v>
      </c>
      <c r="AC31078">
        <v>2</v>
      </c>
      <c r="AD31078">
        <v>8</v>
      </c>
      <c r="AE31078">
        <v>2</v>
      </c>
      <c r="AF31078">
        <v>1</v>
      </c>
      <c r="AG31078">
        <v>8</v>
      </c>
      <c r="AH31078">
        <v>2</v>
      </c>
      <c r="AI31078">
        <v>7</v>
      </c>
      <c r="AJ31078">
        <v>5</v>
      </c>
    </row>
    <row r="31079" spans="1:36" x14ac:dyDescent="0.3">
      <c r="A31079">
        <v>57</v>
      </c>
      <c r="B31079" s="1" t="s">
        <v>44</v>
      </c>
      <c r="C31079" s="1" t="s">
        <v>37</v>
      </c>
      <c r="D31079">
        <v>779</v>
      </c>
      <c r="E31079" s="1" t="s">
        <v>56</v>
      </c>
      <c r="F31079">
        <v>11</v>
      </c>
      <c r="G31079">
        <v>3</v>
      </c>
      <c r="H31079" s="1" t="s">
        <v>49</v>
      </c>
      <c r="I31079">
        <v>1</v>
      </c>
      <c r="J31079">
        <v>32601</v>
      </c>
      <c r="K31079">
        <v>1</v>
      </c>
      <c r="L31079" s="1" t="s">
        <v>46</v>
      </c>
      <c r="M31079">
        <v>49</v>
      </c>
      <c r="N31079">
        <v>3</v>
      </c>
      <c r="O31079">
        <v>5</v>
      </c>
      <c r="P31079" s="1" t="s">
        <v>54</v>
      </c>
      <c r="Q31079">
        <v>3</v>
      </c>
      <c r="R31079" s="1" t="s">
        <v>42</v>
      </c>
      <c r="S31079">
        <v>32601</v>
      </c>
      <c r="T31079">
        <v>5572</v>
      </c>
      <c r="U31079">
        <v>11144</v>
      </c>
      <c r="V31079">
        <v>5</v>
      </c>
      <c r="W31079" s="1" t="s">
        <v>43</v>
      </c>
      <c r="X31079" s="1" t="s">
        <v>44</v>
      </c>
      <c r="Y31079">
        <v>34</v>
      </c>
      <c r="Z31079">
        <v>3</v>
      </c>
      <c r="AA31079">
        <v>3</v>
      </c>
      <c r="AB31079">
        <v>80</v>
      </c>
      <c r="AC31079">
        <v>2</v>
      </c>
      <c r="AD31079">
        <v>29</v>
      </c>
      <c r="AE31079">
        <v>4</v>
      </c>
      <c r="AF31079">
        <v>2</v>
      </c>
      <c r="AG31079">
        <v>6</v>
      </c>
      <c r="AH31079">
        <v>1</v>
      </c>
      <c r="AI31079">
        <v>1</v>
      </c>
      <c r="AJ31079">
        <v>2</v>
      </c>
    </row>
    <row r="31080" spans="1:36" x14ac:dyDescent="0.3">
      <c r="A31080">
        <v>41</v>
      </c>
      <c r="B31080" s="1" t="s">
        <v>36</v>
      </c>
      <c r="C31080" s="1" t="s">
        <v>63</v>
      </c>
      <c r="D31080">
        <v>183</v>
      </c>
      <c r="E31080" s="1" t="s">
        <v>53</v>
      </c>
      <c r="F31080">
        <v>14</v>
      </c>
      <c r="G31080">
        <v>1</v>
      </c>
      <c r="H31080" s="1" t="s">
        <v>39</v>
      </c>
      <c r="I31080">
        <v>1</v>
      </c>
      <c r="J31080">
        <v>32602</v>
      </c>
      <c r="K31080">
        <v>4</v>
      </c>
      <c r="L31080" s="1" t="s">
        <v>46</v>
      </c>
      <c r="M31080">
        <v>133</v>
      </c>
      <c r="N31080">
        <v>4</v>
      </c>
      <c r="O31080">
        <v>2</v>
      </c>
      <c r="P31080" s="1" t="s">
        <v>47</v>
      </c>
      <c r="Q31080">
        <v>4</v>
      </c>
      <c r="R31080" s="1" t="s">
        <v>42</v>
      </c>
      <c r="S31080">
        <v>32602</v>
      </c>
      <c r="T31080">
        <v>27498</v>
      </c>
      <c r="U31080">
        <v>522462</v>
      </c>
      <c r="V31080">
        <v>0</v>
      </c>
      <c r="W31080" s="1" t="s">
        <v>43</v>
      </c>
      <c r="X31080" s="1" t="s">
        <v>36</v>
      </c>
      <c r="Y31080">
        <v>3</v>
      </c>
      <c r="Z31080">
        <v>4</v>
      </c>
      <c r="AA31080">
        <v>4</v>
      </c>
      <c r="AB31080">
        <v>80</v>
      </c>
      <c r="AC31080">
        <v>2</v>
      </c>
      <c r="AD31080">
        <v>13</v>
      </c>
      <c r="AE31080">
        <v>6</v>
      </c>
      <c r="AF31080">
        <v>2</v>
      </c>
      <c r="AG31080">
        <v>11</v>
      </c>
      <c r="AH31080">
        <v>9</v>
      </c>
      <c r="AI31080">
        <v>6</v>
      </c>
      <c r="AJ31080">
        <v>10</v>
      </c>
    </row>
    <row r="31081" spans="1:36" x14ac:dyDescent="0.3">
      <c r="A31081">
        <v>53</v>
      </c>
      <c r="B31081" s="1" t="s">
        <v>36</v>
      </c>
      <c r="C31081" s="1" t="s">
        <v>37</v>
      </c>
      <c r="D31081">
        <v>1401</v>
      </c>
      <c r="E31081" s="1" t="s">
        <v>62</v>
      </c>
      <c r="F31081">
        <v>19</v>
      </c>
      <c r="G31081">
        <v>3</v>
      </c>
      <c r="H31081" s="1" t="s">
        <v>50</v>
      </c>
      <c r="I31081">
        <v>1</v>
      </c>
      <c r="J31081">
        <v>20619</v>
      </c>
      <c r="K31081">
        <v>3</v>
      </c>
      <c r="L31081" s="1" t="s">
        <v>40</v>
      </c>
      <c r="M31081">
        <v>128</v>
      </c>
      <c r="N31081">
        <v>2</v>
      </c>
      <c r="O31081">
        <v>5</v>
      </c>
      <c r="P31081" s="1" t="s">
        <v>54</v>
      </c>
      <c r="Q31081">
        <v>4</v>
      </c>
      <c r="R31081" s="1" t="s">
        <v>55</v>
      </c>
      <c r="S31081">
        <v>20619</v>
      </c>
      <c r="T31081">
        <v>3642</v>
      </c>
      <c r="U31081">
        <v>40062</v>
      </c>
      <c r="V31081">
        <v>8</v>
      </c>
      <c r="W31081" s="1" t="s">
        <v>43</v>
      </c>
      <c r="X31081" s="1" t="s">
        <v>36</v>
      </c>
      <c r="Y31081">
        <v>33</v>
      </c>
      <c r="Z31081">
        <v>1</v>
      </c>
      <c r="AA31081">
        <v>3</v>
      </c>
      <c r="AB31081">
        <v>80</v>
      </c>
      <c r="AC31081">
        <v>4</v>
      </c>
      <c r="AD31081">
        <v>25</v>
      </c>
      <c r="AE31081">
        <v>6</v>
      </c>
      <c r="AF31081">
        <v>3</v>
      </c>
      <c r="AG31081">
        <v>17</v>
      </c>
      <c r="AH31081">
        <v>6</v>
      </c>
      <c r="AI31081">
        <v>4</v>
      </c>
      <c r="AJ31081">
        <v>4</v>
      </c>
    </row>
    <row r="31082" spans="1:36" x14ac:dyDescent="0.3">
      <c r="A31082">
        <v>40</v>
      </c>
      <c r="B31082" s="1" t="s">
        <v>44</v>
      </c>
      <c r="C31082" s="1" t="s">
        <v>48</v>
      </c>
      <c r="D31082">
        <v>752</v>
      </c>
      <c r="E31082" s="1" t="s">
        <v>45</v>
      </c>
      <c r="F31082">
        <v>43</v>
      </c>
      <c r="G31082">
        <v>4</v>
      </c>
      <c r="H31082" s="1" t="s">
        <v>59</v>
      </c>
      <c r="I31082">
        <v>1</v>
      </c>
      <c r="J31082">
        <v>32608</v>
      </c>
      <c r="K31082">
        <v>3</v>
      </c>
      <c r="L31082" s="1" t="s">
        <v>46</v>
      </c>
      <c r="M31082">
        <v>72</v>
      </c>
      <c r="N31082">
        <v>2</v>
      </c>
      <c r="O31082">
        <v>2</v>
      </c>
      <c r="P31082" s="1" t="s">
        <v>47</v>
      </c>
      <c r="Q31082">
        <v>1</v>
      </c>
      <c r="R31082" s="1" t="s">
        <v>42</v>
      </c>
      <c r="S31082">
        <v>32608</v>
      </c>
      <c r="T31082">
        <v>37255</v>
      </c>
      <c r="U31082">
        <v>298040</v>
      </c>
      <c r="V31082">
        <v>5</v>
      </c>
      <c r="W31082" s="1" t="s">
        <v>43</v>
      </c>
      <c r="X31082" s="1" t="s">
        <v>36</v>
      </c>
      <c r="Y31082">
        <v>1</v>
      </c>
      <c r="Z31082">
        <v>4</v>
      </c>
      <c r="AA31082">
        <v>4</v>
      </c>
      <c r="AB31082">
        <v>80</v>
      </c>
      <c r="AC31082">
        <v>2</v>
      </c>
      <c r="AD31082">
        <v>40</v>
      </c>
      <c r="AE31082">
        <v>4</v>
      </c>
      <c r="AF31082">
        <v>3</v>
      </c>
      <c r="AG31082">
        <v>33</v>
      </c>
      <c r="AH31082">
        <v>32</v>
      </c>
      <c r="AI31082">
        <v>1</v>
      </c>
      <c r="AJ31082">
        <v>32</v>
      </c>
    </row>
    <row r="31083" spans="1:36" x14ac:dyDescent="0.3">
      <c r="A31083">
        <v>44</v>
      </c>
      <c r="B31083" s="1" t="s">
        <v>36</v>
      </c>
      <c r="C31083" s="1" t="s">
        <v>48</v>
      </c>
      <c r="D31083">
        <v>1021</v>
      </c>
      <c r="E31083" s="1" t="s">
        <v>38</v>
      </c>
      <c r="F31083">
        <v>4</v>
      </c>
      <c r="G31083">
        <v>4</v>
      </c>
      <c r="H31083" s="1" t="s">
        <v>49</v>
      </c>
      <c r="I31083">
        <v>1</v>
      </c>
      <c r="J31083">
        <v>20620</v>
      </c>
      <c r="K31083">
        <v>3</v>
      </c>
      <c r="L31083" s="1" t="s">
        <v>40</v>
      </c>
      <c r="M31083">
        <v>133</v>
      </c>
      <c r="N31083">
        <v>2</v>
      </c>
      <c r="O31083">
        <v>5</v>
      </c>
      <c r="P31083" s="1" t="s">
        <v>64</v>
      </c>
      <c r="Q31083">
        <v>2</v>
      </c>
      <c r="R31083" s="1" t="s">
        <v>55</v>
      </c>
      <c r="S31083">
        <v>20620</v>
      </c>
      <c r="T31083">
        <v>20715</v>
      </c>
      <c r="U31083">
        <v>600735</v>
      </c>
      <c r="V31083">
        <v>5</v>
      </c>
      <c r="W31083" s="1" t="s">
        <v>43</v>
      </c>
      <c r="X31083" s="1" t="s">
        <v>44</v>
      </c>
      <c r="Y31083">
        <v>36</v>
      </c>
      <c r="Z31083">
        <v>1</v>
      </c>
      <c r="AA31083">
        <v>4</v>
      </c>
      <c r="AB31083">
        <v>80</v>
      </c>
      <c r="AC31083">
        <v>3</v>
      </c>
      <c r="AD31083">
        <v>8</v>
      </c>
      <c r="AE31083">
        <v>1</v>
      </c>
      <c r="AF31083">
        <v>3</v>
      </c>
      <c r="AG31083">
        <v>6</v>
      </c>
      <c r="AH31083">
        <v>3</v>
      </c>
      <c r="AI31083">
        <v>2</v>
      </c>
      <c r="AJ31083">
        <v>6</v>
      </c>
    </row>
    <row r="31084" spans="1:36" x14ac:dyDescent="0.3">
      <c r="A31084">
        <v>47</v>
      </c>
      <c r="B31084" s="1" t="s">
        <v>36</v>
      </c>
      <c r="C31084" s="1" t="s">
        <v>37</v>
      </c>
      <c r="D31084">
        <v>246</v>
      </c>
      <c r="E31084" s="1" t="s">
        <v>49</v>
      </c>
      <c r="F31084">
        <v>35</v>
      </c>
      <c r="G31084">
        <v>4</v>
      </c>
      <c r="H31084" s="1" t="s">
        <v>57</v>
      </c>
      <c r="I31084">
        <v>1</v>
      </c>
      <c r="J31084">
        <v>32611</v>
      </c>
      <c r="K31084">
        <v>3</v>
      </c>
      <c r="L31084" s="1" t="s">
        <v>46</v>
      </c>
      <c r="M31084">
        <v>78</v>
      </c>
      <c r="N31084">
        <v>3</v>
      </c>
      <c r="O31084">
        <v>5</v>
      </c>
      <c r="P31084" s="1" t="s">
        <v>51</v>
      </c>
      <c r="Q31084">
        <v>1</v>
      </c>
      <c r="R31084" s="1" t="s">
        <v>52</v>
      </c>
      <c r="S31084">
        <v>32611</v>
      </c>
      <c r="T31084">
        <v>11623</v>
      </c>
      <c r="U31084">
        <v>174345</v>
      </c>
      <c r="V31084">
        <v>1</v>
      </c>
      <c r="W31084" s="1" t="s">
        <v>43</v>
      </c>
      <c r="X31084" s="1" t="s">
        <v>44</v>
      </c>
      <c r="Y31084">
        <v>44</v>
      </c>
      <c r="Z31084">
        <v>3</v>
      </c>
      <c r="AA31084">
        <v>1</v>
      </c>
      <c r="AB31084">
        <v>80</v>
      </c>
      <c r="AC31084">
        <v>2</v>
      </c>
      <c r="AD31084">
        <v>2</v>
      </c>
      <c r="AE31084">
        <v>1</v>
      </c>
      <c r="AF31084">
        <v>2</v>
      </c>
      <c r="AG31084">
        <v>1</v>
      </c>
      <c r="AH31084">
        <v>1</v>
      </c>
      <c r="AI31084">
        <v>1</v>
      </c>
      <c r="AJ31084">
        <v>1</v>
      </c>
    </row>
    <row r="31085" spans="1:36" x14ac:dyDescent="0.3">
      <c r="A31085">
        <v>20</v>
      </c>
      <c r="B31085" s="1" t="s">
        <v>36</v>
      </c>
      <c r="C31085" s="1" t="s">
        <v>48</v>
      </c>
      <c r="D31085">
        <v>1364</v>
      </c>
      <c r="E31085" s="1" t="s">
        <v>53</v>
      </c>
      <c r="F31085">
        <v>38</v>
      </c>
      <c r="G31085">
        <v>4</v>
      </c>
      <c r="H31085" s="1" t="s">
        <v>57</v>
      </c>
      <c r="I31085">
        <v>1</v>
      </c>
      <c r="J31085">
        <v>20621</v>
      </c>
      <c r="K31085">
        <v>2</v>
      </c>
      <c r="L31085" s="1" t="s">
        <v>40</v>
      </c>
      <c r="M31085">
        <v>126</v>
      </c>
      <c r="N31085">
        <v>3</v>
      </c>
      <c r="O31085">
        <v>2</v>
      </c>
      <c r="P31085" s="1" t="s">
        <v>61</v>
      </c>
      <c r="Q31085">
        <v>4</v>
      </c>
      <c r="R31085" s="1" t="s">
        <v>55</v>
      </c>
      <c r="S31085">
        <v>20621</v>
      </c>
      <c r="T31085">
        <v>33718</v>
      </c>
      <c r="U31085">
        <v>606924</v>
      </c>
      <c r="V31085">
        <v>8</v>
      </c>
      <c r="W31085" s="1" t="s">
        <v>43</v>
      </c>
      <c r="X31085" s="1" t="s">
        <v>36</v>
      </c>
      <c r="Y31085">
        <v>43</v>
      </c>
      <c r="Z31085">
        <v>2</v>
      </c>
      <c r="AA31085">
        <v>1</v>
      </c>
      <c r="AB31085">
        <v>80</v>
      </c>
      <c r="AC31085">
        <v>4</v>
      </c>
      <c r="AD31085">
        <v>3</v>
      </c>
      <c r="AE31085">
        <v>1</v>
      </c>
      <c r="AF31085">
        <v>4</v>
      </c>
      <c r="AG31085">
        <v>1</v>
      </c>
      <c r="AH31085">
        <v>1</v>
      </c>
      <c r="AI31085">
        <v>1</v>
      </c>
      <c r="AJ31085">
        <v>1</v>
      </c>
    </row>
    <row r="31086" spans="1:36" x14ac:dyDescent="0.3">
      <c r="A31086">
        <v>60</v>
      </c>
      <c r="B31086" s="1" t="s">
        <v>36</v>
      </c>
      <c r="C31086" s="1" t="s">
        <v>37</v>
      </c>
      <c r="D31086">
        <v>703</v>
      </c>
      <c r="E31086" s="1" t="s">
        <v>38</v>
      </c>
      <c r="F31086">
        <v>12</v>
      </c>
      <c r="G31086">
        <v>1</v>
      </c>
      <c r="H31086" s="1" t="s">
        <v>60</v>
      </c>
      <c r="I31086">
        <v>1</v>
      </c>
      <c r="J31086">
        <v>32612</v>
      </c>
      <c r="K31086">
        <v>1</v>
      </c>
      <c r="L31086" s="1" t="s">
        <v>46</v>
      </c>
      <c r="M31086">
        <v>40</v>
      </c>
      <c r="N31086">
        <v>2</v>
      </c>
      <c r="O31086">
        <v>1</v>
      </c>
      <c r="P31086" s="1" t="s">
        <v>65</v>
      </c>
      <c r="Q31086">
        <v>4</v>
      </c>
      <c r="R31086" s="1" t="s">
        <v>55</v>
      </c>
      <c r="S31086">
        <v>32612</v>
      </c>
      <c r="T31086">
        <v>46581</v>
      </c>
      <c r="U31086">
        <v>139743</v>
      </c>
      <c r="V31086">
        <v>6</v>
      </c>
      <c r="W31086" s="1" t="s">
        <v>43</v>
      </c>
      <c r="X31086" s="1" t="s">
        <v>44</v>
      </c>
      <c r="Y31086">
        <v>5</v>
      </c>
      <c r="Z31086">
        <v>4</v>
      </c>
      <c r="AA31086">
        <v>3</v>
      </c>
      <c r="AB31086">
        <v>80</v>
      </c>
      <c r="AC31086">
        <v>2</v>
      </c>
      <c r="AD31086">
        <v>7</v>
      </c>
      <c r="AE31086">
        <v>6</v>
      </c>
      <c r="AF31086">
        <v>4</v>
      </c>
      <c r="AG31086">
        <v>4</v>
      </c>
      <c r="AH31086">
        <v>2</v>
      </c>
      <c r="AI31086">
        <v>2</v>
      </c>
      <c r="AJ31086">
        <v>2</v>
      </c>
    </row>
    <row r="31087" spans="1:36" x14ac:dyDescent="0.3">
      <c r="A31087">
        <v>54</v>
      </c>
      <c r="B31087" s="1" t="s">
        <v>44</v>
      </c>
      <c r="C31087" s="1" t="s">
        <v>37</v>
      </c>
      <c r="D31087">
        <v>448</v>
      </c>
      <c r="E31087" s="1" t="s">
        <v>53</v>
      </c>
      <c r="F31087">
        <v>49</v>
      </c>
      <c r="G31087">
        <v>4</v>
      </c>
      <c r="H31087" s="1" t="s">
        <v>49</v>
      </c>
      <c r="I31087">
        <v>1</v>
      </c>
      <c r="J31087">
        <v>20622</v>
      </c>
      <c r="K31087">
        <v>3</v>
      </c>
      <c r="L31087" s="1" t="s">
        <v>46</v>
      </c>
      <c r="M31087">
        <v>119</v>
      </c>
      <c r="N31087">
        <v>2</v>
      </c>
      <c r="O31087">
        <v>4</v>
      </c>
      <c r="P31087" s="1" t="s">
        <v>65</v>
      </c>
      <c r="Q31087">
        <v>1</v>
      </c>
      <c r="R31087" s="1" t="s">
        <v>42</v>
      </c>
      <c r="S31087">
        <v>20622</v>
      </c>
      <c r="T31087">
        <v>1521</v>
      </c>
      <c r="U31087">
        <v>33462</v>
      </c>
      <c r="V31087">
        <v>7</v>
      </c>
      <c r="W31087" s="1" t="s">
        <v>43</v>
      </c>
      <c r="X31087" s="1" t="s">
        <v>44</v>
      </c>
      <c r="Y31087">
        <v>25</v>
      </c>
      <c r="Z31087">
        <v>3</v>
      </c>
      <c r="AA31087">
        <v>2</v>
      </c>
      <c r="AB31087">
        <v>80</v>
      </c>
      <c r="AC31087">
        <v>3</v>
      </c>
      <c r="AD31087">
        <v>1</v>
      </c>
      <c r="AE31087">
        <v>6</v>
      </c>
      <c r="AF31087">
        <v>4</v>
      </c>
      <c r="AG31087">
        <v>1</v>
      </c>
      <c r="AH31087">
        <v>1</v>
      </c>
      <c r="AI31087">
        <v>1</v>
      </c>
      <c r="AJ31087">
        <v>1</v>
      </c>
    </row>
    <row r="31088" spans="1:36" x14ac:dyDescent="0.3">
      <c r="A31088">
        <v>19</v>
      </c>
      <c r="B31088" s="1" t="s">
        <v>36</v>
      </c>
      <c r="C31088" s="1" t="s">
        <v>48</v>
      </c>
      <c r="D31088">
        <v>1103</v>
      </c>
      <c r="E31088" s="1" t="s">
        <v>38</v>
      </c>
      <c r="F31088">
        <v>12</v>
      </c>
      <c r="G31088">
        <v>4</v>
      </c>
      <c r="H31088" s="1" t="s">
        <v>50</v>
      </c>
      <c r="I31088">
        <v>1</v>
      </c>
      <c r="J31088">
        <v>32616</v>
      </c>
      <c r="K31088">
        <v>3</v>
      </c>
      <c r="L31088" s="1" t="s">
        <v>46</v>
      </c>
      <c r="M31088">
        <v>64</v>
      </c>
      <c r="N31088">
        <v>2</v>
      </c>
      <c r="O31088">
        <v>4</v>
      </c>
      <c r="P31088" s="1" t="s">
        <v>66</v>
      </c>
      <c r="Q31088">
        <v>1</v>
      </c>
      <c r="R31088" s="1" t="s">
        <v>52</v>
      </c>
      <c r="S31088">
        <v>32616</v>
      </c>
      <c r="T31088">
        <v>13792</v>
      </c>
      <c r="U31088">
        <v>413760</v>
      </c>
      <c r="V31088">
        <v>8</v>
      </c>
      <c r="W31088" s="1" t="s">
        <v>43</v>
      </c>
      <c r="X31088" s="1" t="s">
        <v>44</v>
      </c>
      <c r="Y31088">
        <v>24</v>
      </c>
      <c r="Z31088">
        <v>2</v>
      </c>
      <c r="AA31088">
        <v>1</v>
      </c>
      <c r="AB31088">
        <v>80</v>
      </c>
      <c r="AC31088">
        <v>2</v>
      </c>
      <c r="AD31088">
        <v>23</v>
      </c>
      <c r="AE31088">
        <v>2</v>
      </c>
      <c r="AF31088">
        <v>1</v>
      </c>
      <c r="AG31088">
        <v>2</v>
      </c>
      <c r="AH31088">
        <v>2</v>
      </c>
      <c r="AI31088">
        <v>1</v>
      </c>
      <c r="AJ31088">
        <v>1</v>
      </c>
    </row>
    <row r="31089" spans="1:36" x14ac:dyDescent="0.3">
      <c r="A31089">
        <v>34</v>
      </c>
      <c r="B31089" s="1" t="s">
        <v>36</v>
      </c>
      <c r="C31089" s="1" t="s">
        <v>37</v>
      </c>
      <c r="D31089">
        <v>1491</v>
      </c>
      <c r="E31089" s="1" t="s">
        <v>62</v>
      </c>
      <c r="F31089">
        <v>28</v>
      </c>
      <c r="G31089">
        <v>2</v>
      </c>
      <c r="H31089" s="1" t="s">
        <v>60</v>
      </c>
      <c r="I31089">
        <v>1</v>
      </c>
      <c r="J31089">
        <v>20623</v>
      </c>
      <c r="K31089">
        <v>2</v>
      </c>
      <c r="L31089" s="1" t="s">
        <v>40</v>
      </c>
      <c r="M31089">
        <v>51</v>
      </c>
      <c r="N31089">
        <v>1</v>
      </c>
      <c r="O31089">
        <v>5</v>
      </c>
      <c r="P31089" s="1" t="s">
        <v>64</v>
      </c>
      <c r="Q31089">
        <v>1</v>
      </c>
      <c r="R31089" s="1" t="s">
        <v>55</v>
      </c>
      <c r="S31089">
        <v>20623</v>
      </c>
      <c r="T31089">
        <v>10001</v>
      </c>
      <c r="U31089">
        <v>150015</v>
      </c>
      <c r="V31089">
        <v>6</v>
      </c>
      <c r="W31089" s="1" t="s">
        <v>43</v>
      </c>
      <c r="X31089" s="1" t="s">
        <v>44</v>
      </c>
      <c r="Y31089">
        <v>46</v>
      </c>
      <c r="Z31089">
        <v>1</v>
      </c>
      <c r="AA31089">
        <v>3</v>
      </c>
      <c r="AB31089">
        <v>80</v>
      </c>
      <c r="AC31089">
        <v>3</v>
      </c>
      <c r="AD31089">
        <v>2</v>
      </c>
      <c r="AE31089">
        <v>4</v>
      </c>
      <c r="AF31089">
        <v>1</v>
      </c>
      <c r="AG31089">
        <v>1</v>
      </c>
      <c r="AH31089">
        <v>1</v>
      </c>
      <c r="AI31089">
        <v>1</v>
      </c>
      <c r="AJ31089">
        <v>1</v>
      </c>
    </row>
    <row r="31090" spans="1:36" x14ac:dyDescent="0.3">
      <c r="A31090">
        <v>60</v>
      </c>
      <c r="B31090" s="1" t="s">
        <v>36</v>
      </c>
      <c r="C31090" s="1" t="s">
        <v>37</v>
      </c>
      <c r="D31090">
        <v>771</v>
      </c>
      <c r="E31090" s="1" t="s">
        <v>62</v>
      </c>
      <c r="F31090">
        <v>29</v>
      </c>
      <c r="G31090">
        <v>5</v>
      </c>
      <c r="H31090" s="1" t="s">
        <v>59</v>
      </c>
      <c r="I31090">
        <v>1</v>
      </c>
      <c r="J31090">
        <v>32621</v>
      </c>
      <c r="K31090">
        <v>2</v>
      </c>
      <c r="L31090" s="1" t="s">
        <v>40</v>
      </c>
      <c r="M31090">
        <v>105</v>
      </c>
      <c r="N31090">
        <v>1</v>
      </c>
      <c r="O31090">
        <v>5</v>
      </c>
      <c r="P31090" s="1" t="s">
        <v>41</v>
      </c>
      <c r="Q31090">
        <v>3</v>
      </c>
      <c r="R31090" s="1" t="s">
        <v>42</v>
      </c>
      <c r="S31090">
        <v>32621</v>
      </c>
      <c r="T31090">
        <v>50069</v>
      </c>
      <c r="U31090">
        <v>801104</v>
      </c>
      <c r="V31090">
        <v>4</v>
      </c>
      <c r="W31090" s="1" t="s">
        <v>43</v>
      </c>
      <c r="X31090" s="1" t="s">
        <v>44</v>
      </c>
      <c r="Y31090">
        <v>5</v>
      </c>
      <c r="Z31090">
        <v>3</v>
      </c>
      <c r="AA31090">
        <v>4</v>
      </c>
      <c r="AB31090">
        <v>80</v>
      </c>
      <c r="AC31090">
        <v>2</v>
      </c>
      <c r="AD31090">
        <v>17</v>
      </c>
      <c r="AE31090">
        <v>3</v>
      </c>
      <c r="AF31090">
        <v>2</v>
      </c>
      <c r="AG31090">
        <v>16</v>
      </c>
      <c r="AH31090">
        <v>10</v>
      </c>
      <c r="AI31090">
        <v>4</v>
      </c>
      <c r="AJ31090">
        <v>7</v>
      </c>
    </row>
    <row r="31091" spans="1:36" x14ac:dyDescent="0.3">
      <c r="A31091">
        <v>18</v>
      </c>
      <c r="B31091" s="1" t="s">
        <v>44</v>
      </c>
      <c r="C31091" s="1" t="s">
        <v>63</v>
      </c>
      <c r="D31091">
        <v>526</v>
      </c>
      <c r="E31091" s="1" t="s">
        <v>45</v>
      </c>
      <c r="F31091">
        <v>11</v>
      </c>
      <c r="G31091">
        <v>3</v>
      </c>
      <c r="H31091" s="1" t="s">
        <v>50</v>
      </c>
      <c r="I31091">
        <v>1</v>
      </c>
      <c r="J31091">
        <v>20624</v>
      </c>
      <c r="K31091">
        <v>2</v>
      </c>
      <c r="L31091" s="1" t="s">
        <v>40</v>
      </c>
      <c r="M31091">
        <v>136</v>
      </c>
      <c r="N31091">
        <v>1</v>
      </c>
      <c r="O31091">
        <v>4</v>
      </c>
      <c r="P31091" s="1" t="s">
        <v>54</v>
      </c>
      <c r="Q31091">
        <v>3</v>
      </c>
      <c r="R31091" s="1" t="s">
        <v>42</v>
      </c>
      <c r="S31091">
        <v>20624</v>
      </c>
      <c r="T31091">
        <v>34689</v>
      </c>
      <c r="U31091">
        <v>381579</v>
      </c>
      <c r="V31091">
        <v>3</v>
      </c>
      <c r="W31091" s="1" t="s">
        <v>43</v>
      </c>
      <c r="X31091" s="1" t="s">
        <v>36</v>
      </c>
      <c r="Y31091">
        <v>13</v>
      </c>
      <c r="Z31091">
        <v>1</v>
      </c>
      <c r="AA31091">
        <v>1</v>
      </c>
      <c r="AB31091">
        <v>80</v>
      </c>
      <c r="AC31091">
        <v>3</v>
      </c>
      <c r="AD31091">
        <v>23</v>
      </c>
      <c r="AE31091">
        <v>1</v>
      </c>
      <c r="AF31091">
        <v>2</v>
      </c>
      <c r="AG31091">
        <v>8</v>
      </c>
      <c r="AH31091">
        <v>6</v>
      </c>
      <c r="AI31091">
        <v>2</v>
      </c>
      <c r="AJ31091">
        <v>5</v>
      </c>
    </row>
    <row r="31092" spans="1:36" x14ac:dyDescent="0.3">
      <c r="A31092">
        <v>52</v>
      </c>
      <c r="B31092" s="1" t="s">
        <v>44</v>
      </c>
      <c r="C31092" s="1" t="s">
        <v>63</v>
      </c>
      <c r="D31092">
        <v>1370</v>
      </c>
      <c r="E31092" s="1" t="s">
        <v>62</v>
      </c>
      <c r="F31092">
        <v>24</v>
      </c>
      <c r="G31092">
        <v>2</v>
      </c>
      <c r="H31092" s="1" t="s">
        <v>50</v>
      </c>
      <c r="I31092">
        <v>1</v>
      </c>
      <c r="J31092">
        <v>32624</v>
      </c>
      <c r="K31092">
        <v>4</v>
      </c>
      <c r="L31092" s="1" t="s">
        <v>40</v>
      </c>
      <c r="M31092">
        <v>33</v>
      </c>
      <c r="N31092">
        <v>1</v>
      </c>
      <c r="O31092">
        <v>2</v>
      </c>
      <c r="P31092" s="1" t="s">
        <v>61</v>
      </c>
      <c r="Q31092">
        <v>4</v>
      </c>
      <c r="R31092" s="1" t="s">
        <v>42</v>
      </c>
      <c r="S31092">
        <v>32624</v>
      </c>
      <c r="T31092">
        <v>47884</v>
      </c>
      <c r="U31092">
        <v>335188</v>
      </c>
      <c r="V31092">
        <v>8</v>
      </c>
      <c r="W31092" s="1" t="s">
        <v>43</v>
      </c>
      <c r="X31092" s="1" t="s">
        <v>36</v>
      </c>
      <c r="Y31092">
        <v>11</v>
      </c>
      <c r="Z31092">
        <v>2</v>
      </c>
      <c r="AA31092">
        <v>3</v>
      </c>
      <c r="AB31092">
        <v>80</v>
      </c>
      <c r="AC31092">
        <v>2</v>
      </c>
      <c r="AD31092">
        <v>20</v>
      </c>
      <c r="AE31092">
        <v>2</v>
      </c>
      <c r="AF31092">
        <v>4</v>
      </c>
      <c r="AG31092">
        <v>8</v>
      </c>
      <c r="AH31092">
        <v>4</v>
      </c>
      <c r="AI31092">
        <v>5</v>
      </c>
      <c r="AJ31092">
        <v>4</v>
      </c>
    </row>
    <row r="31093" spans="1:36" x14ac:dyDescent="0.3">
      <c r="A31093">
        <v>34</v>
      </c>
      <c r="B31093" s="1" t="s">
        <v>36</v>
      </c>
      <c r="C31093" s="1" t="s">
        <v>63</v>
      </c>
      <c r="D31093">
        <v>1187</v>
      </c>
      <c r="E31093" s="1" t="s">
        <v>56</v>
      </c>
      <c r="F31093">
        <v>28</v>
      </c>
      <c r="G31093">
        <v>5</v>
      </c>
      <c r="H31093" s="1" t="s">
        <v>49</v>
      </c>
      <c r="I31093">
        <v>1</v>
      </c>
      <c r="J31093">
        <v>32627</v>
      </c>
      <c r="K31093">
        <v>1</v>
      </c>
      <c r="L31093" s="1" t="s">
        <v>40</v>
      </c>
      <c r="M31093">
        <v>152</v>
      </c>
      <c r="N31093">
        <v>3</v>
      </c>
      <c r="O31093">
        <v>1</v>
      </c>
      <c r="P31093" s="1" t="s">
        <v>64</v>
      </c>
      <c r="Q31093">
        <v>3</v>
      </c>
      <c r="R31093" s="1" t="s">
        <v>42</v>
      </c>
      <c r="S31093">
        <v>32627</v>
      </c>
      <c r="T31093">
        <v>38497</v>
      </c>
      <c r="U31093">
        <v>846934</v>
      </c>
      <c r="V31093">
        <v>7</v>
      </c>
      <c r="W31093" s="1" t="s">
        <v>43</v>
      </c>
      <c r="X31093" s="1" t="s">
        <v>44</v>
      </c>
      <c r="Y31093">
        <v>15</v>
      </c>
      <c r="Z31093">
        <v>1</v>
      </c>
      <c r="AA31093">
        <v>3</v>
      </c>
      <c r="AB31093">
        <v>80</v>
      </c>
      <c r="AC31093">
        <v>2</v>
      </c>
      <c r="AD31093">
        <v>22</v>
      </c>
      <c r="AE31093">
        <v>2</v>
      </c>
      <c r="AF31093">
        <v>3</v>
      </c>
      <c r="AG31093">
        <v>12</v>
      </c>
      <c r="AH31093">
        <v>6</v>
      </c>
      <c r="AI31093">
        <v>9</v>
      </c>
      <c r="AJ31093">
        <v>4</v>
      </c>
    </row>
    <row r="31094" spans="1:36" x14ac:dyDescent="0.3">
      <c r="A31094">
        <v>42</v>
      </c>
      <c r="B31094" s="1" t="s">
        <v>44</v>
      </c>
      <c r="C31094" s="1" t="s">
        <v>37</v>
      </c>
      <c r="D31094">
        <v>1486</v>
      </c>
      <c r="E31094" s="1" t="s">
        <v>38</v>
      </c>
      <c r="F31094">
        <v>4</v>
      </c>
      <c r="G31094">
        <v>5</v>
      </c>
      <c r="H31094" s="1" t="s">
        <v>50</v>
      </c>
      <c r="I31094">
        <v>1</v>
      </c>
      <c r="J31094">
        <v>32628</v>
      </c>
      <c r="K31094">
        <v>1</v>
      </c>
      <c r="L31094" s="1" t="s">
        <v>40</v>
      </c>
      <c r="M31094">
        <v>170</v>
      </c>
      <c r="N31094">
        <v>1</v>
      </c>
      <c r="O31094">
        <v>2</v>
      </c>
      <c r="P31094" s="1" t="s">
        <v>54</v>
      </c>
      <c r="Q31094">
        <v>3</v>
      </c>
      <c r="R31094" s="1" t="s">
        <v>52</v>
      </c>
      <c r="S31094">
        <v>32628</v>
      </c>
      <c r="T31094">
        <v>15490</v>
      </c>
      <c r="U31094">
        <v>170390</v>
      </c>
      <c r="V31094">
        <v>4</v>
      </c>
      <c r="W31094" s="1" t="s">
        <v>43</v>
      </c>
      <c r="X31094" s="1" t="s">
        <v>44</v>
      </c>
      <c r="Y31094">
        <v>14</v>
      </c>
      <c r="Z31094">
        <v>2</v>
      </c>
      <c r="AA31094">
        <v>3</v>
      </c>
      <c r="AB31094">
        <v>80</v>
      </c>
      <c r="AC31094">
        <v>2</v>
      </c>
      <c r="AD31094">
        <v>13</v>
      </c>
      <c r="AE31094">
        <v>6</v>
      </c>
      <c r="AF31094">
        <v>1</v>
      </c>
      <c r="AG31094">
        <v>11</v>
      </c>
      <c r="AH31094">
        <v>6</v>
      </c>
      <c r="AI31094">
        <v>3</v>
      </c>
      <c r="AJ31094">
        <v>2</v>
      </c>
    </row>
    <row r="31095" spans="1:36" x14ac:dyDescent="0.3">
      <c r="A31095">
        <v>39</v>
      </c>
      <c r="B31095" s="1" t="s">
        <v>44</v>
      </c>
      <c r="C31095" s="1" t="s">
        <v>63</v>
      </c>
      <c r="D31095">
        <v>230</v>
      </c>
      <c r="E31095" s="1" t="s">
        <v>45</v>
      </c>
      <c r="F31095">
        <v>5</v>
      </c>
      <c r="G31095">
        <v>5</v>
      </c>
      <c r="H31095" s="1" t="s">
        <v>49</v>
      </c>
      <c r="I31095">
        <v>1</v>
      </c>
      <c r="J31095">
        <v>32632</v>
      </c>
      <c r="K31095">
        <v>1</v>
      </c>
      <c r="L31095" s="1" t="s">
        <v>40</v>
      </c>
      <c r="M31095">
        <v>99</v>
      </c>
      <c r="N31095">
        <v>2</v>
      </c>
      <c r="O31095">
        <v>4</v>
      </c>
      <c r="P31095" s="1" t="s">
        <v>66</v>
      </c>
      <c r="Q31095">
        <v>4</v>
      </c>
      <c r="R31095" s="1" t="s">
        <v>42</v>
      </c>
      <c r="S31095">
        <v>32632</v>
      </c>
      <c r="T31095">
        <v>15871</v>
      </c>
      <c r="U31095">
        <v>412646</v>
      </c>
      <c r="V31095">
        <v>2</v>
      </c>
      <c r="W31095" s="1" t="s">
        <v>43</v>
      </c>
      <c r="X31095" s="1" t="s">
        <v>44</v>
      </c>
      <c r="Y31095">
        <v>48</v>
      </c>
      <c r="Z31095">
        <v>4</v>
      </c>
      <c r="AA31095">
        <v>4</v>
      </c>
      <c r="AB31095">
        <v>80</v>
      </c>
      <c r="AC31095">
        <v>2</v>
      </c>
      <c r="AD31095">
        <v>19</v>
      </c>
      <c r="AE31095">
        <v>2</v>
      </c>
      <c r="AF31095">
        <v>2</v>
      </c>
      <c r="AG31095">
        <v>1</v>
      </c>
      <c r="AH31095">
        <v>1</v>
      </c>
      <c r="AI31095">
        <v>1</v>
      </c>
      <c r="AJ31095">
        <v>1</v>
      </c>
    </row>
    <row r="31096" spans="1:36" x14ac:dyDescent="0.3">
      <c r="A31096">
        <v>48</v>
      </c>
      <c r="B31096" s="1" t="s">
        <v>36</v>
      </c>
      <c r="C31096" s="1" t="s">
        <v>37</v>
      </c>
      <c r="D31096">
        <v>516</v>
      </c>
      <c r="E31096" s="1" t="s">
        <v>38</v>
      </c>
      <c r="F31096">
        <v>41</v>
      </c>
      <c r="G31096">
        <v>4</v>
      </c>
      <c r="H31096" s="1" t="s">
        <v>39</v>
      </c>
      <c r="I31096">
        <v>1</v>
      </c>
      <c r="J31096">
        <v>20628</v>
      </c>
      <c r="K31096">
        <v>3</v>
      </c>
      <c r="L31096" s="1" t="s">
        <v>40</v>
      </c>
      <c r="M31096">
        <v>169</v>
      </c>
      <c r="N31096">
        <v>2</v>
      </c>
      <c r="O31096">
        <v>1</v>
      </c>
      <c r="P31096" s="1" t="s">
        <v>66</v>
      </c>
      <c r="Q31096">
        <v>1</v>
      </c>
      <c r="R31096" s="1" t="s">
        <v>55</v>
      </c>
      <c r="S31096">
        <v>20628</v>
      </c>
      <c r="T31096">
        <v>37715</v>
      </c>
      <c r="U31096">
        <v>339435</v>
      </c>
      <c r="V31096">
        <v>8</v>
      </c>
      <c r="W31096" s="1" t="s">
        <v>43</v>
      </c>
      <c r="X31096" s="1" t="s">
        <v>36</v>
      </c>
      <c r="Y31096">
        <v>41</v>
      </c>
      <c r="Z31096">
        <v>1</v>
      </c>
      <c r="AA31096">
        <v>1</v>
      </c>
      <c r="AB31096">
        <v>80</v>
      </c>
      <c r="AC31096">
        <v>3</v>
      </c>
      <c r="AD31096">
        <v>20</v>
      </c>
      <c r="AE31096">
        <v>3</v>
      </c>
      <c r="AF31096">
        <v>4</v>
      </c>
      <c r="AG31096">
        <v>16</v>
      </c>
      <c r="AH31096">
        <v>3</v>
      </c>
      <c r="AI31096">
        <v>4</v>
      </c>
      <c r="AJ31096">
        <v>5</v>
      </c>
    </row>
    <row r="31097" spans="1:36" x14ac:dyDescent="0.3">
      <c r="A31097">
        <v>44</v>
      </c>
      <c r="B31097" s="1" t="s">
        <v>44</v>
      </c>
      <c r="C31097" s="1" t="s">
        <v>63</v>
      </c>
      <c r="D31097">
        <v>427</v>
      </c>
      <c r="E31097" s="1" t="s">
        <v>38</v>
      </c>
      <c r="F31097">
        <v>35</v>
      </c>
      <c r="G31097">
        <v>3</v>
      </c>
      <c r="H31097" s="1" t="s">
        <v>59</v>
      </c>
      <c r="I31097">
        <v>1</v>
      </c>
      <c r="J31097">
        <v>32633</v>
      </c>
      <c r="K31097">
        <v>2</v>
      </c>
      <c r="L31097" s="1" t="s">
        <v>46</v>
      </c>
      <c r="M31097">
        <v>99</v>
      </c>
      <c r="N31097">
        <v>2</v>
      </c>
      <c r="O31097">
        <v>5</v>
      </c>
      <c r="P31097" s="1" t="s">
        <v>51</v>
      </c>
      <c r="Q31097">
        <v>4</v>
      </c>
      <c r="R31097" s="1" t="s">
        <v>52</v>
      </c>
      <c r="S31097">
        <v>32633</v>
      </c>
      <c r="T31097">
        <v>27951</v>
      </c>
      <c r="U31097">
        <v>614922</v>
      </c>
      <c r="V31097">
        <v>4</v>
      </c>
      <c r="W31097" s="1" t="s">
        <v>43</v>
      </c>
      <c r="X31097" s="1" t="s">
        <v>36</v>
      </c>
      <c r="Y31097">
        <v>30</v>
      </c>
      <c r="Z31097">
        <v>2</v>
      </c>
      <c r="AA31097">
        <v>2</v>
      </c>
      <c r="AB31097">
        <v>80</v>
      </c>
      <c r="AC31097">
        <v>2</v>
      </c>
      <c r="AD31097">
        <v>11</v>
      </c>
      <c r="AE31097">
        <v>5</v>
      </c>
      <c r="AF31097">
        <v>4</v>
      </c>
      <c r="AG31097">
        <v>5</v>
      </c>
      <c r="AH31097">
        <v>2</v>
      </c>
      <c r="AI31097">
        <v>3</v>
      </c>
      <c r="AJ31097">
        <v>1</v>
      </c>
    </row>
    <row r="31098" spans="1:36" x14ac:dyDescent="0.3">
      <c r="A31098">
        <v>26</v>
      </c>
      <c r="B31098" s="1" t="s">
        <v>44</v>
      </c>
      <c r="C31098" s="1" t="s">
        <v>37</v>
      </c>
      <c r="D31098">
        <v>1006</v>
      </c>
      <c r="E31098" s="1" t="s">
        <v>53</v>
      </c>
      <c r="F31098">
        <v>34</v>
      </c>
      <c r="G31098">
        <v>5</v>
      </c>
      <c r="H31098" s="1" t="s">
        <v>49</v>
      </c>
      <c r="I31098">
        <v>1</v>
      </c>
      <c r="J31098">
        <v>20629</v>
      </c>
      <c r="K31098">
        <v>1</v>
      </c>
      <c r="L31098" s="1" t="s">
        <v>46</v>
      </c>
      <c r="M31098">
        <v>156</v>
      </c>
      <c r="N31098">
        <v>4</v>
      </c>
      <c r="O31098">
        <v>2</v>
      </c>
      <c r="P31098" s="1" t="s">
        <v>66</v>
      </c>
      <c r="Q31098">
        <v>2</v>
      </c>
      <c r="R31098" s="1" t="s">
        <v>52</v>
      </c>
      <c r="S31098">
        <v>20629</v>
      </c>
      <c r="T31098">
        <v>25647</v>
      </c>
      <c r="U31098">
        <v>564234</v>
      </c>
      <c r="V31098">
        <v>0</v>
      </c>
      <c r="W31098" s="1" t="s">
        <v>43</v>
      </c>
      <c r="X31098" s="1" t="s">
        <v>44</v>
      </c>
      <c r="Y31098">
        <v>0</v>
      </c>
      <c r="Z31098">
        <v>2</v>
      </c>
      <c r="AA31098">
        <v>1</v>
      </c>
      <c r="AB31098">
        <v>80</v>
      </c>
      <c r="AC31098">
        <v>4</v>
      </c>
      <c r="AD31098">
        <v>29</v>
      </c>
      <c r="AE31098">
        <v>3</v>
      </c>
      <c r="AF31098">
        <v>4</v>
      </c>
      <c r="AG31098">
        <v>18</v>
      </c>
      <c r="AH31098">
        <v>16</v>
      </c>
      <c r="AI31098">
        <v>2</v>
      </c>
      <c r="AJ31098">
        <v>2</v>
      </c>
    </row>
    <row r="31099" spans="1:36" x14ac:dyDescent="0.3">
      <c r="A31099">
        <v>32</v>
      </c>
      <c r="B31099" s="1" t="s">
        <v>36</v>
      </c>
      <c r="C31099" s="1" t="s">
        <v>63</v>
      </c>
      <c r="D31099">
        <v>1305</v>
      </c>
      <c r="E31099" s="1" t="s">
        <v>49</v>
      </c>
      <c r="F31099">
        <v>33</v>
      </c>
      <c r="G31099">
        <v>5</v>
      </c>
      <c r="H31099" s="1" t="s">
        <v>57</v>
      </c>
      <c r="I31099">
        <v>1</v>
      </c>
      <c r="J31099">
        <v>32635</v>
      </c>
      <c r="K31099">
        <v>4</v>
      </c>
      <c r="L31099" s="1" t="s">
        <v>40</v>
      </c>
      <c r="M31099">
        <v>97</v>
      </c>
      <c r="N31099">
        <v>3</v>
      </c>
      <c r="O31099">
        <v>1</v>
      </c>
      <c r="P31099" s="1" t="s">
        <v>64</v>
      </c>
      <c r="Q31099">
        <v>2</v>
      </c>
      <c r="R31099" s="1" t="s">
        <v>55</v>
      </c>
      <c r="S31099">
        <v>32635</v>
      </c>
      <c r="T31099">
        <v>15482</v>
      </c>
      <c r="U31099">
        <v>185784</v>
      </c>
      <c r="V31099">
        <v>5</v>
      </c>
      <c r="W31099" s="1" t="s">
        <v>43</v>
      </c>
      <c r="X31099" s="1" t="s">
        <v>44</v>
      </c>
      <c r="Y31099">
        <v>8</v>
      </c>
      <c r="Z31099">
        <v>1</v>
      </c>
      <c r="AA31099">
        <v>1</v>
      </c>
      <c r="AB31099">
        <v>80</v>
      </c>
      <c r="AC31099">
        <v>2</v>
      </c>
      <c r="AD31099">
        <v>20</v>
      </c>
      <c r="AE31099">
        <v>5</v>
      </c>
      <c r="AF31099">
        <v>2</v>
      </c>
      <c r="AG31099">
        <v>10</v>
      </c>
      <c r="AH31099">
        <v>3</v>
      </c>
      <c r="AI31099">
        <v>9</v>
      </c>
      <c r="AJ31099">
        <v>8</v>
      </c>
    </row>
    <row r="31100" spans="1:36" x14ac:dyDescent="0.3">
      <c r="A31100">
        <v>47</v>
      </c>
      <c r="B31100" s="1" t="s">
        <v>36</v>
      </c>
      <c r="C31100" s="1" t="s">
        <v>48</v>
      </c>
      <c r="D31100">
        <v>999</v>
      </c>
      <c r="E31100" s="1" t="s">
        <v>62</v>
      </c>
      <c r="F31100">
        <v>41</v>
      </c>
      <c r="G31100">
        <v>5</v>
      </c>
      <c r="H31100" s="1" t="s">
        <v>60</v>
      </c>
      <c r="I31100">
        <v>1</v>
      </c>
      <c r="J31100">
        <v>20630</v>
      </c>
      <c r="K31100">
        <v>4</v>
      </c>
      <c r="L31100" s="1" t="s">
        <v>40</v>
      </c>
      <c r="M31100">
        <v>111</v>
      </c>
      <c r="N31100">
        <v>1</v>
      </c>
      <c r="O31100">
        <v>1</v>
      </c>
      <c r="P31100" s="1" t="s">
        <v>54</v>
      </c>
      <c r="Q31100">
        <v>3</v>
      </c>
      <c r="R31100" s="1" t="s">
        <v>52</v>
      </c>
      <c r="S31100">
        <v>20630</v>
      </c>
      <c r="T31100">
        <v>6011</v>
      </c>
      <c r="U31100">
        <v>78143</v>
      </c>
      <c r="V31100">
        <v>2</v>
      </c>
      <c r="W31100" s="1" t="s">
        <v>43</v>
      </c>
      <c r="X31100" s="1" t="s">
        <v>36</v>
      </c>
      <c r="Y31100">
        <v>39</v>
      </c>
      <c r="Z31100">
        <v>2</v>
      </c>
      <c r="AA31100">
        <v>1</v>
      </c>
      <c r="AB31100">
        <v>80</v>
      </c>
      <c r="AC31100">
        <v>3</v>
      </c>
      <c r="AD31100">
        <v>4</v>
      </c>
      <c r="AE31100">
        <v>1</v>
      </c>
      <c r="AF31100">
        <v>3</v>
      </c>
      <c r="AG31100">
        <v>4</v>
      </c>
      <c r="AH31100">
        <v>2</v>
      </c>
      <c r="AI31100">
        <v>3</v>
      </c>
      <c r="AJ31100">
        <v>2</v>
      </c>
    </row>
    <row r="31101" spans="1:36" x14ac:dyDescent="0.3">
      <c r="A31101">
        <v>20</v>
      </c>
      <c r="B31101" s="1" t="s">
        <v>44</v>
      </c>
      <c r="C31101" s="1" t="s">
        <v>63</v>
      </c>
      <c r="D31101">
        <v>383</v>
      </c>
      <c r="E31101" s="1" t="s">
        <v>38</v>
      </c>
      <c r="F31101">
        <v>14</v>
      </c>
      <c r="G31101">
        <v>3</v>
      </c>
      <c r="H31101" s="1" t="s">
        <v>49</v>
      </c>
      <c r="I31101">
        <v>1</v>
      </c>
      <c r="J31101">
        <v>32637</v>
      </c>
      <c r="K31101">
        <v>2</v>
      </c>
      <c r="L31101" s="1" t="s">
        <v>40</v>
      </c>
      <c r="M31101">
        <v>200</v>
      </c>
      <c r="N31101">
        <v>3</v>
      </c>
      <c r="O31101">
        <v>5</v>
      </c>
      <c r="P31101" s="1" t="s">
        <v>61</v>
      </c>
      <c r="Q31101">
        <v>1</v>
      </c>
      <c r="R31101" s="1" t="s">
        <v>52</v>
      </c>
      <c r="S31101">
        <v>32637</v>
      </c>
      <c r="T31101">
        <v>27721</v>
      </c>
      <c r="U31101">
        <v>249489</v>
      </c>
      <c r="V31101">
        <v>7</v>
      </c>
      <c r="W31101" s="1" t="s">
        <v>43</v>
      </c>
      <c r="X31101" s="1" t="s">
        <v>44</v>
      </c>
      <c r="Y31101">
        <v>9</v>
      </c>
      <c r="Z31101">
        <v>2</v>
      </c>
      <c r="AA31101">
        <v>2</v>
      </c>
      <c r="AB31101">
        <v>80</v>
      </c>
      <c r="AC31101">
        <v>2</v>
      </c>
      <c r="AD31101">
        <v>37</v>
      </c>
      <c r="AE31101">
        <v>3</v>
      </c>
      <c r="AF31101">
        <v>2</v>
      </c>
      <c r="AG31101">
        <v>13</v>
      </c>
      <c r="AH31101">
        <v>3</v>
      </c>
      <c r="AI31101">
        <v>13</v>
      </c>
      <c r="AJ31101">
        <v>9</v>
      </c>
    </row>
    <row r="31102" spans="1:36" x14ac:dyDescent="0.3">
      <c r="A31102">
        <v>41</v>
      </c>
      <c r="B31102" s="1" t="s">
        <v>44</v>
      </c>
      <c r="C31102" s="1" t="s">
        <v>63</v>
      </c>
      <c r="D31102">
        <v>1026</v>
      </c>
      <c r="E31102" s="1" t="s">
        <v>56</v>
      </c>
      <c r="F31102">
        <v>1</v>
      </c>
      <c r="G31102">
        <v>3</v>
      </c>
      <c r="H31102" s="1" t="s">
        <v>60</v>
      </c>
      <c r="I31102">
        <v>1</v>
      </c>
      <c r="J31102">
        <v>20631</v>
      </c>
      <c r="K31102">
        <v>2</v>
      </c>
      <c r="L31102" s="1" t="s">
        <v>40</v>
      </c>
      <c r="M31102">
        <v>142</v>
      </c>
      <c r="N31102">
        <v>4</v>
      </c>
      <c r="O31102">
        <v>3</v>
      </c>
      <c r="P31102" s="1" t="s">
        <v>51</v>
      </c>
      <c r="Q31102">
        <v>2</v>
      </c>
      <c r="R31102" s="1" t="s">
        <v>55</v>
      </c>
      <c r="S31102">
        <v>20631</v>
      </c>
      <c r="T31102">
        <v>14979</v>
      </c>
      <c r="U31102">
        <v>59916</v>
      </c>
      <c r="V31102">
        <v>4</v>
      </c>
      <c r="W31102" s="1" t="s">
        <v>43</v>
      </c>
      <c r="X31102" s="1" t="s">
        <v>36</v>
      </c>
      <c r="Y31102">
        <v>36</v>
      </c>
      <c r="Z31102">
        <v>2</v>
      </c>
      <c r="AA31102">
        <v>2</v>
      </c>
      <c r="AB31102">
        <v>80</v>
      </c>
      <c r="AC31102">
        <v>3</v>
      </c>
      <c r="AD31102">
        <v>20</v>
      </c>
      <c r="AE31102">
        <v>1</v>
      </c>
      <c r="AF31102">
        <v>3</v>
      </c>
      <c r="AG31102">
        <v>10</v>
      </c>
      <c r="AH31102">
        <v>2</v>
      </c>
      <c r="AI31102">
        <v>2</v>
      </c>
      <c r="AJ31102">
        <v>9</v>
      </c>
    </row>
    <row r="31103" spans="1:36" x14ac:dyDescent="0.3">
      <c r="A31103">
        <v>54</v>
      </c>
      <c r="B31103" s="1" t="s">
        <v>36</v>
      </c>
      <c r="C31103" s="1" t="s">
        <v>37</v>
      </c>
      <c r="D31103">
        <v>505</v>
      </c>
      <c r="E31103" s="1" t="s">
        <v>38</v>
      </c>
      <c r="F31103">
        <v>30</v>
      </c>
      <c r="G31103">
        <v>1</v>
      </c>
      <c r="H31103" s="1" t="s">
        <v>49</v>
      </c>
      <c r="I31103">
        <v>1</v>
      </c>
      <c r="J31103">
        <v>32639</v>
      </c>
      <c r="K31103">
        <v>3</v>
      </c>
      <c r="L31103" s="1" t="s">
        <v>40</v>
      </c>
      <c r="M31103">
        <v>150</v>
      </c>
      <c r="N31103">
        <v>2</v>
      </c>
      <c r="O31103">
        <v>5</v>
      </c>
      <c r="P31103" s="1" t="s">
        <v>51</v>
      </c>
      <c r="Q31103">
        <v>2</v>
      </c>
      <c r="R31103" s="1" t="s">
        <v>52</v>
      </c>
      <c r="S31103">
        <v>32639</v>
      </c>
      <c r="T31103">
        <v>24147</v>
      </c>
      <c r="U31103">
        <v>265617</v>
      </c>
      <c r="V31103">
        <v>8</v>
      </c>
      <c r="W31103" s="1" t="s">
        <v>43</v>
      </c>
      <c r="X31103" s="1" t="s">
        <v>44</v>
      </c>
      <c r="Y31103">
        <v>42</v>
      </c>
      <c r="Z31103">
        <v>3</v>
      </c>
      <c r="AA31103">
        <v>2</v>
      </c>
      <c r="AB31103">
        <v>80</v>
      </c>
      <c r="AC31103">
        <v>2</v>
      </c>
      <c r="AD31103">
        <v>39</v>
      </c>
      <c r="AE31103">
        <v>5</v>
      </c>
      <c r="AF31103">
        <v>2</v>
      </c>
      <c r="AG31103">
        <v>13</v>
      </c>
      <c r="AH31103">
        <v>10</v>
      </c>
      <c r="AI31103">
        <v>8</v>
      </c>
      <c r="AJ31103">
        <v>1</v>
      </c>
    </row>
    <row r="31104" spans="1:36" x14ac:dyDescent="0.3">
      <c r="A31104">
        <v>26</v>
      </c>
      <c r="B31104" s="1" t="s">
        <v>44</v>
      </c>
      <c r="C31104" s="1" t="s">
        <v>48</v>
      </c>
      <c r="D31104">
        <v>267</v>
      </c>
      <c r="E31104" s="1" t="s">
        <v>56</v>
      </c>
      <c r="F31104">
        <v>34</v>
      </c>
      <c r="G31104">
        <v>5</v>
      </c>
      <c r="H31104" s="1" t="s">
        <v>59</v>
      </c>
      <c r="I31104">
        <v>1</v>
      </c>
      <c r="J31104">
        <v>32644</v>
      </c>
      <c r="K31104">
        <v>3</v>
      </c>
      <c r="L31104" s="1" t="s">
        <v>40</v>
      </c>
      <c r="M31104">
        <v>197</v>
      </c>
      <c r="N31104">
        <v>4</v>
      </c>
      <c r="O31104">
        <v>1</v>
      </c>
      <c r="P31104" s="1" t="s">
        <v>47</v>
      </c>
      <c r="Q31104">
        <v>3</v>
      </c>
      <c r="R31104" s="1" t="s">
        <v>52</v>
      </c>
      <c r="S31104">
        <v>32644</v>
      </c>
      <c r="T31104">
        <v>44936</v>
      </c>
      <c r="U31104">
        <v>1123400</v>
      </c>
      <c r="V31104">
        <v>4</v>
      </c>
      <c r="W31104" s="1" t="s">
        <v>43</v>
      </c>
      <c r="X31104" s="1" t="s">
        <v>36</v>
      </c>
      <c r="Y31104">
        <v>39</v>
      </c>
      <c r="Z31104">
        <v>4</v>
      </c>
      <c r="AA31104">
        <v>3</v>
      </c>
      <c r="AB31104">
        <v>80</v>
      </c>
      <c r="AC31104">
        <v>2</v>
      </c>
      <c r="AD31104">
        <v>30</v>
      </c>
      <c r="AE31104">
        <v>1</v>
      </c>
      <c r="AF31104">
        <v>4</v>
      </c>
      <c r="AG31104">
        <v>4</v>
      </c>
      <c r="AH31104">
        <v>2</v>
      </c>
      <c r="AI31104">
        <v>1</v>
      </c>
      <c r="AJ31104">
        <v>1</v>
      </c>
    </row>
    <row r="31105" spans="1:36" x14ac:dyDescent="0.3">
      <c r="A31105">
        <v>26</v>
      </c>
      <c r="B31105" s="1" t="s">
        <v>44</v>
      </c>
      <c r="C31105" s="1" t="s">
        <v>63</v>
      </c>
      <c r="D31105">
        <v>1252</v>
      </c>
      <c r="E31105" s="1" t="s">
        <v>56</v>
      </c>
      <c r="F31105">
        <v>2</v>
      </c>
      <c r="G31105">
        <v>2</v>
      </c>
      <c r="H31105" s="1" t="s">
        <v>60</v>
      </c>
      <c r="I31105">
        <v>1</v>
      </c>
      <c r="J31105">
        <v>32649</v>
      </c>
      <c r="K31105">
        <v>3</v>
      </c>
      <c r="L31105" s="1" t="s">
        <v>40</v>
      </c>
      <c r="M31105">
        <v>79</v>
      </c>
      <c r="N31105">
        <v>1</v>
      </c>
      <c r="O31105">
        <v>3</v>
      </c>
      <c r="P31105" s="1" t="s">
        <v>64</v>
      </c>
      <c r="Q31105">
        <v>2</v>
      </c>
      <c r="R31105" s="1" t="s">
        <v>42</v>
      </c>
      <c r="S31105">
        <v>32649</v>
      </c>
      <c r="T31105">
        <v>9969</v>
      </c>
      <c r="U31105">
        <v>129597</v>
      </c>
      <c r="V31105">
        <v>5</v>
      </c>
      <c r="W31105" s="1" t="s">
        <v>43</v>
      </c>
      <c r="X31105" s="1" t="s">
        <v>36</v>
      </c>
      <c r="Y31105">
        <v>10</v>
      </c>
      <c r="Z31105">
        <v>3</v>
      </c>
      <c r="AA31105">
        <v>4</v>
      </c>
      <c r="AB31105">
        <v>80</v>
      </c>
      <c r="AC31105">
        <v>2</v>
      </c>
      <c r="AD31105">
        <v>24</v>
      </c>
      <c r="AE31105">
        <v>6</v>
      </c>
      <c r="AF31105">
        <v>1</v>
      </c>
      <c r="AG31105">
        <v>20</v>
      </c>
      <c r="AH31105">
        <v>20</v>
      </c>
      <c r="AI31105">
        <v>13</v>
      </c>
      <c r="AJ31105">
        <v>6</v>
      </c>
    </row>
    <row r="31106" spans="1:36" x14ac:dyDescent="0.3">
      <c r="A31106">
        <v>38</v>
      </c>
      <c r="B31106" s="1" t="s">
        <v>36</v>
      </c>
      <c r="C31106" s="1" t="s">
        <v>63</v>
      </c>
      <c r="D31106">
        <v>727</v>
      </c>
      <c r="E31106" s="1" t="s">
        <v>49</v>
      </c>
      <c r="F31106">
        <v>28</v>
      </c>
      <c r="G31106">
        <v>5</v>
      </c>
      <c r="H31106" s="1" t="s">
        <v>39</v>
      </c>
      <c r="I31106">
        <v>1</v>
      </c>
      <c r="J31106">
        <v>32655</v>
      </c>
      <c r="K31106">
        <v>2</v>
      </c>
      <c r="L31106" s="1" t="s">
        <v>40</v>
      </c>
      <c r="M31106">
        <v>121</v>
      </c>
      <c r="N31106">
        <v>1</v>
      </c>
      <c r="O31106">
        <v>4</v>
      </c>
      <c r="P31106" s="1" t="s">
        <v>58</v>
      </c>
      <c r="Q31106">
        <v>4</v>
      </c>
      <c r="R31106" s="1" t="s">
        <v>42</v>
      </c>
      <c r="S31106">
        <v>32655</v>
      </c>
      <c r="T31106">
        <v>28261</v>
      </c>
      <c r="U31106">
        <v>508698</v>
      </c>
      <c r="V31106">
        <v>7</v>
      </c>
      <c r="W31106" s="1" t="s">
        <v>43</v>
      </c>
      <c r="X31106" s="1" t="s">
        <v>36</v>
      </c>
      <c r="Y31106">
        <v>28</v>
      </c>
      <c r="Z31106">
        <v>3</v>
      </c>
      <c r="AA31106">
        <v>3</v>
      </c>
      <c r="AB31106">
        <v>80</v>
      </c>
      <c r="AC31106">
        <v>2</v>
      </c>
      <c r="AD31106">
        <v>7</v>
      </c>
      <c r="AE31106">
        <v>6</v>
      </c>
      <c r="AF31106">
        <v>1</v>
      </c>
      <c r="AG31106">
        <v>5</v>
      </c>
      <c r="AH31106">
        <v>3</v>
      </c>
      <c r="AI31106">
        <v>2</v>
      </c>
      <c r="AJ31106">
        <v>3</v>
      </c>
    </row>
    <row r="31107" spans="1:36" x14ac:dyDescent="0.3">
      <c r="A31107">
        <v>57</v>
      </c>
      <c r="B31107" s="1" t="s">
        <v>44</v>
      </c>
      <c r="C31107" s="1" t="s">
        <v>63</v>
      </c>
      <c r="D31107">
        <v>319</v>
      </c>
      <c r="E31107" s="1" t="s">
        <v>56</v>
      </c>
      <c r="F31107">
        <v>3</v>
      </c>
      <c r="G31107">
        <v>3</v>
      </c>
      <c r="H31107" s="1" t="s">
        <v>57</v>
      </c>
      <c r="I31107">
        <v>1</v>
      </c>
      <c r="J31107">
        <v>20635</v>
      </c>
      <c r="K31107">
        <v>4</v>
      </c>
      <c r="L31107" s="1" t="s">
        <v>46</v>
      </c>
      <c r="M31107">
        <v>48</v>
      </c>
      <c r="N31107">
        <v>3</v>
      </c>
      <c r="O31107">
        <v>5</v>
      </c>
      <c r="P31107" s="1" t="s">
        <v>58</v>
      </c>
      <c r="Q31107">
        <v>1</v>
      </c>
      <c r="R31107" s="1" t="s">
        <v>42</v>
      </c>
      <c r="S31107">
        <v>20635</v>
      </c>
      <c r="T31107">
        <v>19427</v>
      </c>
      <c r="U31107">
        <v>388540</v>
      </c>
      <c r="V31107">
        <v>1</v>
      </c>
      <c r="W31107" s="1" t="s">
        <v>43</v>
      </c>
      <c r="X31107" s="1" t="s">
        <v>44</v>
      </c>
      <c r="Y31107">
        <v>12</v>
      </c>
      <c r="Z31107">
        <v>1</v>
      </c>
      <c r="AA31107">
        <v>2</v>
      </c>
      <c r="AB31107">
        <v>80</v>
      </c>
      <c r="AC31107">
        <v>4</v>
      </c>
      <c r="AD31107">
        <v>14</v>
      </c>
      <c r="AE31107">
        <v>4</v>
      </c>
      <c r="AF31107">
        <v>1</v>
      </c>
      <c r="AG31107">
        <v>8</v>
      </c>
      <c r="AH31107">
        <v>4</v>
      </c>
      <c r="AI31107">
        <v>7</v>
      </c>
      <c r="AJ31107">
        <v>2</v>
      </c>
    </row>
    <row r="31108" spans="1:36" x14ac:dyDescent="0.3">
      <c r="A31108">
        <v>20</v>
      </c>
      <c r="B31108" s="1" t="s">
        <v>44</v>
      </c>
      <c r="C31108" s="1" t="s">
        <v>48</v>
      </c>
      <c r="D31108">
        <v>706</v>
      </c>
      <c r="E31108" s="1" t="s">
        <v>62</v>
      </c>
      <c r="F31108">
        <v>18</v>
      </c>
      <c r="G31108">
        <v>2</v>
      </c>
      <c r="H31108" s="1" t="s">
        <v>59</v>
      </c>
      <c r="I31108">
        <v>1</v>
      </c>
      <c r="J31108">
        <v>32657</v>
      </c>
      <c r="K31108">
        <v>1</v>
      </c>
      <c r="L31108" s="1" t="s">
        <v>46</v>
      </c>
      <c r="M31108">
        <v>179</v>
      </c>
      <c r="N31108">
        <v>1</v>
      </c>
      <c r="O31108">
        <v>3</v>
      </c>
      <c r="P31108" s="1" t="s">
        <v>61</v>
      </c>
      <c r="Q31108">
        <v>1</v>
      </c>
      <c r="R31108" s="1" t="s">
        <v>55</v>
      </c>
      <c r="S31108">
        <v>32657</v>
      </c>
      <c r="T31108">
        <v>14353</v>
      </c>
      <c r="U31108">
        <v>100471</v>
      </c>
      <c r="V31108">
        <v>3</v>
      </c>
      <c r="W31108" s="1" t="s">
        <v>43</v>
      </c>
      <c r="X31108" s="1" t="s">
        <v>44</v>
      </c>
      <c r="Y31108">
        <v>6</v>
      </c>
      <c r="Z31108">
        <v>1</v>
      </c>
      <c r="AA31108">
        <v>4</v>
      </c>
      <c r="AB31108">
        <v>80</v>
      </c>
      <c r="AC31108">
        <v>2</v>
      </c>
      <c r="AD31108">
        <v>25</v>
      </c>
      <c r="AE31108">
        <v>3</v>
      </c>
      <c r="AF31108">
        <v>2</v>
      </c>
      <c r="AG31108">
        <v>21</v>
      </c>
      <c r="AH31108">
        <v>13</v>
      </c>
      <c r="AI31108">
        <v>8</v>
      </c>
      <c r="AJ31108">
        <v>13</v>
      </c>
    </row>
    <row r="31109" spans="1:36" x14ac:dyDescent="0.3">
      <c r="A31109">
        <v>36</v>
      </c>
      <c r="B31109" s="1" t="s">
        <v>36</v>
      </c>
      <c r="C31109" s="1" t="s">
        <v>37</v>
      </c>
      <c r="D31109">
        <v>1418</v>
      </c>
      <c r="E31109" s="1" t="s">
        <v>62</v>
      </c>
      <c r="F31109">
        <v>25</v>
      </c>
      <c r="G31109">
        <v>4</v>
      </c>
      <c r="H31109" s="1" t="s">
        <v>59</v>
      </c>
      <c r="I31109">
        <v>1</v>
      </c>
      <c r="J31109">
        <v>20636</v>
      </c>
      <c r="K31109">
        <v>2</v>
      </c>
      <c r="L31109" s="1" t="s">
        <v>46</v>
      </c>
      <c r="M31109">
        <v>56</v>
      </c>
      <c r="N31109">
        <v>2</v>
      </c>
      <c r="O31109">
        <v>3</v>
      </c>
      <c r="P31109" s="1" t="s">
        <v>58</v>
      </c>
      <c r="Q31109">
        <v>3</v>
      </c>
      <c r="R31109" s="1" t="s">
        <v>42</v>
      </c>
      <c r="S31109">
        <v>20636</v>
      </c>
      <c r="T31109">
        <v>7838</v>
      </c>
      <c r="U31109">
        <v>156760</v>
      </c>
      <c r="V31109">
        <v>5</v>
      </c>
      <c r="W31109" s="1" t="s">
        <v>43</v>
      </c>
      <c r="X31109" s="1" t="s">
        <v>36</v>
      </c>
      <c r="Y31109">
        <v>1</v>
      </c>
      <c r="Z31109">
        <v>2</v>
      </c>
      <c r="AA31109">
        <v>4</v>
      </c>
      <c r="AB31109">
        <v>80</v>
      </c>
      <c r="AC31109">
        <v>3</v>
      </c>
      <c r="AD31109">
        <v>28</v>
      </c>
      <c r="AE31109">
        <v>5</v>
      </c>
      <c r="AF31109">
        <v>4</v>
      </c>
      <c r="AG31109">
        <v>26</v>
      </c>
      <c r="AH31109">
        <v>26</v>
      </c>
      <c r="AI31109">
        <v>25</v>
      </c>
      <c r="AJ31109">
        <v>3</v>
      </c>
    </row>
    <row r="31110" spans="1:36" x14ac:dyDescent="0.3">
      <c r="A31110">
        <v>30</v>
      </c>
      <c r="B31110" s="1" t="s">
        <v>36</v>
      </c>
      <c r="C31110" s="1" t="s">
        <v>37</v>
      </c>
      <c r="D31110">
        <v>210</v>
      </c>
      <c r="E31110" s="1" t="s">
        <v>38</v>
      </c>
      <c r="F31110">
        <v>44</v>
      </c>
      <c r="G31110">
        <v>1</v>
      </c>
      <c r="H31110" s="1" t="s">
        <v>59</v>
      </c>
      <c r="I31110">
        <v>1</v>
      </c>
      <c r="J31110">
        <v>32658</v>
      </c>
      <c r="K31110">
        <v>1</v>
      </c>
      <c r="L31110" s="1" t="s">
        <v>46</v>
      </c>
      <c r="M31110">
        <v>163</v>
      </c>
      <c r="N31110">
        <v>2</v>
      </c>
      <c r="O31110">
        <v>1</v>
      </c>
      <c r="P31110" s="1" t="s">
        <v>65</v>
      </c>
      <c r="Q31110">
        <v>3</v>
      </c>
      <c r="R31110" s="1" t="s">
        <v>52</v>
      </c>
      <c r="S31110">
        <v>32658</v>
      </c>
      <c r="T31110">
        <v>36338</v>
      </c>
      <c r="U31110">
        <v>181690</v>
      </c>
      <c r="V31110">
        <v>5</v>
      </c>
      <c r="W31110" s="1" t="s">
        <v>43</v>
      </c>
      <c r="X31110" s="1" t="s">
        <v>36</v>
      </c>
      <c r="Y31110">
        <v>45</v>
      </c>
      <c r="Z31110">
        <v>4</v>
      </c>
      <c r="AA31110">
        <v>3</v>
      </c>
      <c r="AB31110">
        <v>80</v>
      </c>
      <c r="AC31110">
        <v>2</v>
      </c>
      <c r="AD31110">
        <v>34</v>
      </c>
      <c r="AE31110">
        <v>1</v>
      </c>
      <c r="AF31110">
        <v>1</v>
      </c>
      <c r="AG31110">
        <v>31</v>
      </c>
      <c r="AH31110">
        <v>7</v>
      </c>
      <c r="AI31110">
        <v>29</v>
      </c>
      <c r="AJ31110">
        <v>30</v>
      </c>
    </row>
    <row r="31111" spans="1:36" x14ac:dyDescent="0.3">
      <c r="A31111">
        <v>25</v>
      </c>
      <c r="B31111" s="1" t="s">
        <v>44</v>
      </c>
      <c r="C31111" s="1" t="s">
        <v>63</v>
      </c>
      <c r="D31111">
        <v>497</v>
      </c>
      <c r="E31111" s="1" t="s">
        <v>56</v>
      </c>
      <c r="F31111">
        <v>33</v>
      </c>
      <c r="G31111">
        <v>2</v>
      </c>
      <c r="H31111" s="1" t="s">
        <v>49</v>
      </c>
      <c r="I31111">
        <v>1</v>
      </c>
      <c r="J31111">
        <v>20637</v>
      </c>
      <c r="K31111">
        <v>4</v>
      </c>
      <c r="L31111" s="1" t="s">
        <v>46</v>
      </c>
      <c r="M31111">
        <v>168</v>
      </c>
      <c r="N31111">
        <v>1</v>
      </c>
      <c r="O31111">
        <v>4</v>
      </c>
      <c r="P31111" s="1" t="s">
        <v>41</v>
      </c>
      <c r="Q31111">
        <v>3</v>
      </c>
      <c r="R31111" s="1" t="s">
        <v>42</v>
      </c>
      <c r="S31111">
        <v>20637</v>
      </c>
      <c r="T31111">
        <v>41503</v>
      </c>
      <c r="U31111">
        <v>871563</v>
      </c>
      <c r="V31111">
        <v>8</v>
      </c>
      <c r="W31111" s="1" t="s">
        <v>43</v>
      </c>
      <c r="X31111" s="1" t="s">
        <v>36</v>
      </c>
      <c r="Y31111">
        <v>12</v>
      </c>
      <c r="Z31111">
        <v>2</v>
      </c>
      <c r="AA31111">
        <v>3</v>
      </c>
      <c r="AB31111">
        <v>80</v>
      </c>
      <c r="AC31111">
        <v>4</v>
      </c>
      <c r="AD31111">
        <v>25</v>
      </c>
      <c r="AE31111">
        <v>6</v>
      </c>
      <c r="AF31111">
        <v>4</v>
      </c>
      <c r="AG31111">
        <v>18</v>
      </c>
      <c r="AH31111">
        <v>1</v>
      </c>
      <c r="AI31111">
        <v>14</v>
      </c>
      <c r="AJ31111">
        <v>5</v>
      </c>
    </row>
    <row r="31112" spans="1:36" x14ac:dyDescent="0.3">
      <c r="A31112">
        <v>60</v>
      </c>
      <c r="B31112" s="1" t="s">
        <v>44</v>
      </c>
      <c r="C31112" s="1" t="s">
        <v>37</v>
      </c>
      <c r="D31112">
        <v>675</v>
      </c>
      <c r="E31112" s="1" t="s">
        <v>38</v>
      </c>
      <c r="F31112">
        <v>36</v>
      </c>
      <c r="G31112">
        <v>1</v>
      </c>
      <c r="H31112" s="1" t="s">
        <v>59</v>
      </c>
      <c r="I31112">
        <v>1</v>
      </c>
      <c r="J31112">
        <v>32661</v>
      </c>
      <c r="K31112">
        <v>3</v>
      </c>
      <c r="L31112" s="1" t="s">
        <v>40</v>
      </c>
      <c r="M31112">
        <v>103</v>
      </c>
      <c r="N31112">
        <v>1</v>
      </c>
      <c r="O31112">
        <v>4</v>
      </c>
      <c r="P31112" s="1" t="s">
        <v>47</v>
      </c>
      <c r="Q31112">
        <v>2</v>
      </c>
      <c r="R31112" s="1" t="s">
        <v>52</v>
      </c>
      <c r="S31112">
        <v>32661</v>
      </c>
      <c r="T31112">
        <v>37419</v>
      </c>
      <c r="U31112">
        <v>411609</v>
      </c>
      <c r="V31112">
        <v>2</v>
      </c>
      <c r="W31112" s="1" t="s">
        <v>43</v>
      </c>
      <c r="X31112" s="1" t="s">
        <v>36</v>
      </c>
      <c r="Y31112">
        <v>32</v>
      </c>
      <c r="Z31112">
        <v>4</v>
      </c>
      <c r="AA31112">
        <v>2</v>
      </c>
      <c r="AB31112">
        <v>80</v>
      </c>
      <c r="AC31112">
        <v>2</v>
      </c>
      <c r="AD31112">
        <v>20</v>
      </c>
      <c r="AE31112">
        <v>1</v>
      </c>
      <c r="AF31112">
        <v>4</v>
      </c>
      <c r="AG31112">
        <v>20</v>
      </c>
      <c r="AH31112">
        <v>3</v>
      </c>
      <c r="AI31112">
        <v>3</v>
      </c>
      <c r="AJ31112">
        <v>5</v>
      </c>
    </row>
    <row r="31113" spans="1:36" x14ac:dyDescent="0.3">
      <c r="A31113">
        <v>51</v>
      </c>
      <c r="B31113" s="1" t="s">
        <v>44</v>
      </c>
      <c r="C31113" s="1" t="s">
        <v>63</v>
      </c>
      <c r="D31113">
        <v>1274</v>
      </c>
      <c r="E31113" s="1" t="s">
        <v>38</v>
      </c>
      <c r="F31113">
        <v>30</v>
      </c>
      <c r="G31113">
        <v>4</v>
      </c>
      <c r="H31113" s="1" t="s">
        <v>49</v>
      </c>
      <c r="I31113">
        <v>1</v>
      </c>
      <c r="J31113">
        <v>32664</v>
      </c>
      <c r="K31113">
        <v>4</v>
      </c>
      <c r="L31113" s="1" t="s">
        <v>40</v>
      </c>
      <c r="M31113">
        <v>83</v>
      </c>
      <c r="N31113">
        <v>4</v>
      </c>
      <c r="O31113">
        <v>2</v>
      </c>
      <c r="P31113" s="1" t="s">
        <v>54</v>
      </c>
      <c r="Q31113">
        <v>1</v>
      </c>
      <c r="R31113" s="1" t="s">
        <v>42</v>
      </c>
      <c r="S31113">
        <v>32664</v>
      </c>
      <c r="T31113">
        <v>27863</v>
      </c>
      <c r="U31113">
        <v>473671</v>
      </c>
      <c r="V31113">
        <v>7</v>
      </c>
      <c r="W31113" s="1" t="s">
        <v>43</v>
      </c>
      <c r="X31113" s="1" t="s">
        <v>36</v>
      </c>
      <c r="Y31113">
        <v>17</v>
      </c>
      <c r="Z31113">
        <v>1</v>
      </c>
      <c r="AA31113">
        <v>3</v>
      </c>
      <c r="AB31113">
        <v>80</v>
      </c>
      <c r="AC31113">
        <v>2</v>
      </c>
      <c r="AD31113">
        <v>28</v>
      </c>
      <c r="AE31113">
        <v>1</v>
      </c>
      <c r="AF31113">
        <v>4</v>
      </c>
      <c r="AG31113">
        <v>15</v>
      </c>
      <c r="AH31113">
        <v>1</v>
      </c>
      <c r="AI31113">
        <v>8</v>
      </c>
      <c r="AJ31113">
        <v>7</v>
      </c>
    </row>
    <row r="31114" spans="1:36" x14ac:dyDescent="0.3">
      <c r="A31114">
        <v>44</v>
      </c>
      <c r="B31114" s="1" t="s">
        <v>44</v>
      </c>
      <c r="C31114" s="1" t="s">
        <v>48</v>
      </c>
      <c r="D31114">
        <v>673</v>
      </c>
      <c r="E31114" s="1" t="s">
        <v>49</v>
      </c>
      <c r="F31114">
        <v>44</v>
      </c>
      <c r="G31114">
        <v>5</v>
      </c>
      <c r="H31114" s="1" t="s">
        <v>60</v>
      </c>
      <c r="I31114">
        <v>1</v>
      </c>
      <c r="J31114">
        <v>32671</v>
      </c>
      <c r="K31114">
        <v>1</v>
      </c>
      <c r="L31114" s="1" t="s">
        <v>46</v>
      </c>
      <c r="M31114">
        <v>94</v>
      </c>
      <c r="N31114">
        <v>1</v>
      </c>
      <c r="O31114">
        <v>1</v>
      </c>
      <c r="P31114" s="1" t="s">
        <v>49</v>
      </c>
      <c r="Q31114">
        <v>2</v>
      </c>
      <c r="R31114" s="1" t="s">
        <v>42</v>
      </c>
      <c r="S31114">
        <v>32671</v>
      </c>
      <c r="T31114">
        <v>13114</v>
      </c>
      <c r="U31114">
        <v>209824</v>
      </c>
      <c r="V31114">
        <v>8</v>
      </c>
      <c r="W31114" s="1" t="s">
        <v>43</v>
      </c>
      <c r="X31114" s="1" t="s">
        <v>36</v>
      </c>
      <c r="Y31114">
        <v>16</v>
      </c>
      <c r="Z31114">
        <v>1</v>
      </c>
      <c r="AA31114">
        <v>1</v>
      </c>
      <c r="AB31114">
        <v>80</v>
      </c>
      <c r="AC31114">
        <v>2</v>
      </c>
      <c r="AD31114">
        <v>26</v>
      </c>
      <c r="AE31114">
        <v>5</v>
      </c>
      <c r="AF31114">
        <v>4</v>
      </c>
      <c r="AG31114">
        <v>12</v>
      </c>
      <c r="AH31114">
        <v>10</v>
      </c>
      <c r="AI31114">
        <v>12</v>
      </c>
      <c r="AJ31114">
        <v>3</v>
      </c>
    </row>
    <row r="31115" spans="1:36" x14ac:dyDescent="0.3">
      <c r="A31115">
        <v>18</v>
      </c>
      <c r="B31115" s="1" t="s">
        <v>44</v>
      </c>
      <c r="C31115" s="1" t="s">
        <v>63</v>
      </c>
      <c r="D31115">
        <v>334</v>
      </c>
      <c r="E31115" s="1" t="s">
        <v>62</v>
      </c>
      <c r="F31115">
        <v>25</v>
      </c>
      <c r="G31115">
        <v>4</v>
      </c>
      <c r="H31115" s="1" t="s">
        <v>39</v>
      </c>
      <c r="I31115">
        <v>1</v>
      </c>
      <c r="J31115">
        <v>20640</v>
      </c>
      <c r="K31115">
        <v>1</v>
      </c>
      <c r="L31115" s="1" t="s">
        <v>46</v>
      </c>
      <c r="M31115">
        <v>82</v>
      </c>
      <c r="N31115">
        <v>1</v>
      </c>
      <c r="O31115">
        <v>1</v>
      </c>
      <c r="P31115" s="1" t="s">
        <v>64</v>
      </c>
      <c r="Q31115">
        <v>3</v>
      </c>
      <c r="R31115" s="1" t="s">
        <v>55</v>
      </c>
      <c r="S31115">
        <v>20640</v>
      </c>
      <c r="T31115">
        <v>17750</v>
      </c>
      <c r="U31115">
        <v>213000</v>
      </c>
      <c r="V31115">
        <v>1</v>
      </c>
      <c r="W31115" s="1" t="s">
        <v>43</v>
      </c>
      <c r="X31115" s="1" t="s">
        <v>36</v>
      </c>
      <c r="Y31115">
        <v>27</v>
      </c>
      <c r="Z31115">
        <v>4</v>
      </c>
      <c r="AA31115">
        <v>1</v>
      </c>
      <c r="AB31115">
        <v>80</v>
      </c>
      <c r="AC31115">
        <v>4</v>
      </c>
      <c r="AD31115">
        <v>12</v>
      </c>
      <c r="AE31115">
        <v>4</v>
      </c>
      <c r="AF31115">
        <v>1</v>
      </c>
      <c r="AG31115">
        <v>1</v>
      </c>
      <c r="AH31115">
        <v>1</v>
      </c>
      <c r="AI31115">
        <v>1</v>
      </c>
      <c r="AJ31115">
        <v>1</v>
      </c>
    </row>
    <row r="31116" spans="1:36" x14ac:dyDescent="0.3">
      <c r="A31116">
        <v>56</v>
      </c>
      <c r="B31116" s="1" t="s">
        <v>36</v>
      </c>
      <c r="C31116" s="1" t="s">
        <v>37</v>
      </c>
      <c r="D31116">
        <v>1173</v>
      </c>
      <c r="E31116" s="1" t="s">
        <v>62</v>
      </c>
      <c r="F31116">
        <v>47</v>
      </c>
      <c r="G31116">
        <v>5</v>
      </c>
      <c r="H31116" s="1" t="s">
        <v>59</v>
      </c>
      <c r="I31116">
        <v>1</v>
      </c>
      <c r="J31116">
        <v>32672</v>
      </c>
      <c r="K31116">
        <v>4</v>
      </c>
      <c r="L31116" s="1" t="s">
        <v>40</v>
      </c>
      <c r="M31116">
        <v>164</v>
      </c>
      <c r="N31116">
        <v>3</v>
      </c>
      <c r="O31116">
        <v>1</v>
      </c>
      <c r="P31116" s="1" t="s">
        <v>49</v>
      </c>
      <c r="Q31116">
        <v>1</v>
      </c>
      <c r="R31116" s="1" t="s">
        <v>42</v>
      </c>
      <c r="S31116">
        <v>32672</v>
      </c>
      <c r="T31116">
        <v>34695</v>
      </c>
      <c r="U31116">
        <v>693900</v>
      </c>
      <c r="V31116">
        <v>5</v>
      </c>
      <c r="W31116" s="1" t="s">
        <v>43</v>
      </c>
      <c r="X31116" s="1" t="s">
        <v>36</v>
      </c>
      <c r="Y31116">
        <v>15</v>
      </c>
      <c r="Z31116">
        <v>1</v>
      </c>
      <c r="AA31116">
        <v>4</v>
      </c>
      <c r="AB31116">
        <v>80</v>
      </c>
      <c r="AC31116">
        <v>2</v>
      </c>
      <c r="AD31116">
        <v>14</v>
      </c>
      <c r="AE31116">
        <v>2</v>
      </c>
      <c r="AF31116">
        <v>4</v>
      </c>
      <c r="AG31116">
        <v>4</v>
      </c>
      <c r="AH31116">
        <v>3</v>
      </c>
      <c r="AI31116">
        <v>1</v>
      </c>
      <c r="AJ31116">
        <v>4</v>
      </c>
    </row>
    <row r="31117" spans="1:36" x14ac:dyDescent="0.3">
      <c r="A31117">
        <v>49</v>
      </c>
      <c r="B31117" s="1" t="s">
        <v>44</v>
      </c>
      <c r="C31117" s="1" t="s">
        <v>48</v>
      </c>
      <c r="D31117">
        <v>1239</v>
      </c>
      <c r="E31117" s="1" t="s">
        <v>38</v>
      </c>
      <c r="F31117">
        <v>18</v>
      </c>
      <c r="G31117">
        <v>3</v>
      </c>
      <c r="H31117" s="1" t="s">
        <v>49</v>
      </c>
      <c r="I31117">
        <v>1</v>
      </c>
      <c r="J31117">
        <v>20641</v>
      </c>
      <c r="K31117">
        <v>1</v>
      </c>
      <c r="L31117" s="1" t="s">
        <v>40</v>
      </c>
      <c r="M31117">
        <v>77</v>
      </c>
      <c r="N31117">
        <v>3</v>
      </c>
      <c r="O31117">
        <v>5</v>
      </c>
      <c r="P31117" s="1" t="s">
        <v>41</v>
      </c>
      <c r="Q31117">
        <v>3</v>
      </c>
      <c r="R31117" s="1" t="s">
        <v>42</v>
      </c>
      <c r="S31117">
        <v>20641</v>
      </c>
      <c r="T31117">
        <v>45628</v>
      </c>
      <c r="U31117">
        <v>1323212</v>
      </c>
      <c r="V31117">
        <v>3</v>
      </c>
      <c r="W31117" s="1" t="s">
        <v>43</v>
      </c>
      <c r="X31117" s="1" t="s">
        <v>36</v>
      </c>
      <c r="Y31117">
        <v>41</v>
      </c>
      <c r="Z31117">
        <v>1</v>
      </c>
      <c r="AA31117">
        <v>4</v>
      </c>
      <c r="AB31117">
        <v>80</v>
      </c>
      <c r="AC31117">
        <v>4</v>
      </c>
      <c r="AD31117">
        <v>38</v>
      </c>
      <c r="AE31117">
        <v>1</v>
      </c>
      <c r="AF31117">
        <v>4</v>
      </c>
      <c r="AG31117">
        <v>29</v>
      </c>
      <c r="AH31117">
        <v>20</v>
      </c>
      <c r="AI31117">
        <v>12</v>
      </c>
      <c r="AJ31117">
        <v>20</v>
      </c>
    </row>
    <row r="31118" spans="1:36" x14ac:dyDescent="0.3">
      <c r="A31118">
        <v>54</v>
      </c>
      <c r="B31118" s="1" t="s">
        <v>44</v>
      </c>
      <c r="C31118" s="1" t="s">
        <v>48</v>
      </c>
      <c r="D31118">
        <v>1343</v>
      </c>
      <c r="E31118" s="1" t="s">
        <v>45</v>
      </c>
      <c r="F31118">
        <v>41</v>
      </c>
      <c r="G31118">
        <v>1</v>
      </c>
      <c r="H31118" s="1" t="s">
        <v>60</v>
      </c>
      <c r="I31118">
        <v>1</v>
      </c>
      <c r="J31118">
        <v>32674</v>
      </c>
      <c r="K31118">
        <v>2</v>
      </c>
      <c r="L31118" s="1" t="s">
        <v>46</v>
      </c>
      <c r="M31118">
        <v>140</v>
      </c>
      <c r="N31118">
        <v>4</v>
      </c>
      <c r="O31118">
        <v>4</v>
      </c>
      <c r="P31118" s="1" t="s">
        <v>49</v>
      </c>
      <c r="Q31118">
        <v>2</v>
      </c>
      <c r="R31118" s="1" t="s">
        <v>55</v>
      </c>
      <c r="S31118">
        <v>32674</v>
      </c>
      <c r="T31118">
        <v>32599</v>
      </c>
      <c r="U31118">
        <v>358589</v>
      </c>
      <c r="V31118">
        <v>1</v>
      </c>
      <c r="W31118" s="1" t="s">
        <v>43</v>
      </c>
      <c r="X31118" s="1" t="s">
        <v>44</v>
      </c>
      <c r="Y31118">
        <v>24</v>
      </c>
      <c r="Z31118">
        <v>1</v>
      </c>
      <c r="AA31118">
        <v>3</v>
      </c>
      <c r="AB31118">
        <v>80</v>
      </c>
      <c r="AC31118">
        <v>2</v>
      </c>
      <c r="AD31118">
        <v>16</v>
      </c>
      <c r="AE31118">
        <v>2</v>
      </c>
      <c r="AF31118">
        <v>1</v>
      </c>
      <c r="AG31118">
        <v>6</v>
      </c>
      <c r="AH31118">
        <v>1</v>
      </c>
      <c r="AI31118">
        <v>1</v>
      </c>
      <c r="AJ31118">
        <v>5</v>
      </c>
    </row>
    <row r="31119" spans="1:36" x14ac:dyDescent="0.3">
      <c r="A31119">
        <v>54</v>
      </c>
      <c r="B31119" s="1" t="s">
        <v>44</v>
      </c>
      <c r="C31119" s="1" t="s">
        <v>37</v>
      </c>
      <c r="D31119">
        <v>1439</v>
      </c>
      <c r="E31119" s="1" t="s">
        <v>62</v>
      </c>
      <c r="F31119">
        <v>33</v>
      </c>
      <c r="G31119">
        <v>5</v>
      </c>
      <c r="H31119" s="1" t="s">
        <v>59</v>
      </c>
      <c r="I31119">
        <v>1</v>
      </c>
      <c r="J31119">
        <v>20642</v>
      </c>
      <c r="K31119">
        <v>2</v>
      </c>
      <c r="L31119" s="1" t="s">
        <v>46</v>
      </c>
      <c r="M31119">
        <v>115</v>
      </c>
      <c r="N31119">
        <v>3</v>
      </c>
      <c r="O31119">
        <v>1</v>
      </c>
      <c r="P31119" s="1" t="s">
        <v>66</v>
      </c>
      <c r="Q31119">
        <v>4</v>
      </c>
      <c r="R31119" s="1" t="s">
        <v>55</v>
      </c>
      <c r="S31119">
        <v>20642</v>
      </c>
      <c r="T31119">
        <v>17761</v>
      </c>
      <c r="U31119">
        <v>71044</v>
      </c>
      <c r="V31119">
        <v>2</v>
      </c>
      <c r="W31119" s="1" t="s">
        <v>43</v>
      </c>
      <c r="X31119" s="1" t="s">
        <v>44</v>
      </c>
      <c r="Y31119">
        <v>31</v>
      </c>
      <c r="Z31119">
        <v>1</v>
      </c>
      <c r="AA31119">
        <v>2</v>
      </c>
      <c r="AB31119">
        <v>80</v>
      </c>
      <c r="AC31119">
        <v>3</v>
      </c>
      <c r="AD31119">
        <v>27</v>
      </c>
      <c r="AE31119">
        <v>6</v>
      </c>
      <c r="AF31119">
        <v>2</v>
      </c>
      <c r="AG31119">
        <v>5</v>
      </c>
      <c r="AH31119">
        <v>2</v>
      </c>
      <c r="AI31119">
        <v>2</v>
      </c>
      <c r="AJ31119">
        <v>2</v>
      </c>
    </row>
    <row r="31120" spans="1:36" x14ac:dyDescent="0.3">
      <c r="A31120">
        <v>24</v>
      </c>
      <c r="B31120" s="1" t="s">
        <v>36</v>
      </c>
      <c r="C31120" s="1" t="s">
        <v>48</v>
      </c>
      <c r="D31120">
        <v>870</v>
      </c>
      <c r="E31120" s="1" t="s">
        <v>62</v>
      </c>
      <c r="F31120">
        <v>43</v>
      </c>
      <c r="G31120">
        <v>1</v>
      </c>
      <c r="H31120" s="1" t="s">
        <v>60</v>
      </c>
      <c r="I31120">
        <v>1</v>
      </c>
      <c r="J31120">
        <v>32678</v>
      </c>
      <c r="K31120">
        <v>3</v>
      </c>
      <c r="L31120" s="1" t="s">
        <v>46</v>
      </c>
      <c r="M31120">
        <v>131</v>
      </c>
      <c r="N31120">
        <v>3</v>
      </c>
      <c r="O31120">
        <v>1</v>
      </c>
      <c r="P31120" s="1" t="s">
        <v>47</v>
      </c>
      <c r="Q31120">
        <v>4</v>
      </c>
      <c r="R31120" s="1" t="s">
        <v>52</v>
      </c>
      <c r="S31120">
        <v>32678</v>
      </c>
      <c r="T31120">
        <v>38825</v>
      </c>
      <c r="U31120">
        <v>621200</v>
      </c>
      <c r="V31120">
        <v>6</v>
      </c>
      <c r="W31120" s="1" t="s">
        <v>43</v>
      </c>
      <c r="X31120" s="1" t="s">
        <v>36</v>
      </c>
      <c r="Y31120">
        <v>22</v>
      </c>
      <c r="Z31120">
        <v>1</v>
      </c>
      <c r="AA31120">
        <v>2</v>
      </c>
      <c r="AB31120">
        <v>80</v>
      </c>
      <c r="AC31120">
        <v>2</v>
      </c>
      <c r="AD31120">
        <v>32</v>
      </c>
      <c r="AE31120">
        <v>6</v>
      </c>
      <c r="AF31120">
        <v>3</v>
      </c>
      <c r="AG31120">
        <v>4</v>
      </c>
      <c r="AH31120">
        <v>2</v>
      </c>
      <c r="AI31120">
        <v>3</v>
      </c>
      <c r="AJ31120">
        <v>2</v>
      </c>
    </row>
    <row r="31121" spans="1:36" x14ac:dyDescent="0.3">
      <c r="A31121">
        <v>56</v>
      </c>
      <c r="B31121" s="1" t="s">
        <v>36</v>
      </c>
      <c r="C31121" s="1" t="s">
        <v>37</v>
      </c>
      <c r="D31121">
        <v>325</v>
      </c>
      <c r="E31121" s="1" t="s">
        <v>53</v>
      </c>
      <c r="F31121">
        <v>29</v>
      </c>
      <c r="G31121">
        <v>5</v>
      </c>
      <c r="H31121" s="1" t="s">
        <v>39</v>
      </c>
      <c r="I31121">
        <v>1</v>
      </c>
      <c r="J31121">
        <v>32681</v>
      </c>
      <c r="K31121">
        <v>1</v>
      </c>
      <c r="L31121" s="1" t="s">
        <v>40</v>
      </c>
      <c r="M31121">
        <v>198</v>
      </c>
      <c r="N31121">
        <v>1</v>
      </c>
      <c r="O31121">
        <v>1</v>
      </c>
      <c r="P31121" s="1" t="s">
        <v>58</v>
      </c>
      <c r="Q31121">
        <v>4</v>
      </c>
      <c r="R31121" s="1" t="s">
        <v>52</v>
      </c>
      <c r="S31121">
        <v>32681</v>
      </c>
      <c r="T31121">
        <v>9221</v>
      </c>
      <c r="U31121">
        <v>239746</v>
      </c>
      <c r="V31121">
        <v>0</v>
      </c>
      <c r="W31121" s="1" t="s">
        <v>43</v>
      </c>
      <c r="X31121" s="1" t="s">
        <v>36</v>
      </c>
      <c r="Y31121">
        <v>8</v>
      </c>
      <c r="Z31121">
        <v>4</v>
      </c>
      <c r="AA31121">
        <v>4</v>
      </c>
      <c r="AB31121">
        <v>80</v>
      </c>
      <c r="AC31121">
        <v>2</v>
      </c>
      <c r="AD31121">
        <v>21</v>
      </c>
      <c r="AE31121">
        <v>3</v>
      </c>
      <c r="AF31121">
        <v>3</v>
      </c>
      <c r="AG31121">
        <v>2</v>
      </c>
      <c r="AH31121">
        <v>1</v>
      </c>
      <c r="AI31121">
        <v>2</v>
      </c>
      <c r="AJ31121">
        <v>2</v>
      </c>
    </row>
    <row r="31122" spans="1:36" x14ac:dyDescent="0.3">
      <c r="A31122">
        <v>23</v>
      </c>
      <c r="B31122" s="1" t="s">
        <v>36</v>
      </c>
      <c r="C31122" s="1" t="s">
        <v>63</v>
      </c>
      <c r="D31122">
        <v>343</v>
      </c>
      <c r="E31122" s="1" t="s">
        <v>62</v>
      </c>
      <c r="F31122">
        <v>18</v>
      </c>
      <c r="G31122">
        <v>5</v>
      </c>
      <c r="H31122" s="1" t="s">
        <v>50</v>
      </c>
      <c r="I31122">
        <v>1</v>
      </c>
      <c r="J31122">
        <v>32683</v>
      </c>
      <c r="K31122">
        <v>1</v>
      </c>
      <c r="L31122" s="1" t="s">
        <v>40</v>
      </c>
      <c r="M31122">
        <v>102</v>
      </c>
      <c r="N31122">
        <v>2</v>
      </c>
      <c r="O31122">
        <v>2</v>
      </c>
      <c r="P31122" s="1" t="s">
        <v>64</v>
      </c>
      <c r="Q31122">
        <v>2</v>
      </c>
      <c r="R31122" s="1" t="s">
        <v>42</v>
      </c>
      <c r="S31122">
        <v>32683</v>
      </c>
      <c r="T31122">
        <v>30074</v>
      </c>
      <c r="U31122">
        <v>300740</v>
      </c>
      <c r="V31122">
        <v>3</v>
      </c>
      <c r="W31122" s="1" t="s">
        <v>43</v>
      </c>
      <c r="X31122" s="1" t="s">
        <v>44</v>
      </c>
      <c r="Y31122">
        <v>39</v>
      </c>
      <c r="Z31122">
        <v>3</v>
      </c>
      <c r="AA31122">
        <v>1</v>
      </c>
      <c r="AB31122">
        <v>80</v>
      </c>
      <c r="AC31122">
        <v>2</v>
      </c>
      <c r="AD31122">
        <v>17</v>
      </c>
      <c r="AE31122">
        <v>6</v>
      </c>
      <c r="AF31122">
        <v>4</v>
      </c>
      <c r="AG31122">
        <v>5</v>
      </c>
      <c r="AH31122">
        <v>4</v>
      </c>
      <c r="AI31122">
        <v>2</v>
      </c>
      <c r="AJ31122">
        <v>2</v>
      </c>
    </row>
    <row r="31123" spans="1:36" x14ac:dyDescent="0.3">
      <c r="A31123">
        <v>54</v>
      </c>
      <c r="B31123" s="1" t="s">
        <v>36</v>
      </c>
      <c r="C31123" s="1" t="s">
        <v>63</v>
      </c>
      <c r="D31123">
        <v>829</v>
      </c>
      <c r="E31123" s="1" t="s">
        <v>62</v>
      </c>
      <c r="F31123">
        <v>44</v>
      </c>
      <c r="G31123">
        <v>5</v>
      </c>
      <c r="H31123" s="1" t="s">
        <v>39</v>
      </c>
      <c r="I31123">
        <v>1</v>
      </c>
      <c r="J31123">
        <v>32688</v>
      </c>
      <c r="K31123">
        <v>1</v>
      </c>
      <c r="L31123" s="1" t="s">
        <v>40</v>
      </c>
      <c r="M31123">
        <v>88</v>
      </c>
      <c r="N31123">
        <v>1</v>
      </c>
      <c r="O31123">
        <v>4</v>
      </c>
      <c r="P31123" s="1" t="s">
        <v>58</v>
      </c>
      <c r="Q31123">
        <v>1</v>
      </c>
      <c r="R31123" s="1" t="s">
        <v>42</v>
      </c>
      <c r="S31123">
        <v>32688</v>
      </c>
      <c r="T31123">
        <v>48997</v>
      </c>
      <c r="U31123">
        <v>930943</v>
      </c>
      <c r="V31123">
        <v>1</v>
      </c>
      <c r="W31123" s="1" t="s">
        <v>43</v>
      </c>
      <c r="X31123" s="1" t="s">
        <v>36</v>
      </c>
      <c r="Y31123">
        <v>23</v>
      </c>
      <c r="Z31123">
        <v>4</v>
      </c>
      <c r="AA31123">
        <v>3</v>
      </c>
      <c r="AB31123">
        <v>80</v>
      </c>
      <c r="AC31123">
        <v>2</v>
      </c>
      <c r="AD31123">
        <v>39</v>
      </c>
      <c r="AE31123">
        <v>5</v>
      </c>
      <c r="AF31123">
        <v>1</v>
      </c>
      <c r="AG31123">
        <v>35</v>
      </c>
      <c r="AH31123">
        <v>11</v>
      </c>
      <c r="AI31123">
        <v>12</v>
      </c>
      <c r="AJ31123">
        <v>34</v>
      </c>
    </row>
    <row r="31124" spans="1:36" x14ac:dyDescent="0.3">
      <c r="A31124">
        <v>35</v>
      </c>
      <c r="B31124" s="1" t="s">
        <v>44</v>
      </c>
      <c r="C31124" s="1" t="s">
        <v>48</v>
      </c>
      <c r="D31124">
        <v>313</v>
      </c>
      <c r="E31124" s="1" t="s">
        <v>53</v>
      </c>
      <c r="F31124">
        <v>46</v>
      </c>
      <c r="G31124">
        <v>2</v>
      </c>
      <c r="H31124" s="1" t="s">
        <v>39</v>
      </c>
      <c r="I31124">
        <v>1</v>
      </c>
      <c r="J31124">
        <v>32697</v>
      </c>
      <c r="K31124">
        <v>2</v>
      </c>
      <c r="L31124" s="1" t="s">
        <v>40</v>
      </c>
      <c r="M31124">
        <v>53</v>
      </c>
      <c r="N31124">
        <v>3</v>
      </c>
      <c r="O31124">
        <v>5</v>
      </c>
      <c r="P31124" s="1" t="s">
        <v>47</v>
      </c>
      <c r="Q31124">
        <v>4</v>
      </c>
      <c r="R31124" s="1" t="s">
        <v>42</v>
      </c>
      <c r="S31124">
        <v>32697</v>
      </c>
      <c r="T31124">
        <v>21376</v>
      </c>
      <c r="U31124">
        <v>598528</v>
      </c>
      <c r="V31124">
        <v>4</v>
      </c>
      <c r="W31124" s="1" t="s">
        <v>43</v>
      </c>
      <c r="X31124" s="1" t="s">
        <v>36</v>
      </c>
      <c r="Y31124">
        <v>16</v>
      </c>
      <c r="Z31124">
        <v>3</v>
      </c>
      <c r="AA31124">
        <v>2</v>
      </c>
      <c r="AB31124">
        <v>80</v>
      </c>
      <c r="AC31124">
        <v>2</v>
      </c>
      <c r="AD31124">
        <v>32</v>
      </c>
      <c r="AE31124">
        <v>6</v>
      </c>
      <c r="AF31124">
        <v>2</v>
      </c>
      <c r="AG31124">
        <v>13</v>
      </c>
      <c r="AH31124">
        <v>4</v>
      </c>
      <c r="AI31124">
        <v>6</v>
      </c>
      <c r="AJ31124">
        <v>5</v>
      </c>
    </row>
    <row r="31125" spans="1:36" x14ac:dyDescent="0.3">
      <c r="A31125">
        <v>42</v>
      </c>
      <c r="B31125" s="1" t="s">
        <v>36</v>
      </c>
      <c r="C31125" s="1" t="s">
        <v>48</v>
      </c>
      <c r="D31125">
        <v>1334</v>
      </c>
      <c r="E31125" s="1" t="s">
        <v>38</v>
      </c>
      <c r="F31125">
        <v>25</v>
      </c>
      <c r="G31125">
        <v>2</v>
      </c>
      <c r="H31125" s="1" t="s">
        <v>59</v>
      </c>
      <c r="I31125">
        <v>1</v>
      </c>
      <c r="J31125">
        <v>32705</v>
      </c>
      <c r="K31125">
        <v>1</v>
      </c>
      <c r="L31125" s="1" t="s">
        <v>46</v>
      </c>
      <c r="M31125">
        <v>171</v>
      </c>
      <c r="N31125">
        <v>3</v>
      </c>
      <c r="O31125">
        <v>4</v>
      </c>
      <c r="P31125" s="1" t="s">
        <v>54</v>
      </c>
      <c r="Q31125">
        <v>1</v>
      </c>
      <c r="R31125" s="1" t="s">
        <v>52</v>
      </c>
      <c r="S31125">
        <v>32705</v>
      </c>
      <c r="T31125">
        <v>5159</v>
      </c>
      <c r="U31125">
        <v>87703</v>
      </c>
      <c r="V31125">
        <v>0</v>
      </c>
      <c r="W31125" s="1" t="s">
        <v>43</v>
      </c>
      <c r="X31125" s="1" t="s">
        <v>44</v>
      </c>
      <c r="Y31125">
        <v>37</v>
      </c>
      <c r="Z31125">
        <v>3</v>
      </c>
      <c r="AA31125">
        <v>2</v>
      </c>
      <c r="AB31125">
        <v>80</v>
      </c>
      <c r="AC31125">
        <v>2</v>
      </c>
      <c r="AD31125">
        <v>13</v>
      </c>
      <c r="AE31125">
        <v>4</v>
      </c>
      <c r="AF31125">
        <v>3</v>
      </c>
      <c r="AG31125">
        <v>12</v>
      </c>
      <c r="AH31125">
        <v>6</v>
      </c>
      <c r="AI31125">
        <v>6</v>
      </c>
      <c r="AJ31125">
        <v>2</v>
      </c>
    </row>
    <row r="31126" spans="1:36" x14ac:dyDescent="0.3">
      <c r="A31126">
        <v>33</v>
      </c>
      <c r="B31126" s="1" t="s">
        <v>36</v>
      </c>
      <c r="C31126" s="1" t="s">
        <v>37</v>
      </c>
      <c r="D31126">
        <v>481</v>
      </c>
      <c r="E31126" s="1" t="s">
        <v>49</v>
      </c>
      <c r="F31126">
        <v>41</v>
      </c>
      <c r="G31126">
        <v>3</v>
      </c>
      <c r="H31126" s="1" t="s">
        <v>59</v>
      </c>
      <c r="I31126">
        <v>1</v>
      </c>
      <c r="J31126">
        <v>20648</v>
      </c>
      <c r="K31126">
        <v>2</v>
      </c>
      <c r="L31126" s="1" t="s">
        <v>40</v>
      </c>
      <c r="M31126">
        <v>143</v>
      </c>
      <c r="N31126">
        <v>1</v>
      </c>
      <c r="O31126">
        <v>3</v>
      </c>
      <c r="P31126" s="1" t="s">
        <v>47</v>
      </c>
      <c r="Q31126">
        <v>3</v>
      </c>
      <c r="R31126" s="1" t="s">
        <v>42</v>
      </c>
      <c r="S31126">
        <v>20648</v>
      </c>
      <c r="T31126">
        <v>16071</v>
      </c>
      <c r="U31126">
        <v>466059</v>
      </c>
      <c r="V31126">
        <v>6</v>
      </c>
      <c r="W31126" s="1" t="s">
        <v>43</v>
      </c>
      <c r="X31126" s="1" t="s">
        <v>44</v>
      </c>
      <c r="Y31126">
        <v>39</v>
      </c>
      <c r="Z31126">
        <v>1</v>
      </c>
      <c r="AA31126">
        <v>3</v>
      </c>
      <c r="AB31126">
        <v>80</v>
      </c>
      <c r="AC31126">
        <v>4</v>
      </c>
      <c r="AD31126">
        <v>12</v>
      </c>
      <c r="AE31126">
        <v>1</v>
      </c>
      <c r="AF31126">
        <v>3</v>
      </c>
      <c r="AG31126">
        <v>5</v>
      </c>
      <c r="AH31126">
        <v>2</v>
      </c>
      <c r="AI31126">
        <v>5</v>
      </c>
      <c r="AJ31126">
        <v>1</v>
      </c>
    </row>
    <row r="31127" spans="1:36" x14ac:dyDescent="0.3">
      <c r="A31127">
        <v>30</v>
      </c>
      <c r="B31127" s="1" t="s">
        <v>36</v>
      </c>
      <c r="C31127" s="1" t="s">
        <v>48</v>
      </c>
      <c r="D31127">
        <v>418</v>
      </c>
      <c r="E31127" s="1" t="s">
        <v>49</v>
      </c>
      <c r="F31127">
        <v>30</v>
      </c>
      <c r="G31127">
        <v>2</v>
      </c>
      <c r="H31127" s="1" t="s">
        <v>57</v>
      </c>
      <c r="I31127">
        <v>1</v>
      </c>
      <c r="J31127">
        <v>32707</v>
      </c>
      <c r="K31127">
        <v>1</v>
      </c>
      <c r="L31127" s="1" t="s">
        <v>40</v>
      </c>
      <c r="M31127">
        <v>73</v>
      </c>
      <c r="N31127">
        <v>2</v>
      </c>
      <c r="O31127">
        <v>3</v>
      </c>
      <c r="P31127" s="1" t="s">
        <v>41</v>
      </c>
      <c r="Q31127">
        <v>1</v>
      </c>
      <c r="R31127" s="1" t="s">
        <v>52</v>
      </c>
      <c r="S31127">
        <v>32707</v>
      </c>
      <c r="T31127">
        <v>9216</v>
      </c>
      <c r="U31127">
        <v>73728</v>
      </c>
      <c r="V31127">
        <v>0</v>
      </c>
      <c r="W31127" s="1" t="s">
        <v>43</v>
      </c>
      <c r="X31127" s="1" t="s">
        <v>44</v>
      </c>
      <c r="Y31127">
        <v>48</v>
      </c>
      <c r="Z31127">
        <v>4</v>
      </c>
      <c r="AA31127">
        <v>3</v>
      </c>
      <c r="AB31127">
        <v>80</v>
      </c>
      <c r="AC31127">
        <v>2</v>
      </c>
      <c r="AD31127">
        <v>16</v>
      </c>
      <c r="AE31127">
        <v>6</v>
      </c>
      <c r="AF31127">
        <v>1</v>
      </c>
      <c r="AG31127">
        <v>2</v>
      </c>
      <c r="AH31127">
        <v>2</v>
      </c>
      <c r="AI31127">
        <v>1</v>
      </c>
      <c r="AJ31127">
        <v>1</v>
      </c>
    </row>
    <row r="31128" spans="1:36" x14ac:dyDescent="0.3">
      <c r="A31128">
        <v>45</v>
      </c>
      <c r="B31128" s="1" t="s">
        <v>44</v>
      </c>
      <c r="C31128" s="1" t="s">
        <v>37</v>
      </c>
      <c r="D31128">
        <v>854</v>
      </c>
      <c r="E31128" s="1" t="s">
        <v>49</v>
      </c>
      <c r="F31128">
        <v>39</v>
      </c>
      <c r="G31128">
        <v>4</v>
      </c>
      <c r="H31128" s="1" t="s">
        <v>57</v>
      </c>
      <c r="I31128">
        <v>1</v>
      </c>
      <c r="J31128">
        <v>32710</v>
      </c>
      <c r="K31128">
        <v>1</v>
      </c>
      <c r="L31128" s="1" t="s">
        <v>46</v>
      </c>
      <c r="M31128">
        <v>39</v>
      </c>
      <c r="N31128">
        <v>4</v>
      </c>
      <c r="O31128">
        <v>2</v>
      </c>
      <c r="P31128" s="1" t="s">
        <v>41</v>
      </c>
      <c r="Q31128">
        <v>3</v>
      </c>
      <c r="R31128" s="1" t="s">
        <v>52</v>
      </c>
      <c r="S31128">
        <v>32710</v>
      </c>
      <c r="T31128">
        <v>29288</v>
      </c>
      <c r="U31128">
        <v>351456</v>
      </c>
      <c r="V31128">
        <v>2</v>
      </c>
      <c r="W31128" s="1" t="s">
        <v>43</v>
      </c>
      <c r="X31128" s="1" t="s">
        <v>36</v>
      </c>
      <c r="Y31128">
        <v>7</v>
      </c>
      <c r="Z31128">
        <v>4</v>
      </c>
      <c r="AA31128">
        <v>2</v>
      </c>
      <c r="AB31128">
        <v>80</v>
      </c>
      <c r="AC31128">
        <v>2</v>
      </c>
      <c r="AD31128">
        <v>21</v>
      </c>
      <c r="AE31128">
        <v>5</v>
      </c>
      <c r="AF31128">
        <v>1</v>
      </c>
      <c r="AG31128">
        <v>3</v>
      </c>
      <c r="AH31128">
        <v>1</v>
      </c>
      <c r="AI31128">
        <v>2</v>
      </c>
      <c r="AJ31128">
        <v>3</v>
      </c>
    </row>
    <row r="31129" spans="1:36" x14ac:dyDescent="0.3">
      <c r="A31129">
        <v>19</v>
      </c>
      <c r="B31129" s="1" t="s">
        <v>36</v>
      </c>
      <c r="C31129" s="1" t="s">
        <v>48</v>
      </c>
      <c r="D31129">
        <v>311</v>
      </c>
      <c r="E31129" s="1" t="s">
        <v>49</v>
      </c>
      <c r="F31129">
        <v>49</v>
      </c>
      <c r="G31129">
        <v>2</v>
      </c>
      <c r="H31129" s="1" t="s">
        <v>57</v>
      </c>
      <c r="I31129">
        <v>1</v>
      </c>
      <c r="J31129">
        <v>20650</v>
      </c>
      <c r="K31129">
        <v>4</v>
      </c>
      <c r="L31129" s="1" t="s">
        <v>40</v>
      </c>
      <c r="M31129">
        <v>157</v>
      </c>
      <c r="N31129">
        <v>1</v>
      </c>
      <c r="O31129">
        <v>1</v>
      </c>
      <c r="P31129" s="1" t="s">
        <v>51</v>
      </c>
      <c r="Q31129">
        <v>2</v>
      </c>
      <c r="R31129" s="1" t="s">
        <v>55</v>
      </c>
      <c r="S31129">
        <v>20650</v>
      </c>
      <c r="T31129">
        <v>35941</v>
      </c>
      <c r="U31129">
        <v>1078230</v>
      </c>
      <c r="V31129">
        <v>1</v>
      </c>
      <c r="W31129" s="1" t="s">
        <v>43</v>
      </c>
      <c r="X31129" s="1" t="s">
        <v>36</v>
      </c>
      <c r="Y31129">
        <v>12</v>
      </c>
      <c r="Z31129">
        <v>3</v>
      </c>
      <c r="AA31129">
        <v>1</v>
      </c>
      <c r="AB31129">
        <v>80</v>
      </c>
      <c r="AC31129">
        <v>4</v>
      </c>
      <c r="AD31129">
        <v>22</v>
      </c>
      <c r="AE31129">
        <v>6</v>
      </c>
      <c r="AF31129">
        <v>4</v>
      </c>
      <c r="AG31129">
        <v>15</v>
      </c>
      <c r="AH31129">
        <v>13</v>
      </c>
      <c r="AI31129">
        <v>11</v>
      </c>
      <c r="AJ31129">
        <v>14</v>
      </c>
    </row>
    <row r="31130" spans="1:36" x14ac:dyDescent="0.3">
      <c r="A31130">
        <v>52</v>
      </c>
      <c r="B31130" s="1" t="s">
        <v>44</v>
      </c>
      <c r="C31130" s="1" t="s">
        <v>63</v>
      </c>
      <c r="D31130">
        <v>958</v>
      </c>
      <c r="E31130" s="1" t="s">
        <v>49</v>
      </c>
      <c r="F31130">
        <v>24</v>
      </c>
      <c r="G31130">
        <v>1</v>
      </c>
      <c r="H31130" s="1" t="s">
        <v>49</v>
      </c>
      <c r="I31130">
        <v>1</v>
      </c>
      <c r="J31130">
        <v>32712</v>
      </c>
      <c r="K31130">
        <v>2</v>
      </c>
      <c r="L31130" s="1" t="s">
        <v>46</v>
      </c>
      <c r="M31130">
        <v>198</v>
      </c>
      <c r="N31130">
        <v>3</v>
      </c>
      <c r="O31130">
        <v>2</v>
      </c>
      <c r="P31130" s="1" t="s">
        <v>61</v>
      </c>
      <c r="Q31130">
        <v>4</v>
      </c>
      <c r="R31130" s="1" t="s">
        <v>42</v>
      </c>
      <c r="S31130">
        <v>32712</v>
      </c>
      <c r="T31130">
        <v>35943</v>
      </c>
      <c r="U31130">
        <v>898575</v>
      </c>
      <c r="V31130">
        <v>7</v>
      </c>
      <c r="W31130" s="1" t="s">
        <v>43</v>
      </c>
      <c r="X31130" s="1" t="s">
        <v>44</v>
      </c>
      <c r="Y31130">
        <v>37</v>
      </c>
      <c r="Z31130">
        <v>2</v>
      </c>
      <c r="AA31130">
        <v>1</v>
      </c>
      <c r="AB31130">
        <v>80</v>
      </c>
      <c r="AC31130">
        <v>2</v>
      </c>
      <c r="AD31130">
        <v>9</v>
      </c>
      <c r="AE31130">
        <v>1</v>
      </c>
      <c r="AF31130">
        <v>2</v>
      </c>
      <c r="AG31130">
        <v>7</v>
      </c>
      <c r="AH31130">
        <v>6</v>
      </c>
      <c r="AI31130">
        <v>4</v>
      </c>
      <c r="AJ31130">
        <v>6</v>
      </c>
    </row>
    <row r="31131" spans="1:36" x14ac:dyDescent="0.3">
      <c r="A31131">
        <v>35</v>
      </c>
      <c r="B31131" s="1" t="s">
        <v>36</v>
      </c>
      <c r="C31131" s="1" t="s">
        <v>37</v>
      </c>
      <c r="D31131">
        <v>1272</v>
      </c>
      <c r="E31131" s="1" t="s">
        <v>38</v>
      </c>
      <c r="F31131">
        <v>39</v>
      </c>
      <c r="G31131">
        <v>3</v>
      </c>
      <c r="H31131" s="1" t="s">
        <v>39</v>
      </c>
      <c r="I31131">
        <v>1</v>
      </c>
      <c r="J31131">
        <v>32714</v>
      </c>
      <c r="K31131">
        <v>3</v>
      </c>
      <c r="L31131" s="1" t="s">
        <v>46</v>
      </c>
      <c r="M31131">
        <v>75</v>
      </c>
      <c r="N31131">
        <v>2</v>
      </c>
      <c r="O31131">
        <v>3</v>
      </c>
      <c r="P31131" s="1" t="s">
        <v>51</v>
      </c>
      <c r="Q31131">
        <v>3</v>
      </c>
      <c r="R31131" s="1" t="s">
        <v>52</v>
      </c>
      <c r="S31131">
        <v>32714</v>
      </c>
      <c r="T31131">
        <v>2567</v>
      </c>
      <c r="U31131">
        <v>66742</v>
      </c>
      <c r="V31131">
        <v>1</v>
      </c>
      <c r="W31131" s="1" t="s">
        <v>43</v>
      </c>
      <c r="X31131" s="1" t="s">
        <v>44</v>
      </c>
      <c r="Y31131">
        <v>13</v>
      </c>
      <c r="Z31131">
        <v>4</v>
      </c>
      <c r="AA31131">
        <v>1</v>
      </c>
      <c r="AB31131">
        <v>80</v>
      </c>
      <c r="AC31131">
        <v>2</v>
      </c>
      <c r="AD31131">
        <v>5</v>
      </c>
      <c r="AE31131">
        <v>2</v>
      </c>
      <c r="AF31131">
        <v>4</v>
      </c>
      <c r="AG31131">
        <v>2</v>
      </c>
      <c r="AH31131">
        <v>2</v>
      </c>
      <c r="AI31131">
        <v>1</v>
      </c>
      <c r="AJ31131">
        <v>1</v>
      </c>
    </row>
    <row r="31132" spans="1:36" x14ac:dyDescent="0.3">
      <c r="A31132">
        <v>23</v>
      </c>
      <c r="B31132" s="1" t="s">
        <v>44</v>
      </c>
      <c r="C31132" s="1" t="s">
        <v>37</v>
      </c>
      <c r="D31132">
        <v>1081</v>
      </c>
      <c r="E31132" s="1" t="s">
        <v>49</v>
      </c>
      <c r="F31132">
        <v>42</v>
      </c>
      <c r="G31132">
        <v>2</v>
      </c>
      <c r="H31132" s="1" t="s">
        <v>50</v>
      </c>
      <c r="I31132">
        <v>1</v>
      </c>
      <c r="J31132">
        <v>20652</v>
      </c>
      <c r="K31132">
        <v>3</v>
      </c>
      <c r="L31132" s="1" t="s">
        <v>46</v>
      </c>
      <c r="M31132">
        <v>98</v>
      </c>
      <c r="N31132">
        <v>3</v>
      </c>
      <c r="O31132">
        <v>3</v>
      </c>
      <c r="P31132" s="1" t="s">
        <v>64</v>
      </c>
      <c r="Q31132">
        <v>3</v>
      </c>
      <c r="R31132" s="1" t="s">
        <v>55</v>
      </c>
      <c r="S31132">
        <v>20652</v>
      </c>
      <c r="T31132">
        <v>40167</v>
      </c>
      <c r="U31132">
        <v>602505</v>
      </c>
      <c r="V31132">
        <v>7</v>
      </c>
      <c r="W31132" s="1" t="s">
        <v>43</v>
      </c>
      <c r="X31132" s="1" t="s">
        <v>36</v>
      </c>
      <c r="Y31132">
        <v>41</v>
      </c>
      <c r="Z31132">
        <v>4</v>
      </c>
      <c r="AA31132">
        <v>2</v>
      </c>
      <c r="AB31132">
        <v>80</v>
      </c>
      <c r="AC31132">
        <v>3</v>
      </c>
      <c r="AD31132">
        <v>23</v>
      </c>
      <c r="AE31132">
        <v>6</v>
      </c>
      <c r="AF31132">
        <v>4</v>
      </c>
      <c r="AG31132">
        <v>17</v>
      </c>
      <c r="AH31132">
        <v>11</v>
      </c>
      <c r="AI31132">
        <v>7</v>
      </c>
      <c r="AJ31132">
        <v>6</v>
      </c>
    </row>
    <row r="31133" spans="1:36" x14ac:dyDescent="0.3">
      <c r="A31133">
        <v>19</v>
      </c>
      <c r="B31133" s="1" t="s">
        <v>36</v>
      </c>
      <c r="C31133" s="1" t="s">
        <v>37</v>
      </c>
      <c r="D31133">
        <v>936</v>
      </c>
      <c r="E31133" s="1" t="s">
        <v>49</v>
      </c>
      <c r="F31133">
        <v>38</v>
      </c>
      <c r="G31133">
        <v>4</v>
      </c>
      <c r="H31133" s="1" t="s">
        <v>39</v>
      </c>
      <c r="I31133">
        <v>1</v>
      </c>
      <c r="J31133">
        <v>32717</v>
      </c>
      <c r="K31133">
        <v>3</v>
      </c>
      <c r="L31133" s="1" t="s">
        <v>40</v>
      </c>
      <c r="M31133">
        <v>131</v>
      </c>
      <c r="N31133">
        <v>1</v>
      </c>
      <c r="O31133">
        <v>3</v>
      </c>
      <c r="P31133" s="1" t="s">
        <v>41</v>
      </c>
      <c r="Q31133">
        <v>3</v>
      </c>
      <c r="R31133" s="1" t="s">
        <v>55</v>
      </c>
      <c r="S31133">
        <v>32717</v>
      </c>
      <c r="T31133">
        <v>41518</v>
      </c>
      <c r="U31133">
        <v>705806</v>
      </c>
      <c r="V31133">
        <v>6</v>
      </c>
      <c r="W31133" s="1" t="s">
        <v>43</v>
      </c>
      <c r="X31133" s="1" t="s">
        <v>44</v>
      </c>
      <c r="Y31133">
        <v>33</v>
      </c>
      <c r="Z31133">
        <v>1</v>
      </c>
      <c r="AA31133">
        <v>4</v>
      </c>
      <c r="AB31133">
        <v>80</v>
      </c>
      <c r="AC31133">
        <v>2</v>
      </c>
      <c r="AD31133">
        <v>18</v>
      </c>
      <c r="AE31133">
        <v>5</v>
      </c>
      <c r="AF31133">
        <v>3</v>
      </c>
      <c r="AG31133">
        <v>5</v>
      </c>
      <c r="AH31133">
        <v>5</v>
      </c>
      <c r="AI31133">
        <v>2</v>
      </c>
      <c r="AJ31133">
        <v>1</v>
      </c>
    </row>
    <row r="31134" spans="1:36" x14ac:dyDescent="0.3">
      <c r="A31134">
        <v>26</v>
      </c>
      <c r="B31134" s="1" t="s">
        <v>44</v>
      </c>
      <c r="C31134" s="1" t="s">
        <v>48</v>
      </c>
      <c r="D31134">
        <v>345</v>
      </c>
      <c r="E31134" s="1" t="s">
        <v>56</v>
      </c>
      <c r="F31134">
        <v>47</v>
      </c>
      <c r="G31134">
        <v>5</v>
      </c>
      <c r="H31134" s="1" t="s">
        <v>57</v>
      </c>
      <c r="I31134">
        <v>1</v>
      </c>
      <c r="J31134">
        <v>32720</v>
      </c>
      <c r="K31134">
        <v>1</v>
      </c>
      <c r="L31134" s="1" t="s">
        <v>40</v>
      </c>
      <c r="M31134">
        <v>115</v>
      </c>
      <c r="N31134">
        <v>1</v>
      </c>
      <c r="O31134">
        <v>3</v>
      </c>
      <c r="P31134" s="1" t="s">
        <v>51</v>
      </c>
      <c r="Q31134">
        <v>3</v>
      </c>
      <c r="R31134" s="1" t="s">
        <v>52</v>
      </c>
      <c r="S31134">
        <v>32720</v>
      </c>
      <c r="T31134">
        <v>32605</v>
      </c>
      <c r="U31134">
        <v>749915</v>
      </c>
      <c r="V31134">
        <v>4</v>
      </c>
      <c r="W31134" s="1" t="s">
        <v>43</v>
      </c>
      <c r="X31134" s="1" t="s">
        <v>36</v>
      </c>
      <c r="Y31134">
        <v>30</v>
      </c>
      <c r="Z31134">
        <v>2</v>
      </c>
      <c r="AA31134">
        <v>1</v>
      </c>
      <c r="AB31134">
        <v>80</v>
      </c>
      <c r="AC31134">
        <v>2</v>
      </c>
      <c r="AD31134">
        <v>5</v>
      </c>
      <c r="AE31134">
        <v>4</v>
      </c>
      <c r="AF31134">
        <v>2</v>
      </c>
      <c r="AG31134">
        <v>1</v>
      </c>
      <c r="AH31134">
        <v>1</v>
      </c>
      <c r="AI31134">
        <v>1</v>
      </c>
      <c r="AJ31134">
        <v>1</v>
      </c>
    </row>
    <row r="31135" spans="1:36" x14ac:dyDescent="0.3">
      <c r="A31135">
        <v>20</v>
      </c>
      <c r="B31135" s="1" t="s">
        <v>44</v>
      </c>
      <c r="C31135" s="1" t="s">
        <v>48</v>
      </c>
      <c r="D31135">
        <v>594</v>
      </c>
      <c r="E31135" s="1" t="s">
        <v>45</v>
      </c>
      <c r="F31135">
        <v>14</v>
      </c>
      <c r="G31135">
        <v>5</v>
      </c>
      <c r="H31135" s="1" t="s">
        <v>60</v>
      </c>
      <c r="I31135">
        <v>1</v>
      </c>
      <c r="J31135">
        <v>32723</v>
      </c>
      <c r="K31135">
        <v>4</v>
      </c>
      <c r="L31135" s="1" t="s">
        <v>46</v>
      </c>
      <c r="M31135">
        <v>193</v>
      </c>
      <c r="N31135">
        <v>1</v>
      </c>
      <c r="O31135">
        <v>4</v>
      </c>
      <c r="P31135" s="1" t="s">
        <v>41</v>
      </c>
      <c r="Q31135">
        <v>4</v>
      </c>
      <c r="R31135" s="1" t="s">
        <v>42</v>
      </c>
      <c r="S31135">
        <v>32723</v>
      </c>
      <c r="T31135">
        <v>7544</v>
      </c>
      <c r="U31135">
        <v>135792</v>
      </c>
      <c r="V31135">
        <v>3</v>
      </c>
      <c r="W31135" s="1" t="s">
        <v>43</v>
      </c>
      <c r="X31135" s="1" t="s">
        <v>36</v>
      </c>
      <c r="Y31135">
        <v>31</v>
      </c>
      <c r="Z31135">
        <v>1</v>
      </c>
      <c r="AA31135">
        <v>1</v>
      </c>
      <c r="AB31135">
        <v>80</v>
      </c>
      <c r="AC31135">
        <v>2</v>
      </c>
      <c r="AD31135">
        <v>4</v>
      </c>
      <c r="AE31135">
        <v>6</v>
      </c>
      <c r="AF31135">
        <v>3</v>
      </c>
      <c r="AG31135">
        <v>4</v>
      </c>
      <c r="AH31135">
        <v>2</v>
      </c>
      <c r="AI31135">
        <v>3</v>
      </c>
      <c r="AJ31135">
        <v>2</v>
      </c>
    </row>
    <row r="31136" spans="1:36" x14ac:dyDescent="0.3">
      <c r="A31136">
        <v>22</v>
      </c>
      <c r="B31136" s="1" t="s">
        <v>36</v>
      </c>
      <c r="C31136" s="1" t="s">
        <v>37</v>
      </c>
      <c r="D31136">
        <v>303</v>
      </c>
      <c r="E31136" s="1" t="s">
        <v>49</v>
      </c>
      <c r="F31136">
        <v>19</v>
      </c>
      <c r="G31136">
        <v>1</v>
      </c>
      <c r="H31136" s="1" t="s">
        <v>57</v>
      </c>
      <c r="I31136">
        <v>1</v>
      </c>
      <c r="J31136">
        <v>20655</v>
      </c>
      <c r="K31136">
        <v>4</v>
      </c>
      <c r="L31136" s="1" t="s">
        <v>46</v>
      </c>
      <c r="M31136">
        <v>91</v>
      </c>
      <c r="N31136">
        <v>1</v>
      </c>
      <c r="O31136">
        <v>3</v>
      </c>
      <c r="P31136" s="1" t="s">
        <v>66</v>
      </c>
      <c r="Q31136">
        <v>1</v>
      </c>
      <c r="R31136" s="1" t="s">
        <v>42</v>
      </c>
      <c r="S31136">
        <v>20655</v>
      </c>
      <c r="T31136">
        <v>22851</v>
      </c>
      <c r="U31136">
        <v>251361</v>
      </c>
      <c r="V31136">
        <v>2</v>
      </c>
      <c r="W31136" s="1" t="s">
        <v>43</v>
      </c>
      <c r="X31136" s="1" t="s">
        <v>44</v>
      </c>
      <c r="Y31136">
        <v>30</v>
      </c>
      <c r="Z31136">
        <v>1</v>
      </c>
      <c r="AA31136">
        <v>1</v>
      </c>
      <c r="AB31136">
        <v>80</v>
      </c>
      <c r="AC31136">
        <v>4</v>
      </c>
      <c r="AD31136">
        <v>27</v>
      </c>
      <c r="AE31136">
        <v>5</v>
      </c>
      <c r="AF31136">
        <v>2</v>
      </c>
      <c r="AG31136">
        <v>4</v>
      </c>
      <c r="AH31136">
        <v>3</v>
      </c>
      <c r="AI31136">
        <v>1</v>
      </c>
      <c r="AJ31136">
        <v>2</v>
      </c>
    </row>
    <row r="31137" spans="1:36" x14ac:dyDescent="0.3">
      <c r="A31137">
        <v>34</v>
      </c>
      <c r="B31137" s="1" t="s">
        <v>44</v>
      </c>
      <c r="C31137" s="1" t="s">
        <v>63</v>
      </c>
      <c r="D31137">
        <v>189</v>
      </c>
      <c r="E31137" s="1" t="s">
        <v>53</v>
      </c>
      <c r="F31137">
        <v>37</v>
      </c>
      <c r="G31137">
        <v>3</v>
      </c>
      <c r="H31137" s="1" t="s">
        <v>49</v>
      </c>
      <c r="I31137">
        <v>1</v>
      </c>
      <c r="J31137">
        <v>32724</v>
      </c>
      <c r="K31137">
        <v>2</v>
      </c>
      <c r="L31137" s="1" t="s">
        <v>46</v>
      </c>
      <c r="M31137">
        <v>69</v>
      </c>
      <c r="N31137">
        <v>1</v>
      </c>
      <c r="O31137">
        <v>3</v>
      </c>
      <c r="P31137" s="1" t="s">
        <v>65</v>
      </c>
      <c r="Q31137">
        <v>2</v>
      </c>
      <c r="R31137" s="1" t="s">
        <v>55</v>
      </c>
      <c r="S31137">
        <v>32724</v>
      </c>
      <c r="T31137">
        <v>26210</v>
      </c>
      <c r="U31137">
        <v>262100</v>
      </c>
      <c r="V31137">
        <v>8</v>
      </c>
      <c r="W31137" s="1" t="s">
        <v>43</v>
      </c>
      <c r="X31137" s="1" t="s">
        <v>36</v>
      </c>
      <c r="Y31137">
        <v>8</v>
      </c>
      <c r="Z31137">
        <v>2</v>
      </c>
      <c r="AA31137">
        <v>3</v>
      </c>
      <c r="AB31137">
        <v>80</v>
      </c>
      <c r="AC31137">
        <v>2</v>
      </c>
      <c r="AD31137">
        <v>14</v>
      </c>
      <c r="AE31137">
        <v>1</v>
      </c>
      <c r="AF31137">
        <v>2</v>
      </c>
      <c r="AG31137">
        <v>2</v>
      </c>
      <c r="AH31137">
        <v>2</v>
      </c>
      <c r="AI31137">
        <v>2</v>
      </c>
      <c r="AJ31137">
        <v>2</v>
      </c>
    </row>
    <row r="31138" spans="1:36" x14ac:dyDescent="0.3">
      <c r="A31138">
        <v>35</v>
      </c>
      <c r="B31138" s="1" t="s">
        <v>44</v>
      </c>
      <c r="C31138" s="1" t="s">
        <v>37</v>
      </c>
      <c r="D31138">
        <v>1086</v>
      </c>
      <c r="E31138" s="1" t="s">
        <v>53</v>
      </c>
      <c r="F31138">
        <v>47</v>
      </c>
      <c r="G31138">
        <v>1</v>
      </c>
      <c r="H31138" s="1" t="s">
        <v>50</v>
      </c>
      <c r="I31138">
        <v>1</v>
      </c>
      <c r="J31138">
        <v>32734</v>
      </c>
      <c r="K31138">
        <v>1</v>
      </c>
      <c r="L31138" s="1" t="s">
        <v>40</v>
      </c>
      <c r="M31138">
        <v>162</v>
      </c>
      <c r="N31138">
        <v>4</v>
      </c>
      <c r="O31138">
        <v>5</v>
      </c>
      <c r="P31138" s="1" t="s">
        <v>66</v>
      </c>
      <c r="Q31138">
        <v>4</v>
      </c>
      <c r="R31138" s="1" t="s">
        <v>52</v>
      </c>
      <c r="S31138">
        <v>32734</v>
      </c>
      <c r="T31138">
        <v>10623</v>
      </c>
      <c r="U31138">
        <v>106230</v>
      </c>
      <c r="V31138">
        <v>5</v>
      </c>
      <c r="W31138" s="1" t="s">
        <v>43</v>
      </c>
      <c r="X31138" s="1" t="s">
        <v>36</v>
      </c>
      <c r="Y31138">
        <v>21</v>
      </c>
      <c r="Z31138">
        <v>1</v>
      </c>
      <c r="AA31138">
        <v>3</v>
      </c>
      <c r="AB31138">
        <v>80</v>
      </c>
      <c r="AC31138">
        <v>2</v>
      </c>
      <c r="AD31138">
        <v>1</v>
      </c>
      <c r="AE31138">
        <v>2</v>
      </c>
      <c r="AF31138">
        <v>4</v>
      </c>
      <c r="AG31138">
        <v>1</v>
      </c>
      <c r="AH31138">
        <v>1</v>
      </c>
      <c r="AI31138">
        <v>1</v>
      </c>
      <c r="AJ31138">
        <v>1</v>
      </c>
    </row>
    <row r="31139" spans="1:36" x14ac:dyDescent="0.3">
      <c r="A31139">
        <v>19</v>
      </c>
      <c r="B31139" s="1" t="s">
        <v>44</v>
      </c>
      <c r="C31139" s="1" t="s">
        <v>48</v>
      </c>
      <c r="D31139">
        <v>246</v>
      </c>
      <c r="E31139" s="1" t="s">
        <v>56</v>
      </c>
      <c r="F31139">
        <v>18</v>
      </c>
      <c r="G31139">
        <v>5</v>
      </c>
      <c r="H31139" s="1" t="s">
        <v>50</v>
      </c>
      <c r="I31139">
        <v>1</v>
      </c>
      <c r="J31139">
        <v>20657</v>
      </c>
      <c r="K31139">
        <v>4</v>
      </c>
      <c r="L31139" s="1" t="s">
        <v>40</v>
      </c>
      <c r="M31139">
        <v>71</v>
      </c>
      <c r="N31139">
        <v>4</v>
      </c>
      <c r="O31139">
        <v>5</v>
      </c>
      <c r="P31139" s="1" t="s">
        <v>66</v>
      </c>
      <c r="Q31139">
        <v>1</v>
      </c>
      <c r="R31139" s="1" t="s">
        <v>55</v>
      </c>
      <c r="S31139">
        <v>20657</v>
      </c>
      <c r="T31139">
        <v>44500</v>
      </c>
      <c r="U31139">
        <v>400500</v>
      </c>
      <c r="V31139">
        <v>5</v>
      </c>
      <c r="W31139" s="1" t="s">
        <v>43</v>
      </c>
      <c r="X31139" s="1" t="s">
        <v>36</v>
      </c>
      <c r="Y31139">
        <v>41</v>
      </c>
      <c r="Z31139">
        <v>2</v>
      </c>
      <c r="AA31139">
        <v>2</v>
      </c>
      <c r="AB31139">
        <v>80</v>
      </c>
      <c r="AC31139">
        <v>4</v>
      </c>
      <c r="AD31139">
        <v>40</v>
      </c>
      <c r="AE31139">
        <v>4</v>
      </c>
      <c r="AF31139">
        <v>1</v>
      </c>
      <c r="AG31139">
        <v>24</v>
      </c>
      <c r="AH31139">
        <v>22</v>
      </c>
      <c r="AI31139">
        <v>17</v>
      </c>
      <c r="AJ31139">
        <v>3</v>
      </c>
    </row>
    <row r="31140" spans="1:36" x14ac:dyDescent="0.3">
      <c r="A31140">
        <v>30</v>
      </c>
      <c r="B31140" s="1" t="s">
        <v>36</v>
      </c>
      <c r="C31140" s="1" t="s">
        <v>37</v>
      </c>
      <c r="D31140">
        <v>1304</v>
      </c>
      <c r="E31140" s="1" t="s">
        <v>53</v>
      </c>
      <c r="F31140">
        <v>33</v>
      </c>
      <c r="G31140">
        <v>4</v>
      </c>
      <c r="H31140" s="1" t="s">
        <v>60</v>
      </c>
      <c r="I31140">
        <v>1</v>
      </c>
      <c r="J31140">
        <v>32737</v>
      </c>
      <c r="K31140">
        <v>4</v>
      </c>
      <c r="L31140" s="1" t="s">
        <v>40</v>
      </c>
      <c r="M31140">
        <v>182</v>
      </c>
      <c r="N31140">
        <v>2</v>
      </c>
      <c r="O31140">
        <v>5</v>
      </c>
      <c r="P31140" s="1" t="s">
        <v>66</v>
      </c>
      <c r="Q31140">
        <v>4</v>
      </c>
      <c r="R31140" s="1" t="s">
        <v>42</v>
      </c>
      <c r="S31140">
        <v>32737</v>
      </c>
      <c r="T31140">
        <v>21229</v>
      </c>
      <c r="U31140">
        <v>275977</v>
      </c>
      <c r="V31140">
        <v>8</v>
      </c>
      <c r="W31140" s="1" t="s">
        <v>43</v>
      </c>
      <c r="X31140" s="1" t="s">
        <v>36</v>
      </c>
      <c r="Y31140">
        <v>35</v>
      </c>
      <c r="Z31140">
        <v>1</v>
      </c>
      <c r="AA31140">
        <v>4</v>
      </c>
      <c r="AB31140">
        <v>80</v>
      </c>
      <c r="AC31140">
        <v>2</v>
      </c>
      <c r="AD31140">
        <v>26</v>
      </c>
      <c r="AE31140">
        <v>2</v>
      </c>
      <c r="AF31140">
        <v>1</v>
      </c>
      <c r="AG31140">
        <v>23</v>
      </c>
      <c r="AH31140">
        <v>11</v>
      </c>
      <c r="AI31140">
        <v>2</v>
      </c>
      <c r="AJ31140">
        <v>20</v>
      </c>
    </row>
    <row r="31141" spans="1:36" x14ac:dyDescent="0.3">
      <c r="A31141">
        <v>54</v>
      </c>
      <c r="B31141" s="1" t="s">
        <v>36</v>
      </c>
      <c r="C31141" s="1" t="s">
        <v>63</v>
      </c>
      <c r="D31141">
        <v>227</v>
      </c>
      <c r="E31141" s="1" t="s">
        <v>45</v>
      </c>
      <c r="F31141">
        <v>8</v>
      </c>
      <c r="G31141">
        <v>2</v>
      </c>
      <c r="H31141" s="1" t="s">
        <v>49</v>
      </c>
      <c r="I31141">
        <v>1</v>
      </c>
      <c r="J31141">
        <v>20658</v>
      </c>
      <c r="K31141">
        <v>1</v>
      </c>
      <c r="L31141" s="1" t="s">
        <v>40</v>
      </c>
      <c r="M31141">
        <v>74</v>
      </c>
      <c r="N31141">
        <v>2</v>
      </c>
      <c r="O31141">
        <v>5</v>
      </c>
      <c r="P31141" s="1" t="s">
        <v>64</v>
      </c>
      <c r="Q31141">
        <v>4</v>
      </c>
      <c r="R31141" s="1" t="s">
        <v>52</v>
      </c>
      <c r="S31141">
        <v>20658</v>
      </c>
      <c r="T31141">
        <v>24144</v>
      </c>
      <c r="U31141">
        <v>24144</v>
      </c>
      <c r="V31141">
        <v>6</v>
      </c>
      <c r="W31141" s="1" t="s">
        <v>43</v>
      </c>
      <c r="X31141" s="1" t="s">
        <v>36</v>
      </c>
      <c r="Y31141">
        <v>42</v>
      </c>
      <c r="Z31141">
        <v>4</v>
      </c>
      <c r="AA31141">
        <v>2</v>
      </c>
      <c r="AB31141">
        <v>80</v>
      </c>
      <c r="AC31141">
        <v>3</v>
      </c>
      <c r="AD31141">
        <v>1</v>
      </c>
      <c r="AE31141">
        <v>6</v>
      </c>
      <c r="AF31141">
        <v>3</v>
      </c>
      <c r="AG31141">
        <v>1</v>
      </c>
      <c r="AH31141">
        <v>1</v>
      </c>
      <c r="AI31141">
        <v>1</v>
      </c>
      <c r="AJ31141">
        <v>1</v>
      </c>
    </row>
    <row r="31142" spans="1:36" x14ac:dyDescent="0.3">
      <c r="A31142">
        <v>43</v>
      </c>
      <c r="B31142" s="1" t="s">
        <v>36</v>
      </c>
      <c r="C31142" s="1" t="s">
        <v>37</v>
      </c>
      <c r="D31142">
        <v>878</v>
      </c>
      <c r="E31142" s="1" t="s">
        <v>45</v>
      </c>
      <c r="F31142">
        <v>18</v>
      </c>
      <c r="G31142">
        <v>5</v>
      </c>
      <c r="H31142" s="1" t="s">
        <v>50</v>
      </c>
      <c r="I31142">
        <v>1</v>
      </c>
      <c r="J31142">
        <v>32740</v>
      </c>
      <c r="K31142">
        <v>4</v>
      </c>
      <c r="L31142" s="1" t="s">
        <v>46</v>
      </c>
      <c r="M31142">
        <v>199</v>
      </c>
      <c r="N31142">
        <v>4</v>
      </c>
      <c r="O31142">
        <v>3</v>
      </c>
      <c r="P31142" s="1" t="s">
        <v>66</v>
      </c>
      <c r="Q31142">
        <v>2</v>
      </c>
      <c r="R31142" s="1" t="s">
        <v>42</v>
      </c>
      <c r="S31142">
        <v>32740</v>
      </c>
      <c r="T31142">
        <v>19469</v>
      </c>
      <c r="U31142">
        <v>486725</v>
      </c>
      <c r="V31142">
        <v>0</v>
      </c>
      <c r="W31142" s="1" t="s">
        <v>43</v>
      </c>
      <c r="X31142" s="1" t="s">
        <v>44</v>
      </c>
      <c r="Y31142">
        <v>27</v>
      </c>
      <c r="Z31142">
        <v>1</v>
      </c>
      <c r="AA31142">
        <v>2</v>
      </c>
      <c r="AB31142">
        <v>80</v>
      </c>
      <c r="AC31142">
        <v>2</v>
      </c>
      <c r="AD31142">
        <v>8</v>
      </c>
      <c r="AE31142">
        <v>5</v>
      </c>
      <c r="AF31142">
        <v>4</v>
      </c>
      <c r="AG31142">
        <v>7</v>
      </c>
      <c r="AH31142">
        <v>7</v>
      </c>
      <c r="AI31142">
        <v>2</v>
      </c>
      <c r="AJ31142">
        <v>5</v>
      </c>
    </row>
    <row r="31143" spans="1:36" x14ac:dyDescent="0.3">
      <c r="A31143">
        <v>18</v>
      </c>
      <c r="B31143" s="1" t="s">
        <v>44</v>
      </c>
      <c r="C31143" s="1" t="s">
        <v>37</v>
      </c>
      <c r="D31143">
        <v>847</v>
      </c>
      <c r="E31143" s="1" t="s">
        <v>38</v>
      </c>
      <c r="F31143">
        <v>25</v>
      </c>
      <c r="G31143">
        <v>5</v>
      </c>
      <c r="H31143" s="1" t="s">
        <v>60</v>
      </c>
      <c r="I31143">
        <v>1</v>
      </c>
      <c r="J31143">
        <v>20659</v>
      </c>
      <c r="K31143">
        <v>1</v>
      </c>
      <c r="L31143" s="1" t="s">
        <v>46</v>
      </c>
      <c r="M31143">
        <v>147</v>
      </c>
      <c r="N31143">
        <v>2</v>
      </c>
      <c r="O31143">
        <v>3</v>
      </c>
      <c r="P31143" s="1" t="s">
        <v>47</v>
      </c>
      <c r="Q31143">
        <v>1</v>
      </c>
      <c r="R31143" s="1" t="s">
        <v>55</v>
      </c>
      <c r="S31143">
        <v>20659</v>
      </c>
      <c r="T31143">
        <v>12883</v>
      </c>
      <c r="U31143">
        <v>154596</v>
      </c>
      <c r="V31143">
        <v>4</v>
      </c>
      <c r="W31143" s="1" t="s">
        <v>43</v>
      </c>
      <c r="X31143" s="1" t="s">
        <v>44</v>
      </c>
      <c r="Y31143">
        <v>36</v>
      </c>
      <c r="Z31143">
        <v>3</v>
      </c>
      <c r="AA31143">
        <v>3</v>
      </c>
      <c r="AB31143">
        <v>80</v>
      </c>
      <c r="AC31143">
        <v>3</v>
      </c>
      <c r="AD31143">
        <v>35</v>
      </c>
      <c r="AE31143">
        <v>5</v>
      </c>
      <c r="AF31143">
        <v>3</v>
      </c>
      <c r="AG31143">
        <v>35</v>
      </c>
      <c r="AH31143">
        <v>16</v>
      </c>
      <c r="AI31143">
        <v>16</v>
      </c>
      <c r="AJ31143">
        <v>19</v>
      </c>
    </row>
    <row r="31144" spans="1:36" x14ac:dyDescent="0.3">
      <c r="A31144">
        <v>50</v>
      </c>
      <c r="B31144" s="1" t="s">
        <v>36</v>
      </c>
      <c r="C31144" s="1" t="s">
        <v>37</v>
      </c>
      <c r="D31144">
        <v>1279</v>
      </c>
      <c r="E31144" s="1" t="s">
        <v>53</v>
      </c>
      <c r="F31144">
        <v>2</v>
      </c>
      <c r="G31144">
        <v>4</v>
      </c>
      <c r="H31144" s="1" t="s">
        <v>49</v>
      </c>
      <c r="I31144">
        <v>1</v>
      </c>
      <c r="J31144">
        <v>32742</v>
      </c>
      <c r="K31144">
        <v>2</v>
      </c>
      <c r="L31144" s="1" t="s">
        <v>40</v>
      </c>
      <c r="M31144">
        <v>33</v>
      </c>
      <c r="N31144">
        <v>3</v>
      </c>
      <c r="O31144">
        <v>4</v>
      </c>
      <c r="P31144" s="1" t="s">
        <v>65</v>
      </c>
      <c r="Q31144">
        <v>3</v>
      </c>
      <c r="R31144" s="1" t="s">
        <v>42</v>
      </c>
      <c r="S31144">
        <v>32742</v>
      </c>
      <c r="T31144">
        <v>27821</v>
      </c>
      <c r="U31144">
        <v>27821</v>
      </c>
      <c r="V31144">
        <v>6</v>
      </c>
      <c r="W31144" s="1" t="s">
        <v>43</v>
      </c>
      <c r="X31144" s="1" t="s">
        <v>44</v>
      </c>
      <c r="Y31144">
        <v>46</v>
      </c>
      <c r="Z31144">
        <v>3</v>
      </c>
      <c r="AA31144">
        <v>2</v>
      </c>
      <c r="AB31144">
        <v>80</v>
      </c>
      <c r="AC31144">
        <v>2</v>
      </c>
      <c r="AD31144">
        <v>2</v>
      </c>
      <c r="AE31144">
        <v>3</v>
      </c>
      <c r="AF31144">
        <v>2</v>
      </c>
      <c r="AG31144">
        <v>2</v>
      </c>
      <c r="AH31144">
        <v>1</v>
      </c>
      <c r="AI31144">
        <v>2</v>
      </c>
      <c r="AJ31144">
        <v>2</v>
      </c>
    </row>
    <row r="31145" spans="1:36" x14ac:dyDescent="0.3">
      <c r="A31145">
        <v>57</v>
      </c>
      <c r="B31145" s="1" t="s">
        <v>44</v>
      </c>
      <c r="C31145" s="1" t="s">
        <v>37</v>
      </c>
      <c r="D31145">
        <v>481</v>
      </c>
      <c r="E31145" s="1" t="s">
        <v>38</v>
      </c>
      <c r="F31145">
        <v>29</v>
      </c>
      <c r="G31145">
        <v>5</v>
      </c>
      <c r="H31145" s="1" t="s">
        <v>39</v>
      </c>
      <c r="I31145">
        <v>1</v>
      </c>
      <c r="J31145">
        <v>20660</v>
      </c>
      <c r="K31145">
        <v>3</v>
      </c>
      <c r="L31145" s="1" t="s">
        <v>46</v>
      </c>
      <c r="M31145">
        <v>187</v>
      </c>
      <c r="N31145">
        <v>1</v>
      </c>
      <c r="O31145">
        <v>3</v>
      </c>
      <c r="P31145" s="1" t="s">
        <v>51</v>
      </c>
      <c r="Q31145">
        <v>2</v>
      </c>
      <c r="R31145" s="1" t="s">
        <v>52</v>
      </c>
      <c r="S31145">
        <v>20660</v>
      </c>
      <c r="T31145">
        <v>28496</v>
      </c>
      <c r="U31145">
        <v>341952</v>
      </c>
      <c r="V31145">
        <v>1</v>
      </c>
      <c r="W31145" s="1" t="s">
        <v>43</v>
      </c>
      <c r="X31145" s="1" t="s">
        <v>36</v>
      </c>
      <c r="Y31145">
        <v>36</v>
      </c>
      <c r="Z31145">
        <v>2</v>
      </c>
      <c r="AA31145">
        <v>1</v>
      </c>
      <c r="AB31145">
        <v>80</v>
      </c>
      <c r="AC31145">
        <v>4</v>
      </c>
      <c r="AD31145">
        <v>6</v>
      </c>
      <c r="AE31145">
        <v>2</v>
      </c>
      <c r="AF31145">
        <v>2</v>
      </c>
      <c r="AG31145">
        <v>6</v>
      </c>
      <c r="AH31145">
        <v>3</v>
      </c>
      <c r="AI31145">
        <v>4</v>
      </c>
      <c r="AJ31145">
        <v>2</v>
      </c>
    </row>
    <row r="31146" spans="1:36" x14ac:dyDescent="0.3">
      <c r="A31146">
        <v>22</v>
      </c>
      <c r="B31146" s="1" t="s">
        <v>36</v>
      </c>
      <c r="C31146" s="1" t="s">
        <v>48</v>
      </c>
      <c r="D31146">
        <v>180</v>
      </c>
      <c r="E31146" s="1" t="s">
        <v>53</v>
      </c>
      <c r="F31146">
        <v>43</v>
      </c>
      <c r="G31146">
        <v>5</v>
      </c>
      <c r="H31146" s="1" t="s">
        <v>39</v>
      </c>
      <c r="I31146">
        <v>1</v>
      </c>
      <c r="J31146">
        <v>32743</v>
      </c>
      <c r="K31146">
        <v>3</v>
      </c>
      <c r="L31146" s="1" t="s">
        <v>40</v>
      </c>
      <c r="M31146">
        <v>112</v>
      </c>
      <c r="N31146">
        <v>3</v>
      </c>
      <c r="O31146">
        <v>1</v>
      </c>
      <c r="P31146" s="1" t="s">
        <v>58</v>
      </c>
      <c r="Q31146">
        <v>2</v>
      </c>
      <c r="R31146" s="1" t="s">
        <v>55</v>
      </c>
      <c r="S31146">
        <v>32743</v>
      </c>
      <c r="T31146">
        <v>49671</v>
      </c>
      <c r="U31146">
        <v>695394</v>
      </c>
      <c r="V31146">
        <v>2</v>
      </c>
      <c r="W31146" s="1" t="s">
        <v>43</v>
      </c>
      <c r="X31146" s="1" t="s">
        <v>36</v>
      </c>
      <c r="Y31146">
        <v>8</v>
      </c>
      <c r="Z31146">
        <v>4</v>
      </c>
      <c r="AA31146">
        <v>2</v>
      </c>
      <c r="AB31146">
        <v>80</v>
      </c>
      <c r="AC31146">
        <v>2</v>
      </c>
      <c r="AD31146">
        <v>2</v>
      </c>
      <c r="AE31146">
        <v>3</v>
      </c>
      <c r="AF31146">
        <v>4</v>
      </c>
      <c r="AG31146">
        <v>2</v>
      </c>
      <c r="AH31146">
        <v>1</v>
      </c>
      <c r="AI31146">
        <v>2</v>
      </c>
      <c r="AJ31146">
        <v>1</v>
      </c>
    </row>
    <row r="31147" spans="1:36" x14ac:dyDescent="0.3">
      <c r="A31147">
        <v>45</v>
      </c>
      <c r="B31147" s="1" t="s">
        <v>44</v>
      </c>
      <c r="C31147" s="1" t="s">
        <v>63</v>
      </c>
      <c r="D31147">
        <v>1439</v>
      </c>
      <c r="E31147" s="1" t="s">
        <v>56</v>
      </c>
      <c r="F31147">
        <v>31</v>
      </c>
      <c r="G31147">
        <v>2</v>
      </c>
      <c r="H31147" s="1" t="s">
        <v>49</v>
      </c>
      <c r="I31147">
        <v>1</v>
      </c>
      <c r="J31147">
        <v>20661</v>
      </c>
      <c r="K31147">
        <v>2</v>
      </c>
      <c r="L31147" s="1" t="s">
        <v>40</v>
      </c>
      <c r="M31147">
        <v>97</v>
      </c>
      <c r="N31147">
        <v>3</v>
      </c>
      <c r="O31147">
        <v>4</v>
      </c>
      <c r="P31147" s="1" t="s">
        <v>66</v>
      </c>
      <c r="Q31147">
        <v>4</v>
      </c>
      <c r="R31147" s="1" t="s">
        <v>52</v>
      </c>
      <c r="S31147">
        <v>20661</v>
      </c>
      <c r="T31147">
        <v>20863</v>
      </c>
      <c r="U31147">
        <v>166904</v>
      </c>
      <c r="V31147">
        <v>7</v>
      </c>
      <c r="W31147" s="1" t="s">
        <v>43</v>
      </c>
      <c r="X31147" s="1" t="s">
        <v>44</v>
      </c>
      <c r="Y31147">
        <v>16</v>
      </c>
      <c r="Z31147">
        <v>4</v>
      </c>
      <c r="AA31147">
        <v>1</v>
      </c>
      <c r="AB31147">
        <v>80</v>
      </c>
      <c r="AC31147">
        <v>4</v>
      </c>
      <c r="AD31147">
        <v>33</v>
      </c>
      <c r="AE31147">
        <v>3</v>
      </c>
      <c r="AF31147">
        <v>3</v>
      </c>
      <c r="AG31147">
        <v>7</v>
      </c>
      <c r="AH31147">
        <v>6</v>
      </c>
      <c r="AI31147">
        <v>5</v>
      </c>
      <c r="AJ31147">
        <v>4</v>
      </c>
    </row>
    <row r="31148" spans="1:36" x14ac:dyDescent="0.3">
      <c r="A31148">
        <v>49</v>
      </c>
      <c r="B31148" s="1" t="s">
        <v>36</v>
      </c>
      <c r="C31148" s="1" t="s">
        <v>37</v>
      </c>
      <c r="D31148">
        <v>1296</v>
      </c>
      <c r="E31148" s="1" t="s">
        <v>56</v>
      </c>
      <c r="F31148">
        <v>37</v>
      </c>
      <c r="G31148">
        <v>5</v>
      </c>
      <c r="H31148" s="1" t="s">
        <v>49</v>
      </c>
      <c r="I31148">
        <v>1</v>
      </c>
      <c r="J31148">
        <v>32752</v>
      </c>
      <c r="K31148">
        <v>3</v>
      </c>
      <c r="L31148" s="1" t="s">
        <v>40</v>
      </c>
      <c r="M31148">
        <v>135</v>
      </c>
      <c r="N31148">
        <v>2</v>
      </c>
      <c r="O31148">
        <v>4</v>
      </c>
      <c r="P31148" s="1" t="s">
        <v>58</v>
      </c>
      <c r="Q31148">
        <v>3</v>
      </c>
      <c r="R31148" s="1" t="s">
        <v>55</v>
      </c>
      <c r="S31148">
        <v>32752</v>
      </c>
      <c r="T31148">
        <v>19496</v>
      </c>
      <c r="U31148">
        <v>526392</v>
      </c>
      <c r="V31148">
        <v>7</v>
      </c>
      <c r="W31148" s="1" t="s">
        <v>43</v>
      </c>
      <c r="X31148" s="1" t="s">
        <v>44</v>
      </c>
      <c r="Y31148">
        <v>4</v>
      </c>
      <c r="Z31148">
        <v>1</v>
      </c>
      <c r="AA31148">
        <v>1</v>
      </c>
      <c r="AB31148">
        <v>80</v>
      </c>
      <c r="AC31148">
        <v>2</v>
      </c>
      <c r="AD31148">
        <v>5</v>
      </c>
      <c r="AE31148">
        <v>1</v>
      </c>
      <c r="AF31148">
        <v>1</v>
      </c>
      <c r="AG31148">
        <v>3</v>
      </c>
      <c r="AH31148">
        <v>1</v>
      </c>
      <c r="AI31148">
        <v>2</v>
      </c>
      <c r="AJ31148">
        <v>3</v>
      </c>
    </row>
    <row r="31149" spans="1:36" x14ac:dyDescent="0.3">
      <c r="A31149">
        <v>35</v>
      </c>
      <c r="B31149" s="1" t="s">
        <v>36</v>
      </c>
      <c r="C31149" s="1" t="s">
        <v>37</v>
      </c>
      <c r="D31149">
        <v>573</v>
      </c>
      <c r="E31149" s="1" t="s">
        <v>62</v>
      </c>
      <c r="F31149">
        <v>44</v>
      </c>
      <c r="G31149">
        <v>1</v>
      </c>
      <c r="H31149" s="1" t="s">
        <v>59</v>
      </c>
      <c r="I31149">
        <v>1</v>
      </c>
      <c r="J31149">
        <v>20662</v>
      </c>
      <c r="K31149">
        <v>3</v>
      </c>
      <c r="L31149" s="1" t="s">
        <v>46</v>
      </c>
      <c r="M31149">
        <v>186</v>
      </c>
      <c r="N31149">
        <v>3</v>
      </c>
      <c r="O31149">
        <v>1</v>
      </c>
      <c r="P31149" s="1" t="s">
        <v>41</v>
      </c>
      <c r="Q31149">
        <v>2</v>
      </c>
      <c r="R31149" s="1" t="s">
        <v>42</v>
      </c>
      <c r="S31149">
        <v>20662</v>
      </c>
      <c r="T31149">
        <v>39218</v>
      </c>
      <c r="U31149">
        <v>117654</v>
      </c>
      <c r="V31149">
        <v>1</v>
      </c>
      <c r="W31149" s="1" t="s">
        <v>43</v>
      </c>
      <c r="X31149" s="1" t="s">
        <v>36</v>
      </c>
      <c r="Y31149">
        <v>11</v>
      </c>
      <c r="Z31149">
        <v>2</v>
      </c>
      <c r="AA31149">
        <v>2</v>
      </c>
      <c r="AB31149">
        <v>80</v>
      </c>
      <c r="AC31149">
        <v>4</v>
      </c>
      <c r="AD31149">
        <v>22</v>
      </c>
      <c r="AE31149">
        <v>1</v>
      </c>
      <c r="AF31149">
        <v>3</v>
      </c>
      <c r="AG31149">
        <v>9</v>
      </c>
      <c r="AH31149">
        <v>7</v>
      </c>
      <c r="AI31149">
        <v>1</v>
      </c>
      <c r="AJ31149">
        <v>3</v>
      </c>
    </row>
    <row r="31150" spans="1:36" x14ac:dyDescent="0.3">
      <c r="A31150">
        <v>42</v>
      </c>
      <c r="B31150" s="1" t="s">
        <v>44</v>
      </c>
      <c r="C31150" s="1" t="s">
        <v>48</v>
      </c>
      <c r="D31150">
        <v>143</v>
      </c>
      <c r="E31150" s="1" t="s">
        <v>53</v>
      </c>
      <c r="F31150">
        <v>22</v>
      </c>
      <c r="G31150">
        <v>2</v>
      </c>
      <c r="H31150" s="1" t="s">
        <v>57</v>
      </c>
      <c r="I31150">
        <v>1</v>
      </c>
      <c r="J31150">
        <v>32758</v>
      </c>
      <c r="K31150">
        <v>1</v>
      </c>
      <c r="L31150" s="1" t="s">
        <v>46</v>
      </c>
      <c r="M31150">
        <v>64</v>
      </c>
      <c r="N31150">
        <v>3</v>
      </c>
      <c r="O31150">
        <v>5</v>
      </c>
      <c r="P31150" s="1" t="s">
        <v>41</v>
      </c>
      <c r="Q31150">
        <v>4</v>
      </c>
      <c r="R31150" s="1" t="s">
        <v>55</v>
      </c>
      <c r="S31150">
        <v>32758</v>
      </c>
      <c r="T31150">
        <v>49938</v>
      </c>
      <c r="U31150">
        <v>699132</v>
      </c>
      <c r="V31150">
        <v>2</v>
      </c>
      <c r="W31150" s="1" t="s">
        <v>43</v>
      </c>
      <c r="X31150" s="1" t="s">
        <v>44</v>
      </c>
      <c r="Y31150">
        <v>35</v>
      </c>
      <c r="Z31150">
        <v>2</v>
      </c>
      <c r="AA31150">
        <v>1</v>
      </c>
      <c r="AB31150">
        <v>80</v>
      </c>
      <c r="AC31150">
        <v>2</v>
      </c>
      <c r="AD31150">
        <v>38</v>
      </c>
      <c r="AE31150">
        <v>5</v>
      </c>
      <c r="AF31150">
        <v>4</v>
      </c>
      <c r="AG31150">
        <v>21</v>
      </c>
      <c r="AH31150">
        <v>6</v>
      </c>
      <c r="AI31150">
        <v>21</v>
      </c>
      <c r="AJ31150">
        <v>8</v>
      </c>
    </row>
    <row r="31151" spans="1:36" x14ac:dyDescent="0.3">
      <c r="A31151">
        <v>35</v>
      </c>
      <c r="B31151" s="1" t="s">
        <v>44</v>
      </c>
      <c r="C31151" s="1" t="s">
        <v>63</v>
      </c>
      <c r="D31151">
        <v>471</v>
      </c>
      <c r="E31151" s="1" t="s">
        <v>53</v>
      </c>
      <c r="F31151">
        <v>1</v>
      </c>
      <c r="G31151">
        <v>5</v>
      </c>
      <c r="H31151" s="1" t="s">
        <v>50</v>
      </c>
      <c r="I31151">
        <v>1</v>
      </c>
      <c r="J31151">
        <v>32765</v>
      </c>
      <c r="K31151">
        <v>3</v>
      </c>
      <c r="L31151" s="1" t="s">
        <v>40</v>
      </c>
      <c r="M31151">
        <v>78</v>
      </c>
      <c r="N31151">
        <v>2</v>
      </c>
      <c r="O31151">
        <v>4</v>
      </c>
      <c r="P31151" s="1" t="s">
        <v>51</v>
      </c>
      <c r="Q31151">
        <v>4</v>
      </c>
      <c r="R31151" s="1" t="s">
        <v>52</v>
      </c>
      <c r="S31151">
        <v>32765</v>
      </c>
      <c r="T31151">
        <v>21317</v>
      </c>
      <c r="U31151">
        <v>255804</v>
      </c>
      <c r="V31151">
        <v>3</v>
      </c>
      <c r="W31151" s="1" t="s">
        <v>43</v>
      </c>
      <c r="X31151" s="1" t="s">
        <v>36</v>
      </c>
      <c r="Y31151">
        <v>1</v>
      </c>
      <c r="Z31151">
        <v>3</v>
      </c>
      <c r="AA31151">
        <v>2</v>
      </c>
      <c r="AB31151">
        <v>80</v>
      </c>
      <c r="AC31151">
        <v>2</v>
      </c>
      <c r="AD31151">
        <v>38</v>
      </c>
      <c r="AE31151">
        <v>5</v>
      </c>
      <c r="AF31151">
        <v>4</v>
      </c>
      <c r="AG31151">
        <v>37</v>
      </c>
      <c r="AH31151">
        <v>28</v>
      </c>
      <c r="AI31151">
        <v>34</v>
      </c>
      <c r="AJ31151">
        <v>30</v>
      </c>
    </row>
    <row r="31152" spans="1:36" x14ac:dyDescent="0.3">
      <c r="A31152">
        <v>58</v>
      </c>
      <c r="B31152" s="1" t="s">
        <v>36</v>
      </c>
      <c r="C31152" s="1" t="s">
        <v>63</v>
      </c>
      <c r="D31152">
        <v>702</v>
      </c>
      <c r="E31152" s="1" t="s">
        <v>45</v>
      </c>
      <c r="F31152">
        <v>32</v>
      </c>
      <c r="G31152">
        <v>1</v>
      </c>
      <c r="H31152" s="1" t="s">
        <v>49</v>
      </c>
      <c r="I31152">
        <v>1</v>
      </c>
      <c r="J31152">
        <v>32769</v>
      </c>
      <c r="K31152">
        <v>1</v>
      </c>
      <c r="L31152" s="1" t="s">
        <v>40</v>
      </c>
      <c r="M31152">
        <v>38</v>
      </c>
      <c r="N31152">
        <v>2</v>
      </c>
      <c r="O31152">
        <v>2</v>
      </c>
      <c r="P31152" s="1" t="s">
        <v>64</v>
      </c>
      <c r="Q31152">
        <v>4</v>
      </c>
      <c r="R31152" s="1" t="s">
        <v>55</v>
      </c>
      <c r="S31152">
        <v>32769</v>
      </c>
      <c r="T31152">
        <v>17194</v>
      </c>
      <c r="U31152">
        <v>395462</v>
      </c>
      <c r="V31152">
        <v>6</v>
      </c>
      <c r="W31152" s="1" t="s">
        <v>43</v>
      </c>
      <c r="X31152" s="1" t="s">
        <v>44</v>
      </c>
      <c r="Y31152">
        <v>5</v>
      </c>
      <c r="Z31152">
        <v>4</v>
      </c>
      <c r="AA31152">
        <v>3</v>
      </c>
      <c r="AB31152">
        <v>80</v>
      </c>
      <c r="AC31152">
        <v>2</v>
      </c>
      <c r="AD31152">
        <v>32</v>
      </c>
      <c r="AE31152">
        <v>6</v>
      </c>
      <c r="AF31152">
        <v>1</v>
      </c>
      <c r="AG31152">
        <v>10</v>
      </c>
      <c r="AH31152">
        <v>7</v>
      </c>
      <c r="AI31152">
        <v>8</v>
      </c>
      <c r="AJ31152">
        <v>1</v>
      </c>
    </row>
    <row r="31153" spans="1:36" x14ac:dyDescent="0.3">
      <c r="A31153">
        <v>50</v>
      </c>
      <c r="B31153" s="1" t="s">
        <v>36</v>
      </c>
      <c r="C31153" s="1" t="s">
        <v>37</v>
      </c>
      <c r="D31153">
        <v>717</v>
      </c>
      <c r="E31153" s="1" t="s">
        <v>56</v>
      </c>
      <c r="F31153">
        <v>43</v>
      </c>
      <c r="G31153">
        <v>3</v>
      </c>
      <c r="H31153" s="1" t="s">
        <v>49</v>
      </c>
      <c r="I31153">
        <v>1</v>
      </c>
      <c r="J31153">
        <v>20665</v>
      </c>
      <c r="K31153">
        <v>3</v>
      </c>
      <c r="L31153" s="1" t="s">
        <v>46</v>
      </c>
      <c r="M31153">
        <v>109</v>
      </c>
      <c r="N31153">
        <v>2</v>
      </c>
      <c r="O31153">
        <v>1</v>
      </c>
      <c r="P31153" s="1" t="s">
        <v>51</v>
      </c>
      <c r="Q31153">
        <v>2</v>
      </c>
      <c r="R31153" s="1" t="s">
        <v>52</v>
      </c>
      <c r="S31153">
        <v>20665</v>
      </c>
      <c r="T31153">
        <v>26609</v>
      </c>
      <c r="U31153">
        <v>425744</v>
      </c>
      <c r="V31153">
        <v>8</v>
      </c>
      <c r="W31153" s="1" t="s">
        <v>43</v>
      </c>
      <c r="X31153" s="1" t="s">
        <v>36</v>
      </c>
      <c r="Y31153">
        <v>11</v>
      </c>
      <c r="Z31153">
        <v>3</v>
      </c>
      <c r="AA31153">
        <v>3</v>
      </c>
      <c r="AB31153">
        <v>80</v>
      </c>
      <c r="AC31153">
        <v>4</v>
      </c>
      <c r="AD31153">
        <v>14</v>
      </c>
      <c r="AE31153">
        <v>5</v>
      </c>
      <c r="AF31153">
        <v>4</v>
      </c>
      <c r="AG31153">
        <v>12</v>
      </c>
      <c r="AH31153">
        <v>5</v>
      </c>
      <c r="AI31153">
        <v>2</v>
      </c>
      <c r="AJ31153">
        <v>11</v>
      </c>
    </row>
    <row r="31154" spans="1:36" x14ac:dyDescent="0.3">
      <c r="A31154">
        <v>33</v>
      </c>
      <c r="B31154" s="1" t="s">
        <v>44</v>
      </c>
      <c r="C31154" s="1" t="s">
        <v>48</v>
      </c>
      <c r="D31154">
        <v>291</v>
      </c>
      <c r="E31154" s="1" t="s">
        <v>49</v>
      </c>
      <c r="F31154">
        <v>41</v>
      </c>
      <c r="G31154">
        <v>3</v>
      </c>
      <c r="H31154" s="1" t="s">
        <v>59</v>
      </c>
      <c r="I31154">
        <v>1</v>
      </c>
      <c r="J31154">
        <v>32772</v>
      </c>
      <c r="K31154">
        <v>3</v>
      </c>
      <c r="L31154" s="1" t="s">
        <v>46</v>
      </c>
      <c r="M31154">
        <v>196</v>
      </c>
      <c r="N31154">
        <v>1</v>
      </c>
      <c r="O31154">
        <v>2</v>
      </c>
      <c r="P31154" s="1" t="s">
        <v>65</v>
      </c>
      <c r="Q31154">
        <v>2</v>
      </c>
      <c r="R31154" s="1" t="s">
        <v>42</v>
      </c>
      <c r="S31154">
        <v>32772</v>
      </c>
      <c r="T31154">
        <v>23928</v>
      </c>
      <c r="U31154">
        <v>167496</v>
      </c>
      <c r="V31154">
        <v>8</v>
      </c>
      <c r="W31154" s="1" t="s">
        <v>43</v>
      </c>
      <c r="X31154" s="1" t="s">
        <v>44</v>
      </c>
      <c r="Y31154">
        <v>5</v>
      </c>
      <c r="Z31154">
        <v>2</v>
      </c>
      <c r="AA31154">
        <v>2</v>
      </c>
      <c r="AB31154">
        <v>80</v>
      </c>
      <c r="AC31154">
        <v>2</v>
      </c>
      <c r="AD31154">
        <v>27</v>
      </c>
      <c r="AE31154">
        <v>1</v>
      </c>
      <c r="AF31154">
        <v>4</v>
      </c>
      <c r="AG31154">
        <v>21</v>
      </c>
      <c r="AH31154">
        <v>19</v>
      </c>
      <c r="AI31154">
        <v>8</v>
      </c>
      <c r="AJ31154">
        <v>19</v>
      </c>
    </row>
    <row r="31155" spans="1:36" x14ac:dyDescent="0.3">
      <c r="A31155">
        <v>60</v>
      </c>
      <c r="B31155" s="1" t="s">
        <v>36</v>
      </c>
      <c r="C31155" s="1" t="s">
        <v>63</v>
      </c>
      <c r="D31155">
        <v>1118</v>
      </c>
      <c r="E31155" s="1" t="s">
        <v>62</v>
      </c>
      <c r="F31155">
        <v>38</v>
      </c>
      <c r="G31155">
        <v>5</v>
      </c>
      <c r="H31155" s="1" t="s">
        <v>60</v>
      </c>
      <c r="I31155">
        <v>1</v>
      </c>
      <c r="J31155">
        <v>20666</v>
      </c>
      <c r="K31155">
        <v>4</v>
      </c>
      <c r="L31155" s="1" t="s">
        <v>46</v>
      </c>
      <c r="M31155">
        <v>99</v>
      </c>
      <c r="N31155">
        <v>3</v>
      </c>
      <c r="O31155">
        <v>4</v>
      </c>
      <c r="P31155" s="1" t="s">
        <v>61</v>
      </c>
      <c r="Q31155">
        <v>1</v>
      </c>
      <c r="R31155" s="1" t="s">
        <v>42</v>
      </c>
      <c r="S31155">
        <v>20666</v>
      </c>
      <c r="T31155">
        <v>21409</v>
      </c>
      <c r="U31155">
        <v>214090</v>
      </c>
      <c r="V31155">
        <v>8</v>
      </c>
      <c r="W31155" s="1" t="s">
        <v>43</v>
      </c>
      <c r="X31155" s="1" t="s">
        <v>44</v>
      </c>
      <c r="Y31155">
        <v>35</v>
      </c>
      <c r="Z31155">
        <v>2</v>
      </c>
      <c r="AA31155">
        <v>2</v>
      </c>
      <c r="AB31155">
        <v>80</v>
      </c>
      <c r="AC31155">
        <v>4</v>
      </c>
      <c r="AD31155">
        <v>26</v>
      </c>
      <c r="AE31155">
        <v>6</v>
      </c>
      <c r="AF31155">
        <v>4</v>
      </c>
      <c r="AG31155">
        <v>10</v>
      </c>
      <c r="AH31155">
        <v>6</v>
      </c>
      <c r="AI31155">
        <v>3</v>
      </c>
      <c r="AJ31155">
        <v>3</v>
      </c>
    </row>
    <row r="31156" spans="1:36" x14ac:dyDescent="0.3">
      <c r="A31156">
        <v>39</v>
      </c>
      <c r="B31156" s="1" t="s">
        <v>44</v>
      </c>
      <c r="C31156" s="1" t="s">
        <v>48</v>
      </c>
      <c r="D31156">
        <v>524</v>
      </c>
      <c r="E31156" s="1" t="s">
        <v>62</v>
      </c>
      <c r="F31156">
        <v>11</v>
      </c>
      <c r="G31156">
        <v>1</v>
      </c>
      <c r="H31156" s="1" t="s">
        <v>57</v>
      </c>
      <c r="I31156">
        <v>1</v>
      </c>
      <c r="J31156">
        <v>32774</v>
      </c>
      <c r="K31156">
        <v>2</v>
      </c>
      <c r="L31156" s="1" t="s">
        <v>40</v>
      </c>
      <c r="M31156">
        <v>66</v>
      </c>
      <c r="N31156">
        <v>1</v>
      </c>
      <c r="O31156">
        <v>4</v>
      </c>
      <c r="P31156" s="1" t="s">
        <v>54</v>
      </c>
      <c r="Q31156">
        <v>4</v>
      </c>
      <c r="R31156" s="1" t="s">
        <v>52</v>
      </c>
      <c r="S31156">
        <v>32774</v>
      </c>
      <c r="T31156">
        <v>32860</v>
      </c>
      <c r="U31156">
        <v>525760</v>
      </c>
      <c r="V31156">
        <v>7</v>
      </c>
      <c r="W31156" s="1" t="s">
        <v>43</v>
      </c>
      <c r="X31156" s="1" t="s">
        <v>44</v>
      </c>
      <c r="Y31156">
        <v>11</v>
      </c>
      <c r="Z31156">
        <v>1</v>
      </c>
      <c r="AA31156">
        <v>4</v>
      </c>
      <c r="AB31156">
        <v>80</v>
      </c>
      <c r="AC31156">
        <v>2</v>
      </c>
      <c r="AD31156">
        <v>13</v>
      </c>
      <c r="AE31156">
        <v>1</v>
      </c>
      <c r="AF31156">
        <v>1</v>
      </c>
      <c r="AG31156">
        <v>5</v>
      </c>
      <c r="AH31156">
        <v>4</v>
      </c>
      <c r="AI31156">
        <v>4</v>
      </c>
      <c r="AJ31156">
        <v>4</v>
      </c>
    </row>
    <row r="31157" spans="1:36" x14ac:dyDescent="0.3">
      <c r="A31157">
        <v>20</v>
      </c>
      <c r="B31157" s="1" t="s">
        <v>44</v>
      </c>
      <c r="C31157" s="1" t="s">
        <v>37</v>
      </c>
      <c r="D31157">
        <v>1094</v>
      </c>
      <c r="E31157" s="1" t="s">
        <v>56</v>
      </c>
      <c r="F31157">
        <v>33</v>
      </c>
      <c r="G31157">
        <v>4</v>
      </c>
      <c r="H31157" s="1" t="s">
        <v>50</v>
      </c>
      <c r="I31157">
        <v>1</v>
      </c>
      <c r="J31157">
        <v>20667</v>
      </c>
      <c r="K31157">
        <v>2</v>
      </c>
      <c r="L31157" s="1" t="s">
        <v>46</v>
      </c>
      <c r="M31157">
        <v>66</v>
      </c>
      <c r="N31157">
        <v>2</v>
      </c>
      <c r="O31157">
        <v>3</v>
      </c>
      <c r="P31157" s="1" t="s">
        <v>64</v>
      </c>
      <c r="Q31157">
        <v>1</v>
      </c>
      <c r="R31157" s="1" t="s">
        <v>52</v>
      </c>
      <c r="S31157">
        <v>20667</v>
      </c>
      <c r="T31157">
        <v>46686</v>
      </c>
      <c r="U31157">
        <v>373488</v>
      </c>
      <c r="V31157">
        <v>6</v>
      </c>
      <c r="W31157" s="1" t="s">
        <v>43</v>
      </c>
      <c r="X31157" s="1" t="s">
        <v>36</v>
      </c>
      <c r="Y31157">
        <v>7</v>
      </c>
      <c r="Z31157">
        <v>3</v>
      </c>
      <c r="AA31157">
        <v>2</v>
      </c>
      <c r="AB31157">
        <v>80</v>
      </c>
      <c r="AC31157">
        <v>4</v>
      </c>
      <c r="AD31157">
        <v>18</v>
      </c>
      <c r="AE31157">
        <v>1</v>
      </c>
      <c r="AF31157">
        <v>1</v>
      </c>
      <c r="AG31157">
        <v>10</v>
      </c>
      <c r="AH31157">
        <v>4</v>
      </c>
      <c r="AI31157">
        <v>6</v>
      </c>
      <c r="AJ31157">
        <v>3</v>
      </c>
    </row>
    <row r="31158" spans="1:36" x14ac:dyDescent="0.3">
      <c r="A31158">
        <v>27</v>
      </c>
      <c r="B31158" s="1" t="s">
        <v>36</v>
      </c>
      <c r="C31158" s="1" t="s">
        <v>63</v>
      </c>
      <c r="D31158">
        <v>1045</v>
      </c>
      <c r="E31158" s="1" t="s">
        <v>45</v>
      </c>
      <c r="F31158">
        <v>32</v>
      </c>
      <c r="G31158">
        <v>1</v>
      </c>
      <c r="H31158" s="1" t="s">
        <v>49</v>
      </c>
      <c r="I31158">
        <v>1</v>
      </c>
      <c r="J31158">
        <v>32777</v>
      </c>
      <c r="K31158">
        <v>2</v>
      </c>
      <c r="L31158" s="1" t="s">
        <v>40</v>
      </c>
      <c r="M31158">
        <v>55</v>
      </c>
      <c r="N31158">
        <v>2</v>
      </c>
      <c r="O31158">
        <v>1</v>
      </c>
      <c r="P31158" s="1" t="s">
        <v>54</v>
      </c>
      <c r="Q31158">
        <v>2</v>
      </c>
      <c r="R31158" s="1" t="s">
        <v>52</v>
      </c>
      <c r="S31158">
        <v>32777</v>
      </c>
      <c r="T31158">
        <v>30878</v>
      </c>
      <c r="U31158">
        <v>247024</v>
      </c>
      <c r="V31158">
        <v>7</v>
      </c>
      <c r="W31158" s="1" t="s">
        <v>43</v>
      </c>
      <c r="X31158" s="1" t="s">
        <v>36</v>
      </c>
      <c r="Y31158">
        <v>39</v>
      </c>
      <c r="Z31158">
        <v>4</v>
      </c>
      <c r="AA31158">
        <v>2</v>
      </c>
      <c r="AB31158">
        <v>80</v>
      </c>
      <c r="AC31158">
        <v>2</v>
      </c>
      <c r="AD31158">
        <v>27</v>
      </c>
      <c r="AE31158">
        <v>4</v>
      </c>
      <c r="AF31158">
        <v>4</v>
      </c>
      <c r="AG31158">
        <v>13</v>
      </c>
      <c r="AH31158">
        <v>8</v>
      </c>
      <c r="AI31158">
        <v>13</v>
      </c>
      <c r="AJ31158">
        <v>4</v>
      </c>
    </row>
    <row r="31159" spans="1:36" x14ac:dyDescent="0.3">
      <c r="A31159">
        <v>19</v>
      </c>
      <c r="B31159" s="1" t="s">
        <v>44</v>
      </c>
      <c r="C31159" s="1" t="s">
        <v>63</v>
      </c>
      <c r="D31159">
        <v>1164</v>
      </c>
      <c r="E31159" s="1" t="s">
        <v>38</v>
      </c>
      <c r="F31159">
        <v>25</v>
      </c>
      <c r="G31159">
        <v>4</v>
      </c>
      <c r="H31159" s="1" t="s">
        <v>50</v>
      </c>
      <c r="I31159">
        <v>1</v>
      </c>
      <c r="J31159">
        <v>20668</v>
      </c>
      <c r="K31159">
        <v>3</v>
      </c>
      <c r="L31159" s="1" t="s">
        <v>46</v>
      </c>
      <c r="M31159">
        <v>163</v>
      </c>
      <c r="N31159">
        <v>4</v>
      </c>
      <c r="O31159">
        <v>4</v>
      </c>
      <c r="P31159" s="1" t="s">
        <v>49</v>
      </c>
      <c r="Q31159">
        <v>2</v>
      </c>
      <c r="R31159" s="1" t="s">
        <v>42</v>
      </c>
      <c r="S31159">
        <v>20668</v>
      </c>
      <c r="T31159">
        <v>22193</v>
      </c>
      <c r="U31159">
        <v>110965</v>
      </c>
      <c r="V31159">
        <v>1</v>
      </c>
      <c r="W31159" s="1" t="s">
        <v>43</v>
      </c>
      <c r="X31159" s="1" t="s">
        <v>44</v>
      </c>
      <c r="Y31159">
        <v>18</v>
      </c>
      <c r="Z31159">
        <v>4</v>
      </c>
      <c r="AA31159">
        <v>4</v>
      </c>
      <c r="AB31159">
        <v>80</v>
      </c>
      <c r="AC31159">
        <v>4</v>
      </c>
      <c r="AD31159">
        <v>13</v>
      </c>
      <c r="AE31159">
        <v>3</v>
      </c>
      <c r="AF31159">
        <v>2</v>
      </c>
      <c r="AG31159">
        <v>10</v>
      </c>
      <c r="AH31159">
        <v>8</v>
      </c>
      <c r="AI31159">
        <v>7</v>
      </c>
      <c r="AJ31159">
        <v>7</v>
      </c>
    </row>
    <row r="31160" spans="1:36" x14ac:dyDescent="0.3">
      <c r="A31160">
        <v>42</v>
      </c>
      <c r="B31160" s="1" t="s">
        <v>36</v>
      </c>
      <c r="C31160" s="1" t="s">
        <v>48</v>
      </c>
      <c r="D31160">
        <v>240</v>
      </c>
      <c r="E31160" s="1" t="s">
        <v>38</v>
      </c>
      <c r="F31160">
        <v>43</v>
      </c>
      <c r="G31160">
        <v>1</v>
      </c>
      <c r="H31160" s="1" t="s">
        <v>50</v>
      </c>
      <c r="I31160">
        <v>1</v>
      </c>
      <c r="J31160">
        <v>32779</v>
      </c>
      <c r="K31160">
        <v>1</v>
      </c>
      <c r="L31160" s="1" t="s">
        <v>46</v>
      </c>
      <c r="M31160">
        <v>179</v>
      </c>
      <c r="N31160">
        <v>2</v>
      </c>
      <c r="O31160">
        <v>1</v>
      </c>
      <c r="P31160" s="1" t="s">
        <v>47</v>
      </c>
      <c r="Q31160">
        <v>1</v>
      </c>
      <c r="R31160" s="1" t="s">
        <v>42</v>
      </c>
      <c r="S31160">
        <v>32779</v>
      </c>
      <c r="T31160">
        <v>10879</v>
      </c>
      <c r="U31160">
        <v>87032</v>
      </c>
      <c r="V31160">
        <v>1</v>
      </c>
      <c r="W31160" s="1" t="s">
        <v>43</v>
      </c>
      <c r="X31160" s="1" t="s">
        <v>44</v>
      </c>
      <c r="Y31160">
        <v>21</v>
      </c>
      <c r="Z31160">
        <v>2</v>
      </c>
      <c r="AA31160">
        <v>3</v>
      </c>
      <c r="AB31160">
        <v>80</v>
      </c>
      <c r="AC31160">
        <v>2</v>
      </c>
      <c r="AD31160">
        <v>16</v>
      </c>
      <c r="AE31160">
        <v>1</v>
      </c>
      <c r="AF31160">
        <v>4</v>
      </c>
      <c r="AG31160">
        <v>10</v>
      </c>
      <c r="AH31160">
        <v>9</v>
      </c>
      <c r="AI31160">
        <v>1</v>
      </c>
      <c r="AJ31160">
        <v>1</v>
      </c>
    </row>
    <row r="31161" spans="1:36" x14ac:dyDescent="0.3">
      <c r="A31161">
        <v>47</v>
      </c>
      <c r="B31161" s="1" t="s">
        <v>36</v>
      </c>
      <c r="C31161" s="1" t="s">
        <v>63</v>
      </c>
      <c r="D31161">
        <v>480</v>
      </c>
      <c r="E31161" s="1" t="s">
        <v>56</v>
      </c>
      <c r="F31161">
        <v>22</v>
      </c>
      <c r="G31161">
        <v>3</v>
      </c>
      <c r="H31161" s="1" t="s">
        <v>39</v>
      </c>
      <c r="I31161">
        <v>1</v>
      </c>
      <c r="J31161">
        <v>32799</v>
      </c>
      <c r="K31161">
        <v>2</v>
      </c>
      <c r="L31161" s="1" t="s">
        <v>40</v>
      </c>
      <c r="M31161">
        <v>79</v>
      </c>
      <c r="N31161">
        <v>2</v>
      </c>
      <c r="O31161">
        <v>4</v>
      </c>
      <c r="P31161" s="1" t="s">
        <v>65</v>
      </c>
      <c r="Q31161">
        <v>3</v>
      </c>
      <c r="R31161" s="1" t="s">
        <v>42</v>
      </c>
      <c r="S31161">
        <v>32799</v>
      </c>
      <c r="T31161">
        <v>31407</v>
      </c>
      <c r="U31161">
        <v>910803</v>
      </c>
      <c r="V31161">
        <v>0</v>
      </c>
      <c r="W31161" s="1" t="s">
        <v>43</v>
      </c>
      <c r="X31161" s="1" t="s">
        <v>44</v>
      </c>
      <c r="Y31161">
        <v>21</v>
      </c>
      <c r="Z31161">
        <v>1</v>
      </c>
      <c r="AA31161">
        <v>3</v>
      </c>
      <c r="AB31161">
        <v>80</v>
      </c>
      <c r="AC31161">
        <v>2</v>
      </c>
      <c r="AD31161">
        <v>2</v>
      </c>
      <c r="AE31161">
        <v>5</v>
      </c>
      <c r="AF31161">
        <v>3</v>
      </c>
      <c r="AG31161">
        <v>2</v>
      </c>
      <c r="AH31161">
        <v>1</v>
      </c>
      <c r="AI31161">
        <v>1</v>
      </c>
      <c r="AJ31161">
        <v>2</v>
      </c>
    </row>
    <row r="31162" spans="1:36" x14ac:dyDescent="0.3">
      <c r="A31162">
        <v>41</v>
      </c>
      <c r="B31162" s="1" t="s">
        <v>36</v>
      </c>
      <c r="C31162" s="1" t="s">
        <v>37</v>
      </c>
      <c r="D31162">
        <v>1101</v>
      </c>
      <c r="E31162" s="1" t="s">
        <v>45</v>
      </c>
      <c r="F31162">
        <v>10</v>
      </c>
      <c r="G31162">
        <v>1</v>
      </c>
      <c r="H31162" s="1" t="s">
        <v>59</v>
      </c>
      <c r="I31162">
        <v>1</v>
      </c>
      <c r="J31162">
        <v>32800</v>
      </c>
      <c r="K31162">
        <v>3</v>
      </c>
      <c r="L31162" s="1" t="s">
        <v>40</v>
      </c>
      <c r="M31162">
        <v>145</v>
      </c>
      <c r="N31162">
        <v>3</v>
      </c>
      <c r="O31162">
        <v>1</v>
      </c>
      <c r="P31162" s="1" t="s">
        <v>65</v>
      </c>
      <c r="Q31162">
        <v>4</v>
      </c>
      <c r="R31162" s="1" t="s">
        <v>42</v>
      </c>
      <c r="S31162">
        <v>32800</v>
      </c>
      <c r="T31162">
        <v>9603</v>
      </c>
      <c r="U31162">
        <v>192060</v>
      </c>
      <c r="V31162">
        <v>1</v>
      </c>
      <c r="W31162" s="1" t="s">
        <v>43</v>
      </c>
      <c r="X31162" s="1" t="s">
        <v>36</v>
      </c>
      <c r="Y31162">
        <v>25</v>
      </c>
      <c r="Z31162">
        <v>2</v>
      </c>
      <c r="AA31162">
        <v>2</v>
      </c>
      <c r="AB31162">
        <v>80</v>
      </c>
      <c r="AC31162">
        <v>2</v>
      </c>
      <c r="AD31162">
        <v>18</v>
      </c>
      <c r="AE31162">
        <v>1</v>
      </c>
      <c r="AF31162">
        <v>2</v>
      </c>
      <c r="AG31162">
        <v>1</v>
      </c>
      <c r="AH31162">
        <v>1</v>
      </c>
      <c r="AI31162">
        <v>1</v>
      </c>
      <c r="AJ31162">
        <v>1</v>
      </c>
    </row>
    <row r="31163" spans="1:36" x14ac:dyDescent="0.3">
      <c r="A31163">
        <v>19</v>
      </c>
      <c r="B31163" s="1" t="s">
        <v>36</v>
      </c>
      <c r="C31163" s="1" t="s">
        <v>37</v>
      </c>
      <c r="D31163">
        <v>1229</v>
      </c>
      <c r="E31163" s="1" t="s">
        <v>53</v>
      </c>
      <c r="F31163">
        <v>12</v>
      </c>
      <c r="G31163">
        <v>1</v>
      </c>
      <c r="H31163" s="1" t="s">
        <v>59</v>
      </c>
      <c r="I31163">
        <v>1</v>
      </c>
      <c r="J31163">
        <v>20671</v>
      </c>
      <c r="K31163">
        <v>3</v>
      </c>
      <c r="L31163" s="1" t="s">
        <v>40</v>
      </c>
      <c r="M31163">
        <v>38</v>
      </c>
      <c r="N31163">
        <v>3</v>
      </c>
      <c r="O31163">
        <v>5</v>
      </c>
      <c r="P31163" s="1" t="s">
        <v>66</v>
      </c>
      <c r="Q31163">
        <v>4</v>
      </c>
      <c r="R31163" s="1" t="s">
        <v>55</v>
      </c>
      <c r="S31163">
        <v>20671</v>
      </c>
      <c r="T31163">
        <v>32320</v>
      </c>
      <c r="U31163">
        <v>904960</v>
      </c>
      <c r="V31163">
        <v>0</v>
      </c>
      <c r="W31163" s="1" t="s">
        <v>43</v>
      </c>
      <c r="X31163" s="1" t="s">
        <v>36</v>
      </c>
      <c r="Y31163">
        <v>37</v>
      </c>
      <c r="Z31163">
        <v>3</v>
      </c>
      <c r="AA31163">
        <v>1</v>
      </c>
      <c r="AB31163">
        <v>80</v>
      </c>
      <c r="AC31163">
        <v>4</v>
      </c>
      <c r="AD31163">
        <v>8</v>
      </c>
      <c r="AE31163">
        <v>4</v>
      </c>
      <c r="AF31163">
        <v>3</v>
      </c>
      <c r="AG31163">
        <v>7</v>
      </c>
      <c r="AH31163">
        <v>1</v>
      </c>
      <c r="AI31163">
        <v>4</v>
      </c>
      <c r="AJ31163">
        <v>6</v>
      </c>
    </row>
    <row r="31164" spans="1:36" x14ac:dyDescent="0.3">
      <c r="A31164">
        <v>40</v>
      </c>
      <c r="B31164" s="1" t="s">
        <v>44</v>
      </c>
      <c r="C31164" s="1" t="s">
        <v>37</v>
      </c>
      <c r="D31164">
        <v>849</v>
      </c>
      <c r="E31164" s="1" t="s">
        <v>62</v>
      </c>
      <c r="F31164">
        <v>32</v>
      </c>
      <c r="G31164">
        <v>4</v>
      </c>
      <c r="H31164" s="1" t="s">
        <v>49</v>
      </c>
      <c r="I31164">
        <v>1</v>
      </c>
      <c r="J31164">
        <v>32803</v>
      </c>
      <c r="K31164">
        <v>1</v>
      </c>
      <c r="L31164" s="1" t="s">
        <v>46</v>
      </c>
      <c r="M31164">
        <v>163</v>
      </c>
      <c r="N31164">
        <v>4</v>
      </c>
      <c r="O31164">
        <v>3</v>
      </c>
      <c r="P31164" s="1" t="s">
        <v>54</v>
      </c>
      <c r="Q31164">
        <v>2</v>
      </c>
      <c r="R31164" s="1" t="s">
        <v>42</v>
      </c>
      <c r="S31164">
        <v>32803</v>
      </c>
      <c r="T31164">
        <v>22642</v>
      </c>
      <c r="U31164">
        <v>203778</v>
      </c>
      <c r="V31164">
        <v>3</v>
      </c>
      <c r="W31164" s="1" t="s">
        <v>43</v>
      </c>
      <c r="X31164" s="1" t="s">
        <v>44</v>
      </c>
      <c r="Y31164">
        <v>34</v>
      </c>
      <c r="Z31164">
        <v>2</v>
      </c>
      <c r="AA31164">
        <v>3</v>
      </c>
      <c r="AB31164">
        <v>80</v>
      </c>
      <c r="AC31164">
        <v>2</v>
      </c>
      <c r="AD31164">
        <v>12</v>
      </c>
      <c r="AE31164">
        <v>3</v>
      </c>
      <c r="AF31164">
        <v>1</v>
      </c>
      <c r="AG31164">
        <v>10</v>
      </c>
      <c r="AH31164">
        <v>6</v>
      </c>
      <c r="AI31164">
        <v>4</v>
      </c>
      <c r="AJ31164">
        <v>7</v>
      </c>
    </row>
    <row r="31165" spans="1:36" x14ac:dyDescent="0.3">
      <c r="A31165">
        <v>32</v>
      </c>
      <c r="B31165" s="1" t="s">
        <v>44</v>
      </c>
      <c r="C31165" s="1" t="s">
        <v>63</v>
      </c>
      <c r="D31165">
        <v>695</v>
      </c>
      <c r="E31165" s="1" t="s">
        <v>62</v>
      </c>
      <c r="F31165">
        <v>8</v>
      </c>
      <c r="G31165">
        <v>5</v>
      </c>
      <c r="H31165" s="1" t="s">
        <v>39</v>
      </c>
      <c r="I31165">
        <v>1</v>
      </c>
      <c r="J31165">
        <v>32804</v>
      </c>
      <c r="K31165">
        <v>3</v>
      </c>
      <c r="L31165" s="1" t="s">
        <v>40</v>
      </c>
      <c r="M31165">
        <v>183</v>
      </c>
      <c r="N31165">
        <v>4</v>
      </c>
      <c r="O31165">
        <v>5</v>
      </c>
      <c r="P31165" s="1" t="s">
        <v>58</v>
      </c>
      <c r="Q31165">
        <v>3</v>
      </c>
      <c r="R31165" s="1" t="s">
        <v>42</v>
      </c>
      <c r="S31165">
        <v>32804</v>
      </c>
      <c r="T31165">
        <v>19756</v>
      </c>
      <c r="U31165">
        <v>217316</v>
      </c>
      <c r="V31165">
        <v>7</v>
      </c>
      <c r="W31165" s="1" t="s">
        <v>43</v>
      </c>
      <c r="X31165" s="1" t="s">
        <v>44</v>
      </c>
      <c r="Y31165">
        <v>33</v>
      </c>
      <c r="Z31165">
        <v>4</v>
      </c>
      <c r="AA31165">
        <v>1</v>
      </c>
      <c r="AB31165">
        <v>80</v>
      </c>
      <c r="AC31165">
        <v>2</v>
      </c>
      <c r="AD31165">
        <v>26</v>
      </c>
      <c r="AE31165">
        <v>2</v>
      </c>
      <c r="AF31165">
        <v>2</v>
      </c>
      <c r="AG31165">
        <v>2</v>
      </c>
      <c r="AH31165">
        <v>1</v>
      </c>
      <c r="AI31165">
        <v>1</v>
      </c>
      <c r="AJ31165">
        <v>2</v>
      </c>
    </row>
    <row r="31166" spans="1:36" x14ac:dyDescent="0.3">
      <c r="A31166">
        <v>52</v>
      </c>
      <c r="B31166" s="1" t="s">
        <v>36</v>
      </c>
      <c r="C31166" s="1" t="s">
        <v>63</v>
      </c>
      <c r="D31166">
        <v>1200</v>
      </c>
      <c r="E31166" s="1" t="s">
        <v>56</v>
      </c>
      <c r="F31166">
        <v>28</v>
      </c>
      <c r="G31166">
        <v>4</v>
      </c>
      <c r="H31166" s="1" t="s">
        <v>50</v>
      </c>
      <c r="I31166">
        <v>1</v>
      </c>
      <c r="J31166">
        <v>32807</v>
      </c>
      <c r="K31166">
        <v>4</v>
      </c>
      <c r="L31166" s="1" t="s">
        <v>40</v>
      </c>
      <c r="M31166">
        <v>163</v>
      </c>
      <c r="N31166">
        <v>4</v>
      </c>
      <c r="O31166">
        <v>1</v>
      </c>
      <c r="P31166" s="1" t="s">
        <v>65</v>
      </c>
      <c r="Q31166">
        <v>1</v>
      </c>
      <c r="R31166" s="1" t="s">
        <v>55</v>
      </c>
      <c r="S31166">
        <v>32807</v>
      </c>
      <c r="T31166">
        <v>27061</v>
      </c>
      <c r="U31166">
        <v>568281</v>
      </c>
      <c r="V31166">
        <v>8</v>
      </c>
      <c r="W31166" s="1" t="s">
        <v>43</v>
      </c>
      <c r="X31166" s="1" t="s">
        <v>36</v>
      </c>
      <c r="Y31166">
        <v>38</v>
      </c>
      <c r="Z31166">
        <v>4</v>
      </c>
      <c r="AA31166">
        <v>4</v>
      </c>
      <c r="AB31166">
        <v>80</v>
      </c>
      <c r="AC31166">
        <v>2</v>
      </c>
      <c r="AD31166">
        <v>6</v>
      </c>
      <c r="AE31166">
        <v>5</v>
      </c>
      <c r="AF31166">
        <v>1</v>
      </c>
      <c r="AG31166">
        <v>5</v>
      </c>
      <c r="AH31166">
        <v>4</v>
      </c>
      <c r="AI31166">
        <v>4</v>
      </c>
      <c r="AJ31166">
        <v>4</v>
      </c>
    </row>
    <row r="31167" spans="1:36" x14ac:dyDescent="0.3">
      <c r="A31167">
        <v>33</v>
      </c>
      <c r="B31167" s="1" t="s">
        <v>44</v>
      </c>
      <c r="C31167" s="1" t="s">
        <v>48</v>
      </c>
      <c r="D31167">
        <v>835</v>
      </c>
      <c r="E31167" s="1" t="s">
        <v>45</v>
      </c>
      <c r="F31167">
        <v>49</v>
      </c>
      <c r="G31167">
        <v>5</v>
      </c>
      <c r="H31167" s="1" t="s">
        <v>59</v>
      </c>
      <c r="I31167">
        <v>1</v>
      </c>
      <c r="J31167">
        <v>20674</v>
      </c>
      <c r="K31167">
        <v>1</v>
      </c>
      <c r="L31167" s="1" t="s">
        <v>46</v>
      </c>
      <c r="M31167">
        <v>176</v>
      </c>
      <c r="N31167">
        <v>2</v>
      </c>
      <c r="O31167">
        <v>3</v>
      </c>
      <c r="P31167" s="1" t="s">
        <v>51</v>
      </c>
      <c r="Q31167">
        <v>3</v>
      </c>
      <c r="R31167" s="1" t="s">
        <v>55</v>
      </c>
      <c r="S31167">
        <v>20674</v>
      </c>
      <c r="T31167">
        <v>26930</v>
      </c>
      <c r="U31167">
        <v>377020</v>
      </c>
      <c r="V31167">
        <v>5</v>
      </c>
      <c r="W31167" s="1" t="s">
        <v>43</v>
      </c>
      <c r="X31167" s="1" t="s">
        <v>44</v>
      </c>
      <c r="Y31167">
        <v>25</v>
      </c>
      <c r="Z31167">
        <v>3</v>
      </c>
      <c r="AA31167">
        <v>2</v>
      </c>
      <c r="AB31167">
        <v>80</v>
      </c>
      <c r="AC31167">
        <v>3</v>
      </c>
      <c r="AD31167">
        <v>29</v>
      </c>
      <c r="AE31167">
        <v>2</v>
      </c>
      <c r="AF31167">
        <v>2</v>
      </c>
      <c r="AG31167">
        <v>21</v>
      </c>
      <c r="AH31167">
        <v>3</v>
      </c>
      <c r="AI31167">
        <v>21</v>
      </c>
      <c r="AJ31167">
        <v>4</v>
      </c>
    </row>
    <row r="31168" spans="1:36" x14ac:dyDescent="0.3">
      <c r="A31168">
        <v>33</v>
      </c>
      <c r="B31168" s="1" t="s">
        <v>36</v>
      </c>
      <c r="C31168" s="1" t="s">
        <v>63</v>
      </c>
      <c r="D31168">
        <v>116</v>
      </c>
      <c r="E31168" s="1" t="s">
        <v>53</v>
      </c>
      <c r="F31168">
        <v>45</v>
      </c>
      <c r="G31168">
        <v>5</v>
      </c>
      <c r="H31168" s="1" t="s">
        <v>59</v>
      </c>
      <c r="I31168">
        <v>1</v>
      </c>
      <c r="J31168">
        <v>32814</v>
      </c>
      <c r="K31168">
        <v>2</v>
      </c>
      <c r="L31168" s="1" t="s">
        <v>40</v>
      </c>
      <c r="M31168">
        <v>109</v>
      </c>
      <c r="N31168">
        <v>2</v>
      </c>
      <c r="O31168">
        <v>2</v>
      </c>
      <c r="P31168" s="1" t="s">
        <v>61</v>
      </c>
      <c r="Q31168">
        <v>1</v>
      </c>
      <c r="R31168" s="1" t="s">
        <v>42</v>
      </c>
      <c r="S31168">
        <v>32814</v>
      </c>
      <c r="T31168">
        <v>43878</v>
      </c>
      <c r="U31168">
        <v>1140828</v>
      </c>
      <c r="V31168">
        <v>3</v>
      </c>
      <c r="W31168" s="1" t="s">
        <v>43</v>
      </c>
      <c r="X31168" s="1" t="s">
        <v>36</v>
      </c>
      <c r="Y31168">
        <v>46</v>
      </c>
      <c r="Z31168">
        <v>1</v>
      </c>
      <c r="AA31168">
        <v>4</v>
      </c>
      <c r="AB31168">
        <v>80</v>
      </c>
      <c r="AC31168">
        <v>2</v>
      </c>
      <c r="AD31168">
        <v>16</v>
      </c>
      <c r="AE31168">
        <v>3</v>
      </c>
      <c r="AF31168">
        <v>2</v>
      </c>
      <c r="AG31168">
        <v>16</v>
      </c>
      <c r="AH31168">
        <v>11</v>
      </c>
      <c r="AI31168">
        <v>3</v>
      </c>
      <c r="AJ31168">
        <v>6</v>
      </c>
    </row>
    <row r="31169" spans="1:36" x14ac:dyDescent="0.3">
      <c r="A31169">
        <v>37</v>
      </c>
      <c r="B31169" s="1" t="s">
        <v>44</v>
      </c>
      <c r="C31169" s="1" t="s">
        <v>37</v>
      </c>
      <c r="D31169">
        <v>688</v>
      </c>
      <c r="E31169" s="1" t="s">
        <v>45</v>
      </c>
      <c r="F31169">
        <v>50</v>
      </c>
      <c r="G31169">
        <v>1</v>
      </c>
      <c r="H31169" s="1" t="s">
        <v>60</v>
      </c>
      <c r="I31169">
        <v>1</v>
      </c>
      <c r="J31169">
        <v>32822</v>
      </c>
      <c r="K31169">
        <v>2</v>
      </c>
      <c r="L31169" s="1" t="s">
        <v>40</v>
      </c>
      <c r="M31169">
        <v>99</v>
      </c>
      <c r="N31169">
        <v>3</v>
      </c>
      <c r="O31169">
        <v>1</v>
      </c>
      <c r="P31169" s="1" t="s">
        <v>65</v>
      </c>
      <c r="Q31169">
        <v>3</v>
      </c>
      <c r="R31169" s="1" t="s">
        <v>42</v>
      </c>
      <c r="S31169">
        <v>32822</v>
      </c>
      <c r="T31169">
        <v>7013</v>
      </c>
      <c r="U31169">
        <v>28052</v>
      </c>
      <c r="V31169">
        <v>8</v>
      </c>
      <c r="W31169" s="1" t="s">
        <v>43</v>
      </c>
      <c r="X31169" s="1" t="s">
        <v>36</v>
      </c>
      <c r="Y31169">
        <v>23</v>
      </c>
      <c r="Z31169">
        <v>2</v>
      </c>
      <c r="AA31169">
        <v>2</v>
      </c>
      <c r="AB31169">
        <v>80</v>
      </c>
      <c r="AC31169">
        <v>2</v>
      </c>
      <c r="AD31169">
        <v>18</v>
      </c>
      <c r="AE31169">
        <v>5</v>
      </c>
      <c r="AF31169">
        <v>4</v>
      </c>
      <c r="AG31169">
        <v>17</v>
      </c>
      <c r="AH31169">
        <v>12</v>
      </c>
      <c r="AI31169">
        <v>1</v>
      </c>
      <c r="AJ31169">
        <v>1</v>
      </c>
    </row>
    <row r="31170" spans="1:36" x14ac:dyDescent="0.3">
      <c r="A31170">
        <v>53</v>
      </c>
      <c r="B31170" s="1" t="s">
        <v>36</v>
      </c>
      <c r="C31170" s="1" t="s">
        <v>48</v>
      </c>
      <c r="D31170">
        <v>1316</v>
      </c>
      <c r="E31170" s="1" t="s">
        <v>53</v>
      </c>
      <c r="F31170">
        <v>44</v>
      </c>
      <c r="G31170">
        <v>1</v>
      </c>
      <c r="H31170" s="1" t="s">
        <v>39</v>
      </c>
      <c r="I31170">
        <v>1</v>
      </c>
      <c r="J31170">
        <v>20676</v>
      </c>
      <c r="K31170">
        <v>4</v>
      </c>
      <c r="L31170" s="1" t="s">
        <v>40</v>
      </c>
      <c r="M31170">
        <v>123</v>
      </c>
      <c r="N31170">
        <v>3</v>
      </c>
      <c r="O31170">
        <v>1</v>
      </c>
      <c r="P31170" s="1" t="s">
        <v>58</v>
      </c>
      <c r="Q31170">
        <v>1</v>
      </c>
      <c r="R31170" s="1" t="s">
        <v>55</v>
      </c>
      <c r="S31170">
        <v>20676</v>
      </c>
      <c r="T31170">
        <v>6587</v>
      </c>
      <c r="U31170">
        <v>39522</v>
      </c>
      <c r="V31170">
        <v>2</v>
      </c>
      <c r="W31170" s="1" t="s">
        <v>43</v>
      </c>
      <c r="X31170" s="1" t="s">
        <v>36</v>
      </c>
      <c r="Y31170">
        <v>1</v>
      </c>
      <c r="Z31170">
        <v>3</v>
      </c>
      <c r="AA31170">
        <v>4</v>
      </c>
      <c r="AB31170">
        <v>80</v>
      </c>
      <c r="AC31170">
        <v>4</v>
      </c>
      <c r="AD31170">
        <v>30</v>
      </c>
      <c r="AE31170">
        <v>6</v>
      </c>
      <c r="AF31170">
        <v>2</v>
      </c>
      <c r="AG31170">
        <v>25</v>
      </c>
      <c r="AH31170">
        <v>3</v>
      </c>
      <c r="AI31170">
        <v>16</v>
      </c>
      <c r="AJ31170">
        <v>11</v>
      </c>
    </row>
    <row r="31171" spans="1:36" x14ac:dyDescent="0.3">
      <c r="A31171">
        <v>23</v>
      </c>
      <c r="B31171" s="1" t="s">
        <v>44</v>
      </c>
      <c r="C31171" s="1" t="s">
        <v>48</v>
      </c>
      <c r="D31171">
        <v>702</v>
      </c>
      <c r="E31171" s="1" t="s">
        <v>62</v>
      </c>
      <c r="F31171">
        <v>36</v>
      </c>
      <c r="G31171">
        <v>1</v>
      </c>
      <c r="H31171" s="1" t="s">
        <v>59</v>
      </c>
      <c r="I31171">
        <v>1</v>
      </c>
      <c r="J31171">
        <v>32823</v>
      </c>
      <c r="K31171">
        <v>1</v>
      </c>
      <c r="L31171" s="1" t="s">
        <v>46</v>
      </c>
      <c r="M31171">
        <v>113</v>
      </c>
      <c r="N31171">
        <v>3</v>
      </c>
      <c r="O31171">
        <v>5</v>
      </c>
      <c r="P31171" s="1" t="s">
        <v>58</v>
      </c>
      <c r="Q31171">
        <v>2</v>
      </c>
      <c r="R31171" s="1" t="s">
        <v>42</v>
      </c>
      <c r="S31171">
        <v>32823</v>
      </c>
      <c r="T31171">
        <v>11882</v>
      </c>
      <c r="U31171">
        <v>178230</v>
      </c>
      <c r="V31171">
        <v>8</v>
      </c>
      <c r="W31171" s="1" t="s">
        <v>43</v>
      </c>
      <c r="X31171" s="1" t="s">
        <v>36</v>
      </c>
      <c r="Y31171">
        <v>18</v>
      </c>
      <c r="Z31171">
        <v>1</v>
      </c>
      <c r="AA31171">
        <v>2</v>
      </c>
      <c r="AB31171">
        <v>80</v>
      </c>
      <c r="AC31171">
        <v>2</v>
      </c>
      <c r="AD31171">
        <v>7</v>
      </c>
      <c r="AE31171">
        <v>6</v>
      </c>
      <c r="AF31171">
        <v>3</v>
      </c>
      <c r="AG31171">
        <v>5</v>
      </c>
      <c r="AH31171">
        <v>5</v>
      </c>
      <c r="AI31171">
        <v>1</v>
      </c>
      <c r="AJ31171">
        <v>1</v>
      </c>
    </row>
    <row r="31172" spans="1:36" x14ac:dyDescent="0.3">
      <c r="A31172">
        <v>20</v>
      </c>
      <c r="B31172" s="1" t="s">
        <v>44</v>
      </c>
      <c r="C31172" s="1" t="s">
        <v>37</v>
      </c>
      <c r="D31172">
        <v>1222</v>
      </c>
      <c r="E31172" s="1" t="s">
        <v>45</v>
      </c>
      <c r="F31172">
        <v>34</v>
      </c>
      <c r="G31172">
        <v>1</v>
      </c>
      <c r="H31172" s="1" t="s">
        <v>39</v>
      </c>
      <c r="I31172">
        <v>1</v>
      </c>
      <c r="J31172">
        <v>32825</v>
      </c>
      <c r="K31172">
        <v>4</v>
      </c>
      <c r="L31172" s="1" t="s">
        <v>46</v>
      </c>
      <c r="M31172">
        <v>166</v>
      </c>
      <c r="N31172">
        <v>1</v>
      </c>
      <c r="O31172">
        <v>4</v>
      </c>
      <c r="P31172" s="1" t="s">
        <v>54</v>
      </c>
      <c r="Q31172">
        <v>4</v>
      </c>
      <c r="R31172" s="1" t="s">
        <v>42</v>
      </c>
      <c r="S31172">
        <v>32825</v>
      </c>
      <c r="T31172">
        <v>34155</v>
      </c>
      <c r="U31172">
        <v>751410</v>
      </c>
      <c r="V31172">
        <v>2</v>
      </c>
      <c r="W31172" s="1" t="s">
        <v>43</v>
      </c>
      <c r="X31172" s="1" t="s">
        <v>36</v>
      </c>
      <c r="Y31172">
        <v>37</v>
      </c>
      <c r="Z31172">
        <v>4</v>
      </c>
      <c r="AA31172">
        <v>2</v>
      </c>
      <c r="AB31172">
        <v>80</v>
      </c>
      <c r="AC31172">
        <v>2</v>
      </c>
      <c r="AD31172">
        <v>3</v>
      </c>
      <c r="AE31172">
        <v>3</v>
      </c>
      <c r="AF31172">
        <v>4</v>
      </c>
      <c r="AG31172">
        <v>3</v>
      </c>
      <c r="AH31172">
        <v>3</v>
      </c>
      <c r="AI31172">
        <v>1</v>
      </c>
      <c r="AJ31172">
        <v>3</v>
      </c>
    </row>
    <row r="31173" spans="1:36" x14ac:dyDescent="0.3">
      <c r="A31173">
        <v>39</v>
      </c>
      <c r="B31173" s="1" t="s">
        <v>36</v>
      </c>
      <c r="C31173" s="1" t="s">
        <v>48</v>
      </c>
      <c r="D31173">
        <v>696</v>
      </c>
      <c r="E31173" s="1" t="s">
        <v>45</v>
      </c>
      <c r="F31173">
        <v>10</v>
      </c>
      <c r="G31173">
        <v>5</v>
      </c>
      <c r="H31173" s="1" t="s">
        <v>39</v>
      </c>
      <c r="I31173">
        <v>1</v>
      </c>
      <c r="J31173">
        <v>32826</v>
      </c>
      <c r="K31173">
        <v>1</v>
      </c>
      <c r="L31173" s="1" t="s">
        <v>40</v>
      </c>
      <c r="M31173">
        <v>114</v>
      </c>
      <c r="N31173">
        <v>1</v>
      </c>
      <c r="O31173">
        <v>5</v>
      </c>
      <c r="P31173" s="1" t="s">
        <v>61</v>
      </c>
      <c r="Q31173">
        <v>3</v>
      </c>
      <c r="R31173" s="1" t="s">
        <v>55</v>
      </c>
      <c r="S31173">
        <v>32826</v>
      </c>
      <c r="T31173">
        <v>27602</v>
      </c>
      <c r="U31173">
        <v>331224</v>
      </c>
      <c r="V31173">
        <v>3</v>
      </c>
      <c r="W31173" s="1" t="s">
        <v>43</v>
      </c>
      <c r="X31173" s="1" t="s">
        <v>44</v>
      </c>
      <c r="Y31173">
        <v>32</v>
      </c>
      <c r="Z31173">
        <v>3</v>
      </c>
      <c r="AA31173">
        <v>2</v>
      </c>
      <c r="AB31173">
        <v>80</v>
      </c>
      <c r="AC31173">
        <v>2</v>
      </c>
      <c r="AD31173">
        <v>1</v>
      </c>
      <c r="AE31173">
        <v>3</v>
      </c>
      <c r="AF31173">
        <v>1</v>
      </c>
      <c r="AG31173">
        <v>1</v>
      </c>
      <c r="AH31173">
        <v>1</v>
      </c>
      <c r="AI31173">
        <v>1</v>
      </c>
      <c r="AJ31173">
        <v>1</v>
      </c>
    </row>
    <row r="31174" spans="1:36" x14ac:dyDescent="0.3">
      <c r="A31174">
        <v>27</v>
      </c>
      <c r="B31174" s="1" t="s">
        <v>44</v>
      </c>
      <c r="C31174" s="1" t="s">
        <v>63</v>
      </c>
      <c r="D31174">
        <v>1168</v>
      </c>
      <c r="E31174" s="1" t="s">
        <v>38</v>
      </c>
      <c r="F31174">
        <v>8</v>
      </c>
      <c r="G31174">
        <v>4</v>
      </c>
      <c r="H31174" s="1" t="s">
        <v>59</v>
      </c>
      <c r="I31174">
        <v>1</v>
      </c>
      <c r="J31174">
        <v>32830</v>
      </c>
      <c r="K31174">
        <v>3</v>
      </c>
      <c r="L31174" s="1" t="s">
        <v>46</v>
      </c>
      <c r="M31174">
        <v>114</v>
      </c>
      <c r="N31174">
        <v>4</v>
      </c>
      <c r="O31174">
        <v>1</v>
      </c>
      <c r="P31174" s="1" t="s">
        <v>61</v>
      </c>
      <c r="Q31174">
        <v>2</v>
      </c>
      <c r="R31174" s="1" t="s">
        <v>52</v>
      </c>
      <c r="S31174">
        <v>32830</v>
      </c>
      <c r="T31174">
        <v>16990</v>
      </c>
      <c r="U31174">
        <v>67960</v>
      </c>
      <c r="V31174">
        <v>5</v>
      </c>
      <c r="W31174" s="1" t="s">
        <v>43</v>
      </c>
      <c r="X31174" s="1" t="s">
        <v>36</v>
      </c>
      <c r="Y31174">
        <v>22</v>
      </c>
      <c r="Z31174">
        <v>1</v>
      </c>
      <c r="AA31174">
        <v>4</v>
      </c>
      <c r="AB31174">
        <v>80</v>
      </c>
      <c r="AC31174">
        <v>2</v>
      </c>
      <c r="AD31174">
        <v>11</v>
      </c>
      <c r="AE31174">
        <v>5</v>
      </c>
      <c r="AF31174">
        <v>2</v>
      </c>
      <c r="AG31174">
        <v>3</v>
      </c>
      <c r="AH31174">
        <v>3</v>
      </c>
      <c r="AI31174">
        <v>2</v>
      </c>
      <c r="AJ31174">
        <v>1</v>
      </c>
    </row>
    <row r="31175" spans="1:36" x14ac:dyDescent="0.3">
      <c r="A31175">
        <v>46</v>
      </c>
      <c r="B31175" s="1" t="s">
        <v>36</v>
      </c>
      <c r="C31175" s="1" t="s">
        <v>48</v>
      </c>
      <c r="D31175">
        <v>1048</v>
      </c>
      <c r="E31175" s="1" t="s">
        <v>56</v>
      </c>
      <c r="F31175">
        <v>39</v>
      </c>
      <c r="G31175">
        <v>3</v>
      </c>
      <c r="H31175" s="1" t="s">
        <v>57</v>
      </c>
      <c r="I31175">
        <v>1</v>
      </c>
      <c r="J31175">
        <v>32831</v>
      </c>
      <c r="K31175">
        <v>3</v>
      </c>
      <c r="L31175" s="1" t="s">
        <v>40</v>
      </c>
      <c r="M31175">
        <v>123</v>
      </c>
      <c r="N31175">
        <v>2</v>
      </c>
      <c r="O31175">
        <v>4</v>
      </c>
      <c r="P31175" s="1" t="s">
        <v>64</v>
      </c>
      <c r="Q31175">
        <v>3</v>
      </c>
      <c r="R31175" s="1" t="s">
        <v>55</v>
      </c>
      <c r="S31175">
        <v>32831</v>
      </c>
      <c r="T31175">
        <v>12525</v>
      </c>
      <c r="U31175">
        <v>325650</v>
      </c>
      <c r="V31175">
        <v>1</v>
      </c>
      <c r="W31175" s="1" t="s">
        <v>43</v>
      </c>
      <c r="X31175" s="1" t="s">
        <v>36</v>
      </c>
      <c r="Y31175">
        <v>10</v>
      </c>
      <c r="Z31175">
        <v>1</v>
      </c>
      <c r="AA31175">
        <v>2</v>
      </c>
      <c r="AB31175">
        <v>80</v>
      </c>
      <c r="AC31175">
        <v>2</v>
      </c>
      <c r="AD31175">
        <v>31</v>
      </c>
      <c r="AE31175">
        <v>5</v>
      </c>
      <c r="AF31175">
        <v>1</v>
      </c>
      <c r="AG31175">
        <v>5</v>
      </c>
      <c r="AH31175">
        <v>2</v>
      </c>
      <c r="AI31175">
        <v>3</v>
      </c>
      <c r="AJ31175">
        <v>4</v>
      </c>
    </row>
    <row r="31176" spans="1:36" x14ac:dyDescent="0.3">
      <c r="A31176">
        <v>53</v>
      </c>
      <c r="B31176" s="1" t="s">
        <v>36</v>
      </c>
      <c r="C31176" s="1" t="s">
        <v>48</v>
      </c>
      <c r="D31176">
        <v>889</v>
      </c>
      <c r="E31176" s="1" t="s">
        <v>56</v>
      </c>
      <c r="F31176">
        <v>26</v>
      </c>
      <c r="G31176">
        <v>4</v>
      </c>
      <c r="H31176" s="1" t="s">
        <v>57</v>
      </c>
      <c r="I31176">
        <v>1</v>
      </c>
      <c r="J31176">
        <v>20681</v>
      </c>
      <c r="K31176">
        <v>2</v>
      </c>
      <c r="L31176" s="1" t="s">
        <v>40</v>
      </c>
      <c r="M31176">
        <v>106</v>
      </c>
      <c r="N31176">
        <v>4</v>
      </c>
      <c r="O31176">
        <v>1</v>
      </c>
      <c r="P31176" s="1" t="s">
        <v>64</v>
      </c>
      <c r="Q31176">
        <v>1</v>
      </c>
      <c r="R31176" s="1" t="s">
        <v>42</v>
      </c>
      <c r="S31176">
        <v>20681</v>
      </c>
      <c r="T31176">
        <v>8884</v>
      </c>
      <c r="U31176">
        <v>115492</v>
      </c>
      <c r="V31176">
        <v>5</v>
      </c>
      <c r="W31176" s="1" t="s">
        <v>43</v>
      </c>
      <c r="X31176" s="1" t="s">
        <v>36</v>
      </c>
      <c r="Y31176">
        <v>12</v>
      </c>
      <c r="Z31176">
        <v>3</v>
      </c>
      <c r="AA31176">
        <v>2</v>
      </c>
      <c r="AB31176">
        <v>80</v>
      </c>
      <c r="AC31176">
        <v>3</v>
      </c>
      <c r="AD31176">
        <v>12</v>
      </c>
      <c r="AE31176">
        <v>2</v>
      </c>
      <c r="AF31176">
        <v>2</v>
      </c>
      <c r="AG31176">
        <v>10</v>
      </c>
      <c r="AH31176">
        <v>3</v>
      </c>
      <c r="AI31176">
        <v>1</v>
      </c>
      <c r="AJ31176">
        <v>6</v>
      </c>
    </row>
    <row r="31177" spans="1:36" x14ac:dyDescent="0.3">
      <c r="A31177">
        <v>30</v>
      </c>
      <c r="B31177" s="1" t="s">
        <v>36</v>
      </c>
      <c r="C31177" s="1" t="s">
        <v>63</v>
      </c>
      <c r="D31177">
        <v>1219</v>
      </c>
      <c r="E31177" s="1" t="s">
        <v>53</v>
      </c>
      <c r="F31177">
        <v>5</v>
      </c>
      <c r="G31177">
        <v>4</v>
      </c>
      <c r="H31177" s="1" t="s">
        <v>39</v>
      </c>
      <c r="I31177">
        <v>1</v>
      </c>
      <c r="J31177">
        <v>32834</v>
      </c>
      <c r="K31177">
        <v>2</v>
      </c>
      <c r="L31177" s="1" t="s">
        <v>46</v>
      </c>
      <c r="M31177">
        <v>140</v>
      </c>
      <c r="N31177">
        <v>2</v>
      </c>
      <c r="O31177">
        <v>3</v>
      </c>
      <c r="P31177" s="1" t="s">
        <v>49</v>
      </c>
      <c r="Q31177">
        <v>3</v>
      </c>
      <c r="R31177" s="1" t="s">
        <v>52</v>
      </c>
      <c r="S31177">
        <v>32834</v>
      </c>
      <c r="T31177">
        <v>28960</v>
      </c>
      <c r="U31177">
        <v>463360</v>
      </c>
      <c r="V31177">
        <v>7</v>
      </c>
      <c r="W31177" s="1" t="s">
        <v>43</v>
      </c>
      <c r="X31177" s="1" t="s">
        <v>36</v>
      </c>
      <c r="Y31177">
        <v>35</v>
      </c>
      <c r="Z31177">
        <v>4</v>
      </c>
      <c r="AA31177">
        <v>1</v>
      </c>
      <c r="AB31177">
        <v>80</v>
      </c>
      <c r="AC31177">
        <v>2</v>
      </c>
      <c r="AD31177">
        <v>35</v>
      </c>
      <c r="AE31177">
        <v>2</v>
      </c>
      <c r="AF31177">
        <v>1</v>
      </c>
      <c r="AG31177">
        <v>4</v>
      </c>
      <c r="AH31177">
        <v>1</v>
      </c>
      <c r="AI31177">
        <v>1</v>
      </c>
      <c r="AJ31177">
        <v>3</v>
      </c>
    </row>
    <row r="31178" spans="1:36" x14ac:dyDescent="0.3">
      <c r="A31178">
        <v>47</v>
      </c>
      <c r="B31178" s="1" t="s">
        <v>44</v>
      </c>
      <c r="C31178" s="1" t="s">
        <v>48</v>
      </c>
      <c r="D31178">
        <v>207</v>
      </c>
      <c r="E31178" s="1" t="s">
        <v>53</v>
      </c>
      <c r="F31178">
        <v>37</v>
      </c>
      <c r="G31178">
        <v>2</v>
      </c>
      <c r="H31178" s="1" t="s">
        <v>39</v>
      </c>
      <c r="I31178">
        <v>1</v>
      </c>
      <c r="J31178">
        <v>32838</v>
      </c>
      <c r="K31178">
        <v>2</v>
      </c>
      <c r="L31178" s="1" t="s">
        <v>46</v>
      </c>
      <c r="M31178">
        <v>55</v>
      </c>
      <c r="N31178">
        <v>4</v>
      </c>
      <c r="O31178">
        <v>1</v>
      </c>
      <c r="P31178" s="1" t="s">
        <v>66</v>
      </c>
      <c r="Q31178">
        <v>4</v>
      </c>
      <c r="R31178" s="1" t="s">
        <v>52</v>
      </c>
      <c r="S31178">
        <v>32838</v>
      </c>
      <c r="T31178">
        <v>6208</v>
      </c>
      <c r="U31178">
        <v>86912</v>
      </c>
      <c r="V31178">
        <v>0</v>
      </c>
      <c r="W31178" s="1" t="s">
        <v>43</v>
      </c>
      <c r="X31178" s="1" t="s">
        <v>36</v>
      </c>
      <c r="Y31178">
        <v>17</v>
      </c>
      <c r="Z31178">
        <v>2</v>
      </c>
      <c r="AA31178">
        <v>4</v>
      </c>
      <c r="AB31178">
        <v>80</v>
      </c>
      <c r="AC31178">
        <v>2</v>
      </c>
      <c r="AD31178">
        <v>2</v>
      </c>
      <c r="AE31178">
        <v>4</v>
      </c>
      <c r="AF31178">
        <v>2</v>
      </c>
      <c r="AG31178">
        <v>2</v>
      </c>
      <c r="AH31178">
        <v>1</v>
      </c>
      <c r="AI31178">
        <v>1</v>
      </c>
      <c r="AJ31178">
        <v>1</v>
      </c>
    </row>
    <row r="31179" spans="1:36" x14ac:dyDescent="0.3">
      <c r="A31179">
        <v>31</v>
      </c>
      <c r="B31179" s="1" t="s">
        <v>44</v>
      </c>
      <c r="C31179" s="1" t="s">
        <v>48</v>
      </c>
      <c r="D31179">
        <v>577</v>
      </c>
      <c r="E31179" s="1" t="s">
        <v>56</v>
      </c>
      <c r="F31179">
        <v>17</v>
      </c>
      <c r="G31179">
        <v>4</v>
      </c>
      <c r="H31179" s="1" t="s">
        <v>60</v>
      </c>
      <c r="I31179">
        <v>1</v>
      </c>
      <c r="J31179">
        <v>20683</v>
      </c>
      <c r="K31179">
        <v>3</v>
      </c>
      <c r="L31179" s="1" t="s">
        <v>46</v>
      </c>
      <c r="M31179">
        <v>106</v>
      </c>
      <c r="N31179">
        <v>4</v>
      </c>
      <c r="O31179">
        <v>4</v>
      </c>
      <c r="P31179" s="1" t="s">
        <v>65</v>
      </c>
      <c r="Q31179">
        <v>1</v>
      </c>
      <c r="R31179" s="1" t="s">
        <v>52</v>
      </c>
      <c r="S31179">
        <v>20683</v>
      </c>
      <c r="T31179">
        <v>43706</v>
      </c>
      <c r="U31179">
        <v>524472</v>
      </c>
      <c r="V31179">
        <v>4</v>
      </c>
      <c r="W31179" s="1" t="s">
        <v>43</v>
      </c>
      <c r="X31179" s="1" t="s">
        <v>44</v>
      </c>
      <c r="Y31179">
        <v>3</v>
      </c>
      <c r="Z31179">
        <v>2</v>
      </c>
      <c r="AA31179">
        <v>4</v>
      </c>
      <c r="AB31179">
        <v>80</v>
      </c>
      <c r="AC31179">
        <v>4</v>
      </c>
      <c r="AD31179">
        <v>12</v>
      </c>
      <c r="AE31179">
        <v>1</v>
      </c>
      <c r="AF31179">
        <v>3</v>
      </c>
      <c r="AG31179">
        <v>2</v>
      </c>
      <c r="AH31179">
        <v>2</v>
      </c>
      <c r="AI31179">
        <v>2</v>
      </c>
      <c r="AJ31179">
        <v>1</v>
      </c>
    </row>
    <row r="31180" spans="1:36" x14ac:dyDescent="0.3">
      <c r="A31180">
        <v>24</v>
      </c>
      <c r="B31180" s="1" t="s">
        <v>36</v>
      </c>
      <c r="C31180" s="1" t="s">
        <v>63</v>
      </c>
      <c r="D31180">
        <v>1281</v>
      </c>
      <c r="E31180" s="1" t="s">
        <v>49</v>
      </c>
      <c r="F31180">
        <v>7</v>
      </c>
      <c r="G31180">
        <v>4</v>
      </c>
      <c r="H31180" s="1" t="s">
        <v>39</v>
      </c>
      <c r="I31180">
        <v>1</v>
      </c>
      <c r="J31180">
        <v>32845</v>
      </c>
      <c r="K31180">
        <v>3</v>
      </c>
      <c r="L31180" s="1" t="s">
        <v>46</v>
      </c>
      <c r="M31180">
        <v>164</v>
      </c>
      <c r="N31180">
        <v>3</v>
      </c>
      <c r="O31180">
        <v>2</v>
      </c>
      <c r="P31180" s="1" t="s">
        <v>64</v>
      </c>
      <c r="Q31180">
        <v>2</v>
      </c>
      <c r="R31180" s="1" t="s">
        <v>42</v>
      </c>
      <c r="S31180">
        <v>32845</v>
      </c>
      <c r="T31180">
        <v>49298</v>
      </c>
      <c r="U31180">
        <v>492980</v>
      </c>
      <c r="V31180">
        <v>7</v>
      </c>
      <c r="W31180" s="1" t="s">
        <v>43</v>
      </c>
      <c r="X31180" s="1" t="s">
        <v>36</v>
      </c>
      <c r="Y31180">
        <v>24</v>
      </c>
      <c r="Z31180">
        <v>4</v>
      </c>
      <c r="AA31180">
        <v>3</v>
      </c>
      <c r="AB31180">
        <v>80</v>
      </c>
      <c r="AC31180">
        <v>2</v>
      </c>
      <c r="AD31180">
        <v>32</v>
      </c>
      <c r="AE31180">
        <v>5</v>
      </c>
      <c r="AF31180">
        <v>4</v>
      </c>
      <c r="AG31180">
        <v>16</v>
      </c>
      <c r="AH31180">
        <v>4</v>
      </c>
      <c r="AI31180">
        <v>8</v>
      </c>
      <c r="AJ31180">
        <v>2</v>
      </c>
    </row>
    <row r="31181" spans="1:36" x14ac:dyDescent="0.3">
      <c r="A31181">
        <v>33</v>
      </c>
      <c r="B31181" s="1" t="s">
        <v>36</v>
      </c>
      <c r="C31181" s="1" t="s">
        <v>48</v>
      </c>
      <c r="D31181">
        <v>330</v>
      </c>
      <c r="E31181" s="1" t="s">
        <v>62</v>
      </c>
      <c r="F31181">
        <v>46</v>
      </c>
      <c r="G31181">
        <v>2</v>
      </c>
      <c r="H31181" s="1" t="s">
        <v>59</v>
      </c>
      <c r="I31181">
        <v>1</v>
      </c>
      <c r="J31181">
        <v>32846</v>
      </c>
      <c r="K31181">
        <v>3</v>
      </c>
      <c r="L31181" s="1" t="s">
        <v>46</v>
      </c>
      <c r="M31181">
        <v>91</v>
      </c>
      <c r="N31181">
        <v>4</v>
      </c>
      <c r="O31181">
        <v>4</v>
      </c>
      <c r="P31181" s="1" t="s">
        <v>41</v>
      </c>
      <c r="Q31181">
        <v>1</v>
      </c>
      <c r="R31181" s="1" t="s">
        <v>55</v>
      </c>
      <c r="S31181">
        <v>32846</v>
      </c>
      <c r="T31181">
        <v>29718</v>
      </c>
      <c r="U31181">
        <v>297180</v>
      </c>
      <c r="V31181">
        <v>1</v>
      </c>
      <c r="W31181" s="1" t="s">
        <v>43</v>
      </c>
      <c r="X31181" s="1" t="s">
        <v>36</v>
      </c>
      <c r="Y31181">
        <v>19</v>
      </c>
      <c r="Z31181">
        <v>1</v>
      </c>
      <c r="AA31181">
        <v>4</v>
      </c>
      <c r="AB31181">
        <v>80</v>
      </c>
      <c r="AC31181">
        <v>2</v>
      </c>
      <c r="AD31181">
        <v>37</v>
      </c>
      <c r="AE31181">
        <v>1</v>
      </c>
      <c r="AF31181">
        <v>3</v>
      </c>
      <c r="AG31181">
        <v>22</v>
      </c>
      <c r="AH31181">
        <v>20</v>
      </c>
      <c r="AI31181">
        <v>14</v>
      </c>
      <c r="AJ31181">
        <v>13</v>
      </c>
    </row>
    <row r="31182" spans="1:36" x14ac:dyDescent="0.3">
      <c r="A31182">
        <v>22</v>
      </c>
      <c r="B31182" s="1" t="s">
        <v>36</v>
      </c>
      <c r="C31182" s="1" t="s">
        <v>63</v>
      </c>
      <c r="D31182">
        <v>1335</v>
      </c>
      <c r="E31182" s="1" t="s">
        <v>53</v>
      </c>
      <c r="F31182">
        <v>8</v>
      </c>
      <c r="G31182">
        <v>4</v>
      </c>
      <c r="H31182" s="1" t="s">
        <v>59</v>
      </c>
      <c r="I31182">
        <v>1</v>
      </c>
      <c r="J31182">
        <v>20685</v>
      </c>
      <c r="K31182">
        <v>4</v>
      </c>
      <c r="L31182" s="1" t="s">
        <v>46</v>
      </c>
      <c r="M31182">
        <v>146</v>
      </c>
      <c r="N31182">
        <v>4</v>
      </c>
      <c r="O31182">
        <v>5</v>
      </c>
      <c r="P31182" s="1" t="s">
        <v>47</v>
      </c>
      <c r="Q31182">
        <v>3</v>
      </c>
      <c r="R31182" s="1" t="s">
        <v>42</v>
      </c>
      <c r="S31182">
        <v>20685</v>
      </c>
      <c r="T31182">
        <v>38511</v>
      </c>
      <c r="U31182">
        <v>1078308</v>
      </c>
      <c r="V31182">
        <v>1</v>
      </c>
      <c r="W31182" s="1" t="s">
        <v>43</v>
      </c>
      <c r="X31182" s="1" t="s">
        <v>36</v>
      </c>
      <c r="Y31182">
        <v>11</v>
      </c>
      <c r="Z31182">
        <v>2</v>
      </c>
      <c r="AA31182">
        <v>2</v>
      </c>
      <c r="AB31182">
        <v>80</v>
      </c>
      <c r="AC31182">
        <v>4</v>
      </c>
      <c r="AD31182">
        <v>31</v>
      </c>
      <c r="AE31182">
        <v>3</v>
      </c>
      <c r="AF31182">
        <v>2</v>
      </c>
      <c r="AG31182">
        <v>2</v>
      </c>
      <c r="AH31182">
        <v>2</v>
      </c>
      <c r="AI31182">
        <v>1</v>
      </c>
      <c r="AJ31182">
        <v>1</v>
      </c>
    </row>
    <row r="31183" spans="1:36" x14ac:dyDescent="0.3">
      <c r="A31183">
        <v>37</v>
      </c>
      <c r="B31183" s="1" t="s">
        <v>36</v>
      </c>
      <c r="C31183" s="1" t="s">
        <v>48</v>
      </c>
      <c r="D31183">
        <v>475</v>
      </c>
      <c r="E31183" s="1" t="s">
        <v>53</v>
      </c>
      <c r="F31183">
        <v>41</v>
      </c>
      <c r="G31183">
        <v>5</v>
      </c>
      <c r="H31183" s="1" t="s">
        <v>50</v>
      </c>
      <c r="I31183">
        <v>1</v>
      </c>
      <c r="J31183">
        <v>32856</v>
      </c>
      <c r="K31183">
        <v>2</v>
      </c>
      <c r="L31183" s="1" t="s">
        <v>40</v>
      </c>
      <c r="M31183">
        <v>167</v>
      </c>
      <c r="N31183">
        <v>1</v>
      </c>
      <c r="O31183">
        <v>5</v>
      </c>
      <c r="P31183" s="1" t="s">
        <v>54</v>
      </c>
      <c r="Q31183">
        <v>3</v>
      </c>
      <c r="R31183" s="1" t="s">
        <v>42</v>
      </c>
      <c r="S31183">
        <v>32856</v>
      </c>
      <c r="T31183">
        <v>5881</v>
      </c>
      <c r="U31183">
        <v>135263</v>
      </c>
      <c r="V31183">
        <v>6</v>
      </c>
      <c r="W31183" s="1" t="s">
        <v>43</v>
      </c>
      <c r="X31183" s="1" t="s">
        <v>36</v>
      </c>
      <c r="Y31183">
        <v>25</v>
      </c>
      <c r="Z31183">
        <v>3</v>
      </c>
      <c r="AA31183">
        <v>2</v>
      </c>
      <c r="AB31183">
        <v>80</v>
      </c>
      <c r="AC31183">
        <v>2</v>
      </c>
      <c r="AD31183">
        <v>8</v>
      </c>
      <c r="AE31183">
        <v>4</v>
      </c>
      <c r="AF31183">
        <v>2</v>
      </c>
      <c r="AG31183">
        <v>4</v>
      </c>
      <c r="AH31183">
        <v>1</v>
      </c>
      <c r="AI31183">
        <v>2</v>
      </c>
      <c r="AJ31183">
        <v>4</v>
      </c>
    </row>
    <row r="31184" spans="1:36" x14ac:dyDescent="0.3">
      <c r="A31184">
        <v>54</v>
      </c>
      <c r="B31184" s="1" t="s">
        <v>36</v>
      </c>
      <c r="C31184" s="1" t="s">
        <v>63</v>
      </c>
      <c r="D31184">
        <v>1347</v>
      </c>
      <c r="E31184" s="1" t="s">
        <v>56</v>
      </c>
      <c r="F31184">
        <v>28</v>
      </c>
      <c r="G31184">
        <v>4</v>
      </c>
      <c r="H31184" s="1" t="s">
        <v>39</v>
      </c>
      <c r="I31184">
        <v>1</v>
      </c>
      <c r="J31184">
        <v>20686</v>
      </c>
      <c r="K31184">
        <v>2</v>
      </c>
      <c r="L31184" s="1" t="s">
        <v>40</v>
      </c>
      <c r="M31184">
        <v>97</v>
      </c>
      <c r="N31184">
        <v>1</v>
      </c>
      <c r="O31184">
        <v>4</v>
      </c>
      <c r="P31184" s="1" t="s">
        <v>41</v>
      </c>
      <c r="Q31184">
        <v>2</v>
      </c>
      <c r="R31184" s="1" t="s">
        <v>55</v>
      </c>
      <c r="S31184">
        <v>20686</v>
      </c>
      <c r="T31184">
        <v>28512</v>
      </c>
      <c r="U31184">
        <v>57024</v>
      </c>
      <c r="V31184">
        <v>7</v>
      </c>
      <c r="W31184" s="1" t="s">
        <v>43</v>
      </c>
      <c r="X31184" s="1" t="s">
        <v>36</v>
      </c>
      <c r="Y31184">
        <v>1</v>
      </c>
      <c r="Z31184">
        <v>1</v>
      </c>
      <c r="AA31184">
        <v>2</v>
      </c>
      <c r="AB31184">
        <v>80</v>
      </c>
      <c r="AC31184">
        <v>3</v>
      </c>
      <c r="AD31184">
        <v>36</v>
      </c>
      <c r="AE31184">
        <v>5</v>
      </c>
      <c r="AF31184">
        <v>3</v>
      </c>
      <c r="AG31184">
        <v>32</v>
      </c>
      <c r="AH31184">
        <v>20</v>
      </c>
      <c r="AI31184">
        <v>21</v>
      </c>
      <c r="AJ31184">
        <v>30</v>
      </c>
    </row>
    <row r="31185" spans="1:36" x14ac:dyDescent="0.3">
      <c r="A31185">
        <v>57</v>
      </c>
      <c r="B31185" s="1" t="s">
        <v>44</v>
      </c>
      <c r="C31185" s="1" t="s">
        <v>63</v>
      </c>
      <c r="D31185">
        <v>793</v>
      </c>
      <c r="E31185" s="1" t="s">
        <v>62</v>
      </c>
      <c r="F31185">
        <v>17</v>
      </c>
      <c r="G31185">
        <v>5</v>
      </c>
      <c r="H31185" s="1" t="s">
        <v>57</v>
      </c>
      <c r="I31185">
        <v>1</v>
      </c>
      <c r="J31185">
        <v>32863</v>
      </c>
      <c r="K31185">
        <v>4</v>
      </c>
      <c r="L31185" s="1" t="s">
        <v>46</v>
      </c>
      <c r="M31185">
        <v>131</v>
      </c>
      <c r="N31185">
        <v>2</v>
      </c>
      <c r="O31185">
        <v>3</v>
      </c>
      <c r="P31185" s="1" t="s">
        <v>51</v>
      </c>
      <c r="Q31185">
        <v>2</v>
      </c>
      <c r="R31185" s="1" t="s">
        <v>52</v>
      </c>
      <c r="S31185">
        <v>32863</v>
      </c>
      <c r="T31185">
        <v>23635</v>
      </c>
      <c r="U31185">
        <v>141810</v>
      </c>
      <c r="V31185">
        <v>0</v>
      </c>
      <c r="W31185" s="1" t="s">
        <v>43</v>
      </c>
      <c r="X31185" s="1" t="s">
        <v>36</v>
      </c>
      <c r="Y31185">
        <v>29</v>
      </c>
      <c r="Z31185">
        <v>2</v>
      </c>
      <c r="AA31185">
        <v>3</v>
      </c>
      <c r="AB31185">
        <v>80</v>
      </c>
      <c r="AC31185">
        <v>2</v>
      </c>
      <c r="AD31185">
        <v>6</v>
      </c>
      <c r="AE31185">
        <v>1</v>
      </c>
      <c r="AF31185">
        <v>4</v>
      </c>
      <c r="AG31185">
        <v>1</v>
      </c>
      <c r="AH31185">
        <v>1</v>
      </c>
      <c r="AI31185">
        <v>1</v>
      </c>
      <c r="AJ31185">
        <v>1</v>
      </c>
    </row>
    <row r="31186" spans="1:36" x14ac:dyDescent="0.3">
      <c r="A31186">
        <v>30</v>
      </c>
      <c r="B31186" s="1" t="s">
        <v>44</v>
      </c>
      <c r="C31186" s="1" t="s">
        <v>63</v>
      </c>
      <c r="D31186">
        <v>418</v>
      </c>
      <c r="E31186" s="1" t="s">
        <v>53</v>
      </c>
      <c r="F31186">
        <v>3</v>
      </c>
      <c r="G31186">
        <v>3</v>
      </c>
      <c r="H31186" s="1" t="s">
        <v>39</v>
      </c>
      <c r="I31186">
        <v>1</v>
      </c>
      <c r="J31186">
        <v>20687</v>
      </c>
      <c r="K31186">
        <v>4</v>
      </c>
      <c r="L31186" s="1" t="s">
        <v>46</v>
      </c>
      <c r="M31186">
        <v>152</v>
      </c>
      <c r="N31186">
        <v>1</v>
      </c>
      <c r="O31186">
        <v>5</v>
      </c>
      <c r="P31186" s="1" t="s">
        <v>58</v>
      </c>
      <c r="Q31186">
        <v>2</v>
      </c>
      <c r="R31186" s="1" t="s">
        <v>42</v>
      </c>
      <c r="S31186">
        <v>20687</v>
      </c>
      <c r="T31186">
        <v>25849</v>
      </c>
      <c r="U31186">
        <v>51698</v>
      </c>
      <c r="V31186">
        <v>5</v>
      </c>
      <c r="W31186" s="1" t="s">
        <v>43</v>
      </c>
      <c r="X31186" s="1" t="s">
        <v>36</v>
      </c>
      <c r="Y31186">
        <v>16</v>
      </c>
      <c r="Z31186">
        <v>2</v>
      </c>
      <c r="AA31186">
        <v>3</v>
      </c>
      <c r="AB31186">
        <v>80</v>
      </c>
      <c r="AC31186">
        <v>3</v>
      </c>
      <c r="AD31186">
        <v>26</v>
      </c>
      <c r="AE31186">
        <v>1</v>
      </c>
      <c r="AF31186">
        <v>1</v>
      </c>
      <c r="AG31186">
        <v>17</v>
      </c>
      <c r="AH31186">
        <v>16</v>
      </c>
      <c r="AI31186">
        <v>13</v>
      </c>
      <c r="AJ31186">
        <v>9</v>
      </c>
    </row>
    <row r="31187" spans="1:36" x14ac:dyDescent="0.3">
      <c r="A31187">
        <v>32</v>
      </c>
      <c r="B31187" s="1" t="s">
        <v>36</v>
      </c>
      <c r="C31187" s="1" t="s">
        <v>37</v>
      </c>
      <c r="D31187">
        <v>1308</v>
      </c>
      <c r="E31187" s="1" t="s">
        <v>38</v>
      </c>
      <c r="F31187">
        <v>45</v>
      </c>
      <c r="G31187">
        <v>2</v>
      </c>
      <c r="H31187" s="1" t="s">
        <v>50</v>
      </c>
      <c r="I31187">
        <v>1</v>
      </c>
      <c r="J31187">
        <v>32864</v>
      </c>
      <c r="K31187">
        <v>1</v>
      </c>
      <c r="L31187" s="1" t="s">
        <v>46</v>
      </c>
      <c r="M31187">
        <v>120</v>
      </c>
      <c r="N31187">
        <v>4</v>
      </c>
      <c r="O31187">
        <v>4</v>
      </c>
      <c r="P31187" s="1" t="s">
        <v>49</v>
      </c>
      <c r="Q31187">
        <v>1</v>
      </c>
      <c r="R31187" s="1" t="s">
        <v>55</v>
      </c>
      <c r="S31187">
        <v>32864</v>
      </c>
      <c r="T31187">
        <v>12071</v>
      </c>
      <c r="U31187">
        <v>277633</v>
      </c>
      <c r="V31187">
        <v>1</v>
      </c>
      <c r="W31187" s="1" t="s">
        <v>43</v>
      </c>
      <c r="X31187" s="1" t="s">
        <v>36</v>
      </c>
      <c r="Y31187">
        <v>46</v>
      </c>
      <c r="Z31187">
        <v>4</v>
      </c>
      <c r="AA31187">
        <v>3</v>
      </c>
      <c r="AB31187">
        <v>80</v>
      </c>
      <c r="AC31187">
        <v>2</v>
      </c>
      <c r="AD31187">
        <v>30</v>
      </c>
      <c r="AE31187">
        <v>6</v>
      </c>
      <c r="AF31187">
        <v>2</v>
      </c>
      <c r="AG31187">
        <v>28</v>
      </c>
      <c r="AH31187">
        <v>20</v>
      </c>
      <c r="AI31187">
        <v>16</v>
      </c>
      <c r="AJ31187">
        <v>1</v>
      </c>
    </row>
    <row r="31188" spans="1:36" x14ac:dyDescent="0.3">
      <c r="A31188">
        <v>38</v>
      </c>
      <c r="B31188" s="1" t="s">
        <v>44</v>
      </c>
      <c r="C31188" s="1" t="s">
        <v>48</v>
      </c>
      <c r="D31188">
        <v>852</v>
      </c>
      <c r="E31188" s="1" t="s">
        <v>62</v>
      </c>
      <c r="F31188">
        <v>35</v>
      </c>
      <c r="G31188">
        <v>3</v>
      </c>
      <c r="H31188" s="1" t="s">
        <v>39</v>
      </c>
      <c r="I31188">
        <v>1</v>
      </c>
      <c r="J31188">
        <v>32867</v>
      </c>
      <c r="K31188">
        <v>1</v>
      </c>
      <c r="L31188" s="1" t="s">
        <v>46</v>
      </c>
      <c r="M31188">
        <v>186</v>
      </c>
      <c r="N31188">
        <v>4</v>
      </c>
      <c r="O31188">
        <v>3</v>
      </c>
      <c r="P31188" s="1" t="s">
        <v>54</v>
      </c>
      <c r="Q31188">
        <v>3</v>
      </c>
      <c r="R31188" s="1" t="s">
        <v>52</v>
      </c>
      <c r="S31188">
        <v>32867</v>
      </c>
      <c r="T31188">
        <v>41777</v>
      </c>
      <c r="U31188">
        <v>1253310</v>
      </c>
      <c r="V31188">
        <v>7</v>
      </c>
      <c r="W31188" s="1" t="s">
        <v>43</v>
      </c>
      <c r="X31188" s="1" t="s">
        <v>44</v>
      </c>
      <c r="Y31188">
        <v>34</v>
      </c>
      <c r="Z31188">
        <v>1</v>
      </c>
      <c r="AA31188">
        <v>4</v>
      </c>
      <c r="AB31188">
        <v>80</v>
      </c>
      <c r="AC31188">
        <v>2</v>
      </c>
      <c r="AD31188">
        <v>27</v>
      </c>
      <c r="AE31188">
        <v>1</v>
      </c>
      <c r="AF31188">
        <v>2</v>
      </c>
      <c r="AG31188">
        <v>2</v>
      </c>
      <c r="AH31188">
        <v>2</v>
      </c>
      <c r="AI31188">
        <v>2</v>
      </c>
      <c r="AJ31188">
        <v>1</v>
      </c>
    </row>
    <row r="31189" spans="1:36" x14ac:dyDescent="0.3">
      <c r="A31189">
        <v>22</v>
      </c>
      <c r="B31189" s="1" t="s">
        <v>44</v>
      </c>
      <c r="C31189" s="1" t="s">
        <v>37</v>
      </c>
      <c r="D31189">
        <v>850</v>
      </c>
      <c r="E31189" s="1" t="s">
        <v>49</v>
      </c>
      <c r="F31189">
        <v>17</v>
      </c>
      <c r="G31189">
        <v>2</v>
      </c>
      <c r="H31189" s="1" t="s">
        <v>49</v>
      </c>
      <c r="I31189">
        <v>1</v>
      </c>
      <c r="J31189">
        <v>20689</v>
      </c>
      <c r="K31189">
        <v>2</v>
      </c>
      <c r="L31189" s="1" t="s">
        <v>40</v>
      </c>
      <c r="M31189">
        <v>78</v>
      </c>
      <c r="N31189">
        <v>4</v>
      </c>
      <c r="O31189">
        <v>3</v>
      </c>
      <c r="P31189" s="1" t="s">
        <v>64</v>
      </c>
      <c r="Q31189">
        <v>2</v>
      </c>
      <c r="R31189" s="1" t="s">
        <v>42</v>
      </c>
      <c r="S31189">
        <v>20689</v>
      </c>
      <c r="T31189">
        <v>28728</v>
      </c>
      <c r="U31189">
        <v>833112</v>
      </c>
      <c r="V31189">
        <v>4</v>
      </c>
      <c r="W31189" s="1" t="s">
        <v>43</v>
      </c>
      <c r="X31189" s="1" t="s">
        <v>44</v>
      </c>
      <c r="Y31189">
        <v>35</v>
      </c>
      <c r="Z31189">
        <v>1</v>
      </c>
      <c r="AA31189">
        <v>3</v>
      </c>
      <c r="AB31189">
        <v>80</v>
      </c>
      <c r="AC31189">
        <v>3</v>
      </c>
      <c r="AD31189">
        <v>1</v>
      </c>
      <c r="AE31189">
        <v>2</v>
      </c>
      <c r="AF31189">
        <v>2</v>
      </c>
      <c r="AG31189">
        <v>1</v>
      </c>
      <c r="AH31189">
        <v>1</v>
      </c>
      <c r="AI31189">
        <v>1</v>
      </c>
      <c r="AJ31189">
        <v>1</v>
      </c>
    </row>
    <row r="31190" spans="1:36" x14ac:dyDescent="0.3">
      <c r="A31190">
        <v>23</v>
      </c>
      <c r="B31190" s="1" t="s">
        <v>44</v>
      </c>
      <c r="C31190" s="1" t="s">
        <v>37</v>
      </c>
      <c r="D31190">
        <v>239</v>
      </c>
      <c r="E31190" s="1" t="s">
        <v>62</v>
      </c>
      <c r="F31190">
        <v>34</v>
      </c>
      <c r="G31190">
        <v>3</v>
      </c>
      <c r="H31190" s="1" t="s">
        <v>50</v>
      </c>
      <c r="I31190">
        <v>1</v>
      </c>
      <c r="J31190">
        <v>32876</v>
      </c>
      <c r="K31190">
        <v>2</v>
      </c>
      <c r="L31190" s="1" t="s">
        <v>46</v>
      </c>
      <c r="M31190">
        <v>185</v>
      </c>
      <c r="N31190">
        <v>1</v>
      </c>
      <c r="O31190">
        <v>1</v>
      </c>
      <c r="P31190" s="1" t="s">
        <v>66</v>
      </c>
      <c r="Q31190">
        <v>2</v>
      </c>
      <c r="R31190" s="1" t="s">
        <v>55</v>
      </c>
      <c r="S31190">
        <v>32876</v>
      </c>
      <c r="T31190">
        <v>42205</v>
      </c>
      <c r="U31190">
        <v>548665</v>
      </c>
      <c r="V31190">
        <v>7</v>
      </c>
      <c r="W31190" s="1" t="s">
        <v>43</v>
      </c>
      <c r="X31190" s="1" t="s">
        <v>36</v>
      </c>
      <c r="Y31190">
        <v>47</v>
      </c>
      <c r="Z31190">
        <v>4</v>
      </c>
      <c r="AA31190">
        <v>2</v>
      </c>
      <c r="AB31190">
        <v>80</v>
      </c>
      <c r="AC31190">
        <v>2</v>
      </c>
      <c r="AD31190">
        <v>11</v>
      </c>
      <c r="AE31190">
        <v>4</v>
      </c>
      <c r="AF31190">
        <v>4</v>
      </c>
      <c r="AG31190">
        <v>6</v>
      </c>
      <c r="AH31190">
        <v>6</v>
      </c>
      <c r="AI31190">
        <v>2</v>
      </c>
      <c r="AJ31190">
        <v>3</v>
      </c>
    </row>
    <row r="31191" spans="1:36" x14ac:dyDescent="0.3">
      <c r="A31191">
        <v>29</v>
      </c>
      <c r="B31191" s="1" t="s">
        <v>36</v>
      </c>
      <c r="C31191" s="1" t="s">
        <v>48</v>
      </c>
      <c r="D31191">
        <v>169</v>
      </c>
      <c r="E31191" s="1" t="s">
        <v>53</v>
      </c>
      <c r="F31191">
        <v>13</v>
      </c>
      <c r="G31191">
        <v>2</v>
      </c>
      <c r="H31191" s="1" t="s">
        <v>49</v>
      </c>
      <c r="I31191">
        <v>1</v>
      </c>
      <c r="J31191">
        <v>20690</v>
      </c>
      <c r="K31191">
        <v>4</v>
      </c>
      <c r="L31191" s="1" t="s">
        <v>46</v>
      </c>
      <c r="M31191">
        <v>41</v>
      </c>
      <c r="N31191">
        <v>2</v>
      </c>
      <c r="O31191">
        <v>3</v>
      </c>
      <c r="P31191" s="1" t="s">
        <v>64</v>
      </c>
      <c r="Q31191">
        <v>1</v>
      </c>
      <c r="R31191" s="1" t="s">
        <v>55</v>
      </c>
      <c r="S31191">
        <v>20690</v>
      </c>
      <c r="T31191">
        <v>10298</v>
      </c>
      <c r="U31191">
        <v>113278</v>
      </c>
      <c r="V31191">
        <v>1</v>
      </c>
      <c r="W31191" s="1" t="s">
        <v>43</v>
      </c>
      <c r="X31191" s="1" t="s">
        <v>44</v>
      </c>
      <c r="Y31191">
        <v>47</v>
      </c>
      <c r="Z31191">
        <v>1</v>
      </c>
      <c r="AA31191">
        <v>3</v>
      </c>
      <c r="AB31191">
        <v>80</v>
      </c>
      <c r="AC31191">
        <v>3</v>
      </c>
      <c r="AD31191">
        <v>34</v>
      </c>
      <c r="AE31191">
        <v>4</v>
      </c>
      <c r="AF31191">
        <v>4</v>
      </c>
      <c r="AG31191">
        <v>28</v>
      </c>
      <c r="AH31191">
        <v>9</v>
      </c>
      <c r="AI31191">
        <v>6</v>
      </c>
      <c r="AJ31191">
        <v>13</v>
      </c>
    </row>
    <row r="31192" spans="1:36" x14ac:dyDescent="0.3">
      <c r="A31192">
        <v>24</v>
      </c>
      <c r="B31192" s="1" t="s">
        <v>36</v>
      </c>
      <c r="C31192" s="1" t="s">
        <v>37</v>
      </c>
      <c r="D31192">
        <v>1098</v>
      </c>
      <c r="E31192" s="1" t="s">
        <v>62</v>
      </c>
      <c r="F31192">
        <v>1</v>
      </c>
      <c r="G31192">
        <v>1</v>
      </c>
      <c r="H31192" s="1" t="s">
        <v>59</v>
      </c>
      <c r="I31192">
        <v>1</v>
      </c>
      <c r="J31192">
        <v>32877</v>
      </c>
      <c r="K31192">
        <v>2</v>
      </c>
      <c r="L31192" s="1" t="s">
        <v>46</v>
      </c>
      <c r="M31192">
        <v>190</v>
      </c>
      <c r="N31192">
        <v>4</v>
      </c>
      <c r="O31192">
        <v>4</v>
      </c>
      <c r="P31192" s="1" t="s">
        <v>61</v>
      </c>
      <c r="Q31192">
        <v>4</v>
      </c>
      <c r="R31192" s="1" t="s">
        <v>42</v>
      </c>
      <c r="S31192">
        <v>32877</v>
      </c>
      <c r="T31192">
        <v>31156</v>
      </c>
      <c r="U31192">
        <v>93468</v>
      </c>
      <c r="V31192">
        <v>4</v>
      </c>
      <c r="W31192" s="1" t="s">
        <v>43</v>
      </c>
      <c r="X31192" s="1" t="s">
        <v>36</v>
      </c>
      <c r="Y31192">
        <v>45</v>
      </c>
      <c r="Z31192">
        <v>2</v>
      </c>
      <c r="AA31192">
        <v>4</v>
      </c>
      <c r="AB31192">
        <v>80</v>
      </c>
      <c r="AC31192">
        <v>2</v>
      </c>
      <c r="AD31192">
        <v>24</v>
      </c>
      <c r="AE31192">
        <v>6</v>
      </c>
      <c r="AF31192">
        <v>2</v>
      </c>
      <c r="AG31192">
        <v>19</v>
      </c>
      <c r="AH31192">
        <v>18</v>
      </c>
      <c r="AI31192">
        <v>12</v>
      </c>
      <c r="AJ31192">
        <v>5</v>
      </c>
    </row>
    <row r="31193" spans="1:36" x14ac:dyDescent="0.3">
      <c r="A31193">
        <v>31</v>
      </c>
      <c r="B31193" s="1" t="s">
        <v>44</v>
      </c>
      <c r="C31193" s="1" t="s">
        <v>48</v>
      </c>
      <c r="D31193">
        <v>1047</v>
      </c>
      <c r="E31193" s="1" t="s">
        <v>62</v>
      </c>
      <c r="F31193">
        <v>40</v>
      </c>
      <c r="G31193">
        <v>1</v>
      </c>
      <c r="H31193" s="1" t="s">
        <v>50</v>
      </c>
      <c r="I31193">
        <v>1</v>
      </c>
      <c r="J31193">
        <v>20691</v>
      </c>
      <c r="K31193">
        <v>3</v>
      </c>
      <c r="L31193" s="1" t="s">
        <v>46</v>
      </c>
      <c r="M31193">
        <v>128</v>
      </c>
      <c r="N31193">
        <v>1</v>
      </c>
      <c r="O31193">
        <v>5</v>
      </c>
      <c r="P31193" s="1" t="s">
        <v>65</v>
      </c>
      <c r="Q31193">
        <v>2</v>
      </c>
      <c r="R31193" s="1" t="s">
        <v>42</v>
      </c>
      <c r="S31193">
        <v>20691</v>
      </c>
      <c r="T31193">
        <v>41054</v>
      </c>
      <c r="U31193">
        <v>780026</v>
      </c>
      <c r="V31193">
        <v>1</v>
      </c>
      <c r="W31193" s="1" t="s">
        <v>43</v>
      </c>
      <c r="X31193" s="1" t="s">
        <v>36</v>
      </c>
      <c r="Y31193">
        <v>42</v>
      </c>
      <c r="Z31193">
        <v>1</v>
      </c>
      <c r="AA31193">
        <v>2</v>
      </c>
      <c r="AB31193">
        <v>80</v>
      </c>
      <c r="AC31193">
        <v>4</v>
      </c>
      <c r="AD31193">
        <v>9</v>
      </c>
      <c r="AE31193">
        <v>1</v>
      </c>
      <c r="AF31193">
        <v>3</v>
      </c>
      <c r="AG31193">
        <v>7</v>
      </c>
      <c r="AH31193">
        <v>4</v>
      </c>
      <c r="AI31193">
        <v>6</v>
      </c>
      <c r="AJ31193">
        <v>4</v>
      </c>
    </row>
    <row r="31194" spans="1:36" x14ac:dyDescent="0.3">
      <c r="A31194">
        <v>24</v>
      </c>
      <c r="B31194" s="1" t="s">
        <v>44</v>
      </c>
      <c r="C31194" s="1" t="s">
        <v>48</v>
      </c>
      <c r="D31194">
        <v>892</v>
      </c>
      <c r="E31194" s="1" t="s">
        <v>49</v>
      </c>
      <c r="F31194">
        <v>13</v>
      </c>
      <c r="G31194">
        <v>2</v>
      </c>
      <c r="H31194" s="1" t="s">
        <v>59</v>
      </c>
      <c r="I31194">
        <v>1</v>
      </c>
      <c r="J31194">
        <v>32879</v>
      </c>
      <c r="K31194">
        <v>4</v>
      </c>
      <c r="L31194" s="1" t="s">
        <v>40</v>
      </c>
      <c r="M31194">
        <v>133</v>
      </c>
      <c r="N31194">
        <v>2</v>
      </c>
      <c r="O31194">
        <v>4</v>
      </c>
      <c r="P31194" s="1" t="s">
        <v>66</v>
      </c>
      <c r="Q31194">
        <v>3</v>
      </c>
      <c r="R31194" s="1" t="s">
        <v>42</v>
      </c>
      <c r="S31194">
        <v>32879</v>
      </c>
      <c r="T31194">
        <v>28621</v>
      </c>
      <c r="U31194">
        <v>200347</v>
      </c>
      <c r="V31194">
        <v>8</v>
      </c>
      <c r="W31194" s="1" t="s">
        <v>43</v>
      </c>
      <c r="X31194" s="1" t="s">
        <v>36</v>
      </c>
      <c r="Y31194">
        <v>10</v>
      </c>
      <c r="Z31194">
        <v>3</v>
      </c>
      <c r="AA31194">
        <v>4</v>
      </c>
      <c r="AB31194">
        <v>80</v>
      </c>
      <c r="AC31194">
        <v>2</v>
      </c>
      <c r="AD31194">
        <v>36</v>
      </c>
      <c r="AE31194">
        <v>3</v>
      </c>
      <c r="AF31194">
        <v>1</v>
      </c>
      <c r="AG31194">
        <v>1</v>
      </c>
      <c r="AH31194">
        <v>1</v>
      </c>
      <c r="AI31194">
        <v>1</v>
      </c>
      <c r="AJ31194">
        <v>1</v>
      </c>
    </row>
    <row r="31195" spans="1:36" x14ac:dyDescent="0.3">
      <c r="A31195">
        <v>49</v>
      </c>
      <c r="B31195" s="1" t="s">
        <v>36</v>
      </c>
      <c r="C31195" s="1" t="s">
        <v>63</v>
      </c>
      <c r="D31195">
        <v>411</v>
      </c>
      <c r="E31195" s="1" t="s">
        <v>38</v>
      </c>
      <c r="F31195">
        <v>10</v>
      </c>
      <c r="G31195">
        <v>4</v>
      </c>
      <c r="H31195" s="1" t="s">
        <v>57</v>
      </c>
      <c r="I31195">
        <v>1</v>
      </c>
      <c r="J31195">
        <v>32881</v>
      </c>
      <c r="K31195">
        <v>2</v>
      </c>
      <c r="L31195" s="1" t="s">
        <v>40</v>
      </c>
      <c r="M31195">
        <v>157</v>
      </c>
      <c r="N31195">
        <v>3</v>
      </c>
      <c r="O31195">
        <v>4</v>
      </c>
      <c r="P31195" s="1" t="s">
        <v>47</v>
      </c>
      <c r="Q31195">
        <v>3</v>
      </c>
      <c r="R31195" s="1" t="s">
        <v>55</v>
      </c>
      <c r="S31195">
        <v>32881</v>
      </c>
      <c r="T31195">
        <v>34296</v>
      </c>
      <c r="U31195">
        <v>514440</v>
      </c>
      <c r="V31195">
        <v>2</v>
      </c>
      <c r="W31195" s="1" t="s">
        <v>43</v>
      </c>
      <c r="X31195" s="1" t="s">
        <v>36</v>
      </c>
      <c r="Y31195">
        <v>22</v>
      </c>
      <c r="Z31195">
        <v>3</v>
      </c>
      <c r="AA31195">
        <v>4</v>
      </c>
      <c r="AB31195">
        <v>80</v>
      </c>
      <c r="AC31195">
        <v>2</v>
      </c>
      <c r="AD31195">
        <v>32</v>
      </c>
      <c r="AE31195">
        <v>6</v>
      </c>
      <c r="AF31195">
        <v>4</v>
      </c>
      <c r="AG31195">
        <v>32</v>
      </c>
      <c r="AH31195">
        <v>25</v>
      </c>
      <c r="AI31195">
        <v>25</v>
      </c>
      <c r="AJ31195">
        <v>21</v>
      </c>
    </row>
    <row r="31196" spans="1:36" x14ac:dyDescent="0.3">
      <c r="A31196">
        <v>38</v>
      </c>
      <c r="B31196" s="1" t="s">
        <v>44</v>
      </c>
      <c r="C31196" s="1" t="s">
        <v>48</v>
      </c>
      <c r="D31196">
        <v>1332</v>
      </c>
      <c r="E31196" s="1" t="s">
        <v>53</v>
      </c>
      <c r="F31196">
        <v>10</v>
      </c>
      <c r="G31196">
        <v>5</v>
      </c>
      <c r="H31196" s="1" t="s">
        <v>59</v>
      </c>
      <c r="I31196">
        <v>1</v>
      </c>
      <c r="J31196">
        <v>32886</v>
      </c>
      <c r="K31196">
        <v>2</v>
      </c>
      <c r="L31196" s="1" t="s">
        <v>46</v>
      </c>
      <c r="M31196">
        <v>149</v>
      </c>
      <c r="N31196">
        <v>1</v>
      </c>
      <c r="O31196">
        <v>2</v>
      </c>
      <c r="P31196" s="1" t="s">
        <v>49</v>
      </c>
      <c r="Q31196">
        <v>3</v>
      </c>
      <c r="R31196" s="1" t="s">
        <v>52</v>
      </c>
      <c r="S31196">
        <v>32886</v>
      </c>
      <c r="T31196">
        <v>24489</v>
      </c>
      <c r="U31196">
        <v>122445</v>
      </c>
      <c r="V31196">
        <v>5</v>
      </c>
      <c r="W31196" s="1" t="s">
        <v>43</v>
      </c>
      <c r="X31196" s="1" t="s">
        <v>36</v>
      </c>
      <c r="Y31196">
        <v>3</v>
      </c>
      <c r="Z31196">
        <v>4</v>
      </c>
      <c r="AA31196">
        <v>1</v>
      </c>
      <c r="AB31196">
        <v>80</v>
      </c>
      <c r="AC31196">
        <v>2</v>
      </c>
      <c r="AD31196">
        <v>29</v>
      </c>
      <c r="AE31196">
        <v>3</v>
      </c>
      <c r="AF31196">
        <v>2</v>
      </c>
      <c r="AG31196">
        <v>8</v>
      </c>
      <c r="AH31196">
        <v>2</v>
      </c>
      <c r="AI31196">
        <v>7</v>
      </c>
      <c r="AJ31196">
        <v>6</v>
      </c>
    </row>
    <row r="31197" spans="1:36" x14ac:dyDescent="0.3">
      <c r="A31197">
        <v>27</v>
      </c>
      <c r="B31197" s="1" t="s">
        <v>44</v>
      </c>
      <c r="C31197" s="1" t="s">
        <v>63</v>
      </c>
      <c r="D31197">
        <v>1225</v>
      </c>
      <c r="E31197" s="1" t="s">
        <v>38</v>
      </c>
      <c r="F31197">
        <v>36</v>
      </c>
      <c r="G31197">
        <v>1</v>
      </c>
      <c r="H31197" s="1" t="s">
        <v>39</v>
      </c>
      <c r="I31197">
        <v>1</v>
      </c>
      <c r="J31197">
        <v>32887</v>
      </c>
      <c r="K31197">
        <v>3</v>
      </c>
      <c r="L31197" s="1" t="s">
        <v>40</v>
      </c>
      <c r="M31197">
        <v>100</v>
      </c>
      <c r="N31197">
        <v>2</v>
      </c>
      <c r="O31197">
        <v>1</v>
      </c>
      <c r="P31197" s="1" t="s">
        <v>41</v>
      </c>
      <c r="Q31197">
        <v>1</v>
      </c>
      <c r="R31197" s="1" t="s">
        <v>42</v>
      </c>
      <c r="S31197">
        <v>32887</v>
      </c>
      <c r="T31197">
        <v>40017</v>
      </c>
      <c r="U31197">
        <v>1120476</v>
      </c>
      <c r="V31197">
        <v>1</v>
      </c>
      <c r="W31197" s="1" t="s">
        <v>43</v>
      </c>
      <c r="X31197" s="1" t="s">
        <v>44</v>
      </c>
      <c r="Y31197">
        <v>8</v>
      </c>
      <c r="Z31197">
        <v>4</v>
      </c>
      <c r="AA31197">
        <v>2</v>
      </c>
      <c r="AB31197">
        <v>80</v>
      </c>
      <c r="AC31197">
        <v>2</v>
      </c>
      <c r="AD31197">
        <v>39</v>
      </c>
      <c r="AE31197">
        <v>3</v>
      </c>
      <c r="AF31197">
        <v>4</v>
      </c>
      <c r="AG31197">
        <v>4</v>
      </c>
      <c r="AH31197">
        <v>4</v>
      </c>
      <c r="AI31197">
        <v>3</v>
      </c>
      <c r="AJ31197">
        <v>2</v>
      </c>
    </row>
    <row r="31198" spans="1:36" x14ac:dyDescent="0.3">
      <c r="A31198">
        <v>38</v>
      </c>
      <c r="B31198" s="1" t="s">
        <v>44</v>
      </c>
      <c r="C31198" s="1" t="s">
        <v>63</v>
      </c>
      <c r="D31198">
        <v>141</v>
      </c>
      <c r="E31198" s="1" t="s">
        <v>56</v>
      </c>
      <c r="F31198">
        <v>49</v>
      </c>
      <c r="G31198">
        <v>1</v>
      </c>
      <c r="H31198" s="1" t="s">
        <v>57</v>
      </c>
      <c r="I31198">
        <v>1</v>
      </c>
      <c r="J31198">
        <v>20695</v>
      </c>
      <c r="K31198">
        <v>3</v>
      </c>
      <c r="L31198" s="1" t="s">
        <v>40</v>
      </c>
      <c r="M31198">
        <v>149</v>
      </c>
      <c r="N31198">
        <v>3</v>
      </c>
      <c r="O31198">
        <v>4</v>
      </c>
      <c r="P31198" s="1" t="s">
        <v>61</v>
      </c>
      <c r="Q31198">
        <v>4</v>
      </c>
      <c r="R31198" s="1" t="s">
        <v>42</v>
      </c>
      <c r="S31198">
        <v>20695</v>
      </c>
      <c r="T31198">
        <v>33226</v>
      </c>
      <c r="U31198">
        <v>664520</v>
      </c>
      <c r="V31198">
        <v>8</v>
      </c>
      <c r="W31198" s="1" t="s">
        <v>43</v>
      </c>
      <c r="X31198" s="1" t="s">
        <v>36</v>
      </c>
      <c r="Y31198">
        <v>26</v>
      </c>
      <c r="Z31198">
        <v>3</v>
      </c>
      <c r="AA31198">
        <v>1</v>
      </c>
      <c r="AB31198">
        <v>80</v>
      </c>
      <c r="AC31198">
        <v>4</v>
      </c>
      <c r="AD31198">
        <v>33</v>
      </c>
      <c r="AE31198">
        <v>4</v>
      </c>
      <c r="AF31198">
        <v>3</v>
      </c>
      <c r="AG31198">
        <v>32</v>
      </c>
      <c r="AH31198">
        <v>16</v>
      </c>
      <c r="AI31198">
        <v>17</v>
      </c>
      <c r="AJ31198">
        <v>30</v>
      </c>
    </row>
    <row r="31199" spans="1:36" x14ac:dyDescent="0.3">
      <c r="A31199">
        <v>51</v>
      </c>
      <c r="B31199" s="1" t="s">
        <v>44</v>
      </c>
      <c r="C31199" s="1" t="s">
        <v>48</v>
      </c>
      <c r="D31199">
        <v>724</v>
      </c>
      <c r="E31199" s="1" t="s">
        <v>56</v>
      </c>
      <c r="F31199">
        <v>30</v>
      </c>
      <c r="G31199">
        <v>4</v>
      </c>
      <c r="H31199" s="1" t="s">
        <v>60</v>
      </c>
      <c r="I31199">
        <v>1</v>
      </c>
      <c r="J31199">
        <v>32895</v>
      </c>
      <c r="K31199">
        <v>1</v>
      </c>
      <c r="L31199" s="1" t="s">
        <v>40</v>
      </c>
      <c r="M31199">
        <v>121</v>
      </c>
      <c r="N31199">
        <v>4</v>
      </c>
      <c r="O31199">
        <v>4</v>
      </c>
      <c r="P31199" s="1" t="s">
        <v>49</v>
      </c>
      <c r="Q31199">
        <v>1</v>
      </c>
      <c r="R31199" s="1" t="s">
        <v>42</v>
      </c>
      <c r="S31199">
        <v>32895</v>
      </c>
      <c r="T31199">
        <v>31926</v>
      </c>
      <c r="U31199">
        <v>925854</v>
      </c>
      <c r="V31199">
        <v>0</v>
      </c>
      <c r="W31199" s="1" t="s">
        <v>43</v>
      </c>
      <c r="X31199" s="1" t="s">
        <v>44</v>
      </c>
      <c r="Y31199">
        <v>19</v>
      </c>
      <c r="Z31199">
        <v>4</v>
      </c>
      <c r="AA31199">
        <v>3</v>
      </c>
      <c r="AB31199">
        <v>80</v>
      </c>
      <c r="AC31199">
        <v>2</v>
      </c>
      <c r="AD31199">
        <v>20</v>
      </c>
      <c r="AE31199">
        <v>5</v>
      </c>
      <c r="AF31199">
        <v>3</v>
      </c>
      <c r="AG31199">
        <v>16</v>
      </c>
      <c r="AH31199">
        <v>3</v>
      </c>
      <c r="AI31199">
        <v>16</v>
      </c>
      <c r="AJ31199">
        <v>13</v>
      </c>
    </row>
    <row r="31200" spans="1:36" x14ac:dyDescent="0.3">
      <c r="A31200">
        <v>50</v>
      </c>
      <c r="B31200" s="1" t="s">
        <v>44</v>
      </c>
      <c r="C31200" s="1" t="s">
        <v>63</v>
      </c>
      <c r="D31200">
        <v>1149</v>
      </c>
      <c r="E31200" s="1" t="s">
        <v>62</v>
      </c>
      <c r="F31200">
        <v>45</v>
      </c>
      <c r="G31200">
        <v>1</v>
      </c>
      <c r="H31200" s="1" t="s">
        <v>60</v>
      </c>
      <c r="I31200">
        <v>1</v>
      </c>
      <c r="J31200">
        <v>20696</v>
      </c>
      <c r="K31200">
        <v>2</v>
      </c>
      <c r="L31200" s="1" t="s">
        <v>40</v>
      </c>
      <c r="M31200">
        <v>55</v>
      </c>
      <c r="N31200">
        <v>2</v>
      </c>
      <c r="O31200">
        <v>5</v>
      </c>
      <c r="P31200" s="1" t="s">
        <v>64</v>
      </c>
      <c r="Q31200">
        <v>4</v>
      </c>
      <c r="R31200" s="1" t="s">
        <v>42</v>
      </c>
      <c r="S31200">
        <v>20696</v>
      </c>
      <c r="T31200">
        <v>29397</v>
      </c>
      <c r="U31200">
        <v>293970</v>
      </c>
      <c r="V31200">
        <v>8</v>
      </c>
      <c r="W31200" s="1" t="s">
        <v>43</v>
      </c>
      <c r="X31200" s="1" t="s">
        <v>36</v>
      </c>
      <c r="Y31200">
        <v>22</v>
      </c>
      <c r="Z31200">
        <v>1</v>
      </c>
      <c r="AA31200">
        <v>3</v>
      </c>
      <c r="AB31200">
        <v>80</v>
      </c>
      <c r="AC31200">
        <v>4</v>
      </c>
      <c r="AD31200">
        <v>29</v>
      </c>
      <c r="AE31200">
        <v>5</v>
      </c>
      <c r="AF31200">
        <v>3</v>
      </c>
      <c r="AG31200">
        <v>11</v>
      </c>
      <c r="AH31200">
        <v>3</v>
      </c>
      <c r="AI31200">
        <v>9</v>
      </c>
      <c r="AJ31200">
        <v>4</v>
      </c>
    </row>
    <row r="31201" spans="1:36" x14ac:dyDescent="0.3">
      <c r="A31201">
        <v>30</v>
      </c>
      <c r="B31201" s="1" t="s">
        <v>44</v>
      </c>
      <c r="C31201" s="1" t="s">
        <v>63</v>
      </c>
      <c r="D31201">
        <v>1495</v>
      </c>
      <c r="E31201" s="1" t="s">
        <v>53</v>
      </c>
      <c r="F31201">
        <v>8</v>
      </c>
      <c r="G31201">
        <v>5</v>
      </c>
      <c r="H31201" s="1" t="s">
        <v>60</v>
      </c>
      <c r="I31201">
        <v>1</v>
      </c>
      <c r="J31201">
        <v>32897</v>
      </c>
      <c r="K31201">
        <v>1</v>
      </c>
      <c r="L31201" s="1" t="s">
        <v>46</v>
      </c>
      <c r="M31201">
        <v>109</v>
      </c>
      <c r="N31201">
        <v>4</v>
      </c>
      <c r="O31201">
        <v>3</v>
      </c>
      <c r="P31201" s="1" t="s">
        <v>66</v>
      </c>
      <c r="Q31201">
        <v>1</v>
      </c>
      <c r="R31201" s="1" t="s">
        <v>55</v>
      </c>
      <c r="S31201">
        <v>32897</v>
      </c>
      <c r="T31201">
        <v>43754</v>
      </c>
      <c r="U31201">
        <v>1312620</v>
      </c>
      <c r="V31201">
        <v>4</v>
      </c>
      <c r="W31201" s="1" t="s">
        <v>43</v>
      </c>
      <c r="X31201" s="1" t="s">
        <v>36</v>
      </c>
      <c r="Y31201">
        <v>42</v>
      </c>
      <c r="Z31201">
        <v>2</v>
      </c>
      <c r="AA31201">
        <v>4</v>
      </c>
      <c r="AB31201">
        <v>80</v>
      </c>
      <c r="AC31201">
        <v>2</v>
      </c>
      <c r="AD31201">
        <v>21</v>
      </c>
      <c r="AE31201">
        <v>2</v>
      </c>
      <c r="AF31201">
        <v>1</v>
      </c>
      <c r="AG31201">
        <v>19</v>
      </c>
      <c r="AH31201">
        <v>14</v>
      </c>
      <c r="AI31201">
        <v>1</v>
      </c>
      <c r="AJ31201">
        <v>11</v>
      </c>
    </row>
    <row r="31202" spans="1:36" x14ac:dyDescent="0.3">
      <c r="A31202">
        <v>19</v>
      </c>
      <c r="B31202" s="1" t="s">
        <v>44</v>
      </c>
      <c r="C31202" s="1" t="s">
        <v>48</v>
      </c>
      <c r="D31202">
        <v>794</v>
      </c>
      <c r="E31202" s="1" t="s">
        <v>38</v>
      </c>
      <c r="F31202">
        <v>29</v>
      </c>
      <c r="G31202">
        <v>3</v>
      </c>
      <c r="H31202" s="1" t="s">
        <v>39</v>
      </c>
      <c r="I31202">
        <v>1</v>
      </c>
      <c r="J31202">
        <v>20697</v>
      </c>
      <c r="K31202">
        <v>1</v>
      </c>
      <c r="L31202" s="1" t="s">
        <v>46</v>
      </c>
      <c r="M31202">
        <v>187</v>
      </c>
      <c r="N31202">
        <v>2</v>
      </c>
      <c r="O31202">
        <v>2</v>
      </c>
      <c r="P31202" s="1" t="s">
        <v>47</v>
      </c>
      <c r="Q31202">
        <v>3</v>
      </c>
      <c r="R31202" s="1" t="s">
        <v>42</v>
      </c>
      <c r="S31202">
        <v>20697</v>
      </c>
      <c r="T31202">
        <v>38379</v>
      </c>
      <c r="U31202">
        <v>690822</v>
      </c>
      <c r="V31202">
        <v>3</v>
      </c>
      <c r="W31202" s="1" t="s">
        <v>43</v>
      </c>
      <c r="X31202" s="1" t="s">
        <v>44</v>
      </c>
      <c r="Y31202">
        <v>49</v>
      </c>
      <c r="Z31202">
        <v>4</v>
      </c>
      <c r="AA31202">
        <v>2</v>
      </c>
      <c r="AB31202">
        <v>80</v>
      </c>
      <c r="AC31202">
        <v>4</v>
      </c>
      <c r="AD31202">
        <v>38</v>
      </c>
      <c r="AE31202">
        <v>4</v>
      </c>
      <c r="AF31202">
        <v>4</v>
      </c>
      <c r="AG31202">
        <v>23</v>
      </c>
      <c r="AH31202">
        <v>6</v>
      </c>
      <c r="AI31202">
        <v>2</v>
      </c>
      <c r="AJ31202">
        <v>8</v>
      </c>
    </row>
    <row r="31203" spans="1:36" x14ac:dyDescent="0.3">
      <c r="A31203">
        <v>54</v>
      </c>
      <c r="B31203" s="1" t="s">
        <v>44</v>
      </c>
      <c r="C31203" s="1" t="s">
        <v>37</v>
      </c>
      <c r="D31203">
        <v>545</v>
      </c>
      <c r="E31203" s="1" t="s">
        <v>56</v>
      </c>
      <c r="F31203">
        <v>34</v>
      </c>
      <c r="G31203">
        <v>4</v>
      </c>
      <c r="H31203" s="1" t="s">
        <v>60</v>
      </c>
      <c r="I31203">
        <v>1</v>
      </c>
      <c r="J31203">
        <v>32904</v>
      </c>
      <c r="K31203">
        <v>1</v>
      </c>
      <c r="L31203" s="1" t="s">
        <v>46</v>
      </c>
      <c r="M31203">
        <v>100</v>
      </c>
      <c r="N31203">
        <v>2</v>
      </c>
      <c r="O31203">
        <v>4</v>
      </c>
      <c r="P31203" s="1" t="s">
        <v>54</v>
      </c>
      <c r="Q31203">
        <v>1</v>
      </c>
      <c r="R31203" s="1" t="s">
        <v>52</v>
      </c>
      <c r="S31203">
        <v>32904</v>
      </c>
      <c r="T31203">
        <v>34139</v>
      </c>
      <c r="U31203">
        <v>68278</v>
      </c>
      <c r="V31203">
        <v>7</v>
      </c>
      <c r="W31203" s="1" t="s">
        <v>43</v>
      </c>
      <c r="X31203" s="1" t="s">
        <v>44</v>
      </c>
      <c r="Y31203">
        <v>29</v>
      </c>
      <c r="Z31203">
        <v>1</v>
      </c>
      <c r="AA31203">
        <v>3</v>
      </c>
      <c r="AB31203">
        <v>80</v>
      </c>
      <c r="AC31203">
        <v>2</v>
      </c>
      <c r="AD31203">
        <v>21</v>
      </c>
      <c r="AE31203">
        <v>3</v>
      </c>
      <c r="AF31203">
        <v>3</v>
      </c>
      <c r="AG31203">
        <v>2</v>
      </c>
      <c r="AH31203">
        <v>1</v>
      </c>
      <c r="AI31203">
        <v>1</v>
      </c>
      <c r="AJ31203">
        <v>1</v>
      </c>
    </row>
    <row r="31204" spans="1:36" x14ac:dyDescent="0.3">
      <c r="A31204">
        <v>22</v>
      </c>
      <c r="B31204" s="1" t="s">
        <v>36</v>
      </c>
      <c r="C31204" s="1" t="s">
        <v>37</v>
      </c>
      <c r="D31204">
        <v>1203</v>
      </c>
      <c r="E31204" s="1" t="s">
        <v>53</v>
      </c>
      <c r="F31204">
        <v>20</v>
      </c>
      <c r="G31204">
        <v>3</v>
      </c>
      <c r="H31204" s="1" t="s">
        <v>49</v>
      </c>
      <c r="I31204">
        <v>1</v>
      </c>
      <c r="J31204">
        <v>20698</v>
      </c>
      <c r="K31204">
        <v>3</v>
      </c>
      <c r="L31204" s="1" t="s">
        <v>40</v>
      </c>
      <c r="M31204">
        <v>86</v>
      </c>
      <c r="N31204">
        <v>1</v>
      </c>
      <c r="O31204">
        <v>3</v>
      </c>
      <c r="P31204" s="1" t="s">
        <v>58</v>
      </c>
      <c r="Q31204">
        <v>2</v>
      </c>
      <c r="R31204" s="1" t="s">
        <v>52</v>
      </c>
      <c r="S31204">
        <v>20698</v>
      </c>
      <c r="T31204">
        <v>12314</v>
      </c>
      <c r="U31204">
        <v>258594</v>
      </c>
      <c r="V31204">
        <v>2</v>
      </c>
      <c r="W31204" s="1" t="s">
        <v>43</v>
      </c>
      <c r="X31204" s="1" t="s">
        <v>36</v>
      </c>
      <c r="Y31204">
        <v>37</v>
      </c>
      <c r="Z31204">
        <v>1</v>
      </c>
      <c r="AA31204">
        <v>1</v>
      </c>
      <c r="AB31204">
        <v>80</v>
      </c>
      <c r="AC31204">
        <v>3</v>
      </c>
      <c r="AD31204">
        <v>19</v>
      </c>
      <c r="AE31204">
        <v>6</v>
      </c>
      <c r="AF31204">
        <v>2</v>
      </c>
      <c r="AG31204">
        <v>3</v>
      </c>
      <c r="AH31204">
        <v>1</v>
      </c>
      <c r="AI31204">
        <v>3</v>
      </c>
      <c r="AJ31204">
        <v>1</v>
      </c>
    </row>
    <row r="31205" spans="1:36" x14ac:dyDescent="0.3">
      <c r="A31205">
        <v>49</v>
      </c>
      <c r="B31205" s="1" t="s">
        <v>44</v>
      </c>
      <c r="C31205" s="1" t="s">
        <v>63</v>
      </c>
      <c r="D31205">
        <v>1167</v>
      </c>
      <c r="E31205" s="1" t="s">
        <v>49</v>
      </c>
      <c r="F31205">
        <v>32</v>
      </c>
      <c r="G31205">
        <v>3</v>
      </c>
      <c r="H31205" s="1" t="s">
        <v>50</v>
      </c>
      <c r="I31205">
        <v>1</v>
      </c>
      <c r="J31205">
        <v>32906</v>
      </c>
      <c r="K31205">
        <v>1</v>
      </c>
      <c r="L31205" s="1" t="s">
        <v>40</v>
      </c>
      <c r="M31205">
        <v>133</v>
      </c>
      <c r="N31205">
        <v>2</v>
      </c>
      <c r="O31205">
        <v>3</v>
      </c>
      <c r="P31205" s="1" t="s">
        <v>41</v>
      </c>
      <c r="Q31205">
        <v>2</v>
      </c>
      <c r="R31205" s="1" t="s">
        <v>55</v>
      </c>
      <c r="S31205">
        <v>32906</v>
      </c>
      <c r="T31205">
        <v>5931</v>
      </c>
      <c r="U31205">
        <v>17793</v>
      </c>
      <c r="V31205">
        <v>0</v>
      </c>
      <c r="W31205" s="1" t="s">
        <v>43</v>
      </c>
      <c r="X31205" s="1" t="s">
        <v>36</v>
      </c>
      <c r="Y31205">
        <v>17</v>
      </c>
      <c r="Z31205">
        <v>3</v>
      </c>
      <c r="AA31205">
        <v>4</v>
      </c>
      <c r="AB31205">
        <v>80</v>
      </c>
      <c r="AC31205">
        <v>2</v>
      </c>
      <c r="AD31205">
        <v>13</v>
      </c>
      <c r="AE31205">
        <v>1</v>
      </c>
      <c r="AF31205">
        <v>1</v>
      </c>
      <c r="AG31205">
        <v>1</v>
      </c>
      <c r="AH31205">
        <v>1</v>
      </c>
      <c r="AI31205">
        <v>1</v>
      </c>
      <c r="AJ31205">
        <v>1</v>
      </c>
    </row>
    <row r="31206" spans="1:36" x14ac:dyDescent="0.3">
      <c r="A31206">
        <v>59</v>
      </c>
      <c r="B31206" s="1" t="s">
        <v>44</v>
      </c>
      <c r="C31206" s="1" t="s">
        <v>48</v>
      </c>
      <c r="D31206">
        <v>791</v>
      </c>
      <c r="E31206" s="1" t="s">
        <v>49</v>
      </c>
      <c r="F31206">
        <v>43</v>
      </c>
      <c r="G31206">
        <v>3</v>
      </c>
      <c r="H31206" s="1" t="s">
        <v>49</v>
      </c>
      <c r="I31206">
        <v>1</v>
      </c>
      <c r="J31206">
        <v>20699</v>
      </c>
      <c r="K31206">
        <v>2</v>
      </c>
      <c r="L31206" s="1" t="s">
        <v>46</v>
      </c>
      <c r="M31206">
        <v>139</v>
      </c>
      <c r="N31206">
        <v>3</v>
      </c>
      <c r="O31206">
        <v>2</v>
      </c>
      <c r="P31206" s="1" t="s">
        <v>65</v>
      </c>
      <c r="Q31206">
        <v>3</v>
      </c>
      <c r="R31206" s="1" t="s">
        <v>42</v>
      </c>
      <c r="S31206">
        <v>20699</v>
      </c>
      <c r="T31206">
        <v>40851</v>
      </c>
      <c r="U31206">
        <v>122553</v>
      </c>
      <c r="V31206">
        <v>7</v>
      </c>
      <c r="W31206" s="1" t="s">
        <v>43</v>
      </c>
      <c r="X31206" s="1" t="s">
        <v>36</v>
      </c>
      <c r="Y31206">
        <v>21</v>
      </c>
      <c r="Z31206">
        <v>2</v>
      </c>
      <c r="AA31206">
        <v>1</v>
      </c>
      <c r="AB31206">
        <v>80</v>
      </c>
      <c r="AC31206">
        <v>4</v>
      </c>
      <c r="AD31206">
        <v>2</v>
      </c>
      <c r="AE31206">
        <v>1</v>
      </c>
      <c r="AF31206">
        <v>1</v>
      </c>
      <c r="AG31206">
        <v>1</v>
      </c>
      <c r="AH31206">
        <v>1</v>
      </c>
      <c r="AI31206">
        <v>1</v>
      </c>
      <c r="AJ31206">
        <v>1</v>
      </c>
    </row>
    <row r="31207" spans="1:36" x14ac:dyDescent="0.3">
      <c r="A31207">
        <v>21</v>
      </c>
      <c r="B31207" s="1" t="s">
        <v>44</v>
      </c>
      <c r="C31207" s="1" t="s">
        <v>63</v>
      </c>
      <c r="D31207">
        <v>417</v>
      </c>
      <c r="E31207" s="1" t="s">
        <v>38</v>
      </c>
      <c r="F31207">
        <v>8</v>
      </c>
      <c r="G31207">
        <v>4</v>
      </c>
      <c r="H31207" s="1" t="s">
        <v>60</v>
      </c>
      <c r="I31207">
        <v>1</v>
      </c>
      <c r="J31207">
        <v>32911</v>
      </c>
      <c r="K31207">
        <v>3</v>
      </c>
      <c r="L31207" s="1" t="s">
        <v>40</v>
      </c>
      <c r="M31207">
        <v>183</v>
      </c>
      <c r="N31207">
        <v>1</v>
      </c>
      <c r="O31207">
        <v>2</v>
      </c>
      <c r="P31207" s="1" t="s">
        <v>51</v>
      </c>
      <c r="Q31207">
        <v>4</v>
      </c>
      <c r="R31207" s="1" t="s">
        <v>55</v>
      </c>
      <c r="S31207">
        <v>32911</v>
      </c>
      <c r="T31207">
        <v>35697</v>
      </c>
      <c r="U31207">
        <v>214182</v>
      </c>
      <c r="V31207">
        <v>8</v>
      </c>
      <c r="W31207" s="1" t="s">
        <v>43</v>
      </c>
      <c r="X31207" s="1" t="s">
        <v>44</v>
      </c>
      <c r="Y31207">
        <v>27</v>
      </c>
      <c r="Z31207">
        <v>2</v>
      </c>
      <c r="AA31207">
        <v>4</v>
      </c>
      <c r="AB31207">
        <v>80</v>
      </c>
      <c r="AC31207">
        <v>2</v>
      </c>
      <c r="AD31207">
        <v>34</v>
      </c>
      <c r="AE31207">
        <v>3</v>
      </c>
      <c r="AF31207">
        <v>4</v>
      </c>
      <c r="AG31207">
        <v>3</v>
      </c>
      <c r="AH31207">
        <v>3</v>
      </c>
      <c r="AI31207">
        <v>1</v>
      </c>
      <c r="AJ31207">
        <v>2</v>
      </c>
    </row>
    <row r="31208" spans="1:36" x14ac:dyDescent="0.3">
      <c r="A31208">
        <v>54</v>
      </c>
      <c r="B31208" s="1" t="s">
        <v>44</v>
      </c>
      <c r="C31208" s="1" t="s">
        <v>48</v>
      </c>
      <c r="D31208">
        <v>422</v>
      </c>
      <c r="E31208" s="1" t="s">
        <v>49</v>
      </c>
      <c r="F31208">
        <v>48</v>
      </c>
      <c r="G31208">
        <v>1</v>
      </c>
      <c r="H31208" s="1" t="s">
        <v>49</v>
      </c>
      <c r="I31208">
        <v>1</v>
      </c>
      <c r="J31208">
        <v>32914</v>
      </c>
      <c r="K31208">
        <v>1</v>
      </c>
      <c r="L31208" s="1" t="s">
        <v>46</v>
      </c>
      <c r="M31208">
        <v>83</v>
      </c>
      <c r="N31208">
        <v>1</v>
      </c>
      <c r="O31208">
        <v>5</v>
      </c>
      <c r="P31208" s="1" t="s">
        <v>41</v>
      </c>
      <c r="Q31208">
        <v>1</v>
      </c>
      <c r="R31208" s="1" t="s">
        <v>55</v>
      </c>
      <c r="S31208">
        <v>32914</v>
      </c>
      <c r="T31208">
        <v>8816</v>
      </c>
      <c r="U31208">
        <v>246848</v>
      </c>
      <c r="V31208">
        <v>0</v>
      </c>
      <c r="W31208" s="1" t="s">
        <v>43</v>
      </c>
      <c r="X31208" s="1" t="s">
        <v>36</v>
      </c>
      <c r="Y31208">
        <v>25</v>
      </c>
      <c r="Z31208">
        <v>4</v>
      </c>
      <c r="AA31208">
        <v>4</v>
      </c>
      <c r="AB31208">
        <v>80</v>
      </c>
      <c r="AC31208">
        <v>2</v>
      </c>
      <c r="AD31208">
        <v>35</v>
      </c>
      <c r="AE31208">
        <v>5</v>
      </c>
      <c r="AF31208">
        <v>2</v>
      </c>
      <c r="AG31208">
        <v>18</v>
      </c>
      <c r="AH31208">
        <v>16</v>
      </c>
      <c r="AI31208">
        <v>11</v>
      </c>
      <c r="AJ31208">
        <v>2</v>
      </c>
    </row>
    <row r="31209" spans="1:36" x14ac:dyDescent="0.3">
      <c r="A31209">
        <v>48</v>
      </c>
      <c r="B31209" s="1" t="s">
        <v>36</v>
      </c>
      <c r="C31209" s="1" t="s">
        <v>63</v>
      </c>
      <c r="D31209">
        <v>1399</v>
      </c>
      <c r="E31209" s="1" t="s">
        <v>62</v>
      </c>
      <c r="F31209">
        <v>27</v>
      </c>
      <c r="G31209">
        <v>1</v>
      </c>
      <c r="H31209" s="1" t="s">
        <v>59</v>
      </c>
      <c r="I31209">
        <v>1</v>
      </c>
      <c r="J31209">
        <v>20701</v>
      </c>
      <c r="K31209">
        <v>4</v>
      </c>
      <c r="L31209" s="1" t="s">
        <v>46</v>
      </c>
      <c r="M31209">
        <v>150</v>
      </c>
      <c r="N31209">
        <v>2</v>
      </c>
      <c r="O31209">
        <v>5</v>
      </c>
      <c r="P31209" s="1" t="s">
        <v>54</v>
      </c>
      <c r="Q31209">
        <v>1</v>
      </c>
      <c r="R31209" s="1" t="s">
        <v>55</v>
      </c>
      <c r="S31209">
        <v>20701</v>
      </c>
      <c r="T31209">
        <v>43184</v>
      </c>
      <c r="U31209">
        <v>604576</v>
      </c>
      <c r="V31209">
        <v>1</v>
      </c>
      <c r="W31209" s="1" t="s">
        <v>43</v>
      </c>
      <c r="X31209" s="1" t="s">
        <v>36</v>
      </c>
      <c r="Y31209">
        <v>29</v>
      </c>
      <c r="Z31209">
        <v>3</v>
      </c>
      <c r="AA31209">
        <v>4</v>
      </c>
      <c r="AB31209">
        <v>80</v>
      </c>
      <c r="AC31209">
        <v>3</v>
      </c>
      <c r="AD31209">
        <v>35</v>
      </c>
      <c r="AE31209">
        <v>6</v>
      </c>
      <c r="AF31209">
        <v>3</v>
      </c>
      <c r="AG31209">
        <v>18</v>
      </c>
      <c r="AH31209">
        <v>6</v>
      </c>
      <c r="AI31209">
        <v>15</v>
      </c>
      <c r="AJ31209">
        <v>9</v>
      </c>
    </row>
    <row r="31210" spans="1:36" x14ac:dyDescent="0.3">
      <c r="A31210">
        <v>35</v>
      </c>
      <c r="B31210" s="1" t="s">
        <v>36</v>
      </c>
      <c r="C31210" s="1" t="s">
        <v>37</v>
      </c>
      <c r="D31210">
        <v>688</v>
      </c>
      <c r="E31210" s="1" t="s">
        <v>45</v>
      </c>
      <c r="F31210">
        <v>23</v>
      </c>
      <c r="G31210">
        <v>3</v>
      </c>
      <c r="H31210" s="1" t="s">
        <v>49</v>
      </c>
      <c r="I31210">
        <v>1</v>
      </c>
      <c r="J31210">
        <v>32915</v>
      </c>
      <c r="K31210">
        <v>4</v>
      </c>
      <c r="L31210" s="1" t="s">
        <v>40</v>
      </c>
      <c r="M31210">
        <v>57</v>
      </c>
      <c r="N31210">
        <v>2</v>
      </c>
      <c r="O31210">
        <v>2</v>
      </c>
      <c r="P31210" s="1" t="s">
        <v>54</v>
      </c>
      <c r="Q31210">
        <v>4</v>
      </c>
      <c r="R31210" s="1" t="s">
        <v>52</v>
      </c>
      <c r="S31210">
        <v>32915</v>
      </c>
      <c r="T31210">
        <v>1729</v>
      </c>
      <c r="U31210">
        <v>34580</v>
      </c>
      <c r="V31210">
        <v>8</v>
      </c>
      <c r="W31210" s="1" t="s">
        <v>43</v>
      </c>
      <c r="X31210" s="1" t="s">
        <v>44</v>
      </c>
      <c r="Y31210">
        <v>8</v>
      </c>
      <c r="Z31210">
        <v>4</v>
      </c>
      <c r="AA31210">
        <v>4</v>
      </c>
      <c r="AB31210">
        <v>80</v>
      </c>
      <c r="AC31210">
        <v>2</v>
      </c>
      <c r="AD31210">
        <v>19</v>
      </c>
      <c r="AE31210">
        <v>1</v>
      </c>
      <c r="AF31210">
        <v>4</v>
      </c>
      <c r="AG31210">
        <v>10</v>
      </c>
      <c r="AH31210">
        <v>10</v>
      </c>
      <c r="AI31210">
        <v>9</v>
      </c>
      <c r="AJ31210">
        <v>10</v>
      </c>
    </row>
    <row r="31211" spans="1:36" x14ac:dyDescent="0.3">
      <c r="A31211">
        <v>52</v>
      </c>
      <c r="B31211" s="1" t="s">
        <v>36</v>
      </c>
      <c r="C31211" s="1" t="s">
        <v>37</v>
      </c>
      <c r="D31211">
        <v>590</v>
      </c>
      <c r="E31211" s="1" t="s">
        <v>49</v>
      </c>
      <c r="F31211">
        <v>23</v>
      </c>
      <c r="G31211">
        <v>2</v>
      </c>
      <c r="H31211" s="1" t="s">
        <v>39</v>
      </c>
      <c r="I31211">
        <v>1</v>
      </c>
      <c r="J31211">
        <v>20702</v>
      </c>
      <c r="K31211">
        <v>3</v>
      </c>
      <c r="L31211" s="1" t="s">
        <v>46</v>
      </c>
      <c r="M31211">
        <v>38</v>
      </c>
      <c r="N31211">
        <v>1</v>
      </c>
      <c r="O31211">
        <v>3</v>
      </c>
      <c r="P31211" s="1" t="s">
        <v>58</v>
      </c>
      <c r="Q31211">
        <v>4</v>
      </c>
      <c r="R31211" s="1" t="s">
        <v>55</v>
      </c>
      <c r="S31211">
        <v>20702</v>
      </c>
      <c r="T31211">
        <v>46016</v>
      </c>
      <c r="U31211">
        <v>1104384</v>
      </c>
      <c r="V31211">
        <v>3</v>
      </c>
      <c r="W31211" s="1" t="s">
        <v>43</v>
      </c>
      <c r="X31211" s="1" t="s">
        <v>44</v>
      </c>
      <c r="Y31211">
        <v>47</v>
      </c>
      <c r="Z31211">
        <v>4</v>
      </c>
      <c r="AA31211">
        <v>1</v>
      </c>
      <c r="AB31211">
        <v>80</v>
      </c>
      <c r="AC31211">
        <v>4</v>
      </c>
      <c r="AD31211">
        <v>30</v>
      </c>
      <c r="AE31211">
        <v>2</v>
      </c>
      <c r="AF31211">
        <v>3</v>
      </c>
      <c r="AG31211">
        <v>27</v>
      </c>
      <c r="AH31211">
        <v>19</v>
      </c>
      <c r="AI31211">
        <v>27</v>
      </c>
      <c r="AJ31211">
        <v>2</v>
      </c>
    </row>
    <row r="31212" spans="1:36" x14ac:dyDescent="0.3">
      <c r="A31212">
        <v>56</v>
      </c>
      <c r="B31212" s="1" t="s">
        <v>44</v>
      </c>
      <c r="C31212" s="1" t="s">
        <v>37</v>
      </c>
      <c r="D31212">
        <v>1212</v>
      </c>
      <c r="E31212" s="1" t="s">
        <v>45</v>
      </c>
      <c r="F31212">
        <v>39</v>
      </c>
      <c r="G31212">
        <v>1</v>
      </c>
      <c r="H31212" s="1" t="s">
        <v>59</v>
      </c>
      <c r="I31212">
        <v>1</v>
      </c>
      <c r="J31212">
        <v>32916</v>
      </c>
      <c r="K31212">
        <v>2</v>
      </c>
      <c r="L31212" s="1" t="s">
        <v>46</v>
      </c>
      <c r="M31212">
        <v>42</v>
      </c>
      <c r="N31212">
        <v>4</v>
      </c>
      <c r="O31212">
        <v>5</v>
      </c>
      <c r="P31212" s="1" t="s">
        <v>41</v>
      </c>
      <c r="Q31212">
        <v>1</v>
      </c>
      <c r="R31212" s="1" t="s">
        <v>52</v>
      </c>
      <c r="S31212">
        <v>32916</v>
      </c>
      <c r="T31212">
        <v>4475</v>
      </c>
      <c r="U31212">
        <v>76075</v>
      </c>
      <c r="V31212">
        <v>4</v>
      </c>
      <c r="W31212" s="1" t="s">
        <v>43</v>
      </c>
      <c r="X31212" s="1" t="s">
        <v>44</v>
      </c>
      <c r="Y31212">
        <v>48</v>
      </c>
      <c r="Z31212">
        <v>4</v>
      </c>
      <c r="AA31212">
        <v>1</v>
      </c>
      <c r="AB31212">
        <v>80</v>
      </c>
      <c r="AC31212">
        <v>2</v>
      </c>
      <c r="AD31212">
        <v>31</v>
      </c>
      <c r="AE31212">
        <v>5</v>
      </c>
      <c r="AF31212">
        <v>4</v>
      </c>
      <c r="AG31212">
        <v>20</v>
      </c>
      <c r="AH31212">
        <v>9</v>
      </c>
      <c r="AI31212">
        <v>3</v>
      </c>
      <c r="AJ31212">
        <v>6</v>
      </c>
    </row>
    <row r="31213" spans="1:36" x14ac:dyDescent="0.3">
      <c r="A31213">
        <v>40</v>
      </c>
      <c r="B31213" s="1" t="s">
        <v>36</v>
      </c>
      <c r="C31213" s="1" t="s">
        <v>63</v>
      </c>
      <c r="D31213">
        <v>270</v>
      </c>
      <c r="E31213" s="1" t="s">
        <v>53</v>
      </c>
      <c r="F31213">
        <v>31</v>
      </c>
      <c r="G31213">
        <v>5</v>
      </c>
      <c r="H31213" s="1" t="s">
        <v>60</v>
      </c>
      <c r="I31213">
        <v>1</v>
      </c>
      <c r="J31213">
        <v>32920</v>
      </c>
      <c r="K31213">
        <v>2</v>
      </c>
      <c r="L31213" s="1" t="s">
        <v>46</v>
      </c>
      <c r="M31213">
        <v>185</v>
      </c>
      <c r="N31213">
        <v>1</v>
      </c>
      <c r="O31213">
        <v>4</v>
      </c>
      <c r="P31213" s="1" t="s">
        <v>65</v>
      </c>
      <c r="Q31213">
        <v>3</v>
      </c>
      <c r="R31213" s="1" t="s">
        <v>55</v>
      </c>
      <c r="S31213">
        <v>32920</v>
      </c>
      <c r="T31213">
        <v>46698</v>
      </c>
      <c r="U31213">
        <v>1307544</v>
      </c>
      <c r="V31213">
        <v>2</v>
      </c>
      <c r="W31213" s="1" t="s">
        <v>43</v>
      </c>
      <c r="X31213" s="1" t="s">
        <v>36</v>
      </c>
      <c r="Y31213">
        <v>27</v>
      </c>
      <c r="Z31213">
        <v>3</v>
      </c>
      <c r="AA31213">
        <v>1</v>
      </c>
      <c r="AB31213">
        <v>80</v>
      </c>
      <c r="AC31213">
        <v>2</v>
      </c>
      <c r="AD31213">
        <v>22</v>
      </c>
      <c r="AE31213">
        <v>3</v>
      </c>
      <c r="AF31213">
        <v>3</v>
      </c>
      <c r="AG31213">
        <v>6</v>
      </c>
      <c r="AH31213">
        <v>4</v>
      </c>
      <c r="AI31213">
        <v>3</v>
      </c>
      <c r="AJ31213">
        <v>6</v>
      </c>
    </row>
    <row r="31214" spans="1:36" x14ac:dyDescent="0.3">
      <c r="A31214">
        <v>34</v>
      </c>
      <c r="B31214" s="1" t="s">
        <v>36</v>
      </c>
      <c r="C31214" s="1" t="s">
        <v>37</v>
      </c>
      <c r="D31214">
        <v>718</v>
      </c>
      <c r="E31214" s="1" t="s">
        <v>56</v>
      </c>
      <c r="F31214">
        <v>17</v>
      </c>
      <c r="G31214">
        <v>4</v>
      </c>
      <c r="H31214" s="1" t="s">
        <v>60</v>
      </c>
      <c r="I31214">
        <v>1</v>
      </c>
      <c r="J31214">
        <v>20704</v>
      </c>
      <c r="K31214">
        <v>3</v>
      </c>
      <c r="L31214" s="1" t="s">
        <v>40</v>
      </c>
      <c r="M31214">
        <v>117</v>
      </c>
      <c r="N31214">
        <v>2</v>
      </c>
      <c r="O31214">
        <v>5</v>
      </c>
      <c r="P31214" s="1" t="s">
        <v>47</v>
      </c>
      <c r="Q31214">
        <v>3</v>
      </c>
      <c r="R31214" s="1" t="s">
        <v>52</v>
      </c>
      <c r="S31214">
        <v>20704</v>
      </c>
      <c r="T31214">
        <v>5864</v>
      </c>
      <c r="U31214">
        <v>64504</v>
      </c>
      <c r="V31214">
        <v>4</v>
      </c>
      <c r="W31214" s="1" t="s">
        <v>43</v>
      </c>
      <c r="X31214" s="1" t="s">
        <v>36</v>
      </c>
      <c r="Y31214">
        <v>35</v>
      </c>
      <c r="Z31214">
        <v>1</v>
      </c>
      <c r="AA31214">
        <v>4</v>
      </c>
      <c r="AB31214">
        <v>80</v>
      </c>
      <c r="AC31214">
        <v>3</v>
      </c>
      <c r="AD31214">
        <v>35</v>
      </c>
      <c r="AE31214">
        <v>3</v>
      </c>
      <c r="AF31214">
        <v>2</v>
      </c>
      <c r="AG31214">
        <v>13</v>
      </c>
      <c r="AH31214">
        <v>4</v>
      </c>
      <c r="AI31214">
        <v>8</v>
      </c>
      <c r="AJ31214">
        <v>1</v>
      </c>
    </row>
    <row r="31215" spans="1:36" x14ac:dyDescent="0.3">
      <c r="A31215">
        <v>28</v>
      </c>
      <c r="B31215" s="1" t="s">
        <v>36</v>
      </c>
      <c r="C31215" s="1" t="s">
        <v>48</v>
      </c>
      <c r="D31215">
        <v>893</v>
      </c>
      <c r="E31215" s="1" t="s">
        <v>56</v>
      </c>
      <c r="F31215">
        <v>12</v>
      </c>
      <c r="G31215">
        <v>2</v>
      </c>
      <c r="H31215" s="1" t="s">
        <v>49</v>
      </c>
      <c r="I31215">
        <v>1</v>
      </c>
      <c r="J31215">
        <v>32923</v>
      </c>
      <c r="K31215">
        <v>3</v>
      </c>
      <c r="L31215" s="1" t="s">
        <v>40</v>
      </c>
      <c r="M31215">
        <v>106</v>
      </c>
      <c r="N31215">
        <v>4</v>
      </c>
      <c r="O31215">
        <v>3</v>
      </c>
      <c r="P31215" s="1" t="s">
        <v>41</v>
      </c>
      <c r="Q31215">
        <v>4</v>
      </c>
      <c r="R31215" s="1" t="s">
        <v>52</v>
      </c>
      <c r="S31215">
        <v>32923</v>
      </c>
      <c r="T31215">
        <v>40631</v>
      </c>
      <c r="U31215">
        <v>812620</v>
      </c>
      <c r="V31215">
        <v>4</v>
      </c>
      <c r="W31215" s="1" t="s">
        <v>43</v>
      </c>
      <c r="X31215" s="1" t="s">
        <v>36</v>
      </c>
      <c r="Y31215">
        <v>29</v>
      </c>
      <c r="Z31215">
        <v>2</v>
      </c>
      <c r="AA31215">
        <v>4</v>
      </c>
      <c r="AB31215">
        <v>80</v>
      </c>
      <c r="AC31215">
        <v>2</v>
      </c>
      <c r="AD31215">
        <v>27</v>
      </c>
      <c r="AE31215">
        <v>6</v>
      </c>
      <c r="AF31215">
        <v>3</v>
      </c>
      <c r="AG31215">
        <v>25</v>
      </c>
      <c r="AH31215">
        <v>3</v>
      </c>
      <c r="AI31215">
        <v>20</v>
      </c>
      <c r="AJ31215">
        <v>7</v>
      </c>
    </row>
    <row r="31216" spans="1:36" x14ac:dyDescent="0.3">
      <c r="A31216">
        <v>40</v>
      </c>
      <c r="B31216" s="1" t="s">
        <v>44</v>
      </c>
      <c r="C31216" s="1" t="s">
        <v>63</v>
      </c>
      <c r="D31216">
        <v>336</v>
      </c>
      <c r="E31216" s="1" t="s">
        <v>45</v>
      </c>
      <c r="F31216">
        <v>39</v>
      </c>
      <c r="G31216">
        <v>5</v>
      </c>
      <c r="H31216" s="1" t="s">
        <v>39</v>
      </c>
      <c r="I31216">
        <v>1</v>
      </c>
      <c r="J31216">
        <v>20705</v>
      </c>
      <c r="K31216">
        <v>3</v>
      </c>
      <c r="L31216" s="1" t="s">
        <v>40</v>
      </c>
      <c r="M31216">
        <v>190</v>
      </c>
      <c r="N31216">
        <v>3</v>
      </c>
      <c r="O31216">
        <v>3</v>
      </c>
      <c r="P31216" s="1" t="s">
        <v>41</v>
      </c>
      <c r="Q31216">
        <v>2</v>
      </c>
      <c r="R31216" s="1" t="s">
        <v>42</v>
      </c>
      <c r="S31216">
        <v>20705</v>
      </c>
      <c r="T31216">
        <v>21506</v>
      </c>
      <c r="U31216">
        <v>537650</v>
      </c>
      <c r="V31216">
        <v>4</v>
      </c>
      <c r="W31216" s="1" t="s">
        <v>43</v>
      </c>
      <c r="X31216" s="1" t="s">
        <v>44</v>
      </c>
      <c r="Y31216">
        <v>30</v>
      </c>
      <c r="Z31216">
        <v>3</v>
      </c>
      <c r="AA31216">
        <v>4</v>
      </c>
      <c r="AB31216">
        <v>80</v>
      </c>
      <c r="AC31216">
        <v>4</v>
      </c>
      <c r="AD31216">
        <v>35</v>
      </c>
      <c r="AE31216">
        <v>4</v>
      </c>
      <c r="AF31216">
        <v>2</v>
      </c>
      <c r="AG31216">
        <v>28</v>
      </c>
      <c r="AH31216">
        <v>15</v>
      </c>
      <c r="AI31216">
        <v>6</v>
      </c>
      <c r="AJ31216">
        <v>14</v>
      </c>
    </row>
    <row r="31217" spans="1:36" x14ac:dyDescent="0.3">
      <c r="A31217">
        <v>46</v>
      </c>
      <c r="B31217" s="1" t="s">
        <v>44</v>
      </c>
      <c r="C31217" s="1" t="s">
        <v>63</v>
      </c>
      <c r="D31217">
        <v>807</v>
      </c>
      <c r="E31217" s="1" t="s">
        <v>38</v>
      </c>
      <c r="F31217">
        <v>3</v>
      </c>
      <c r="G31217">
        <v>4</v>
      </c>
      <c r="H31217" s="1" t="s">
        <v>39</v>
      </c>
      <c r="I31217">
        <v>1</v>
      </c>
      <c r="J31217">
        <v>32926</v>
      </c>
      <c r="K31217">
        <v>1</v>
      </c>
      <c r="L31217" s="1" t="s">
        <v>40</v>
      </c>
      <c r="M31217">
        <v>100</v>
      </c>
      <c r="N31217">
        <v>3</v>
      </c>
      <c r="O31217">
        <v>4</v>
      </c>
      <c r="P31217" s="1" t="s">
        <v>66</v>
      </c>
      <c r="Q31217">
        <v>3</v>
      </c>
      <c r="R31217" s="1" t="s">
        <v>55</v>
      </c>
      <c r="S31217">
        <v>32926</v>
      </c>
      <c r="T31217">
        <v>11994</v>
      </c>
      <c r="U31217">
        <v>311844</v>
      </c>
      <c r="V31217">
        <v>0</v>
      </c>
      <c r="W31217" s="1" t="s">
        <v>43</v>
      </c>
      <c r="X31217" s="1" t="s">
        <v>44</v>
      </c>
      <c r="Y31217">
        <v>2</v>
      </c>
      <c r="Z31217">
        <v>3</v>
      </c>
      <c r="AA31217">
        <v>4</v>
      </c>
      <c r="AB31217">
        <v>80</v>
      </c>
      <c r="AC31217">
        <v>2</v>
      </c>
      <c r="AD31217">
        <v>10</v>
      </c>
      <c r="AE31217">
        <v>3</v>
      </c>
      <c r="AF31217">
        <v>1</v>
      </c>
      <c r="AG31217">
        <v>5</v>
      </c>
      <c r="AH31217">
        <v>4</v>
      </c>
      <c r="AI31217">
        <v>1</v>
      </c>
      <c r="AJ31217">
        <v>1</v>
      </c>
    </row>
    <row r="31218" spans="1:36" x14ac:dyDescent="0.3">
      <c r="A31218">
        <v>51</v>
      </c>
      <c r="B31218" s="1" t="s">
        <v>36</v>
      </c>
      <c r="C31218" s="1" t="s">
        <v>63</v>
      </c>
      <c r="D31218">
        <v>1093</v>
      </c>
      <c r="E31218" s="1" t="s">
        <v>49</v>
      </c>
      <c r="F31218">
        <v>18</v>
      </c>
      <c r="G31218">
        <v>2</v>
      </c>
      <c r="H31218" s="1" t="s">
        <v>39</v>
      </c>
      <c r="I31218">
        <v>1</v>
      </c>
      <c r="J31218">
        <v>20706</v>
      </c>
      <c r="K31218">
        <v>3</v>
      </c>
      <c r="L31218" s="1" t="s">
        <v>46</v>
      </c>
      <c r="M31218">
        <v>186</v>
      </c>
      <c r="N31218">
        <v>1</v>
      </c>
      <c r="O31218">
        <v>3</v>
      </c>
      <c r="P31218" s="1" t="s">
        <v>51</v>
      </c>
      <c r="Q31218">
        <v>3</v>
      </c>
      <c r="R31218" s="1" t="s">
        <v>52</v>
      </c>
      <c r="S31218">
        <v>20706</v>
      </c>
      <c r="T31218">
        <v>20927</v>
      </c>
      <c r="U31218">
        <v>606883</v>
      </c>
      <c r="V31218">
        <v>6</v>
      </c>
      <c r="W31218" s="1" t="s">
        <v>43</v>
      </c>
      <c r="X31218" s="1" t="s">
        <v>44</v>
      </c>
      <c r="Y31218">
        <v>40</v>
      </c>
      <c r="Z31218">
        <v>4</v>
      </c>
      <c r="AA31218">
        <v>3</v>
      </c>
      <c r="AB31218">
        <v>80</v>
      </c>
      <c r="AC31218">
        <v>4</v>
      </c>
      <c r="AD31218">
        <v>29</v>
      </c>
      <c r="AE31218">
        <v>1</v>
      </c>
      <c r="AF31218">
        <v>2</v>
      </c>
      <c r="AG31218">
        <v>9</v>
      </c>
      <c r="AH31218">
        <v>7</v>
      </c>
      <c r="AI31218">
        <v>4</v>
      </c>
      <c r="AJ31218">
        <v>7</v>
      </c>
    </row>
    <row r="31219" spans="1:36" x14ac:dyDescent="0.3">
      <c r="A31219">
        <v>50</v>
      </c>
      <c r="B31219" s="1" t="s">
        <v>44</v>
      </c>
      <c r="C31219" s="1" t="s">
        <v>63</v>
      </c>
      <c r="D31219">
        <v>1210</v>
      </c>
      <c r="E31219" s="1" t="s">
        <v>45</v>
      </c>
      <c r="F31219">
        <v>32</v>
      </c>
      <c r="G31219">
        <v>4</v>
      </c>
      <c r="H31219" s="1" t="s">
        <v>50</v>
      </c>
      <c r="I31219">
        <v>1</v>
      </c>
      <c r="J31219">
        <v>32928</v>
      </c>
      <c r="K31219">
        <v>2</v>
      </c>
      <c r="L31219" s="1" t="s">
        <v>40</v>
      </c>
      <c r="M31219">
        <v>141</v>
      </c>
      <c r="N31219">
        <v>2</v>
      </c>
      <c r="O31219">
        <v>4</v>
      </c>
      <c r="P31219" s="1" t="s">
        <v>65</v>
      </c>
      <c r="Q31219">
        <v>2</v>
      </c>
      <c r="R31219" s="1" t="s">
        <v>52</v>
      </c>
      <c r="S31219">
        <v>32928</v>
      </c>
      <c r="T31219">
        <v>24550</v>
      </c>
      <c r="U31219">
        <v>196400</v>
      </c>
      <c r="V31219">
        <v>7</v>
      </c>
      <c r="W31219" s="1" t="s">
        <v>43</v>
      </c>
      <c r="X31219" s="1" t="s">
        <v>36</v>
      </c>
      <c r="Y31219">
        <v>28</v>
      </c>
      <c r="Z31219">
        <v>1</v>
      </c>
      <c r="AA31219">
        <v>3</v>
      </c>
      <c r="AB31219">
        <v>80</v>
      </c>
      <c r="AC31219">
        <v>2</v>
      </c>
      <c r="AD31219">
        <v>20</v>
      </c>
      <c r="AE31219">
        <v>2</v>
      </c>
      <c r="AF31219">
        <v>2</v>
      </c>
      <c r="AG31219">
        <v>17</v>
      </c>
      <c r="AH31219">
        <v>14</v>
      </c>
      <c r="AI31219">
        <v>1</v>
      </c>
      <c r="AJ31219">
        <v>9</v>
      </c>
    </row>
    <row r="31220" spans="1:36" x14ac:dyDescent="0.3">
      <c r="A31220">
        <v>52</v>
      </c>
      <c r="B31220" s="1" t="s">
        <v>44</v>
      </c>
      <c r="C31220" s="1" t="s">
        <v>37</v>
      </c>
      <c r="D31220">
        <v>1225</v>
      </c>
      <c r="E31220" s="1" t="s">
        <v>56</v>
      </c>
      <c r="F31220">
        <v>32</v>
      </c>
      <c r="G31220">
        <v>3</v>
      </c>
      <c r="H31220" s="1" t="s">
        <v>49</v>
      </c>
      <c r="I31220">
        <v>1</v>
      </c>
      <c r="J31220">
        <v>20707</v>
      </c>
      <c r="K31220">
        <v>1</v>
      </c>
      <c r="L31220" s="1" t="s">
        <v>46</v>
      </c>
      <c r="M31220">
        <v>131</v>
      </c>
      <c r="N31220">
        <v>4</v>
      </c>
      <c r="O31220">
        <v>4</v>
      </c>
      <c r="P31220" s="1" t="s">
        <v>58</v>
      </c>
      <c r="Q31220">
        <v>1</v>
      </c>
      <c r="R31220" s="1" t="s">
        <v>42</v>
      </c>
      <c r="S31220">
        <v>20707</v>
      </c>
      <c r="T31220">
        <v>18365</v>
      </c>
      <c r="U31220">
        <v>440760</v>
      </c>
      <c r="V31220">
        <v>2</v>
      </c>
      <c r="W31220" s="1" t="s">
        <v>43</v>
      </c>
      <c r="X31220" s="1" t="s">
        <v>36</v>
      </c>
      <c r="Y31220">
        <v>36</v>
      </c>
      <c r="Z31220">
        <v>2</v>
      </c>
      <c r="AA31220">
        <v>3</v>
      </c>
      <c r="AB31220">
        <v>80</v>
      </c>
      <c r="AC31220">
        <v>3</v>
      </c>
      <c r="AD31220">
        <v>20</v>
      </c>
      <c r="AE31220">
        <v>5</v>
      </c>
      <c r="AF31220">
        <v>4</v>
      </c>
      <c r="AG31220">
        <v>6</v>
      </c>
      <c r="AH31220">
        <v>1</v>
      </c>
      <c r="AI31220">
        <v>2</v>
      </c>
      <c r="AJ31220">
        <v>1</v>
      </c>
    </row>
    <row r="31221" spans="1:36" x14ac:dyDescent="0.3">
      <c r="A31221">
        <v>30</v>
      </c>
      <c r="B31221" s="1" t="s">
        <v>44</v>
      </c>
      <c r="C31221" s="1" t="s">
        <v>48</v>
      </c>
      <c r="D31221">
        <v>495</v>
      </c>
      <c r="E31221" s="1" t="s">
        <v>49</v>
      </c>
      <c r="F31221">
        <v>4</v>
      </c>
      <c r="G31221">
        <v>4</v>
      </c>
      <c r="H31221" s="1" t="s">
        <v>50</v>
      </c>
      <c r="I31221">
        <v>1</v>
      </c>
      <c r="J31221">
        <v>32930</v>
      </c>
      <c r="K31221">
        <v>2</v>
      </c>
      <c r="L31221" s="1" t="s">
        <v>40</v>
      </c>
      <c r="M31221">
        <v>94</v>
      </c>
      <c r="N31221">
        <v>1</v>
      </c>
      <c r="O31221">
        <v>3</v>
      </c>
      <c r="P31221" s="1" t="s">
        <v>66</v>
      </c>
      <c r="Q31221">
        <v>1</v>
      </c>
      <c r="R31221" s="1" t="s">
        <v>55</v>
      </c>
      <c r="S31221">
        <v>32930</v>
      </c>
      <c r="T31221">
        <v>2197</v>
      </c>
      <c r="U31221">
        <v>19773</v>
      </c>
      <c r="V31221">
        <v>0</v>
      </c>
      <c r="W31221" s="1" t="s">
        <v>43</v>
      </c>
      <c r="X31221" s="1" t="s">
        <v>36</v>
      </c>
      <c r="Y31221">
        <v>20</v>
      </c>
      <c r="Z31221">
        <v>1</v>
      </c>
      <c r="AA31221">
        <v>4</v>
      </c>
      <c r="AB31221">
        <v>80</v>
      </c>
      <c r="AC31221">
        <v>2</v>
      </c>
      <c r="AD31221">
        <v>15</v>
      </c>
      <c r="AE31221">
        <v>1</v>
      </c>
      <c r="AF31221">
        <v>1</v>
      </c>
      <c r="AG31221">
        <v>4</v>
      </c>
      <c r="AH31221">
        <v>4</v>
      </c>
      <c r="AI31221">
        <v>2</v>
      </c>
      <c r="AJ31221">
        <v>1</v>
      </c>
    </row>
    <row r="31222" spans="1:36" x14ac:dyDescent="0.3">
      <c r="A31222">
        <v>19</v>
      </c>
      <c r="B31222" s="1" t="s">
        <v>44</v>
      </c>
      <c r="C31222" s="1" t="s">
        <v>63</v>
      </c>
      <c r="D31222">
        <v>1215</v>
      </c>
      <c r="E31222" s="1" t="s">
        <v>56</v>
      </c>
      <c r="F31222">
        <v>2</v>
      </c>
      <c r="G31222">
        <v>1</v>
      </c>
      <c r="H31222" s="1" t="s">
        <v>50</v>
      </c>
      <c r="I31222">
        <v>1</v>
      </c>
      <c r="J31222">
        <v>32936</v>
      </c>
      <c r="K31222">
        <v>2</v>
      </c>
      <c r="L31222" s="1" t="s">
        <v>46</v>
      </c>
      <c r="M31222">
        <v>50</v>
      </c>
      <c r="N31222">
        <v>1</v>
      </c>
      <c r="O31222">
        <v>1</v>
      </c>
      <c r="P31222" s="1" t="s">
        <v>65</v>
      </c>
      <c r="Q31222">
        <v>4</v>
      </c>
      <c r="R31222" s="1" t="s">
        <v>52</v>
      </c>
      <c r="S31222">
        <v>32936</v>
      </c>
      <c r="T31222">
        <v>44355</v>
      </c>
      <c r="U31222">
        <v>665325</v>
      </c>
      <c r="V31222">
        <v>2</v>
      </c>
      <c r="W31222" s="1" t="s">
        <v>43</v>
      </c>
      <c r="X31222" s="1" t="s">
        <v>36</v>
      </c>
      <c r="Y31222">
        <v>30</v>
      </c>
      <c r="Z31222">
        <v>4</v>
      </c>
      <c r="AA31222">
        <v>2</v>
      </c>
      <c r="AB31222">
        <v>80</v>
      </c>
      <c r="AC31222">
        <v>2</v>
      </c>
      <c r="AD31222">
        <v>28</v>
      </c>
      <c r="AE31222">
        <v>1</v>
      </c>
      <c r="AF31222">
        <v>3</v>
      </c>
      <c r="AG31222">
        <v>1</v>
      </c>
      <c r="AH31222">
        <v>1</v>
      </c>
      <c r="AI31222">
        <v>1</v>
      </c>
      <c r="AJ31222">
        <v>1</v>
      </c>
    </row>
    <row r="31223" spans="1:36" x14ac:dyDescent="0.3">
      <c r="A31223">
        <v>35</v>
      </c>
      <c r="B31223" s="1" t="s">
        <v>44</v>
      </c>
      <c r="C31223" s="1" t="s">
        <v>63</v>
      </c>
      <c r="D31223">
        <v>1172</v>
      </c>
      <c r="E31223" s="1" t="s">
        <v>38</v>
      </c>
      <c r="F31223">
        <v>30</v>
      </c>
      <c r="G31223">
        <v>5</v>
      </c>
      <c r="H31223" s="1" t="s">
        <v>50</v>
      </c>
      <c r="I31223">
        <v>1</v>
      </c>
      <c r="J31223">
        <v>20709</v>
      </c>
      <c r="K31223">
        <v>2</v>
      </c>
      <c r="L31223" s="1" t="s">
        <v>40</v>
      </c>
      <c r="M31223">
        <v>47</v>
      </c>
      <c r="N31223">
        <v>1</v>
      </c>
      <c r="O31223">
        <v>2</v>
      </c>
      <c r="P31223" s="1" t="s">
        <v>47</v>
      </c>
      <c r="Q31223">
        <v>2</v>
      </c>
      <c r="R31223" s="1" t="s">
        <v>42</v>
      </c>
      <c r="S31223">
        <v>20709</v>
      </c>
      <c r="T31223">
        <v>31972</v>
      </c>
      <c r="U31223">
        <v>895216</v>
      </c>
      <c r="V31223">
        <v>7</v>
      </c>
      <c r="W31223" s="1" t="s">
        <v>43</v>
      </c>
      <c r="X31223" s="1" t="s">
        <v>44</v>
      </c>
      <c r="Y31223">
        <v>38</v>
      </c>
      <c r="Z31223">
        <v>1</v>
      </c>
      <c r="AA31223">
        <v>2</v>
      </c>
      <c r="AB31223">
        <v>80</v>
      </c>
      <c r="AC31223">
        <v>3</v>
      </c>
      <c r="AD31223">
        <v>20</v>
      </c>
      <c r="AE31223">
        <v>4</v>
      </c>
      <c r="AF31223">
        <v>3</v>
      </c>
      <c r="AG31223">
        <v>10</v>
      </c>
      <c r="AH31223">
        <v>5</v>
      </c>
      <c r="AI31223">
        <v>10</v>
      </c>
      <c r="AJ31223">
        <v>1</v>
      </c>
    </row>
    <row r="31224" spans="1:36" x14ac:dyDescent="0.3">
      <c r="A31224">
        <v>53</v>
      </c>
      <c r="B31224" s="1" t="s">
        <v>36</v>
      </c>
      <c r="C31224" s="1" t="s">
        <v>48</v>
      </c>
      <c r="D31224">
        <v>1042</v>
      </c>
      <c r="E31224" s="1" t="s">
        <v>62</v>
      </c>
      <c r="F31224">
        <v>35</v>
      </c>
      <c r="G31224">
        <v>1</v>
      </c>
      <c r="H31224" s="1" t="s">
        <v>50</v>
      </c>
      <c r="I31224">
        <v>1</v>
      </c>
      <c r="J31224">
        <v>32944</v>
      </c>
      <c r="K31224">
        <v>1</v>
      </c>
      <c r="L31224" s="1" t="s">
        <v>40</v>
      </c>
      <c r="M31224">
        <v>148</v>
      </c>
      <c r="N31224">
        <v>2</v>
      </c>
      <c r="O31224">
        <v>4</v>
      </c>
      <c r="P31224" s="1" t="s">
        <v>61</v>
      </c>
      <c r="Q31224">
        <v>4</v>
      </c>
      <c r="R31224" s="1" t="s">
        <v>42</v>
      </c>
      <c r="S31224">
        <v>32944</v>
      </c>
      <c r="T31224">
        <v>22300</v>
      </c>
      <c r="U31224">
        <v>156100</v>
      </c>
      <c r="V31224">
        <v>3</v>
      </c>
      <c r="W31224" s="1" t="s">
        <v>43</v>
      </c>
      <c r="X31224" s="1" t="s">
        <v>36</v>
      </c>
      <c r="Y31224">
        <v>45</v>
      </c>
      <c r="Z31224">
        <v>2</v>
      </c>
      <c r="AA31224">
        <v>1</v>
      </c>
      <c r="AB31224">
        <v>80</v>
      </c>
      <c r="AC31224">
        <v>2</v>
      </c>
      <c r="AD31224">
        <v>4</v>
      </c>
      <c r="AE31224">
        <v>5</v>
      </c>
      <c r="AF31224">
        <v>1</v>
      </c>
      <c r="AG31224">
        <v>1</v>
      </c>
      <c r="AH31224">
        <v>1</v>
      </c>
      <c r="AI31224">
        <v>1</v>
      </c>
      <c r="AJ31224">
        <v>1</v>
      </c>
    </row>
    <row r="31225" spans="1:36" x14ac:dyDescent="0.3">
      <c r="A31225">
        <v>51</v>
      </c>
      <c r="B31225" s="1" t="s">
        <v>36</v>
      </c>
      <c r="C31225" s="1" t="s">
        <v>63</v>
      </c>
      <c r="D31225">
        <v>461</v>
      </c>
      <c r="E31225" s="1" t="s">
        <v>38</v>
      </c>
      <c r="F31225">
        <v>25</v>
      </c>
      <c r="G31225">
        <v>4</v>
      </c>
      <c r="H31225" s="1" t="s">
        <v>59</v>
      </c>
      <c r="I31225">
        <v>1</v>
      </c>
      <c r="J31225">
        <v>20710</v>
      </c>
      <c r="K31225">
        <v>1</v>
      </c>
      <c r="L31225" s="1" t="s">
        <v>40</v>
      </c>
      <c r="M31225">
        <v>160</v>
      </c>
      <c r="N31225">
        <v>4</v>
      </c>
      <c r="O31225">
        <v>3</v>
      </c>
      <c r="P31225" s="1" t="s">
        <v>66</v>
      </c>
      <c r="Q31225">
        <v>2</v>
      </c>
      <c r="R31225" s="1" t="s">
        <v>52</v>
      </c>
      <c r="S31225">
        <v>20710</v>
      </c>
      <c r="T31225">
        <v>45759</v>
      </c>
      <c r="U31225">
        <v>91518</v>
      </c>
      <c r="V31225">
        <v>2</v>
      </c>
      <c r="W31225" s="1" t="s">
        <v>43</v>
      </c>
      <c r="X31225" s="1" t="s">
        <v>36</v>
      </c>
      <c r="Y31225">
        <v>8</v>
      </c>
      <c r="Z31225">
        <v>4</v>
      </c>
      <c r="AA31225">
        <v>2</v>
      </c>
      <c r="AB31225">
        <v>80</v>
      </c>
      <c r="AC31225">
        <v>4</v>
      </c>
      <c r="AD31225">
        <v>7</v>
      </c>
      <c r="AE31225">
        <v>4</v>
      </c>
      <c r="AF31225">
        <v>4</v>
      </c>
      <c r="AG31225">
        <v>6</v>
      </c>
      <c r="AH31225">
        <v>4</v>
      </c>
      <c r="AI31225">
        <v>5</v>
      </c>
      <c r="AJ31225">
        <v>3</v>
      </c>
    </row>
    <row r="31226" spans="1:36" x14ac:dyDescent="0.3">
      <c r="A31226">
        <v>33</v>
      </c>
      <c r="B31226" s="1" t="s">
        <v>36</v>
      </c>
      <c r="C31226" s="1" t="s">
        <v>63</v>
      </c>
      <c r="D31226">
        <v>1125</v>
      </c>
      <c r="E31226" s="1" t="s">
        <v>49</v>
      </c>
      <c r="F31226">
        <v>39</v>
      </c>
      <c r="G31226">
        <v>2</v>
      </c>
      <c r="H31226" s="1" t="s">
        <v>39</v>
      </c>
      <c r="I31226">
        <v>1</v>
      </c>
      <c r="J31226">
        <v>32947</v>
      </c>
      <c r="K31226">
        <v>1</v>
      </c>
      <c r="L31226" s="1" t="s">
        <v>46</v>
      </c>
      <c r="M31226">
        <v>89</v>
      </c>
      <c r="N31226">
        <v>4</v>
      </c>
      <c r="O31226">
        <v>5</v>
      </c>
      <c r="P31226" s="1" t="s">
        <v>64</v>
      </c>
      <c r="Q31226">
        <v>3</v>
      </c>
      <c r="R31226" s="1" t="s">
        <v>42</v>
      </c>
      <c r="S31226">
        <v>32947</v>
      </c>
      <c r="T31226">
        <v>9478</v>
      </c>
      <c r="U31226">
        <v>246428</v>
      </c>
      <c r="V31226">
        <v>3</v>
      </c>
      <c r="W31226" s="1" t="s">
        <v>43</v>
      </c>
      <c r="X31226" s="1" t="s">
        <v>36</v>
      </c>
      <c r="Y31226">
        <v>10</v>
      </c>
      <c r="Z31226">
        <v>2</v>
      </c>
      <c r="AA31226">
        <v>2</v>
      </c>
      <c r="AB31226">
        <v>80</v>
      </c>
      <c r="AC31226">
        <v>2</v>
      </c>
      <c r="AD31226">
        <v>39</v>
      </c>
      <c r="AE31226">
        <v>4</v>
      </c>
      <c r="AF31226">
        <v>4</v>
      </c>
      <c r="AG31226">
        <v>32</v>
      </c>
      <c r="AH31226">
        <v>22</v>
      </c>
      <c r="AI31226">
        <v>17</v>
      </c>
      <c r="AJ31226">
        <v>4</v>
      </c>
    </row>
    <row r="31227" spans="1:36" x14ac:dyDescent="0.3">
      <c r="A31227">
        <v>60</v>
      </c>
      <c r="B31227" s="1" t="s">
        <v>44</v>
      </c>
      <c r="C31227" s="1" t="s">
        <v>48</v>
      </c>
      <c r="D31227">
        <v>264</v>
      </c>
      <c r="E31227" s="1" t="s">
        <v>38</v>
      </c>
      <c r="F31227">
        <v>25</v>
      </c>
      <c r="G31227">
        <v>5</v>
      </c>
      <c r="H31227" s="1" t="s">
        <v>49</v>
      </c>
      <c r="I31227">
        <v>1</v>
      </c>
      <c r="J31227">
        <v>20711</v>
      </c>
      <c r="K31227">
        <v>4</v>
      </c>
      <c r="L31227" s="1" t="s">
        <v>46</v>
      </c>
      <c r="M31227">
        <v>195</v>
      </c>
      <c r="N31227">
        <v>2</v>
      </c>
      <c r="O31227">
        <v>3</v>
      </c>
      <c r="P31227" s="1" t="s">
        <v>41</v>
      </c>
      <c r="Q31227">
        <v>1</v>
      </c>
      <c r="R31227" s="1" t="s">
        <v>42</v>
      </c>
      <c r="S31227">
        <v>20711</v>
      </c>
      <c r="T31227">
        <v>40469</v>
      </c>
      <c r="U31227">
        <v>364221</v>
      </c>
      <c r="V31227">
        <v>7</v>
      </c>
      <c r="W31227" s="1" t="s">
        <v>43</v>
      </c>
      <c r="X31227" s="1" t="s">
        <v>36</v>
      </c>
      <c r="Y31227">
        <v>9</v>
      </c>
      <c r="Z31227">
        <v>4</v>
      </c>
      <c r="AA31227">
        <v>2</v>
      </c>
      <c r="AB31227">
        <v>80</v>
      </c>
      <c r="AC31227">
        <v>4</v>
      </c>
      <c r="AD31227">
        <v>19</v>
      </c>
      <c r="AE31227">
        <v>6</v>
      </c>
      <c r="AF31227">
        <v>3</v>
      </c>
      <c r="AG31227">
        <v>8</v>
      </c>
      <c r="AH31227">
        <v>8</v>
      </c>
      <c r="AI31227">
        <v>2</v>
      </c>
      <c r="AJ31227">
        <v>8</v>
      </c>
    </row>
    <row r="31228" spans="1:36" x14ac:dyDescent="0.3">
      <c r="A31228">
        <v>35</v>
      </c>
      <c r="B31228" s="1" t="s">
        <v>36</v>
      </c>
      <c r="C31228" s="1" t="s">
        <v>63</v>
      </c>
      <c r="D31228">
        <v>325</v>
      </c>
      <c r="E31228" s="1" t="s">
        <v>53</v>
      </c>
      <c r="F31228">
        <v>39</v>
      </c>
      <c r="G31228">
        <v>4</v>
      </c>
      <c r="H31228" s="1" t="s">
        <v>60</v>
      </c>
      <c r="I31228">
        <v>1</v>
      </c>
      <c r="J31228">
        <v>32950</v>
      </c>
      <c r="K31228">
        <v>4</v>
      </c>
      <c r="L31228" s="1" t="s">
        <v>46</v>
      </c>
      <c r="M31228">
        <v>173</v>
      </c>
      <c r="N31228">
        <v>1</v>
      </c>
      <c r="O31228">
        <v>5</v>
      </c>
      <c r="P31228" s="1" t="s">
        <v>49</v>
      </c>
      <c r="Q31228">
        <v>4</v>
      </c>
      <c r="R31228" s="1" t="s">
        <v>55</v>
      </c>
      <c r="S31228">
        <v>32950</v>
      </c>
      <c r="T31228">
        <v>39865</v>
      </c>
      <c r="U31228">
        <v>398650</v>
      </c>
      <c r="V31228">
        <v>7</v>
      </c>
      <c r="W31228" s="1" t="s">
        <v>43</v>
      </c>
      <c r="X31228" s="1" t="s">
        <v>44</v>
      </c>
      <c r="Y31228">
        <v>13</v>
      </c>
      <c r="Z31228">
        <v>3</v>
      </c>
      <c r="AA31228">
        <v>2</v>
      </c>
      <c r="AB31228">
        <v>80</v>
      </c>
      <c r="AC31228">
        <v>2</v>
      </c>
      <c r="AD31228">
        <v>18</v>
      </c>
      <c r="AE31228">
        <v>4</v>
      </c>
      <c r="AF31228">
        <v>1</v>
      </c>
      <c r="AG31228">
        <v>15</v>
      </c>
      <c r="AH31228">
        <v>2</v>
      </c>
      <c r="AI31228">
        <v>7</v>
      </c>
      <c r="AJ31228">
        <v>13</v>
      </c>
    </row>
    <row r="31229" spans="1:36" x14ac:dyDescent="0.3">
      <c r="A31229">
        <v>54</v>
      </c>
      <c r="B31229" s="1" t="s">
        <v>36</v>
      </c>
      <c r="C31229" s="1" t="s">
        <v>63</v>
      </c>
      <c r="D31229">
        <v>770</v>
      </c>
      <c r="E31229" s="1" t="s">
        <v>45</v>
      </c>
      <c r="F31229">
        <v>15</v>
      </c>
      <c r="G31229">
        <v>4</v>
      </c>
      <c r="H31229" s="1" t="s">
        <v>39</v>
      </c>
      <c r="I31229">
        <v>1</v>
      </c>
      <c r="J31229">
        <v>20712</v>
      </c>
      <c r="K31229">
        <v>1</v>
      </c>
      <c r="L31229" s="1" t="s">
        <v>46</v>
      </c>
      <c r="M31229">
        <v>197</v>
      </c>
      <c r="N31229">
        <v>3</v>
      </c>
      <c r="O31229">
        <v>3</v>
      </c>
      <c r="P31229" s="1" t="s">
        <v>47</v>
      </c>
      <c r="Q31229">
        <v>1</v>
      </c>
      <c r="R31229" s="1" t="s">
        <v>52</v>
      </c>
      <c r="S31229">
        <v>20712</v>
      </c>
      <c r="T31229">
        <v>50650</v>
      </c>
      <c r="U31229">
        <v>1164950</v>
      </c>
      <c r="V31229">
        <v>6</v>
      </c>
      <c r="W31229" s="1" t="s">
        <v>43</v>
      </c>
      <c r="X31229" s="1" t="s">
        <v>36</v>
      </c>
      <c r="Y31229">
        <v>36</v>
      </c>
      <c r="Z31229">
        <v>4</v>
      </c>
      <c r="AA31229">
        <v>3</v>
      </c>
      <c r="AB31229">
        <v>80</v>
      </c>
      <c r="AC31229">
        <v>3</v>
      </c>
      <c r="AD31229">
        <v>6</v>
      </c>
      <c r="AE31229">
        <v>5</v>
      </c>
      <c r="AF31229">
        <v>4</v>
      </c>
      <c r="AG31229">
        <v>2</v>
      </c>
      <c r="AH31229">
        <v>1</v>
      </c>
      <c r="AI31229">
        <v>2</v>
      </c>
      <c r="AJ31229">
        <v>1</v>
      </c>
    </row>
    <row r="31230" spans="1:36" x14ac:dyDescent="0.3">
      <c r="A31230">
        <v>24</v>
      </c>
      <c r="B31230" s="1" t="s">
        <v>44</v>
      </c>
      <c r="C31230" s="1" t="s">
        <v>48</v>
      </c>
      <c r="D31230">
        <v>844</v>
      </c>
      <c r="E31230" s="1" t="s">
        <v>56</v>
      </c>
      <c r="F31230">
        <v>9</v>
      </c>
      <c r="G31230">
        <v>4</v>
      </c>
      <c r="H31230" s="1" t="s">
        <v>60</v>
      </c>
      <c r="I31230">
        <v>1</v>
      </c>
      <c r="J31230">
        <v>32953</v>
      </c>
      <c r="K31230">
        <v>3</v>
      </c>
      <c r="L31230" s="1" t="s">
        <v>46</v>
      </c>
      <c r="M31230">
        <v>39</v>
      </c>
      <c r="N31230">
        <v>4</v>
      </c>
      <c r="O31230">
        <v>5</v>
      </c>
      <c r="P31230" s="1" t="s">
        <v>65</v>
      </c>
      <c r="Q31230">
        <v>2</v>
      </c>
      <c r="R31230" s="1" t="s">
        <v>42</v>
      </c>
      <c r="S31230">
        <v>32953</v>
      </c>
      <c r="T31230">
        <v>31504</v>
      </c>
      <c r="U31230">
        <v>472560</v>
      </c>
      <c r="V31230">
        <v>2</v>
      </c>
      <c r="W31230" s="1" t="s">
        <v>43</v>
      </c>
      <c r="X31230" s="1" t="s">
        <v>36</v>
      </c>
      <c r="Y31230">
        <v>8</v>
      </c>
      <c r="Z31230">
        <v>4</v>
      </c>
      <c r="AA31230">
        <v>3</v>
      </c>
      <c r="AB31230">
        <v>80</v>
      </c>
      <c r="AC31230">
        <v>2</v>
      </c>
      <c r="AD31230">
        <v>27</v>
      </c>
      <c r="AE31230">
        <v>6</v>
      </c>
      <c r="AF31230">
        <v>2</v>
      </c>
      <c r="AG31230">
        <v>24</v>
      </c>
      <c r="AH31230">
        <v>2</v>
      </c>
      <c r="AI31230">
        <v>17</v>
      </c>
      <c r="AJ31230">
        <v>21</v>
      </c>
    </row>
    <row r="31231" spans="1:36" x14ac:dyDescent="0.3">
      <c r="A31231">
        <v>47</v>
      </c>
      <c r="B31231" s="1" t="s">
        <v>44</v>
      </c>
      <c r="C31231" s="1" t="s">
        <v>48</v>
      </c>
      <c r="D31231">
        <v>1266</v>
      </c>
      <c r="E31231" s="1" t="s">
        <v>56</v>
      </c>
      <c r="F31231">
        <v>20</v>
      </c>
      <c r="G31231">
        <v>3</v>
      </c>
      <c r="H31231" s="1" t="s">
        <v>57</v>
      </c>
      <c r="I31231">
        <v>1</v>
      </c>
      <c r="J31231">
        <v>32957</v>
      </c>
      <c r="K31231">
        <v>2</v>
      </c>
      <c r="L31231" s="1" t="s">
        <v>40</v>
      </c>
      <c r="M31231">
        <v>81</v>
      </c>
      <c r="N31231">
        <v>1</v>
      </c>
      <c r="O31231">
        <v>5</v>
      </c>
      <c r="P31231" s="1" t="s">
        <v>54</v>
      </c>
      <c r="Q31231">
        <v>3</v>
      </c>
      <c r="R31231" s="1" t="s">
        <v>55</v>
      </c>
      <c r="S31231">
        <v>32957</v>
      </c>
      <c r="T31231">
        <v>3483</v>
      </c>
      <c r="U31231">
        <v>55728</v>
      </c>
      <c r="V31231">
        <v>7</v>
      </c>
      <c r="W31231" s="1" t="s">
        <v>43</v>
      </c>
      <c r="X31231" s="1" t="s">
        <v>44</v>
      </c>
      <c r="Y31231">
        <v>48</v>
      </c>
      <c r="Z31231">
        <v>1</v>
      </c>
      <c r="AA31231">
        <v>2</v>
      </c>
      <c r="AB31231">
        <v>80</v>
      </c>
      <c r="AC31231">
        <v>2</v>
      </c>
      <c r="AD31231">
        <v>36</v>
      </c>
      <c r="AE31231">
        <v>4</v>
      </c>
      <c r="AF31231">
        <v>2</v>
      </c>
      <c r="AG31231">
        <v>27</v>
      </c>
      <c r="AH31231">
        <v>4</v>
      </c>
      <c r="AI31231">
        <v>21</v>
      </c>
      <c r="AJ31231">
        <v>9</v>
      </c>
    </row>
    <row r="31232" spans="1:36" x14ac:dyDescent="0.3">
      <c r="A31232">
        <v>45</v>
      </c>
      <c r="B31232" s="1" t="s">
        <v>36</v>
      </c>
      <c r="C31232" s="1" t="s">
        <v>48</v>
      </c>
      <c r="D31232">
        <v>602</v>
      </c>
      <c r="E31232" s="1" t="s">
        <v>49</v>
      </c>
      <c r="F31232">
        <v>1</v>
      </c>
      <c r="G31232">
        <v>5</v>
      </c>
      <c r="H31232" s="1" t="s">
        <v>57</v>
      </c>
      <c r="I31232">
        <v>1</v>
      </c>
      <c r="J31232">
        <v>20714</v>
      </c>
      <c r="K31232">
        <v>2</v>
      </c>
      <c r="L31232" s="1" t="s">
        <v>40</v>
      </c>
      <c r="M31232">
        <v>140</v>
      </c>
      <c r="N31232">
        <v>4</v>
      </c>
      <c r="O31232">
        <v>2</v>
      </c>
      <c r="P31232" s="1" t="s">
        <v>51</v>
      </c>
      <c r="Q31232">
        <v>1</v>
      </c>
      <c r="R31232" s="1" t="s">
        <v>55</v>
      </c>
      <c r="S31232">
        <v>20714</v>
      </c>
      <c r="T31232">
        <v>11110</v>
      </c>
      <c r="U31232">
        <v>55550</v>
      </c>
      <c r="V31232">
        <v>7</v>
      </c>
      <c r="W31232" s="1" t="s">
        <v>43</v>
      </c>
      <c r="X31232" s="1" t="s">
        <v>36</v>
      </c>
      <c r="Y31232">
        <v>28</v>
      </c>
      <c r="Z31232">
        <v>3</v>
      </c>
      <c r="AA31232">
        <v>4</v>
      </c>
      <c r="AB31232">
        <v>80</v>
      </c>
      <c r="AC31232">
        <v>4</v>
      </c>
      <c r="AD31232">
        <v>34</v>
      </c>
      <c r="AE31232">
        <v>1</v>
      </c>
      <c r="AF31232">
        <v>2</v>
      </c>
      <c r="AG31232">
        <v>29</v>
      </c>
      <c r="AH31232">
        <v>1</v>
      </c>
      <c r="AI31232">
        <v>1</v>
      </c>
      <c r="AJ31232">
        <v>18</v>
      </c>
    </row>
    <row r="31233" spans="1:36" x14ac:dyDescent="0.3">
      <c r="A31233">
        <v>20</v>
      </c>
      <c r="B31233" s="1" t="s">
        <v>44</v>
      </c>
      <c r="C31233" s="1" t="s">
        <v>63</v>
      </c>
      <c r="D31233">
        <v>1011</v>
      </c>
      <c r="E31233" s="1" t="s">
        <v>49</v>
      </c>
      <c r="F31233">
        <v>50</v>
      </c>
      <c r="G31233">
        <v>4</v>
      </c>
      <c r="H31233" s="1" t="s">
        <v>57</v>
      </c>
      <c r="I31233">
        <v>1</v>
      </c>
      <c r="J31233">
        <v>32966</v>
      </c>
      <c r="K31233">
        <v>1</v>
      </c>
      <c r="L31233" s="1" t="s">
        <v>46</v>
      </c>
      <c r="M31233">
        <v>92</v>
      </c>
      <c r="N31233">
        <v>3</v>
      </c>
      <c r="O31233">
        <v>4</v>
      </c>
      <c r="P31233" s="1" t="s">
        <v>51</v>
      </c>
      <c r="Q31233">
        <v>2</v>
      </c>
      <c r="R31233" s="1" t="s">
        <v>52</v>
      </c>
      <c r="S31233">
        <v>32966</v>
      </c>
      <c r="T31233">
        <v>12228</v>
      </c>
      <c r="U31233">
        <v>293472</v>
      </c>
      <c r="V31233">
        <v>0</v>
      </c>
      <c r="W31233" s="1" t="s">
        <v>43</v>
      </c>
      <c r="X31233" s="1" t="s">
        <v>36</v>
      </c>
      <c r="Y31233">
        <v>35</v>
      </c>
      <c r="Z31233">
        <v>2</v>
      </c>
      <c r="AA31233">
        <v>3</v>
      </c>
      <c r="AB31233">
        <v>80</v>
      </c>
      <c r="AC31233">
        <v>2</v>
      </c>
      <c r="AD31233">
        <v>11</v>
      </c>
      <c r="AE31233">
        <v>2</v>
      </c>
      <c r="AF31233">
        <v>4</v>
      </c>
      <c r="AG31233">
        <v>2</v>
      </c>
      <c r="AH31233">
        <v>1</v>
      </c>
      <c r="AI31233">
        <v>2</v>
      </c>
      <c r="AJ31233">
        <v>2</v>
      </c>
    </row>
    <row r="31234" spans="1:36" x14ac:dyDescent="0.3">
      <c r="A31234">
        <v>25</v>
      </c>
      <c r="B31234" s="1" t="s">
        <v>44</v>
      </c>
      <c r="C31234" s="1" t="s">
        <v>63</v>
      </c>
      <c r="D31234">
        <v>1424</v>
      </c>
      <c r="E31234" s="1" t="s">
        <v>38</v>
      </c>
      <c r="F31234">
        <v>9</v>
      </c>
      <c r="G31234">
        <v>1</v>
      </c>
      <c r="H31234" s="1" t="s">
        <v>60</v>
      </c>
      <c r="I31234">
        <v>1</v>
      </c>
      <c r="J31234">
        <v>20715</v>
      </c>
      <c r="K31234">
        <v>1</v>
      </c>
      <c r="L31234" s="1" t="s">
        <v>46</v>
      </c>
      <c r="M31234">
        <v>158</v>
      </c>
      <c r="N31234">
        <v>2</v>
      </c>
      <c r="O31234">
        <v>4</v>
      </c>
      <c r="P31234" s="1" t="s">
        <v>65</v>
      </c>
      <c r="Q31234">
        <v>2</v>
      </c>
      <c r="R31234" s="1" t="s">
        <v>52</v>
      </c>
      <c r="S31234">
        <v>20715</v>
      </c>
      <c r="T31234">
        <v>37145</v>
      </c>
      <c r="U31234">
        <v>445740</v>
      </c>
      <c r="V31234">
        <v>6</v>
      </c>
      <c r="W31234" s="1" t="s">
        <v>43</v>
      </c>
      <c r="X31234" s="1" t="s">
        <v>36</v>
      </c>
      <c r="Y31234">
        <v>33</v>
      </c>
      <c r="Z31234">
        <v>1</v>
      </c>
      <c r="AA31234">
        <v>4</v>
      </c>
      <c r="AB31234">
        <v>80</v>
      </c>
      <c r="AC31234">
        <v>3</v>
      </c>
      <c r="AD31234">
        <v>24</v>
      </c>
      <c r="AE31234">
        <v>2</v>
      </c>
      <c r="AF31234">
        <v>1</v>
      </c>
      <c r="AG31234">
        <v>6</v>
      </c>
      <c r="AH31234">
        <v>3</v>
      </c>
      <c r="AI31234">
        <v>4</v>
      </c>
      <c r="AJ31234">
        <v>6</v>
      </c>
    </row>
    <row r="31235" spans="1:36" x14ac:dyDescent="0.3">
      <c r="A31235">
        <v>18</v>
      </c>
      <c r="B31235" s="1" t="s">
        <v>44</v>
      </c>
      <c r="C31235" s="1" t="s">
        <v>48</v>
      </c>
      <c r="D31235">
        <v>294</v>
      </c>
      <c r="E31235" s="1" t="s">
        <v>45</v>
      </c>
      <c r="F31235">
        <v>10</v>
      </c>
      <c r="G31235">
        <v>5</v>
      </c>
      <c r="H31235" s="1" t="s">
        <v>39</v>
      </c>
      <c r="I31235">
        <v>1</v>
      </c>
      <c r="J31235">
        <v>32969</v>
      </c>
      <c r="K31235">
        <v>4</v>
      </c>
      <c r="L31235" s="1" t="s">
        <v>40</v>
      </c>
      <c r="M31235">
        <v>151</v>
      </c>
      <c r="N31235">
        <v>2</v>
      </c>
      <c r="O31235">
        <v>1</v>
      </c>
      <c r="P31235" s="1" t="s">
        <v>66</v>
      </c>
      <c r="Q31235">
        <v>3</v>
      </c>
      <c r="R31235" s="1" t="s">
        <v>42</v>
      </c>
      <c r="S31235">
        <v>32969</v>
      </c>
      <c r="T31235">
        <v>3623</v>
      </c>
      <c r="U31235">
        <v>108690</v>
      </c>
      <c r="V31235">
        <v>1</v>
      </c>
      <c r="W31235" s="1" t="s">
        <v>43</v>
      </c>
      <c r="X31235" s="1" t="s">
        <v>44</v>
      </c>
      <c r="Y31235">
        <v>35</v>
      </c>
      <c r="Z31235">
        <v>3</v>
      </c>
      <c r="AA31235">
        <v>1</v>
      </c>
      <c r="AB31235">
        <v>80</v>
      </c>
      <c r="AC31235">
        <v>2</v>
      </c>
      <c r="AD31235">
        <v>37</v>
      </c>
      <c r="AE31235">
        <v>4</v>
      </c>
      <c r="AF31235">
        <v>3</v>
      </c>
      <c r="AG31235">
        <v>30</v>
      </c>
      <c r="AH31235">
        <v>30</v>
      </c>
      <c r="AI31235">
        <v>25</v>
      </c>
      <c r="AJ31235">
        <v>2</v>
      </c>
    </row>
    <row r="31236" spans="1:36" x14ac:dyDescent="0.3">
      <c r="A31236">
        <v>34</v>
      </c>
      <c r="B31236" s="1" t="s">
        <v>36</v>
      </c>
      <c r="C31236" s="1" t="s">
        <v>37</v>
      </c>
      <c r="D31236">
        <v>1287</v>
      </c>
      <c r="E31236" s="1" t="s">
        <v>62</v>
      </c>
      <c r="F31236">
        <v>29</v>
      </c>
      <c r="G31236">
        <v>5</v>
      </c>
      <c r="H31236" s="1" t="s">
        <v>60</v>
      </c>
      <c r="I31236">
        <v>1</v>
      </c>
      <c r="J31236">
        <v>32970</v>
      </c>
      <c r="K31236">
        <v>3</v>
      </c>
      <c r="L31236" s="1" t="s">
        <v>46</v>
      </c>
      <c r="M31236">
        <v>185</v>
      </c>
      <c r="N31236">
        <v>3</v>
      </c>
      <c r="O31236">
        <v>2</v>
      </c>
      <c r="P31236" s="1" t="s">
        <v>64</v>
      </c>
      <c r="Q31236">
        <v>2</v>
      </c>
      <c r="R31236" s="1" t="s">
        <v>52</v>
      </c>
      <c r="S31236">
        <v>32970</v>
      </c>
      <c r="T31236">
        <v>7540</v>
      </c>
      <c r="U31236">
        <v>37700</v>
      </c>
      <c r="V31236">
        <v>3</v>
      </c>
      <c r="W31236" s="1" t="s">
        <v>43</v>
      </c>
      <c r="X31236" s="1" t="s">
        <v>44</v>
      </c>
      <c r="Y31236">
        <v>25</v>
      </c>
      <c r="Z31236">
        <v>2</v>
      </c>
      <c r="AA31236">
        <v>1</v>
      </c>
      <c r="AB31236">
        <v>80</v>
      </c>
      <c r="AC31236">
        <v>2</v>
      </c>
      <c r="AD31236">
        <v>5</v>
      </c>
      <c r="AE31236">
        <v>2</v>
      </c>
      <c r="AF31236">
        <v>1</v>
      </c>
      <c r="AG31236">
        <v>4</v>
      </c>
      <c r="AH31236">
        <v>4</v>
      </c>
      <c r="AI31236">
        <v>3</v>
      </c>
      <c r="AJ31236">
        <v>2</v>
      </c>
    </row>
    <row r="31237" spans="1:36" x14ac:dyDescent="0.3">
      <c r="A31237">
        <v>46</v>
      </c>
      <c r="B31237" s="1" t="s">
        <v>36</v>
      </c>
      <c r="C31237" s="1" t="s">
        <v>63</v>
      </c>
      <c r="D31237">
        <v>852</v>
      </c>
      <c r="E31237" s="1" t="s">
        <v>62</v>
      </c>
      <c r="F31237">
        <v>5</v>
      </c>
      <c r="G31237">
        <v>4</v>
      </c>
      <c r="H31237" s="1" t="s">
        <v>59</v>
      </c>
      <c r="I31237">
        <v>1</v>
      </c>
      <c r="J31237">
        <v>20717</v>
      </c>
      <c r="K31237">
        <v>3</v>
      </c>
      <c r="L31237" s="1" t="s">
        <v>40</v>
      </c>
      <c r="M31237">
        <v>125</v>
      </c>
      <c r="N31237">
        <v>4</v>
      </c>
      <c r="O31237">
        <v>5</v>
      </c>
      <c r="P31237" s="1" t="s">
        <v>54</v>
      </c>
      <c r="Q31237">
        <v>1</v>
      </c>
      <c r="R31237" s="1" t="s">
        <v>55</v>
      </c>
      <c r="S31237">
        <v>20717</v>
      </c>
      <c r="T31237">
        <v>39168</v>
      </c>
      <c r="U31237">
        <v>665856</v>
      </c>
      <c r="V31237">
        <v>1</v>
      </c>
      <c r="W31237" s="1" t="s">
        <v>43</v>
      </c>
      <c r="X31237" s="1" t="s">
        <v>36</v>
      </c>
      <c r="Y31237">
        <v>5</v>
      </c>
      <c r="Z31237">
        <v>3</v>
      </c>
      <c r="AA31237">
        <v>4</v>
      </c>
      <c r="AB31237">
        <v>80</v>
      </c>
      <c r="AC31237">
        <v>3</v>
      </c>
      <c r="AD31237">
        <v>15</v>
      </c>
      <c r="AE31237">
        <v>2</v>
      </c>
      <c r="AF31237">
        <v>1</v>
      </c>
      <c r="AG31237">
        <v>8</v>
      </c>
      <c r="AH31237">
        <v>1</v>
      </c>
      <c r="AI31237">
        <v>5</v>
      </c>
      <c r="AJ31237">
        <v>1</v>
      </c>
    </row>
    <row r="31238" spans="1:36" x14ac:dyDescent="0.3">
      <c r="A31238">
        <v>58</v>
      </c>
      <c r="B31238" s="1" t="s">
        <v>36</v>
      </c>
      <c r="C31238" s="1" t="s">
        <v>48</v>
      </c>
      <c r="D31238">
        <v>909</v>
      </c>
      <c r="E31238" s="1" t="s">
        <v>45</v>
      </c>
      <c r="F31238">
        <v>49</v>
      </c>
      <c r="G31238">
        <v>1</v>
      </c>
      <c r="H31238" s="1" t="s">
        <v>59</v>
      </c>
      <c r="I31238">
        <v>1</v>
      </c>
      <c r="J31238">
        <v>32971</v>
      </c>
      <c r="K31238">
        <v>1</v>
      </c>
      <c r="L31238" s="1" t="s">
        <v>40</v>
      </c>
      <c r="M31238">
        <v>145</v>
      </c>
      <c r="N31238">
        <v>2</v>
      </c>
      <c r="O31238">
        <v>2</v>
      </c>
      <c r="P31238" s="1" t="s">
        <v>64</v>
      </c>
      <c r="Q31238">
        <v>3</v>
      </c>
      <c r="R31238" s="1" t="s">
        <v>52</v>
      </c>
      <c r="S31238">
        <v>32971</v>
      </c>
      <c r="T31238">
        <v>28191</v>
      </c>
      <c r="U31238">
        <v>507438</v>
      </c>
      <c r="V31238">
        <v>1</v>
      </c>
      <c r="W31238" s="1" t="s">
        <v>43</v>
      </c>
      <c r="X31238" s="1" t="s">
        <v>44</v>
      </c>
      <c r="Y31238">
        <v>46</v>
      </c>
      <c r="Z31238">
        <v>1</v>
      </c>
      <c r="AA31238">
        <v>1</v>
      </c>
      <c r="AB31238">
        <v>80</v>
      </c>
      <c r="AC31238">
        <v>2</v>
      </c>
      <c r="AD31238">
        <v>16</v>
      </c>
      <c r="AE31238">
        <v>1</v>
      </c>
      <c r="AF31238">
        <v>1</v>
      </c>
      <c r="AG31238">
        <v>3</v>
      </c>
      <c r="AH31238">
        <v>2</v>
      </c>
      <c r="AI31238">
        <v>2</v>
      </c>
      <c r="AJ31238">
        <v>1</v>
      </c>
    </row>
    <row r="31239" spans="1:36" x14ac:dyDescent="0.3">
      <c r="A31239">
        <v>58</v>
      </c>
      <c r="B31239" s="1" t="s">
        <v>36</v>
      </c>
      <c r="C31239" s="1" t="s">
        <v>37</v>
      </c>
      <c r="D31239">
        <v>1460</v>
      </c>
      <c r="E31239" s="1" t="s">
        <v>56</v>
      </c>
      <c r="F31239">
        <v>39</v>
      </c>
      <c r="G31239">
        <v>2</v>
      </c>
      <c r="H31239" s="1" t="s">
        <v>49</v>
      </c>
      <c r="I31239">
        <v>1</v>
      </c>
      <c r="J31239">
        <v>32974</v>
      </c>
      <c r="K31239">
        <v>1</v>
      </c>
      <c r="L31239" s="1" t="s">
        <v>40</v>
      </c>
      <c r="M31239">
        <v>112</v>
      </c>
      <c r="N31239">
        <v>1</v>
      </c>
      <c r="O31239">
        <v>1</v>
      </c>
      <c r="P31239" s="1" t="s">
        <v>58</v>
      </c>
      <c r="Q31239">
        <v>2</v>
      </c>
      <c r="R31239" s="1" t="s">
        <v>52</v>
      </c>
      <c r="S31239">
        <v>32974</v>
      </c>
      <c r="T31239">
        <v>9237</v>
      </c>
      <c r="U31239">
        <v>138555</v>
      </c>
      <c r="V31239">
        <v>7</v>
      </c>
      <c r="W31239" s="1" t="s">
        <v>43</v>
      </c>
      <c r="X31239" s="1" t="s">
        <v>36</v>
      </c>
      <c r="Y31239">
        <v>40</v>
      </c>
      <c r="Z31239">
        <v>1</v>
      </c>
      <c r="AA31239">
        <v>3</v>
      </c>
      <c r="AB31239">
        <v>80</v>
      </c>
      <c r="AC31239">
        <v>2</v>
      </c>
      <c r="AD31239">
        <v>25</v>
      </c>
      <c r="AE31239">
        <v>5</v>
      </c>
      <c r="AF31239">
        <v>4</v>
      </c>
      <c r="AG31239">
        <v>8</v>
      </c>
      <c r="AH31239">
        <v>1</v>
      </c>
      <c r="AI31239">
        <v>8</v>
      </c>
      <c r="AJ31239">
        <v>5</v>
      </c>
    </row>
    <row r="31240" spans="1:36" x14ac:dyDescent="0.3">
      <c r="A31240">
        <v>34</v>
      </c>
      <c r="B31240" s="1" t="s">
        <v>44</v>
      </c>
      <c r="C31240" s="1" t="s">
        <v>37</v>
      </c>
      <c r="D31240">
        <v>649</v>
      </c>
      <c r="E31240" s="1" t="s">
        <v>56</v>
      </c>
      <c r="F31240">
        <v>42</v>
      </c>
      <c r="G31240">
        <v>5</v>
      </c>
      <c r="H31240" s="1" t="s">
        <v>59</v>
      </c>
      <c r="I31240">
        <v>1</v>
      </c>
      <c r="J31240">
        <v>32978</v>
      </c>
      <c r="K31240">
        <v>4</v>
      </c>
      <c r="L31240" s="1" t="s">
        <v>46</v>
      </c>
      <c r="M31240">
        <v>162</v>
      </c>
      <c r="N31240">
        <v>2</v>
      </c>
      <c r="O31240">
        <v>2</v>
      </c>
      <c r="P31240" s="1" t="s">
        <v>58</v>
      </c>
      <c r="Q31240">
        <v>2</v>
      </c>
      <c r="R31240" s="1" t="s">
        <v>42</v>
      </c>
      <c r="S31240">
        <v>32978</v>
      </c>
      <c r="T31240">
        <v>29890</v>
      </c>
      <c r="U31240">
        <v>388570</v>
      </c>
      <c r="V31240">
        <v>1</v>
      </c>
      <c r="W31240" s="1" t="s">
        <v>43</v>
      </c>
      <c r="X31240" s="1" t="s">
        <v>44</v>
      </c>
      <c r="Y31240">
        <v>34</v>
      </c>
      <c r="Z31240">
        <v>1</v>
      </c>
      <c r="AA31240">
        <v>3</v>
      </c>
      <c r="AB31240">
        <v>80</v>
      </c>
      <c r="AC31240">
        <v>2</v>
      </c>
      <c r="AD31240">
        <v>30</v>
      </c>
      <c r="AE31240">
        <v>2</v>
      </c>
      <c r="AF31240">
        <v>3</v>
      </c>
      <c r="AG31240">
        <v>11</v>
      </c>
      <c r="AH31240">
        <v>5</v>
      </c>
      <c r="AI31240">
        <v>7</v>
      </c>
      <c r="AJ31240">
        <v>2</v>
      </c>
    </row>
    <row r="31241" spans="1:36" x14ac:dyDescent="0.3">
      <c r="A31241">
        <v>27</v>
      </c>
      <c r="B31241" s="1" t="s">
        <v>36</v>
      </c>
      <c r="C31241" s="1" t="s">
        <v>37</v>
      </c>
      <c r="D31241">
        <v>835</v>
      </c>
      <c r="E31241" s="1" t="s">
        <v>62</v>
      </c>
      <c r="F31241">
        <v>38</v>
      </c>
      <c r="G31241">
        <v>3</v>
      </c>
      <c r="H31241" s="1" t="s">
        <v>57</v>
      </c>
      <c r="I31241">
        <v>1</v>
      </c>
      <c r="J31241">
        <v>20720</v>
      </c>
      <c r="K31241">
        <v>1</v>
      </c>
      <c r="L31241" s="1" t="s">
        <v>46</v>
      </c>
      <c r="M31241">
        <v>122</v>
      </c>
      <c r="N31241">
        <v>4</v>
      </c>
      <c r="O31241">
        <v>2</v>
      </c>
      <c r="P31241" s="1" t="s">
        <v>58</v>
      </c>
      <c r="Q31241">
        <v>3</v>
      </c>
      <c r="R31241" s="1" t="s">
        <v>52</v>
      </c>
      <c r="S31241">
        <v>20720</v>
      </c>
      <c r="T31241">
        <v>11194</v>
      </c>
      <c r="U31241">
        <v>44776</v>
      </c>
      <c r="V31241">
        <v>8</v>
      </c>
      <c r="W31241" s="1" t="s">
        <v>43</v>
      </c>
      <c r="X31241" s="1" t="s">
        <v>44</v>
      </c>
      <c r="Y31241">
        <v>16</v>
      </c>
      <c r="Z31241">
        <v>4</v>
      </c>
      <c r="AA31241">
        <v>2</v>
      </c>
      <c r="AB31241">
        <v>80</v>
      </c>
      <c r="AC31241">
        <v>4</v>
      </c>
      <c r="AD31241">
        <v>7</v>
      </c>
      <c r="AE31241">
        <v>2</v>
      </c>
      <c r="AF31241">
        <v>1</v>
      </c>
      <c r="AG31241">
        <v>3</v>
      </c>
      <c r="AH31241">
        <v>2</v>
      </c>
      <c r="AI31241">
        <v>3</v>
      </c>
      <c r="AJ31241">
        <v>3</v>
      </c>
    </row>
    <row r="31242" spans="1:36" x14ac:dyDescent="0.3">
      <c r="A31242">
        <v>39</v>
      </c>
      <c r="B31242" s="1" t="s">
        <v>44</v>
      </c>
      <c r="C31242" s="1" t="s">
        <v>63</v>
      </c>
      <c r="D31242">
        <v>230</v>
      </c>
      <c r="E31242" s="1" t="s">
        <v>62</v>
      </c>
      <c r="F31242">
        <v>2</v>
      </c>
      <c r="G31242">
        <v>3</v>
      </c>
      <c r="H31242" s="1" t="s">
        <v>49</v>
      </c>
      <c r="I31242">
        <v>1</v>
      </c>
      <c r="J31242">
        <v>32979</v>
      </c>
      <c r="K31242">
        <v>3</v>
      </c>
      <c r="L31242" s="1" t="s">
        <v>40</v>
      </c>
      <c r="M31242">
        <v>171</v>
      </c>
      <c r="N31242">
        <v>3</v>
      </c>
      <c r="O31242">
        <v>4</v>
      </c>
      <c r="P31242" s="1" t="s">
        <v>54</v>
      </c>
      <c r="Q31242">
        <v>1</v>
      </c>
      <c r="R31242" s="1" t="s">
        <v>52</v>
      </c>
      <c r="S31242">
        <v>32979</v>
      </c>
      <c r="T31242">
        <v>29836</v>
      </c>
      <c r="U31242">
        <v>507212</v>
      </c>
      <c r="V31242">
        <v>5</v>
      </c>
      <c r="W31242" s="1" t="s">
        <v>43</v>
      </c>
      <c r="X31242" s="1" t="s">
        <v>36</v>
      </c>
      <c r="Y31242">
        <v>34</v>
      </c>
      <c r="Z31242">
        <v>4</v>
      </c>
      <c r="AA31242">
        <v>2</v>
      </c>
      <c r="AB31242">
        <v>80</v>
      </c>
      <c r="AC31242">
        <v>2</v>
      </c>
      <c r="AD31242">
        <v>7</v>
      </c>
      <c r="AE31242">
        <v>3</v>
      </c>
      <c r="AF31242">
        <v>2</v>
      </c>
      <c r="AG31242">
        <v>3</v>
      </c>
      <c r="AH31242">
        <v>2</v>
      </c>
      <c r="AI31242">
        <v>3</v>
      </c>
      <c r="AJ31242">
        <v>1</v>
      </c>
    </row>
    <row r="31243" spans="1:36" x14ac:dyDescent="0.3">
      <c r="A31243">
        <v>36</v>
      </c>
      <c r="B31243" s="1" t="s">
        <v>44</v>
      </c>
      <c r="C31243" s="1" t="s">
        <v>63</v>
      </c>
      <c r="D31243">
        <v>665</v>
      </c>
      <c r="E31243" s="1" t="s">
        <v>45</v>
      </c>
      <c r="F31243">
        <v>38</v>
      </c>
      <c r="G31243">
        <v>3</v>
      </c>
      <c r="H31243" s="1" t="s">
        <v>49</v>
      </c>
      <c r="I31243">
        <v>1</v>
      </c>
      <c r="J31243">
        <v>32980</v>
      </c>
      <c r="K31243">
        <v>4</v>
      </c>
      <c r="L31243" s="1" t="s">
        <v>46</v>
      </c>
      <c r="M31243">
        <v>156</v>
      </c>
      <c r="N31243">
        <v>1</v>
      </c>
      <c r="O31243">
        <v>3</v>
      </c>
      <c r="P31243" s="1" t="s">
        <v>49</v>
      </c>
      <c r="Q31243">
        <v>3</v>
      </c>
      <c r="R31243" s="1" t="s">
        <v>42</v>
      </c>
      <c r="S31243">
        <v>32980</v>
      </c>
      <c r="T31243">
        <v>21937</v>
      </c>
      <c r="U31243">
        <v>526488</v>
      </c>
      <c r="V31243">
        <v>7</v>
      </c>
      <c r="W31243" s="1" t="s">
        <v>43</v>
      </c>
      <c r="X31243" s="1" t="s">
        <v>44</v>
      </c>
      <c r="Y31243">
        <v>46</v>
      </c>
      <c r="Z31243">
        <v>1</v>
      </c>
      <c r="AA31243">
        <v>3</v>
      </c>
      <c r="AB31243">
        <v>80</v>
      </c>
      <c r="AC31243">
        <v>2</v>
      </c>
      <c r="AD31243">
        <v>39</v>
      </c>
      <c r="AE31243">
        <v>6</v>
      </c>
      <c r="AF31243">
        <v>3</v>
      </c>
      <c r="AG31243">
        <v>26</v>
      </c>
      <c r="AH31243">
        <v>22</v>
      </c>
      <c r="AI31243">
        <v>16</v>
      </c>
      <c r="AJ31243">
        <v>24</v>
      </c>
    </row>
    <row r="31244" spans="1:36" x14ac:dyDescent="0.3">
      <c r="A31244">
        <v>31</v>
      </c>
      <c r="B31244" s="1" t="s">
        <v>36</v>
      </c>
      <c r="C31244" s="1" t="s">
        <v>63</v>
      </c>
      <c r="D31244">
        <v>1215</v>
      </c>
      <c r="E31244" s="1" t="s">
        <v>62</v>
      </c>
      <c r="F31244">
        <v>47</v>
      </c>
      <c r="G31244">
        <v>5</v>
      </c>
      <c r="H31244" s="1" t="s">
        <v>57</v>
      </c>
      <c r="I31244">
        <v>1</v>
      </c>
      <c r="J31244">
        <v>20722</v>
      </c>
      <c r="K31244">
        <v>2</v>
      </c>
      <c r="L31244" s="1" t="s">
        <v>40</v>
      </c>
      <c r="M31244">
        <v>146</v>
      </c>
      <c r="N31244">
        <v>1</v>
      </c>
      <c r="O31244">
        <v>5</v>
      </c>
      <c r="P31244" s="1" t="s">
        <v>61</v>
      </c>
      <c r="Q31244">
        <v>4</v>
      </c>
      <c r="R31244" s="1" t="s">
        <v>52</v>
      </c>
      <c r="S31244">
        <v>20722</v>
      </c>
      <c r="T31244">
        <v>17996</v>
      </c>
      <c r="U31244">
        <v>359920</v>
      </c>
      <c r="V31244">
        <v>8</v>
      </c>
      <c r="W31244" s="1" t="s">
        <v>43</v>
      </c>
      <c r="X31244" s="1" t="s">
        <v>36</v>
      </c>
      <c r="Y31244">
        <v>47</v>
      </c>
      <c r="Z31244">
        <v>1</v>
      </c>
      <c r="AA31244">
        <v>2</v>
      </c>
      <c r="AB31244">
        <v>80</v>
      </c>
      <c r="AC31244">
        <v>4</v>
      </c>
      <c r="AD31244">
        <v>35</v>
      </c>
      <c r="AE31244">
        <v>1</v>
      </c>
      <c r="AF31244">
        <v>2</v>
      </c>
      <c r="AG31244">
        <v>10</v>
      </c>
      <c r="AH31244">
        <v>1</v>
      </c>
      <c r="AI31244">
        <v>3</v>
      </c>
      <c r="AJ31244">
        <v>10</v>
      </c>
    </row>
    <row r="31245" spans="1:36" x14ac:dyDescent="0.3">
      <c r="A31245">
        <v>28</v>
      </c>
      <c r="B31245" s="1" t="s">
        <v>44</v>
      </c>
      <c r="C31245" s="1" t="s">
        <v>37</v>
      </c>
      <c r="D31245">
        <v>1379</v>
      </c>
      <c r="E31245" s="1" t="s">
        <v>53</v>
      </c>
      <c r="F31245">
        <v>44</v>
      </c>
      <c r="G31245">
        <v>3</v>
      </c>
      <c r="H31245" s="1" t="s">
        <v>59</v>
      </c>
      <c r="I31245">
        <v>1</v>
      </c>
      <c r="J31245">
        <v>32984</v>
      </c>
      <c r="K31245">
        <v>3</v>
      </c>
      <c r="L31245" s="1" t="s">
        <v>46</v>
      </c>
      <c r="M31245">
        <v>125</v>
      </c>
      <c r="N31245">
        <v>2</v>
      </c>
      <c r="O31245">
        <v>1</v>
      </c>
      <c r="P31245" s="1" t="s">
        <v>66</v>
      </c>
      <c r="Q31245">
        <v>2</v>
      </c>
      <c r="R31245" s="1" t="s">
        <v>55</v>
      </c>
      <c r="S31245">
        <v>32984</v>
      </c>
      <c r="T31245">
        <v>49087</v>
      </c>
      <c r="U31245">
        <v>589044</v>
      </c>
      <c r="V31245">
        <v>0</v>
      </c>
      <c r="W31245" s="1" t="s">
        <v>43</v>
      </c>
      <c r="X31245" s="1" t="s">
        <v>44</v>
      </c>
      <c r="Y31245">
        <v>17</v>
      </c>
      <c r="Z31245">
        <v>3</v>
      </c>
      <c r="AA31245">
        <v>2</v>
      </c>
      <c r="AB31245">
        <v>80</v>
      </c>
      <c r="AC31245">
        <v>2</v>
      </c>
      <c r="AD31245">
        <v>17</v>
      </c>
      <c r="AE31245">
        <v>6</v>
      </c>
      <c r="AF31245">
        <v>3</v>
      </c>
      <c r="AG31245">
        <v>16</v>
      </c>
      <c r="AH31245">
        <v>7</v>
      </c>
      <c r="AI31245">
        <v>1</v>
      </c>
      <c r="AJ31245">
        <v>4</v>
      </c>
    </row>
    <row r="31246" spans="1:36" x14ac:dyDescent="0.3">
      <c r="A31246">
        <v>30</v>
      </c>
      <c r="B31246" s="1" t="s">
        <v>36</v>
      </c>
      <c r="C31246" s="1" t="s">
        <v>63</v>
      </c>
      <c r="D31246">
        <v>458</v>
      </c>
      <c r="E31246" s="1" t="s">
        <v>62</v>
      </c>
      <c r="F31246">
        <v>31</v>
      </c>
      <c r="G31246">
        <v>1</v>
      </c>
      <c r="H31246" s="1" t="s">
        <v>60</v>
      </c>
      <c r="I31246">
        <v>1</v>
      </c>
      <c r="J31246">
        <v>32996</v>
      </c>
      <c r="K31246">
        <v>3</v>
      </c>
      <c r="L31246" s="1" t="s">
        <v>40</v>
      </c>
      <c r="M31246">
        <v>99</v>
      </c>
      <c r="N31246">
        <v>2</v>
      </c>
      <c r="O31246">
        <v>4</v>
      </c>
      <c r="P31246" s="1" t="s">
        <v>51</v>
      </c>
      <c r="Q31246">
        <v>2</v>
      </c>
      <c r="R31246" s="1" t="s">
        <v>55</v>
      </c>
      <c r="S31246">
        <v>32996</v>
      </c>
      <c r="T31246">
        <v>25987</v>
      </c>
      <c r="U31246">
        <v>519740</v>
      </c>
      <c r="V31246">
        <v>7</v>
      </c>
      <c r="W31246" s="1" t="s">
        <v>43</v>
      </c>
      <c r="X31246" s="1" t="s">
        <v>36</v>
      </c>
      <c r="Y31246">
        <v>39</v>
      </c>
      <c r="Z31246">
        <v>2</v>
      </c>
      <c r="AA31246">
        <v>3</v>
      </c>
      <c r="AB31246">
        <v>80</v>
      </c>
      <c r="AC31246">
        <v>2</v>
      </c>
      <c r="AD31246">
        <v>34</v>
      </c>
      <c r="AE31246">
        <v>4</v>
      </c>
      <c r="AF31246">
        <v>1</v>
      </c>
      <c r="AG31246">
        <v>9</v>
      </c>
      <c r="AH31246">
        <v>5</v>
      </c>
      <c r="AI31246">
        <v>3</v>
      </c>
      <c r="AJ31246">
        <v>1</v>
      </c>
    </row>
    <row r="31247" spans="1:36" x14ac:dyDescent="0.3">
      <c r="A31247">
        <v>35</v>
      </c>
      <c r="B31247" s="1" t="s">
        <v>36</v>
      </c>
      <c r="C31247" s="1" t="s">
        <v>37</v>
      </c>
      <c r="D31247">
        <v>1109</v>
      </c>
      <c r="E31247" s="1" t="s">
        <v>56</v>
      </c>
      <c r="F31247">
        <v>35</v>
      </c>
      <c r="G31247">
        <v>5</v>
      </c>
      <c r="H31247" s="1" t="s">
        <v>60</v>
      </c>
      <c r="I31247">
        <v>1</v>
      </c>
      <c r="J31247">
        <v>32997</v>
      </c>
      <c r="K31247">
        <v>4</v>
      </c>
      <c r="L31247" s="1" t="s">
        <v>46</v>
      </c>
      <c r="M31247">
        <v>149</v>
      </c>
      <c r="N31247">
        <v>3</v>
      </c>
      <c r="O31247">
        <v>1</v>
      </c>
      <c r="P31247" s="1" t="s">
        <v>58</v>
      </c>
      <c r="Q31247">
        <v>4</v>
      </c>
      <c r="R31247" s="1" t="s">
        <v>55</v>
      </c>
      <c r="S31247">
        <v>32997</v>
      </c>
      <c r="T31247">
        <v>29249</v>
      </c>
      <c r="U31247">
        <v>292490</v>
      </c>
      <c r="V31247">
        <v>7</v>
      </c>
      <c r="W31247" s="1" t="s">
        <v>43</v>
      </c>
      <c r="X31247" s="1" t="s">
        <v>44</v>
      </c>
      <c r="Y31247">
        <v>18</v>
      </c>
      <c r="Z31247">
        <v>3</v>
      </c>
      <c r="AA31247">
        <v>1</v>
      </c>
      <c r="AB31247">
        <v>80</v>
      </c>
      <c r="AC31247">
        <v>2</v>
      </c>
      <c r="AD31247">
        <v>12</v>
      </c>
      <c r="AE31247">
        <v>3</v>
      </c>
      <c r="AF31247">
        <v>1</v>
      </c>
      <c r="AG31247">
        <v>3</v>
      </c>
      <c r="AH31247">
        <v>3</v>
      </c>
      <c r="AI31247">
        <v>2</v>
      </c>
      <c r="AJ31247">
        <v>2</v>
      </c>
    </row>
    <row r="31248" spans="1:36" x14ac:dyDescent="0.3">
      <c r="A31248">
        <v>27</v>
      </c>
      <c r="B31248" s="1" t="s">
        <v>36</v>
      </c>
      <c r="C31248" s="1" t="s">
        <v>48</v>
      </c>
      <c r="D31248">
        <v>1285</v>
      </c>
      <c r="E31248" s="1" t="s">
        <v>62</v>
      </c>
      <c r="F31248">
        <v>15</v>
      </c>
      <c r="G31248">
        <v>3</v>
      </c>
      <c r="H31248" s="1" t="s">
        <v>50</v>
      </c>
      <c r="I31248">
        <v>1</v>
      </c>
      <c r="J31248">
        <v>32998</v>
      </c>
      <c r="K31248">
        <v>3</v>
      </c>
      <c r="L31248" s="1" t="s">
        <v>40</v>
      </c>
      <c r="M31248">
        <v>74</v>
      </c>
      <c r="N31248">
        <v>3</v>
      </c>
      <c r="O31248">
        <v>3</v>
      </c>
      <c r="P31248" s="1" t="s">
        <v>51</v>
      </c>
      <c r="Q31248">
        <v>4</v>
      </c>
      <c r="R31248" s="1" t="s">
        <v>52</v>
      </c>
      <c r="S31248">
        <v>32998</v>
      </c>
      <c r="T31248">
        <v>19062</v>
      </c>
      <c r="U31248">
        <v>533736</v>
      </c>
      <c r="V31248">
        <v>8</v>
      </c>
      <c r="W31248" s="1" t="s">
        <v>43</v>
      </c>
      <c r="X31248" s="1" t="s">
        <v>36</v>
      </c>
      <c r="Y31248">
        <v>46</v>
      </c>
      <c r="Z31248">
        <v>4</v>
      </c>
      <c r="AA31248">
        <v>3</v>
      </c>
      <c r="AB31248">
        <v>80</v>
      </c>
      <c r="AC31248">
        <v>2</v>
      </c>
      <c r="AD31248">
        <v>1</v>
      </c>
      <c r="AE31248">
        <v>2</v>
      </c>
      <c r="AF31248">
        <v>1</v>
      </c>
      <c r="AG31248">
        <v>1</v>
      </c>
      <c r="AH31248">
        <v>1</v>
      </c>
      <c r="AI31248">
        <v>1</v>
      </c>
      <c r="AJ31248">
        <v>1</v>
      </c>
    </row>
    <row r="31249" spans="1:36" x14ac:dyDescent="0.3">
      <c r="A31249">
        <v>19</v>
      </c>
      <c r="B31249" s="1" t="s">
        <v>44</v>
      </c>
      <c r="C31249" s="1" t="s">
        <v>63</v>
      </c>
      <c r="D31249">
        <v>804</v>
      </c>
      <c r="E31249" s="1" t="s">
        <v>45</v>
      </c>
      <c r="F31249">
        <v>21</v>
      </c>
      <c r="G31249">
        <v>5</v>
      </c>
      <c r="H31249" s="1" t="s">
        <v>49</v>
      </c>
      <c r="I31249">
        <v>1</v>
      </c>
      <c r="J31249">
        <v>20726</v>
      </c>
      <c r="K31249">
        <v>2</v>
      </c>
      <c r="L31249" s="1" t="s">
        <v>40</v>
      </c>
      <c r="M31249">
        <v>65</v>
      </c>
      <c r="N31249">
        <v>1</v>
      </c>
      <c r="O31249">
        <v>1</v>
      </c>
      <c r="P31249" s="1" t="s">
        <v>49</v>
      </c>
      <c r="Q31249">
        <v>4</v>
      </c>
      <c r="R31249" s="1" t="s">
        <v>42</v>
      </c>
      <c r="S31249">
        <v>20726</v>
      </c>
      <c r="T31249">
        <v>43119</v>
      </c>
      <c r="U31249">
        <v>1250451</v>
      </c>
      <c r="V31249">
        <v>3</v>
      </c>
      <c r="W31249" s="1" t="s">
        <v>43</v>
      </c>
      <c r="X31249" s="1" t="s">
        <v>44</v>
      </c>
      <c r="Y31249">
        <v>42</v>
      </c>
      <c r="Z31249">
        <v>4</v>
      </c>
      <c r="AA31249">
        <v>2</v>
      </c>
      <c r="AB31249">
        <v>80</v>
      </c>
      <c r="AC31249">
        <v>3</v>
      </c>
      <c r="AD31249">
        <v>24</v>
      </c>
      <c r="AE31249">
        <v>3</v>
      </c>
      <c r="AF31249">
        <v>2</v>
      </c>
      <c r="AG31249">
        <v>2</v>
      </c>
      <c r="AH31249">
        <v>1</v>
      </c>
      <c r="AI31249">
        <v>2</v>
      </c>
      <c r="AJ31249">
        <v>1</v>
      </c>
    </row>
    <row r="31250" spans="1:36" x14ac:dyDescent="0.3">
      <c r="A31250">
        <v>59</v>
      </c>
      <c r="B31250" s="1" t="s">
        <v>36</v>
      </c>
      <c r="C31250" s="1" t="s">
        <v>48</v>
      </c>
      <c r="D31250">
        <v>365</v>
      </c>
      <c r="E31250" s="1" t="s">
        <v>45</v>
      </c>
      <c r="F31250">
        <v>10</v>
      </c>
      <c r="G31250">
        <v>2</v>
      </c>
      <c r="H31250" s="1" t="s">
        <v>50</v>
      </c>
      <c r="I31250">
        <v>1</v>
      </c>
      <c r="J31250">
        <v>33000</v>
      </c>
      <c r="K31250">
        <v>3</v>
      </c>
      <c r="L31250" s="1" t="s">
        <v>46</v>
      </c>
      <c r="M31250">
        <v>94</v>
      </c>
      <c r="N31250">
        <v>3</v>
      </c>
      <c r="O31250">
        <v>3</v>
      </c>
      <c r="P31250" s="1" t="s">
        <v>49</v>
      </c>
      <c r="Q31250">
        <v>1</v>
      </c>
      <c r="R31250" s="1" t="s">
        <v>52</v>
      </c>
      <c r="S31250">
        <v>33000</v>
      </c>
      <c r="T31250">
        <v>50809</v>
      </c>
      <c r="U31250">
        <v>1524270</v>
      </c>
      <c r="V31250">
        <v>1</v>
      </c>
      <c r="W31250" s="1" t="s">
        <v>43</v>
      </c>
      <c r="X31250" s="1" t="s">
        <v>36</v>
      </c>
      <c r="Y31250">
        <v>49</v>
      </c>
      <c r="Z31250">
        <v>2</v>
      </c>
      <c r="AA31250">
        <v>2</v>
      </c>
      <c r="AB31250">
        <v>80</v>
      </c>
      <c r="AC31250">
        <v>2</v>
      </c>
      <c r="AD31250">
        <v>39</v>
      </c>
      <c r="AE31250">
        <v>4</v>
      </c>
      <c r="AF31250">
        <v>3</v>
      </c>
      <c r="AG31250">
        <v>30</v>
      </c>
      <c r="AH31250">
        <v>12</v>
      </c>
      <c r="AI31250">
        <v>12</v>
      </c>
      <c r="AJ31250">
        <v>6</v>
      </c>
    </row>
    <row r="31251" spans="1:36" x14ac:dyDescent="0.3">
      <c r="A31251">
        <v>46</v>
      </c>
      <c r="B31251" s="1" t="s">
        <v>36</v>
      </c>
      <c r="C31251" s="1" t="s">
        <v>48</v>
      </c>
      <c r="D31251">
        <v>1021</v>
      </c>
      <c r="E31251" s="1" t="s">
        <v>56</v>
      </c>
      <c r="F31251">
        <v>10</v>
      </c>
      <c r="G31251">
        <v>3</v>
      </c>
      <c r="H31251" s="1" t="s">
        <v>50</v>
      </c>
      <c r="I31251">
        <v>1</v>
      </c>
      <c r="J31251">
        <v>20727</v>
      </c>
      <c r="K31251">
        <v>1</v>
      </c>
      <c r="L31251" s="1" t="s">
        <v>40</v>
      </c>
      <c r="M31251">
        <v>174</v>
      </c>
      <c r="N31251">
        <v>2</v>
      </c>
      <c r="O31251">
        <v>2</v>
      </c>
      <c r="P31251" s="1" t="s">
        <v>47</v>
      </c>
      <c r="Q31251">
        <v>2</v>
      </c>
      <c r="R31251" s="1" t="s">
        <v>52</v>
      </c>
      <c r="S31251">
        <v>20727</v>
      </c>
      <c r="T31251">
        <v>41831</v>
      </c>
      <c r="U31251">
        <v>1087606</v>
      </c>
      <c r="V31251">
        <v>3</v>
      </c>
      <c r="W31251" s="1" t="s">
        <v>43</v>
      </c>
      <c r="X31251" s="1" t="s">
        <v>44</v>
      </c>
      <c r="Y31251">
        <v>29</v>
      </c>
      <c r="Z31251">
        <v>3</v>
      </c>
      <c r="AA31251">
        <v>3</v>
      </c>
      <c r="AB31251">
        <v>80</v>
      </c>
      <c r="AC31251">
        <v>3</v>
      </c>
      <c r="AD31251">
        <v>37</v>
      </c>
      <c r="AE31251">
        <v>3</v>
      </c>
      <c r="AF31251">
        <v>4</v>
      </c>
      <c r="AG31251">
        <v>1</v>
      </c>
      <c r="AH31251">
        <v>1</v>
      </c>
      <c r="AI31251">
        <v>1</v>
      </c>
      <c r="AJ31251">
        <v>1</v>
      </c>
    </row>
    <row r="31252" spans="1:36" x14ac:dyDescent="0.3">
      <c r="A31252">
        <v>28</v>
      </c>
      <c r="B31252" s="1" t="s">
        <v>36</v>
      </c>
      <c r="C31252" s="1" t="s">
        <v>48</v>
      </c>
      <c r="D31252">
        <v>1190</v>
      </c>
      <c r="E31252" s="1" t="s">
        <v>56</v>
      </c>
      <c r="F31252">
        <v>22</v>
      </c>
      <c r="G31252">
        <v>5</v>
      </c>
      <c r="H31252" s="1" t="s">
        <v>57</v>
      </c>
      <c r="I31252">
        <v>1</v>
      </c>
      <c r="J31252">
        <v>33001</v>
      </c>
      <c r="K31252">
        <v>3</v>
      </c>
      <c r="L31252" s="1" t="s">
        <v>40</v>
      </c>
      <c r="M31252">
        <v>35</v>
      </c>
      <c r="N31252">
        <v>4</v>
      </c>
      <c r="O31252">
        <v>1</v>
      </c>
      <c r="P31252" s="1" t="s">
        <v>64</v>
      </c>
      <c r="Q31252">
        <v>2</v>
      </c>
      <c r="R31252" s="1" t="s">
        <v>55</v>
      </c>
      <c r="S31252">
        <v>33001</v>
      </c>
      <c r="T31252">
        <v>30731</v>
      </c>
      <c r="U31252">
        <v>276579</v>
      </c>
      <c r="V31252">
        <v>5</v>
      </c>
      <c r="W31252" s="1" t="s">
        <v>43</v>
      </c>
      <c r="X31252" s="1" t="s">
        <v>36</v>
      </c>
      <c r="Y31252">
        <v>40</v>
      </c>
      <c r="Z31252">
        <v>4</v>
      </c>
      <c r="AA31252">
        <v>2</v>
      </c>
      <c r="AB31252">
        <v>80</v>
      </c>
      <c r="AC31252">
        <v>2</v>
      </c>
      <c r="AD31252">
        <v>7</v>
      </c>
      <c r="AE31252">
        <v>4</v>
      </c>
      <c r="AF31252">
        <v>4</v>
      </c>
      <c r="AG31252">
        <v>2</v>
      </c>
      <c r="AH31252">
        <v>1</v>
      </c>
      <c r="AI31252">
        <v>2</v>
      </c>
      <c r="AJ31252">
        <v>1</v>
      </c>
    </row>
    <row r="31253" spans="1:36" x14ac:dyDescent="0.3">
      <c r="A31253">
        <v>58</v>
      </c>
      <c r="B31253" s="1" t="s">
        <v>36</v>
      </c>
      <c r="C31253" s="1" t="s">
        <v>63</v>
      </c>
      <c r="D31253">
        <v>643</v>
      </c>
      <c r="E31253" s="1" t="s">
        <v>49</v>
      </c>
      <c r="F31253">
        <v>47</v>
      </c>
      <c r="G31253">
        <v>1</v>
      </c>
      <c r="H31253" s="1" t="s">
        <v>59</v>
      </c>
      <c r="I31253">
        <v>1</v>
      </c>
      <c r="J31253">
        <v>20728</v>
      </c>
      <c r="K31253">
        <v>4</v>
      </c>
      <c r="L31253" s="1" t="s">
        <v>46</v>
      </c>
      <c r="M31253">
        <v>138</v>
      </c>
      <c r="N31253">
        <v>4</v>
      </c>
      <c r="O31253">
        <v>3</v>
      </c>
      <c r="P31253" s="1" t="s">
        <v>54</v>
      </c>
      <c r="Q31253">
        <v>2</v>
      </c>
      <c r="R31253" s="1" t="s">
        <v>52</v>
      </c>
      <c r="S31253">
        <v>20728</v>
      </c>
      <c r="T31253">
        <v>1338</v>
      </c>
      <c r="U31253">
        <v>8028</v>
      </c>
      <c r="V31253">
        <v>7</v>
      </c>
      <c r="W31253" s="1" t="s">
        <v>43</v>
      </c>
      <c r="X31253" s="1" t="s">
        <v>44</v>
      </c>
      <c r="Y31253">
        <v>47</v>
      </c>
      <c r="Z31253">
        <v>3</v>
      </c>
      <c r="AA31253">
        <v>1</v>
      </c>
      <c r="AB31253">
        <v>80</v>
      </c>
      <c r="AC31253">
        <v>4</v>
      </c>
      <c r="AD31253">
        <v>17</v>
      </c>
      <c r="AE31253">
        <v>1</v>
      </c>
      <c r="AF31253">
        <v>3</v>
      </c>
      <c r="AG31253">
        <v>7</v>
      </c>
      <c r="AH31253">
        <v>3</v>
      </c>
      <c r="AI31253">
        <v>3</v>
      </c>
      <c r="AJ31253">
        <v>1</v>
      </c>
    </row>
    <row r="31254" spans="1:36" x14ac:dyDescent="0.3">
      <c r="A31254">
        <v>52</v>
      </c>
      <c r="B31254" s="1" t="s">
        <v>44</v>
      </c>
      <c r="C31254" s="1" t="s">
        <v>48</v>
      </c>
      <c r="D31254">
        <v>777</v>
      </c>
      <c r="E31254" s="1" t="s">
        <v>45</v>
      </c>
      <c r="F31254">
        <v>6</v>
      </c>
      <c r="G31254">
        <v>5</v>
      </c>
      <c r="H31254" s="1" t="s">
        <v>60</v>
      </c>
      <c r="I31254">
        <v>1</v>
      </c>
      <c r="J31254">
        <v>33005</v>
      </c>
      <c r="K31254">
        <v>4</v>
      </c>
      <c r="L31254" s="1" t="s">
        <v>46</v>
      </c>
      <c r="M31254">
        <v>70</v>
      </c>
      <c r="N31254">
        <v>1</v>
      </c>
      <c r="O31254">
        <v>3</v>
      </c>
      <c r="P31254" s="1" t="s">
        <v>58</v>
      </c>
      <c r="Q31254">
        <v>2</v>
      </c>
      <c r="R31254" s="1" t="s">
        <v>42</v>
      </c>
      <c r="S31254">
        <v>33005</v>
      </c>
      <c r="T31254">
        <v>18868</v>
      </c>
      <c r="U31254">
        <v>18868</v>
      </c>
      <c r="V31254">
        <v>0</v>
      </c>
      <c r="W31254" s="1" t="s">
        <v>43</v>
      </c>
      <c r="X31254" s="1" t="s">
        <v>44</v>
      </c>
      <c r="Y31254">
        <v>10</v>
      </c>
      <c r="Z31254">
        <v>3</v>
      </c>
      <c r="AA31254">
        <v>2</v>
      </c>
      <c r="AB31254">
        <v>80</v>
      </c>
      <c r="AC31254">
        <v>2</v>
      </c>
      <c r="AD31254">
        <v>23</v>
      </c>
      <c r="AE31254">
        <v>6</v>
      </c>
      <c r="AF31254">
        <v>2</v>
      </c>
      <c r="AG31254">
        <v>23</v>
      </c>
      <c r="AH31254">
        <v>5</v>
      </c>
      <c r="AI31254">
        <v>20</v>
      </c>
      <c r="AJ31254">
        <v>23</v>
      </c>
    </row>
    <row r="31255" spans="1:36" x14ac:dyDescent="0.3">
      <c r="A31255">
        <v>40</v>
      </c>
      <c r="B31255" s="1" t="s">
        <v>44</v>
      </c>
      <c r="C31255" s="1" t="s">
        <v>37</v>
      </c>
      <c r="D31255">
        <v>639</v>
      </c>
      <c r="E31255" s="1" t="s">
        <v>53</v>
      </c>
      <c r="F31255">
        <v>49</v>
      </c>
      <c r="G31255">
        <v>1</v>
      </c>
      <c r="H31255" s="1" t="s">
        <v>39</v>
      </c>
      <c r="I31255">
        <v>1</v>
      </c>
      <c r="J31255">
        <v>33008</v>
      </c>
      <c r="K31255">
        <v>2</v>
      </c>
      <c r="L31255" s="1" t="s">
        <v>40</v>
      </c>
      <c r="M31255">
        <v>81</v>
      </c>
      <c r="N31255">
        <v>3</v>
      </c>
      <c r="O31255">
        <v>4</v>
      </c>
      <c r="P31255" s="1" t="s">
        <v>61</v>
      </c>
      <c r="Q31255">
        <v>2</v>
      </c>
      <c r="R31255" s="1" t="s">
        <v>55</v>
      </c>
      <c r="S31255">
        <v>33008</v>
      </c>
      <c r="T31255">
        <v>45337</v>
      </c>
      <c r="U31255">
        <v>453370</v>
      </c>
      <c r="V31255">
        <v>5</v>
      </c>
      <c r="W31255" s="1" t="s">
        <v>43</v>
      </c>
      <c r="X31255" s="1" t="s">
        <v>36</v>
      </c>
      <c r="Y31255">
        <v>32</v>
      </c>
      <c r="Z31255">
        <v>1</v>
      </c>
      <c r="AA31255">
        <v>3</v>
      </c>
      <c r="AB31255">
        <v>80</v>
      </c>
      <c r="AC31255">
        <v>2</v>
      </c>
      <c r="AD31255">
        <v>17</v>
      </c>
      <c r="AE31255">
        <v>5</v>
      </c>
      <c r="AF31255">
        <v>4</v>
      </c>
      <c r="AG31255">
        <v>9</v>
      </c>
      <c r="AH31255">
        <v>1</v>
      </c>
      <c r="AI31255">
        <v>3</v>
      </c>
      <c r="AJ31255">
        <v>7</v>
      </c>
    </row>
    <row r="31256" spans="1:36" x14ac:dyDescent="0.3">
      <c r="A31256">
        <v>23</v>
      </c>
      <c r="B31256" s="1" t="s">
        <v>44</v>
      </c>
      <c r="C31256" s="1" t="s">
        <v>37</v>
      </c>
      <c r="D31256">
        <v>236</v>
      </c>
      <c r="E31256" s="1" t="s">
        <v>56</v>
      </c>
      <c r="F31256">
        <v>39</v>
      </c>
      <c r="G31256">
        <v>5</v>
      </c>
      <c r="H31256" s="1" t="s">
        <v>59</v>
      </c>
      <c r="I31256">
        <v>1</v>
      </c>
      <c r="J31256">
        <v>20730</v>
      </c>
      <c r="K31256">
        <v>1</v>
      </c>
      <c r="L31256" s="1" t="s">
        <v>46</v>
      </c>
      <c r="M31256">
        <v>199</v>
      </c>
      <c r="N31256">
        <v>3</v>
      </c>
      <c r="O31256">
        <v>3</v>
      </c>
      <c r="P31256" s="1" t="s">
        <v>49</v>
      </c>
      <c r="Q31256">
        <v>1</v>
      </c>
      <c r="R31256" s="1" t="s">
        <v>55</v>
      </c>
      <c r="S31256">
        <v>20730</v>
      </c>
      <c r="T31256">
        <v>11874</v>
      </c>
      <c r="U31256">
        <v>284976</v>
      </c>
      <c r="V31256">
        <v>7</v>
      </c>
      <c r="W31256" s="1" t="s">
        <v>43</v>
      </c>
      <c r="X31256" s="1" t="s">
        <v>36</v>
      </c>
      <c r="Y31256">
        <v>40</v>
      </c>
      <c r="Z31256">
        <v>1</v>
      </c>
      <c r="AA31256">
        <v>3</v>
      </c>
      <c r="AB31256">
        <v>80</v>
      </c>
      <c r="AC31256">
        <v>3</v>
      </c>
      <c r="AD31256">
        <v>40</v>
      </c>
      <c r="AE31256">
        <v>1</v>
      </c>
      <c r="AF31256">
        <v>2</v>
      </c>
      <c r="AG31256">
        <v>21</v>
      </c>
      <c r="AH31256">
        <v>12</v>
      </c>
      <c r="AI31256">
        <v>18</v>
      </c>
      <c r="AJ31256">
        <v>20</v>
      </c>
    </row>
    <row r="31257" spans="1:36" x14ac:dyDescent="0.3">
      <c r="A31257">
        <v>57</v>
      </c>
      <c r="B31257" s="1" t="s">
        <v>44</v>
      </c>
      <c r="C31257" s="1" t="s">
        <v>48</v>
      </c>
      <c r="D31257">
        <v>775</v>
      </c>
      <c r="E31257" s="1" t="s">
        <v>49</v>
      </c>
      <c r="F31257">
        <v>31</v>
      </c>
      <c r="G31257">
        <v>1</v>
      </c>
      <c r="H31257" s="1" t="s">
        <v>60</v>
      </c>
      <c r="I31257">
        <v>1</v>
      </c>
      <c r="J31257">
        <v>33010</v>
      </c>
      <c r="K31257">
        <v>4</v>
      </c>
      <c r="L31257" s="1" t="s">
        <v>46</v>
      </c>
      <c r="M31257">
        <v>133</v>
      </c>
      <c r="N31257">
        <v>3</v>
      </c>
      <c r="O31257">
        <v>4</v>
      </c>
      <c r="P31257" s="1" t="s">
        <v>58</v>
      </c>
      <c r="Q31257">
        <v>3</v>
      </c>
      <c r="R31257" s="1" t="s">
        <v>42</v>
      </c>
      <c r="S31257">
        <v>33010</v>
      </c>
      <c r="T31257">
        <v>11026</v>
      </c>
      <c r="U31257">
        <v>110260</v>
      </c>
      <c r="V31257">
        <v>1</v>
      </c>
      <c r="W31257" s="1" t="s">
        <v>43</v>
      </c>
      <c r="X31257" s="1" t="s">
        <v>44</v>
      </c>
      <c r="Y31257">
        <v>32</v>
      </c>
      <c r="Z31257">
        <v>1</v>
      </c>
      <c r="AA31257">
        <v>1</v>
      </c>
      <c r="AB31257">
        <v>80</v>
      </c>
      <c r="AC31257">
        <v>2</v>
      </c>
      <c r="AD31257">
        <v>10</v>
      </c>
      <c r="AE31257">
        <v>2</v>
      </c>
      <c r="AF31257">
        <v>1</v>
      </c>
      <c r="AG31257">
        <v>5</v>
      </c>
      <c r="AH31257">
        <v>2</v>
      </c>
      <c r="AI31257">
        <v>3</v>
      </c>
      <c r="AJ31257">
        <v>5</v>
      </c>
    </row>
    <row r="31258" spans="1:36" x14ac:dyDescent="0.3">
      <c r="A31258">
        <v>34</v>
      </c>
      <c r="B31258" s="1" t="s">
        <v>44</v>
      </c>
      <c r="C31258" s="1" t="s">
        <v>48</v>
      </c>
      <c r="D31258">
        <v>816</v>
      </c>
      <c r="E31258" s="1" t="s">
        <v>45</v>
      </c>
      <c r="F31258">
        <v>37</v>
      </c>
      <c r="G31258">
        <v>3</v>
      </c>
      <c r="H31258" s="1" t="s">
        <v>59</v>
      </c>
      <c r="I31258">
        <v>1</v>
      </c>
      <c r="J31258">
        <v>33012</v>
      </c>
      <c r="K31258">
        <v>4</v>
      </c>
      <c r="L31258" s="1" t="s">
        <v>46</v>
      </c>
      <c r="M31258">
        <v>169</v>
      </c>
      <c r="N31258">
        <v>3</v>
      </c>
      <c r="O31258">
        <v>4</v>
      </c>
      <c r="P31258" s="1" t="s">
        <v>58</v>
      </c>
      <c r="Q31258">
        <v>3</v>
      </c>
      <c r="R31258" s="1" t="s">
        <v>52</v>
      </c>
      <c r="S31258">
        <v>33012</v>
      </c>
      <c r="T31258">
        <v>12645</v>
      </c>
      <c r="U31258">
        <v>151740</v>
      </c>
      <c r="V31258">
        <v>8</v>
      </c>
      <c r="W31258" s="1" t="s">
        <v>43</v>
      </c>
      <c r="X31258" s="1" t="s">
        <v>36</v>
      </c>
      <c r="Y31258">
        <v>35</v>
      </c>
      <c r="Z31258">
        <v>1</v>
      </c>
      <c r="AA31258">
        <v>3</v>
      </c>
      <c r="AB31258">
        <v>80</v>
      </c>
      <c r="AC31258">
        <v>2</v>
      </c>
      <c r="AD31258">
        <v>1</v>
      </c>
      <c r="AE31258">
        <v>1</v>
      </c>
      <c r="AF31258">
        <v>3</v>
      </c>
      <c r="AG31258">
        <v>1</v>
      </c>
      <c r="AH31258">
        <v>1</v>
      </c>
      <c r="AI31258">
        <v>1</v>
      </c>
      <c r="AJ31258">
        <v>1</v>
      </c>
    </row>
    <row r="31259" spans="1:36" x14ac:dyDescent="0.3">
      <c r="A31259">
        <v>27</v>
      </c>
      <c r="B31259" s="1" t="s">
        <v>44</v>
      </c>
      <c r="C31259" s="1" t="s">
        <v>48</v>
      </c>
      <c r="D31259">
        <v>791</v>
      </c>
      <c r="E31259" s="1" t="s">
        <v>56</v>
      </c>
      <c r="F31259">
        <v>43</v>
      </c>
      <c r="G31259">
        <v>5</v>
      </c>
      <c r="H31259" s="1" t="s">
        <v>59</v>
      </c>
      <c r="I31259">
        <v>1</v>
      </c>
      <c r="J31259">
        <v>33018</v>
      </c>
      <c r="K31259">
        <v>4</v>
      </c>
      <c r="L31259" s="1" t="s">
        <v>46</v>
      </c>
      <c r="M31259">
        <v>46</v>
      </c>
      <c r="N31259">
        <v>2</v>
      </c>
      <c r="O31259">
        <v>5</v>
      </c>
      <c r="P31259" s="1" t="s">
        <v>47</v>
      </c>
      <c r="Q31259">
        <v>3</v>
      </c>
      <c r="R31259" s="1" t="s">
        <v>42</v>
      </c>
      <c r="S31259">
        <v>33018</v>
      </c>
      <c r="T31259">
        <v>4513</v>
      </c>
      <c r="U31259">
        <v>67695</v>
      </c>
      <c r="V31259">
        <v>8</v>
      </c>
      <c r="W31259" s="1" t="s">
        <v>43</v>
      </c>
      <c r="X31259" s="1" t="s">
        <v>36</v>
      </c>
      <c r="Y31259">
        <v>44</v>
      </c>
      <c r="Z31259">
        <v>1</v>
      </c>
      <c r="AA31259">
        <v>4</v>
      </c>
      <c r="AB31259">
        <v>80</v>
      </c>
      <c r="AC31259">
        <v>2</v>
      </c>
      <c r="AD31259">
        <v>5</v>
      </c>
      <c r="AE31259">
        <v>1</v>
      </c>
      <c r="AF31259">
        <v>4</v>
      </c>
      <c r="AG31259">
        <v>4</v>
      </c>
      <c r="AH31259">
        <v>3</v>
      </c>
      <c r="AI31259">
        <v>2</v>
      </c>
      <c r="AJ31259">
        <v>4</v>
      </c>
    </row>
    <row r="31260" spans="1:36" x14ac:dyDescent="0.3">
      <c r="A31260">
        <v>36</v>
      </c>
      <c r="B31260" s="1" t="s">
        <v>36</v>
      </c>
      <c r="C31260" s="1" t="s">
        <v>37</v>
      </c>
      <c r="D31260">
        <v>395</v>
      </c>
      <c r="E31260" s="1" t="s">
        <v>38</v>
      </c>
      <c r="F31260">
        <v>30</v>
      </c>
      <c r="G31260">
        <v>3</v>
      </c>
      <c r="H31260" s="1" t="s">
        <v>49</v>
      </c>
      <c r="I31260">
        <v>1</v>
      </c>
      <c r="J31260">
        <v>33026</v>
      </c>
      <c r="K31260">
        <v>3</v>
      </c>
      <c r="L31260" s="1" t="s">
        <v>40</v>
      </c>
      <c r="M31260">
        <v>102</v>
      </c>
      <c r="N31260">
        <v>1</v>
      </c>
      <c r="O31260">
        <v>4</v>
      </c>
      <c r="P31260" s="1" t="s">
        <v>49</v>
      </c>
      <c r="Q31260">
        <v>2</v>
      </c>
      <c r="R31260" s="1" t="s">
        <v>42</v>
      </c>
      <c r="S31260">
        <v>33026</v>
      </c>
      <c r="T31260">
        <v>27936</v>
      </c>
      <c r="U31260">
        <v>139680</v>
      </c>
      <c r="V31260">
        <v>1</v>
      </c>
      <c r="W31260" s="1" t="s">
        <v>43</v>
      </c>
      <c r="X31260" s="1" t="s">
        <v>36</v>
      </c>
      <c r="Y31260">
        <v>9</v>
      </c>
      <c r="Z31260">
        <v>2</v>
      </c>
      <c r="AA31260">
        <v>3</v>
      </c>
      <c r="AB31260">
        <v>80</v>
      </c>
      <c r="AC31260">
        <v>2</v>
      </c>
      <c r="AD31260">
        <v>10</v>
      </c>
      <c r="AE31260">
        <v>6</v>
      </c>
      <c r="AF31260">
        <v>1</v>
      </c>
      <c r="AG31260">
        <v>6</v>
      </c>
      <c r="AH31260">
        <v>5</v>
      </c>
      <c r="AI31260">
        <v>1</v>
      </c>
      <c r="AJ31260">
        <v>6</v>
      </c>
    </row>
    <row r="31261" spans="1:36" x14ac:dyDescent="0.3">
      <c r="A31261">
        <v>55</v>
      </c>
      <c r="B31261" s="1" t="s">
        <v>44</v>
      </c>
      <c r="C31261" s="1" t="s">
        <v>48</v>
      </c>
      <c r="D31261">
        <v>1327</v>
      </c>
      <c r="E31261" s="1" t="s">
        <v>49</v>
      </c>
      <c r="F31261">
        <v>15</v>
      </c>
      <c r="G31261">
        <v>3</v>
      </c>
      <c r="H31261" s="1" t="s">
        <v>39</v>
      </c>
      <c r="I31261">
        <v>1</v>
      </c>
      <c r="J31261">
        <v>33033</v>
      </c>
      <c r="K31261">
        <v>1</v>
      </c>
      <c r="L31261" s="1" t="s">
        <v>46</v>
      </c>
      <c r="M31261">
        <v>185</v>
      </c>
      <c r="N31261">
        <v>1</v>
      </c>
      <c r="O31261">
        <v>4</v>
      </c>
      <c r="P31261" s="1" t="s">
        <v>47</v>
      </c>
      <c r="Q31261">
        <v>1</v>
      </c>
      <c r="R31261" s="1" t="s">
        <v>52</v>
      </c>
      <c r="S31261">
        <v>33033</v>
      </c>
      <c r="T31261">
        <v>38906</v>
      </c>
      <c r="U31261">
        <v>1089368</v>
      </c>
      <c r="V31261">
        <v>2</v>
      </c>
      <c r="W31261" s="1" t="s">
        <v>43</v>
      </c>
      <c r="X31261" s="1" t="s">
        <v>44</v>
      </c>
      <c r="Y31261">
        <v>11</v>
      </c>
      <c r="Z31261">
        <v>2</v>
      </c>
      <c r="AA31261">
        <v>4</v>
      </c>
      <c r="AB31261">
        <v>80</v>
      </c>
      <c r="AC31261">
        <v>2</v>
      </c>
      <c r="AD31261">
        <v>2</v>
      </c>
      <c r="AE31261">
        <v>1</v>
      </c>
      <c r="AF31261">
        <v>1</v>
      </c>
      <c r="AG31261">
        <v>1</v>
      </c>
      <c r="AH31261">
        <v>1</v>
      </c>
      <c r="AI31261">
        <v>1</v>
      </c>
      <c r="AJ31261">
        <v>1</v>
      </c>
    </row>
    <row r="31262" spans="1:36" x14ac:dyDescent="0.3">
      <c r="A31262">
        <v>55</v>
      </c>
      <c r="B31262" s="1" t="s">
        <v>36</v>
      </c>
      <c r="C31262" s="1" t="s">
        <v>48</v>
      </c>
      <c r="D31262">
        <v>1073</v>
      </c>
      <c r="E31262" s="1" t="s">
        <v>49</v>
      </c>
      <c r="F31262">
        <v>7</v>
      </c>
      <c r="G31262">
        <v>1</v>
      </c>
      <c r="H31262" s="1" t="s">
        <v>57</v>
      </c>
      <c r="I31262">
        <v>1</v>
      </c>
      <c r="J31262">
        <v>20735</v>
      </c>
      <c r="K31262">
        <v>1</v>
      </c>
      <c r="L31262" s="1" t="s">
        <v>46</v>
      </c>
      <c r="M31262">
        <v>111</v>
      </c>
      <c r="N31262">
        <v>4</v>
      </c>
      <c r="O31262">
        <v>5</v>
      </c>
      <c r="P31262" s="1" t="s">
        <v>61</v>
      </c>
      <c r="Q31262">
        <v>4</v>
      </c>
      <c r="R31262" s="1" t="s">
        <v>52</v>
      </c>
      <c r="S31262">
        <v>20735</v>
      </c>
      <c r="T31262">
        <v>19787</v>
      </c>
      <c r="U31262">
        <v>573823</v>
      </c>
      <c r="V31262">
        <v>2</v>
      </c>
      <c r="W31262" s="1" t="s">
        <v>43</v>
      </c>
      <c r="X31262" s="1" t="s">
        <v>44</v>
      </c>
      <c r="Y31262">
        <v>9</v>
      </c>
      <c r="Z31262">
        <v>2</v>
      </c>
      <c r="AA31262">
        <v>4</v>
      </c>
      <c r="AB31262">
        <v>80</v>
      </c>
      <c r="AC31262">
        <v>3</v>
      </c>
      <c r="AD31262">
        <v>23</v>
      </c>
      <c r="AE31262">
        <v>4</v>
      </c>
      <c r="AF31262">
        <v>2</v>
      </c>
      <c r="AG31262">
        <v>14</v>
      </c>
      <c r="AH31262">
        <v>5</v>
      </c>
      <c r="AI31262">
        <v>9</v>
      </c>
      <c r="AJ31262">
        <v>10</v>
      </c>
    </row>
    <row r="31263" spans="1:36" x14ac:dyDescent="0.3">
      <c r="A31263">
        <v>58</v>
      </c>
      <c r="B31263" s="1" t="s">
        <v>36</v>
      </c>
      <c r="C31263" s="1" t="s">
        <v>63</v>
      </c>
      <c r="D31263">
        <v>1364</v>
      </c>
      <c r="E31263" s="1" t="s">
        <v>45</v>
      </c>
      <c r="F31263">
        <v>49</v>
      </c>
      <c r="G31263">
        <v>3</v>
      </c>
      <c r="H31263" s="1" t="s">
        <v>49</v>
      </c>
      <c r="I31263">
        <v>1</v>
      </c>
      <c r="J31263">
        <v>33038</v>
      </c>
      <c r="K31263">
        <v>2</v>
      </c>
      <c r="L31263" s="1" t="s">
        <v>40</v>
      </c>
      <c r="M31263">
        <v>36</v>
      </c>
      <c r="N31263">
        <v>4</v>
      </c>
      <c r="O31263">
        <v>1</v>
      </c>
      <c r="P31263" s="1" t="s">
        <v>64</v>
      </c>
      <c r="Q31263">
        <v>1</v>
      </c>
      <c r="R31263" s="1" t="s">
        <v>52</v>
      </c>
      <c r="S31263">
        <v>33038</v>
      </c>
      <c r="T31263">
        <v>38816</v>
      </c>
      <c r="U31263">
        <v>776320</v>
      </c>
      <c r="V31263">
        <v>3</v>
      </c>
      <c r="W31263" s="1" t="s">
        <v>43</v>
      </c>
      <c r="X31263" s="1" t="s">
        <v>36</v>
      </c>
      <c r="Y31263">
        <v>25</v>
      </c>
      <c r="Z31263">
        <v>1</v>
      </c>
      <c r="AA31263">
        <v>2</v>
      </c>
      <c r="AB31263">
        <v>80</v>
      </c>
      <c r="AC31263">
        <v>2</v>
      </c>
      <c r="AD31263">
        <v>3</v>
      </c>
      <c r="AE31263">
        <v>5</v>
      </c>
      <c r="AF31263">
        <v>4</v>
      </c>
      <c r="AG31263">
        <v>1</v>
      </c>
      <c r="AH31263">
        <v>1</v>
      </c>
      <c r="AI31263">
        <v>1</v>
      </c>
      <c r="AJ31263">
        <v>1</v>
      </c>
    </row>
    <row r="31264" spans="1:36" x14ac:dyDescent="0.3">
      <c r="A31264">
        <v>43</v>
      </c>
      <c r="B31264" s="1" t="s">
        <v>44</v>
      </c>
      <c r="C31264" s="1" t="s">
        <v>48</v>
      </c>
      <c r="D31264">
        <v>318</v>
      </c>
      <c r="E31264" s="1" t="s">
        <v>38</v>
      </c>
      <c r="F31264">
        <v>22</v>
      </c>
      <c r="G31264">
        <v>3</v>
      </c>
      <c r="H31264" s="1" t="s">
        <v>60</v>
      </c>
      <c r="I31264">
        <v>1</v>
      </c>
      <c r="J31264">
        <v>33045</v>
      </c>
      <c r="K31264">
        <v>4</v>
      </c>
      <c r="L31264" s="1" t="s">
        <v>40</v>
      </c>
      <c r="M31264">
        <v>199</v>
      </c>
      <c r="N31264">
        <v>3</v>
      </c>
      <c r="O31264">
        <v>3</v>
      </c>
      <c r="P31264" s="1" t="s">
        <v>54</v>
      </c>
      <c r="Q31264">
        <v>2</v>
      </c>
      <c r="R31264" s="1" t="s">
        <v>52</v>
      </c>
      <c r="S31264">
        <v>33045</v>
      </c>
      <c r="T31264">
        <v>23393</v>
      </c>
      <c r="U31264">
        <v>421074</v>
      </c>
      <c r="V31264">
        <v>3</v>
      </c>
      <c r="W31264" s="1" t="s">
        <v>43</v>
      </c>
      <c r="X31264" s="1" t="s">
        <v>36</v>
      </c>
      <c r="Y31264">
        <v>29</v>
      </c>
      <c r="Z31264">
        <v>1</v>
      </c>
      <c r="AA31264">
        <v>4</v>
      </c>
      <c r="AB31264">
        <v>80</v>
      </c>
      <c r="AC31264">
        <v>2</v>
      </c>
      <c r="AD31264">
        <v>15</v>
      </c>
      <c r="AE31264">
        <v>6</v>
      </c>
      <c r="AF31264">
        <v>1</v>
      </c>
      <c r="AG31264">
        <v>13</v>
      </c>
      <c r="AH31264">
        <v>9</v>
      </c>
      <c r="AI31264">
        <v>5</v>
      </c>
      <c r="AJ31264">
        <v>7</v>
      </c>
    </row>
    <row r="31265" spans="1:36" x14ac:dyDescent="0.3">
      <c r="A31265">
        <v>22</v>
      </c>
      <c r="B31265" s="1" t="s">
        <v>36</v>
      </c>
      <c r="C31265" s="1" t="s">
        <v>48</v>
      </c>
      <c r="D31265">
        <v>623</v>
      </c>
      <c r="E31265" s="1" t="s">
        <v>49</v>
      </c>
      <c r="F31265">
        <v>24</v>
      </c>
      <c r="G31265">
        <v>1</v>
      </c>
      <c r="H31265" s="1" t="s">
        <v>39</v>
      </c>
      <c r="I31265">
        <v>1</v>
      </c>
      <c r="J31265">
        <v>20737</v>
      </c>
      <c r="K31265">
        <v>3</v>
      </c>
      <c r="L31265" s="1" t="s">
        <v>46</v>
      </c>
      <c r="M31265">
        <v>177</v>
      </c>
      <c r="N31265">
        <v>1</v>
      </c>
      <c r="O31265">
        <v>5</v>
      </c>
      <c r="P31265" s="1" t="s">
        <v>64</v>
      </c>
      <c r="Q31265">
        <v>4</v>
      </c>
      <c r="R31265" s="1" t="s">
        <v>52</v>
      </c>
      <c r="S31265">
        <v>20737</v>
      </c>
      <c r="T31265">
        <v>45693</v>
      </c>
      <c r="U31265">
        <v>639702</v>
      </c>
      <c r="V31265">
        <v>3</v>
      </c>
      <c r="W31265" s="1" t="s">
        <v>43</v>
      </c>
      <c r="X31265" s="1" t="s">
        <v>44</v>
      </c>
      <c r="Y31265">
        <v>35</v>
      </c>
      <c r="Z31265">
        <v>1</v>
      </c>
      <c r="AA31265">
        <v>4</v>
      </c>
      <c r="AB31265">
        <v>80</v>
      </c>
      <c r="AC31265">
        <v>3</v>
      </c>
      <c r="AD31265">
        <v>16</v>
      </c>
      <c r="AE31265">
        <v>1</v>
      </c>
      <c r="AF31265">
        <v>1</v>
      </c>
      <c r="AG31265">
        <v>7</v>
      </c>
      <c r="AH31265">
        <v>2</v>
      </c>
      <c r="AI31265">
        <v>4</v>
      </c>
      <c r="AJ31265">
        <v>6</v>
      </c>
    </row>
    <row r="31266" spans="1:36" x14ac:dyDescent="0.3">
      <c r="A31266">
        <v>29</v>
      </c>
      <c r="B31266" s="1" t="s">
        <v>44</v>
      </c>
      <c r="C31266" s="1" t="s">
        <v>37</v>
      </c>
      <c r="D31266">
        <v>269</v>
      </c>
      <c r="E31266" s="1" t="s">
        <v>56</v>
      </c>
      <c r="F31266">
        <v>47</v>
      </c>
      <c r="G31266">
        <v>5</v>
      </c>
      <c r="H31266" s="1" t="s">
        <v>49</v>
      </c>
      <c r="I31266">
        <v>1</v>
      </c>
      <c r="J31266">
        <v>33047</v>
      </c>
      <c r="K31266">
        <v>2</v>
      </c>
      <c r="L31266" s="1" t="s">
        <v>40</v>
      </c>
      <c r="M31266">
        <v>115</v>
      </c>
      <c r="N31266">
        <v>2</v>
      </c>
      <c r="O31266">
        <v>2</v>
      </c>
      <c r="P31266" s="1" t="s">
        <v>47</v>
      </c>
      <c r="Q31266">
        <v>3</v>
      </c>
      <c r="R31266" s="1" t="s">
        <v>55</v>
      </c>
      <c r="S31266">
        <v>33047</v>
      </c>
      <c r="T31266">
        <v>27999</v>
      </c>
      <c r="U31266">
        <v>727974</v>
      </c>
      <c r="V31266">
        <v>6</v>
      </c>
      <c r="W31266" s="1" t="s">
        <v>43</v>
      </c>
      <c r="X31266" s="1" t="s">
        <v>36</v>
      </c>
      <c r="Y31266">
        <v>14</v>
      </c>
      <c r="Z31266">
        <v>1</v>
      </c>
      <c r="AA31266">
        <v>1</v>
      </c>
      <c r="AB31266">
        <v>80</v>
      </c>
      <c r="AC31266">
        <v>2</v>
      </c>
      <c r="AD31266">
        <v>36</v>
      </c>
      <c r="AE31266">
        <v>1</v>
      </c>
      <c r="AF31266">
        <v>4</v>
      </c>
      <c r="AG31266">
        <v>11</v>
      </c>
      <c r="AH31266">
        <v>1</v>
      </c>
      <c r="AI31266">
        <v>1</v>
      </c>
      <c r="AJ31266">
        <v>5</v>
      </c>
    </row>
    <row r="31267" spans="1:36" x14ac:dyDescent="0.3">
      <c r="A31267">
        <v>57</v>
      </c>
      <c r="B31267" s="1" t="s">
        <v>44</v>
      </c>
      <c r="C31267" s="1" t="s">
        <v>63</v>
      </c>
      <c r="D31267">
        <v>1118</v>
      </c>
      <c r="E31267" s="1" t="s">
        <v>62</v>
      </c>
      <c r="F31267">
        <v>16</v>
      </c>
      <c r="G31267">
        <v>2</v>
      </c>
      <c r="H31267" s="1" t="s">
        <v>49</v>
      </c>
      <c r="I31267">
        <v>1</v>
      </c>
      <c r="J31267">
        <v>33053</v>
      </c>
      <c r="K31267">
        <v>3</v>
      </c>
      <c r="L31267" s="1" t="s">
        <v>40</v>
      </c>
      <c r="M31267">
        <v>92</v>
      </c>
      <c r="N31267">
        <v>2</v>
      </c>
      <c r="O31267">
        <v>2</v>
      </c>
      <c r="P31267" s="1" t="s">
        <v>65</v>
      </c>
      <c r="Q31267">
        <v>4</v>
      </c>
      <c r="R31267" s="1" t="s">
        <v>42</v>
      </c>
      <c r="S31267">
        <v>33053</v>
      </c>
      <c r="T31267">
        <v>42582</v>
      </c>
      <c r="U31267">
        <v>766476</v>
      </c>
      <c r="V31267">
        <v>3</v>
      </c>
      <c r="W31267" s="1" t="s">
        <v>43</v>
      </c>
      <c r="X31267" s="1" t="s">
        <v>44</v>
      </c>
      <c r="Y31267">
        <v>10</v>
      </c>
      <c r="Z31267">
        <v>2</v>
      </c>
      <c r="AA31267">
        <v>2</v>
      </c>
      <c r="AB31267">
        <v>80</v>
      </c>
      <c r="AC31267">
        <v>2</v>
      </c>
      <c r="AD31267">
        <v>23</v>
      </c>
      <c r="AE31267">
        <v>5</v>
      </c>
      <c r="AF31267">
        <v>1</v>
      </c>
      <c r="AG31267">
        <v>2</v>
      </c>
      <c r="AH31267">
        <v>1</v>
      </c>
      <c r="AI31267">
        <v>2</v>
      </c>
      <c r="AJ31267">
        <v>1</v>
      </c>
    </row>
    <row r="31268" spans="1:36" x14ac:dyDescent="0.3">
      <c r="A31268">
        <v>22</v>
      </c>
      <c r="B31268" s="1" t="s">
        <v>36</v>
      </c>
      <c r="C31268" s="1" t="s">
        <v>63</v>
      </c>
      <c r="D31268">
        <v>1370</v>
      </c>
      <c r="E31268" s="1" t="s">
        <v>45</v>
      </c>
      <c r="F31268">
        <v>18</v>
      </c>
      <c r="G31268">
        <v>5</v>
      </c>
      <c r="H31268" s="1" t="s">
        <v>50</v>
      </c>
      <c r="I31268">
        <v>1</v>
      </c>
      <c r="J31268">
        <v>33077</v>
      </c>
      <c r="K31268">
        <v>3</v>
      </c>
      <c r="L31268" s="1" t="s">
        <v>40</v>
      </c>
      <c r="M31268">
        <v>55</v>
      </c>
      <c r="N31268">
        <v>4</v>
      </c>
      <c r="O31268">
        <v>4</v>
      </c>
      <c r="P31268" s="1" t="s">
        <v>66</v>
      </c>
      <c r="Q31268">
        <v>1</v>
      </c>
      <c r="R31268" s="1" t="s">
        <v>42</v>
      </c>
      <c r="S31268">
        <v>33077</v>
      </c>
      <c r="T31268">
        <v>13970</v>
      </c>
      <c r="U31268">
        <v>167640</v>
      </c>
      <c r="V31268">
        <v>2</v>
      </c>
      <c r="W31268" s="1" t="s">
        <v>43</v>
      </c>
      <c r="X31268" s="1" t="s">
        <v>44</v>
      </c>
      <c r="Y31268">
        <v>18</v>
      </c>
      <c r="Z31268">
        <v>2</v>
      </c>
      <c r="AA31268">
        <v>1</v>
      </c>
      <c r="AB31268">
        <v>80</v>
      </c>
      <c r="AC31268">
        <v>2</v>
      </c>
      <c r="AD31268">
        <v>31</v>
      </c>
      <c r="AE31268">
        <v>6</v>
      </c>
      <c r="AF31268">
        <v>3</v>
      </c>
      <c r="AG31268">
        <v>27</v>
      </c>
      <c r="AH31268">
        <v>8</v>
      </c>
      <c r="AI31268">
        <v>3</v>
      </c>
      <c r="AJ31268">
        <v>9</v>
      </c>
    </row>
    <row r="31269" spans="1:36" x14ac:dyDescent="0.3">
      <c r="A31269">
        <v>59</v>
      </c>
      <c r="B31269" s="1" t="s">
        <v>36</v>
      </c>
      <c r="C31269" s="1" t="s">
        <v>63</v>
      </c>
      <c r="D31269">
        <v>864</v>
      </c>
      <c r="E31269" s="1" t="s">
        <v>45</v>
      </c>
      <c r="F31269">
        <v>49</v>
      </c>
      <c r="G31269">
        <v>5</v>
      </c>
      <c r="H31269" s="1" t="s">
        <v>60</v>
      </c>
      <c r="I31269">
        <v>1</v>
      </c>
      <c r="J31269">
        <v>20740</v>
      </c>
      <c r="K31269">
        <v>1</v>
      </c>
      <c r="L31269" s="1" t="s">
        <v>46</v>
      </c>
      <c r="M31269">
        <v>137</v>
      </c>
      <c r="N31269">
        <v>3</v>
      </c>
      <c r="O31269">
        <v>5</v>
      </c>
      <c r="P31269" s="1" t="s">
        <v>65</v>
      </c>
      <c r="Q31269">
        <v>2</v>
      </c>
      <c r="R31269" s="1" t="s">
        <v>52</v>
      </c>
      <c r="S31269">
        <v>20740</v>
      </c>
      <c r="T31269">
        <v>25111</v>
      </c>
      <c r="U31269">
        <v>100444</v>
      </c>
      <c r="V31269">
        <v>2</v>
      </c>
      <c r="W31269" s="1" t="s">
        <v>43</v>
      </c>
      <c r="X31269" s="1" t="s">
        <v>44</v>
      </c>
      <c r="Y31269">
        <v>35</v>
      </c>
      <c r="Z31269">
        <v>2</v>
      </c>
      <c r="AA31269">
        <v>2</v>
      </c>
      <c r="AB31269">
        <v>80</v>
      </c>
      <c r="AC31269">
        <v>4</v>
      </c>
      <c r="AD31269">
        <v>13</v>
      </c>
      <c r="AE31269">
        <v>5</v>
      </c>
      <c r="AF31269">
        <v>4</v>
      </c>
      <c r="AG31269">
        <v>3</v>
      </c>
      <c r="AH31269">
        <v>2</v>
      </c>
      <c r="AI31269">
        <v>1</v>
      </c>
      <c r="AJ31269">
        <v>1</v>
      </c>
    </row>
    <row r="31270" spans="1:36" x14ac:dyDescent="0.3">
      <c r="A31270">
        <v>47</v>
      </c>
      <c r="B31270" s="1" t="s">
        <v>36</v>
      </c>
      <c r="C31270" s="1" t="s">
        <v>63</v>
      </c>
      <c r="D31270">
        <v>582</v>
      </c>
      <c r="E31270" s="1" t="s">
        <v>49</v>
      </c>
      <c r="F31270">
        <v>21</v>
      </c>
      <c r="G31270">
        <v>1</v>
      </c>
      <c r="H31270" s="1" t="s">
        <v>57</v>
      </c>
      <c r="I31270">
        <v>1</v>
      </c>
      <c r="J31270">
        <v>33081</v>
      </c>
      <c r="K31270">
        <v>2</v>
      </c>
      <c r="L31270" s="1" t="s">
        <v>40</v>
      </c>
      <c r="M31270">
        <v>186</v>
      </c>
      <c r="N31270">
        <v>3</v>
      </c>
      <c r="O31270">
        <v>3</v>
      </c>
      <c r="P31270" s="1" t="s">
        <v>65</v>
      </c>
      <c r="Q31270">
        <v>2</v>
      </c>
      <c r="R31270" s="1" t="s">
        <v>52</v>
      </c>
      <c r="S31270">
        <v>33081</v>
      </c>
      <c r="T31270">
        <v>13424</v>
      </c>
      <c r="U31270">
        <v>67120</v>
      </c>
      <c r="V31270">
        <v>4</v>
      </c>
      <c r="W31270" s="1" t="s">
        <v>43</v>
      </c>
      <c r="X31270" s="1" t="s">
        <v>36</v>
      </c>
      <c r="Y31270">
        <v>29</v>
      </c>
      <c r="Z31270">
        <v>1</v>
      </c>
      <c r="AA31270">
        <v>3</v>
      </c>
      <c r="AB31270">
        <v>80</v>
      </c>
      <c r="AC31270">
        <v>2</v>
      </c>
      <c r="AD31270">
        <v>24</v>
      </c>
      <c r="AE31270">
        <v>4</v>
      </c>
      <c r="AF31270">
        <v>2</v>
      </c>
      <c r="AG31270">
        <v>10</v>
      </c>
      <c r="AH31270">
        <v>6</v>
      </c>
      <c r="AI31270">
        <v>2</v>
      </c>
      <c r="AJ31270">
        <v>2</v>
      </c>
    </row>
    <row r="31271" spans="1:36" x14ac:dyDescent="0.3">
      <c r="A31271">
        <v>33</v>
      </c>
      <c r="B31271" s="1" t="s">
        <v>36</v>
      </c>
      <c r="C31271" s="1" t="s">
        <v>48</v>
      </c>
      <c r="D31271">
        <v>220</v>
      </c>
      <c r="E31271" s="1" t="s">
        <v>45</v>
      </c>
      <c r="F31271">
        <v>47</v>
      </c>
      <c r="G31271">
        <v>4</v>
      </c>
      <c r="H31271" s="1" t="s">
        <v>49</v>
      </c>
      <c r="I31271">
        <v>1</v>
      </c>
      <c r="J31271">
        <v>33088</v>
      </c>
      <c r="K31271">
        <v>4</v>
      </c>
      <c r="L31271" s="1" t="s">
        <v>46</v>
      </c>
      <c r="M31271">
        <v>50</v>
      </c>
      <c r="N31271">
        <v>2</v>
      </c>
      <c r="O31271">
        <v>1</v>
      </c>
      <c r="P31271" s="1" t="s">
        <v>66</v>
      </c>
      <c r="Q31271">
        <v>2</v>
      </c>
      <c r="R31271" s="1" t="s">
        <v>55</v>
      </c>
      <c r="S31271">
        <v>33088</v>
      </c>
      <c r="T31271">
        <v>36257</v>
      </c>
      <c r="U31271">
        <v>580112</v>
      </c>
      <c r="V31271">
        <v>0</v>
      </c>
      <c r="W31271" s="1" t="s">
        <v>43</v>
      </c>
      <c r="X31271" s="1" t="s">
        <v>44</v>
      </c>
      <c r="Y31271">
        <v>29</v>
      </c>
      <c r="Z31271">
        <v>1</v>
      </c>
      <c r="AA31271">
        <v>3</v>
      </c>
      <c r="AB31271">
        <v>80</v>
      </c>
      <c r="AC31271">
        <v>2</v>
      </c>
      <c r="AD31271">
        <v>26</v>
      </c>
      <c r="AE31271">
        <v>5</v>
      </c>
      <c r="AF31271">
        <v>1</v>
      </c>
      <c r="AG31271">
        <v>8</v>
      </c>
      <c r="AH31271">
        <v>4</v>
      </c>
      <c r="AI31271">
        <v>7</v>
      </c>
      <c r="AJ31271">
        <v>6</v>
      </c>
    </row>
    <row r="31272" spans="1:36" x14ac:dyDescent="0.3">
      <c r="A31272">
        <v>21</v>
      </c>
      <c r="B31272" s="1" t="s">
        <v>36</v>
      </c>
      <c r="C31272" s="1" t="s">
        <v>48</v>
      </c>
      <c r="D31272">
        <v>714</v>
      </c>
      <c r="E31272" s="1" t="s">
        <v>56</v>
      </c>
      <c r="F31272">
        <v>28</v>
      </c>
      <c r="G31272">
        <v>4</v>
      </c>
      <c r="H31272" s="1" t="s">
        <v>50</v>
      </c>
      <c r="I31272">
        <v>1</v>
      </c>
      <c r="J31272">
        <v>33090</v>
      </c>
      <c r="K31272">
        <v>4</v>
      </c>
      <c r="L31272" s="1" t="s">
        <v>40</v>
      </c>
      <c r="M31272">
        <v>105</v>
      </c>
      <c r="N31272">
        <v>3</v>
      </c>
      <c r="O31272">
        <v>4</v>
      </c>
      <c r="P31272" s="1" t="s">
        <v>61</v>
      </c>
      <c r="Q31272">
        <v>2</v>
      </c>
      <c r="R31272" s="1" t="s">
        <v>52</v>
      </c>
      <c r="S31272">
        <v>33090</v>
      </c>
      <c r="T31272">
        <v>47874</v>
      </c>
      <c r="U31272">
        <v>718110</v>
      </c>
      <c r="V31272">
        <v>5</v>
      </c>
      <c r="W31272" s="1" t="s">
        <v>43</v>
      </c>
      <c r="X31272" s="1" t="s">
        <v>44</v>
      </c>
      <c r="Y31272">
        <v>26</v>
      </c>
      <c r="Z31272">
        <v>1</v>
      </c>
      <c r="AA31272">
        <v>2</v>
      </c>
      <c r="AB31272">
        <v>80</v>
      </c>
      <c r="AC31272">
        <v>2</v>
      </c>
      <c r="AD31272">
        <v>6</v>
      </c>
      <c r="AE31272">
        <v>1</v>
      </c>
      <c r="AF31272">
        <v>4</v>
      </c>
      <c r="AG31272">
        <v>1</v>
      </c>
      <c r="AH31272">
        <v>1</v>
      </c>
      <c r="AI31272">
        <v>1</v>
      </c>
      <c r="AJ31272">
        <v>1</v>
      </c>
    </row>
    <row r="31273" spans="1:36" x14ac:dyDescent="0.3">
      <c r="A31273">
        <v>21</v>
      </c>
      <c r="B31273" s="1" t="s">
        <v>44</v>
      </c>
      <c r="C31273" s="1" t="s">
        <v>63</v>
      </c>
      <c r="D31273">
        <v>410</v>
      </c>
      <c r="E31273" s="1" t="s">
        <v>56</v>
      </c>
      <c r="F31273">
        <v>48</v>
      </c>
      <c r="G31273">
        <v>5</v>
      </c>
      <c r="H31273" s="1" t="s">
        <v>39</v>
      </c>
      <c r="I31273">
        <v>1</v>
      </c>
      <c r="J31273">
        <v>33093</v>
      </c>
      <c r="K31273">
        <v>1</v>
      </c>
      <c r="L31273" s="1" t="s">
        <v>40</v>
      </c>
      <c r="M31273">
        <v>83</v>
      </c>
      <c r="N31273">
        <v>3</v>
      </c>
      <c r="O31273">
        <v>5</v>
      </c>
      <c r="P31273" s="1" t="s">
        <v>51</v>
      </c>
      <c r="Q31273">
        <v>1</v>
      </c>
      <c r="R31273" s="1" t="s">
        <v>42</v>
      </c>
      <c r="S31273">
        <v>33093</v>
      </c>
      <c r="T31273">
        <v>9361</v>
      </c>
      <c r="U31273">
        <v>243386</v>
      </c>
      <c r="V31273">
        <v>1</v>
      </c>
      <c r="W31273" s="1" t="s">
        <v>43</v>
      </c>
      <c r="X31273" s="1" t="s">
        <v>44</v>
      </c>
      <c r="Y31273">
        <v>40</v>
      </c>
      <c r="Z31273">
        <v>2</v>
      </c>
      <c r="AA31273">
        <v>1</v>
      </c>
      <c r="AB31273">
        <v>80</v>
      </c>
      <c r="AC31273">
        <v>2</v>
      </c>
      <c r="AD31273">
        <v>6</v>
      </c>
      <c r="AE31273">
        <v>1</v>
      </c>
      <c r="AF31273">
        <v>4</v>
      </c>
      <c r="AG31273">
        <v>5</v>
      </c>
      <c r="AH31273">
        <v>2</v>
      </c>
      <c r="AI31273">
        <v>1</v>
      </c>
      <c r="AJ31273">
        <v>3</v>
      </c>
    </row>
    <row r="31274" spans="1:36" x14ac:dyDescent="0.3">
      <c r="A31274">
        <v>52</v>
      </c>
      <c r="B31274" s="1" t="s">
        <v>44</v>
      </c>
      <c r="C31274" s="1" t="s">
        <v>63</v>
      </c>
      <c r="D31274">
        <v>784</v>
      </c>
      <c r="E31274" s="1" t="s">
        <v>38</v>
      </c>
      <c r="F31274">
        <v>47</v>
      </c>
      <c r="G31274">
        <v>5</v>
      </c>
      <c r="H31274" s="1" t="s">
        <v>60</v>
      </c>
      <c r="I31274">
        <v>1</v>
      </c>
      <c r="J31274">
        <v>20744</v>
      </c>
      <c r="K31274">
        <v>1</v>
      </c>
      <c r="L31274" s="1" t="s">
        <v>46</v>
      </c>
      <c r="M31274">
        <v>114</v>
      </c>
      <c r="N31274">
        <v>3</v>
      </c>
      <c r="O31274">
        <v>3</v>
      </c>
      <c r="P31274" s="1" t="s">
        <v>58</v>
      </c>
      <c r="Q31274">
        <v>4</v>
      </c>
      <c r="R31274" s="1" t="s">
        <v>42</v>
      </c>
      <c r="S31274">
        <v>20744</v>
      </c>
      <c r="T31274">
        <v>7827</v>
      </c>
      <c r="U31274">
        <v>31308</v>
      </c>
      <c r="V31274">
        <v>1</v>
      </c>
      <c r="W31274" s="1" t="s">
        <v>43</v>
      </c>
      <c r="X31274" s="1" t="s">
        <v>36</v>
      </c>
      <c r="Y31274">
        <v>40</v>
      </c>
      <c r="Z31274">
        <v>1</v>
      </c>
      <c r="AA31274">
        <v>2</v>
      </c>
      <c r="AB31274">
        <v>80</v>
      </c>
      <c r="AC31274">
        <v>4</v>
      </c>
      <c r="AD31274">
        <v>19</v>
      </c>
      <c r="AE31274">
        <v>5</v>
      </c>
      <c r="AF31274">
        <v>3</v>
      </c>
      <c r="AG31274">
        <v>1</v>
      </c>
      <c r="AH31274">
        <v>1</v>
      </c>
      <c r="AI31274">
        <v>1</v>
      </c>
      <c r="AJ31274">
        <v>1</v>
      </c>
    </row>
    <row r="31275" spans="1:36" x14ac:dyDescent="0.3">
      <c r="A31275">
        <v>40</v>
      </c>
      <c r="B31275" s="1" t="s">
        <v>44</v>
      </c>
      <c r="C31275" s="1" t="s">
        <v>63</v>
      </c>
      <c r="D31275">
        <v>1062</v>
      </c>
      <c r="E31275" s="1" t="s">
        <v>56</v>
      </c>
      <c r="F31275">
        <v>25</v>
      </c>
      <c r="G31275">
        <v>4</v>
      </c>
      <c r="H31275" s="1" t="s">
        <v>57</v>
      </c>
      <c r="I31275">
        <v>1</v>
      </c>
      <c r="J31275">
        <v>33098</v>
      </c>
      <c r="K31275">
        <v>2</v>
      </c>
      <c r="L31275" s="1" t="s">
        <v>40</v>
      </c>
      <c r="M31275">
        <v>167</v>
      </c>
      <c r="N31275">
        <v>4</v>
      </c>
      <c r="O31275">
        <v>3</v>
      </c>
      <c r="P31275" s="1" t="s">
        <v>65</v>
      </c>
      <c r="Q31275">
        <v>1</v>
      </c>
      <c r="R31275" s="1" t="s">
        <v>55</v>
      </c>
      <c r="S31275">
        <v>33098</v>
      </c>
      <c r="T31275">
        <v>11492</v>
      </c>
      <c r="U31275">
        <v>80444</v>
      </c>
      <c r="V31275">
        <v>2</v>
      </c>
      <c r="W31275" s="1" t="s">
        <v>43</v>
      </c>
      <c r="X31275" s="1" t="s">
        <v>44</v>
      </c>
      <c r="Y31275">
        <v>0</v>
      </c>
      <c r="Z31275">
        <v>3</v>
      </c>
      <c r="AA31275">
        <v>3</v>
      </c>
      <c r="AB31275">
        <v>80</v>
      </c>
      <c r="AC31275">
        <v>2</v>
      </c>
      <c r="AD31275">
        <v>34</v>
      </c>
      <c r="AE31275">
        <v>1</v>
      </c>
      <c r="AF31275">
        <v>2</v>
      </c>
      <c r="AG31275">
        <v>22</v>
      </c>
      <c r="AH31275">
        <v>4</v>
      </c>
      <c r="AI31275">
        <v>3</v>
      </c>
      <c r="AJ31275">
        <v>14</v>
      </c>
    </row>
    <row r="31276" spans="1:36" x14ac:dyDescent="0.3">
      <c r="A31276">
        <v>39</v>
      </c>
      <c r="B31276" s="1" t="s">
        <v>36</v>
      </c>
      <c r="C31276" s="1" t="s">
        <v>48</v>
      </c>
      <c r="D31276">
        <v>608</v>
      </c>
      <c r="E31276" s="1" t="s">
        <v>38</v>
      </c>
      <c r="F31276">
        <v>9</v>
      </c>
      <c r="G31276">
        <v>3</v>
      </c>
      <c r="H31276" s="1" t="s">
        <v>57</v>
      </c>
      <c r="I31276">
        <v>1</v>
      </c>
      <c r="J31276">
        <v>20745</v>
      </c>
      <c r="K31276">
        <v>3</v>
      </c>
      <c r="L31276" s="1" t="s">
        <v>40</v>
      </c>
      <c r="M31276">
        <v>193</v>
      </c>
      <c r="N31276">
        <v>4</v>
      </c>
      <c r="O31276">
        <v>4</v>
      </c>
      <c r="P31276" s="1" t="s">
        <v>47</v>
      </c>
      <c r="Q31276">
        <v>1</v>
      </c>
      <c r="R31276" s="1" t="s">
        <v>52</v>
      </c>
      <c r="S31276">
        <v>20745</v>
      </c>
      <c r="T31276">
        <v>34793</v>
      </c>
      <c r="U31276">
        <v>974204</v>
      </c>
      <c r="V31276">
        <v>0</v>
      </c>
      <c r="W31276" s="1" t="s">
        <v>43</v>
      </c>
      <c r="X31276" s="1" t="s">
        <v>36</v>
      </c>
      <c r="Y31276">
        <v>28</v>
      </c>
      <c r="Z31276">
        <v>1</v>
      </c>
      <c r="AA31276">
        <v>2</v>
      </c>
      <c r="AB31276">
        <v>80</v>
      </c>
      <c r="AC31276">
        <v>3</v>
      </c>
      <c r="AD31276">
        <v>9</v>
      </c>
      <c r="AE31276">
        <v>2</v>
      </c>
      <c r="AF31276">
        <v>2</v>
      </c>
      <c r="AG31276">
        <v>1</v>
      </c>
      <c r="AH31276">
        <v>1</v>
      </c>
      <c r="AI31276">
        <v>1</v>
      </c>
      <c r="AJ31276">
        <v>1</v>
      </c>
    </row>
    <row r="31277" spans="1:36" x14ac:dyDescent="0.3">
      <c r="A31277">
        <v>47</v>
      </c>
      <c r="B31277" s="1" t="s">
        <v>44</v>
      </c>
      <c r="C31277" s="1" t="s">
        <v>48</v>
      </c>
      <c r="D31277">
        <v>918</v>
      </c>
      <c r="E31277" s="1" t="s">
        <v>53</v>
      </c>
      <c r="F31277">
        <v>35</v>
      </c>
      <c r="G31277">
        <v>2</v>
      </c>
      <c r="H31277" s="1" t="s">
        <v>39</v>
      </c>
      <c r="I31277">
        <v>1</v>
      </c>
      <c r="J31277">
        <v>33105</v>
      </c>
      <c r="K31277">
        <v>4</v>
      </c>
      <c r="L31277" s="1" t="s">
        <v>40</v>
      </c>
      <c r="M31277">
        <v>102</v>
      </c>
      <c r="N31277">
        <v>4</v>
      </c>
      <c r="O31277">
        <v>4</v>
      </c>
      <c r="P31277" s="1" t="s">
        <v>41</v>
      </c>
      <c r="Q31277">
        <v>3</v>
      </c>
      <c r="R31277" s="1" t="s">
        <v>55</v>
      </c>
      <c r="S31277">
        <v>33105</v>
      </c>
      <c r="T31277">
        <v>40188</v>
      </c>
      <c r="U31277">
        <v>1044888</v>
      </c>
      <c r="V31277">
        <v>0</v>
      </c>
      <c r="W31277" s="1" t="s">
        <v>43</v>
      </c>
      <c r="X31277" s="1" t="s">
        <v>36</v>
      </c>
      <c r="Y31277">
        <v>49</v>
      </c>
      <c r="Z31277">
        <v>3</v>
      </c>
      <c r="AA31277">
        <v>2</v>
      </c>
      <c r="AB31277">
        <v>80</v>
      </c>
      <c r="AC31277">
        <v>2</v>
      </c>
      <c r="AD31277">
        <v>12</v>
      </c>
      <c r="AE31277">
        <v>5</v>
      </c>
      <c r="AF31277">
        <v>4</v>
      </c>
      <c r="AG31277">
        <v>1</v>
      </c>
      <c r="AH31277">
        <v>1</v>
      </c>
      <c r="AI31277">
        <v>1</v>
      </c>
      <c r="AJ31277">
        <v>1</v>
      </c>
    </row>
    <row r="31278" spans="1:36" x14ac:dyDescent="0.3">
      <c r="A31278">
        <v>57</v>
      </c>
      <c r="B31278" s="1" t="s">
        <v>44</v>
      </c>
      <c r="C31278" s="1" t="s">
        <v>37</v>
      </c>
      <c r="D31278">
        <v>1040</v>
      </c>
      <c r="E31278" s="1" t="s">
        <v>38</v>
      </c>
      <c r="F31278">
        <v>34</v>
      </c>
      <c r="G31278">
        <v>4</v>
      </c>
      <c r="H31278" s="1" t="s">
        <v>60</v>
      </c>
      <c r="I31278">
        <v>1</v>
      </c>
      <c r="J31278">
        <v>20746</v>
      </c>
      <c r="K31278">
        <v>3</v>
      </c>
      <c r="L31278" s="1" t="s">
        <v>40</v>
      </c>
      <c r="M31278">
        <v>117</v>
      </c>
      <c r="N31278">
        <v>2</v>
      </c>
      <c r="O31278">
        <v>2</v>
      </c>
      <c r="P31278" s="1" t="s">
        <v>51</v>
      </c>
      <c r="Q31278">
        <v>4</v>
      </c>
      <c r="R31278" s="1" t="s">
        <v>55</v>
      </c>
      <c r="S31278">
        <v>20746</v>
      </c>
      <c r="T31278">
        <v>17536</v>
      </c>
      <c r="U31278">
        <v>245504</v>
      </c>
      <c r="V31278">
        <v>6</v>
      </c>
      <c r="W31278" s="1" t="s">
        <v>43</v>
      </c>
      <c r="X31278" s="1" t="s">
        <v>36</v>
      </c>
      <c r="Y31278">
        <v>12</v>
      </c>
      <c r="Z31278">
        <v>2</v>
      </c>
      <c r="AA31278">
        <v>2</v>
      </c>
      <c r="AB31278">
        <v>80</v>
      </c>
      <c r="AC31278">
        <v>4</v>
      </c>
      <c r="AD31278">
        <v>15</v>
      </c>
      <c r="AE31278">
        <v>5</v>
      </c>
      <c r="AF31278">
        <v>4</v>
      </c>
      <c r="AG31278">
        <v>13</v>
      </c>
      <c r="AH31278">
        <v>9</v>
      </c>
      <c r="AI31278">
        <v>10</v>
      </c>
      <c r="AJ31278">
        <v>13</v>
      </c>
    </row>
    <row r="31279" spans="1:36" x14ac:dyDescent="0.3">
      <c r="A31279">
        <v>26</v>
      </c>
      <c r="B31279" s="1" t="s">
        <v>44</v>
      </c>
      <c r="C31279" s="1" t="s">
        <v>37</v>
      </c>
      <c r="D31279">
        <v>1379</v>
      </c>
      <c r="E31279" s="1" t="s">
        <v>56</v>
      </c>
      <c r="F31279">
        <v>19</v>
      </c>
      <c r="G31279">
        <v>5</v>
      </c>
      <c r="H31279" s="1" t="s">
        <v>39</v>
      </c>
      <c r="I31279">
        <v>1</v>
      </c>
      <c r="J31279">
        <v>33106</v>
      </c>
      <c r="K31279">
        <v>2</v>
      </c>
      <c r="L31279" s="1" t="s">
        <v>46</v>
      </c>
      <c r="M31279">
        <v>53</v>
      </c>
      <c r="N31279">
        <v>3</v>
      </c>
      <c r="O31279">
        <v>2</v>
      </c>
      <c r="P31279" s="1" t="s">
        <v>41</v>
      </c>
      <c r="Q31279">
        <v>4</v>
      </c>
      <c r="R31279" s="1" t="s">
        <v>42</v>
      </c>
      <c r="S31279">
        <v>33106</v>
      </c>
      <c r="T31279">
        <v>18082</v>
      </c>
      <c r="U31279">
        <v>379722</v>
      </c>
      <c r="V31279">
        <v>6</v>
      </c>
      <c r="W31279" s="1" t="s">
        <v>43</v>
      </c>
      <c r="X31279" s="1" t="s">
        <v>36</v>
      </c>
      <c r="Y31279">
        <v>32</v>
      </c>
      <c r="Z31279">
        <v>1</v>
      </c>
      <c r="AA31279">
        <v>4</v>
      </c>
      <c r="AB31279">
        <v>80</v>
      </c>
      <c r="AC31279">
        <v>2</v>
      </c>
      <c r="AD31279">
        <v>22</v>
      </c>
      <c r="AE31279">
        <v>1</v>
      </c>
      <c r="AF31279">
        <v>4</v>
      </c>
      <c r="AG31279">
        <v>10</v>
      </c>
      <c r="AH31279">
        <v>4</v>
      </c>
      <c r="AI31279">
        <v>2</v>
      </c>
      <c r="AJ31279">
        <v>5</v>
      </c>
    </row>
    <row r="31280" spans="1:36" x14ac:dyDescent="0.3">
      <c r="A31280">
        <v>22</v>
      </c>
      <c r="B31280" s="1" t="s">
        <v>44</v>
      </c>
      <c r="C31280" s="1" t="s">
        <v>37</v>
      </c>
      <c r="D31280">
        <v>552</v>
      </c>
      <c r="E31280" s="1" t="s">
        <v>38</v>
      </c>
      <c r="F31280">
        <v>39</v>
      </c>
      <c r="G31280">
        <v>1</v>
      </c>
      <c r="H31280" s="1" t="s">
        <v>49</v>
      </c>
      <c r="I31280">
        <v>1</v>
      </c>
      <c r="J31280">
        <v>33109</v>
      </c>
      <c r="K31280">
        <v>4</v>
      </c>
      <c r="L31280" s="1" t="s">
        <v>40</v>
      </c>
      <c r="M31280">
        <v>44</v>
      </c>
      <c r="N31280">
        <v>1</v>
      </c>
      <c r="O31280">
        <v>2</v>
      </c>
      <c r="P31280" s="1" t="s">
        <v>66</v>
      </c>
      <c r="Q31280">
        <v>4</v>
      </c>
      <c r="R31280" s="1" t="s">
        <v>55</v>
      </c>
      <c r="S31280">
        <v>33109</v>
      </c>
      <c r="T31280">
        <v>1435</v>
      </c>
      <c r="U31280">
        <v>27265</v>
      </c>
      <c r="V31280">
        <v>0</v>
      </c>
      <c r="W31280" s="1" t="s">
        <v>43</v>
      </c>
      <c r="X31280" s="1" t="s">
        <v>44</v>
      </c>
      <c r="Y31280">
        <v>6</v>
      </c>
      <c r="Z31280">
        <v>3</v>
      </c>
      <c r="AA31280">
        <v>3</v>
      </c>
      <c r="AB31280">
        <v>80</v>
      </c>
      <c r="AC31280">
        <v>2</v>
      </c>
      <c r="AD31280">
        <v>29</v>
      </c>
      <c r="AE31280">
        <v>4</v>
      </c>
      <c r="AF31280">
        <v>3</v>
      </c>
      <c r="AG31280">
        <v>22</v>
      </c>
      <c r="AH31280">
        <v>5</v>
      </c>
      <c r="AI31280">
        <v>16</v>
      </c>
      <c r="AJ31280">
        <v>12</v>
      </c>
    </row>
    <row r="31281" spans="1:36" x14ac:dyDescent="0.3">
      <c r="A31281">
        <v>43</v>
      </c>
      <c r="B31281" s="1" t="s">
        <v>36</v>
      </c>
      <c r="C31281" s="1" t="s">
        <v>48</v>
      </c>
      <c r="D31281">
        <v>206</v>
      </c>
      <c r="E31281" s="1" t="s">
        <v>53</v>
      </c>
      <c r="F31281">
        <v>12</v>
      </c>
      <c r="G31281">
        <v>5</v>
      </c>
      <c r="H31281" s="1" t="s">
        <v>50</v>
      </c>
      <c r="I31281">
        <v>1</v>
      </c>
      <c r="J31281">
        <v>33113</v>
      </c>
      <c r="K31281">
        <v>3</v>
      </c>
      <c r="L31281" s="1" t="s">
        <v>46</v>
      </c>
      <c r="M31281">
        <v>81</v>
      </c>
      <c r="N31281">
        <v>1</v>
      </c>
      <c r="O31281">
        <v>5</v>
      </c>
      <c r="P31281" s="1" t="s">
        <v>51</v>
      </c>
      <c r="Q31281">
        <v>4</v>
      </c>
      <c r="R31281" s="1" t="s">
        <v>52</v>
      </c>
      <c r="S31281">
        <v>33113</v>
      </c>
      <c r="T31281">
        <v>47899</v>
      </c>
      <c r="U31281">
        <v>1245374</v>
      </c>
      <c r="V31281">
        <v>1</v>
      </c>
      <c r="W31281" s="1" t="s">
        <v>43</v>
      </c>
      <c r="X31281" s="1" t="s">
        <v>36</v>
      </c>
      <c r="Y31281">
        <v>6</v>
      </c>
      <c r="Z31281">
        <v>1</v>
      </c>
      <c r="AA31281">
        <v>2</v>
      </c>
      <c r="AB31281">
        <v>80</v>
      </c>
      <c r="AC31281">
        <v>2</v>
      </c>
      <c r="AD31281">
        <v>22</v>
      </c>
      <c r="AE31281">
        <v>3</v>
      </c>
      <c r="AF31281">
        <v>4</v>
      </c>
      <c r="AG31281">
        <v>20</v>
      </c>
      <c r="AH31281">
        <v>4</v>
      </c>
      <c r="AI31281">
        <v>14</v>
      </c>
      <c r="AJ31281">
        <v>17</v>
      </c>
    </row>
    <row r="31282" spans="1:36" x14ac:dyDescent="0.3">
      <c r="A31282">
        <v>53</v>
      </c>
      <c r="B31282" s="1" t="s">
        <v>44</v>
      </c>
      <c r="C31282" s="1" t="s">
        <v>37</v>
      </c>
      <c r="D31282">
        <v>632</v>
      </c>
      <c r="E31282" s="1" t="s">
        <v>56</v>
      </c>
      <c r="F31282">
        <v>30</v>
      </c>
      <c r="G31282">
        <v>1</v>
      </c>
      <c r="H31282" s="1" t="s">
        <v>60</v>
      </c>
      <c r="I31282">
        <v>1</v>
      </c>
      <c r="J31282">
        <v>33114</v>
      </c>
      <c r="K31282">
        <v>1</v>
      </c>
      <c r="L31282" s="1" t="s">
        <v>40</v>
      </c>
      <c r="M31282">
        <v>90</v>
      </c>
      <c r="N31282">
        <v>3</v>
      </c>
      <c r="O31282">
        <v>2</v>
      </c>
      <c r="P31282" s="1" t="s">
        <v>64</v>
      </c>
      <c r="Q31282">
        <v>1</v>
      </c>
      <c r="R31282" s="1" t="s">
        <v>42</v>
      </c>
      <c r="S31282">
        <v>33114</v>
      </c>
      <c r="T31282">
        <v>9808</v>
      </c>
      <c r="U31282">
        <v>264816</v>
      </c>
      <c r="V31282">
        <v>4</v>
      </c>
      <c r="W31282" s="1" t="s">
        <v>43</v>
      </c>
      <c r="X31282" s="1" t="s">
        <v>44</v>
      </c>
      <c r="Y31282">
        <v>39</v>
      </c>
      <c r="Z31282">
        <v>2</v>
      </c>
      <c r="AA31282">
        <v>4</v>
      </c>
      <c r="AB31282">
        <v>80</v>
      </c>
      <c r="AC31282">
        <v>2</v>
      </c>
      <c r="AD31282">
        <v>34</v>
      </c>
      <c r="AE31282">
        <v>4</v>
      </c>
      <c r="AF31282">
        <v>4</v>
      </c>
      <c r="AG31282">
        <v>10</v>
      </c>
      <c r="AH31282">
        <v>4</v>
      </c>
      <c r="AI31282">
        <v>2</v>
      </c>
      <c r="AJ31282">
        <v>10</v>
      </c>
    </row>
    <row r="31283" spans="1:36" x14ac:dyDescent="0.3">
      <c r="A31283">
        <v>56</v>
      </c>
      <c r="B31283" s="1" t="s">
        <v>36</v>
      </c>
      <c r="C31283" s="1" t="s">
        <v>37</v>
      </c>
      <c r="D31283">
        <v>289</v>
      </c>
      <c r="E31283" s="1" t="s">
        <v>45</v>
      </c>
      <c r="F31283">
        <v>29</v>
      </c>
      <c r="G31283">
        <v>3</v>
      </c>
      <c r="H31283" s="1" t="s">
        <v>57</v>
      </c>
      <c r="I31283">
        <v>1</v>
      </c>
      <c r="J31283">
        <v>20750</v>
      </c>
      <c r="K31283">
        <v>3</v>
      </c>
      <c r="L31283" s="1" t="s">
        <v>46</v>
      </c>
      <c r="M31283">
        <v>117</v>
      </c>
      <c r="N31283">
        <v>1</v>
      </c>
      <c r="O31283">
        <v>5</v>
      </c>
      <c r="P31283" s="1" t="s">
        <v>54</v>
      </c>
      <c r="Q31283">
        <v>4</v>
      </c>
      <c r="R31283" s="1" t="s">
        <v>55</v>
      </c>
      <c r="S31283">
        <v>20750</v>
      </c>
      <c r="T31283">
        <v>11216</v>
      </c>
      <c r="U31283">
        <v>33648</v>
      </c>
      <c r="V31283">
        <v>8</v>
      </c>
      <c r="W31283" s="1" t="s">
        <v>43</v>
      </c>
      <c r="X31283" s="1" t="s">
        <v>44</v>
      </c>
      <c r="Y31283">
        <v>40</v>
      </c>
      <c r="Z31283">
        <v>4</v>
      </c>
      <c r="AA31283">
        <v>2</v>
      </c>
      <c r="AB31283">
        <v>80</v>
      </c>
      <c r="AC31283">
        <v>4</v>
      </c>
      <c r="AD31283">
        <v>16</v>
      </c>
      <c r="AE31283">
        <v>4</v>
      </c>
      <c r="AF31283">
        <v>1</v>
      </c>
      <c r="AG31283">
        <v>7</v>
      </c>
      <c r="AH31283">
        <v>1</v>
      </c>
      <c r="AI31283">
        <v>5</v>
      </c>
      <c r="AJ31283">
        <v>3</v>
      </c>
    </row>
    <row r="31284" spans="1:36" x14ac:dyDescent="0.3">
      <c r="A31284">
        <v>58</v>
      </c>
      <c r="B31284" s="1" t="s">
        <v>44</v>
      </c>
      <c r="C31284" s="1" t="s">
        <v>63</v>
      </c>
      <c r="D31284">
        <v>342</v>
      </c>
      <c r="E31284" s="1" t="s">
        <v>53</v>
      </c>
      <c r="F31284">
        <v>2</v>
      </c>
      <c r="G31284">
        <v>3</v>
      </c>
      <c r="H31284" s="1" t="s">
        <v>60</v>
      </c>
      <c r="I31284">
        <v>1</v>
      </c>
      <c r="J31284">
        <v>33119</v>
      </c>
      <c r="K31284">
        <v>3</v>
      </c>
      <c r="L31284" s="1" t="s">
        <v>46</v>
      </c>
      <c r="M31284">
        <v>190</v>
      </c>
      <c r="N31284">
        <v>1</v>
      </c>
      <c r="O31284">
        <v>1</v>
      </c>
      <c r="P31284" s="1" t="s">
        <v>54</v>
      </c>
      <c r="Q31284">
        <v>3</v>
      </c>
      <c r="R31284" s="1" t="s">
        <v>52</v>
      </c>
      <c r="S31284">
        <v>33119</v>
      </c>
      <c r="T31284">
        <v>4753</v>
      </c>
      <c r="U31284">
        <v>52283</v>
      </c>
      <c r="V31284">
        <v>3</v>
      </c>
      <c r="W31284" s="1" t="s">
        <v>43</v>
      </c>
      <c r="X31284" s="1" t="s">
        <v>44</v>
      </c>
      <c r="Y31284">
        <v>46</v>
      </c>
      <c r="Z31284">
        <v>1</v>
      </c>
      <c r="AA31284">
        <v>1</v>
      </c>
      <c r="AB31284">
        <v>80</v>
      </c>
      <c r="AC31284">
        <v>2</v>
      </c>
      <c r="AD31284">
        <v>13</v>
      </c>
      <c r="AE31284">
        <v>1</v>
      </c>
      <c r="AF31284">
        <v>1</v>
      </c>
      <c r="AG31284">
        <v>3</v>
      </c>
      <c r="AH31284">
        <v>3</v>
      </c>
      <c r="AI31284">
        <v>2</v>
      </c>
      <c r="AJ31284">
        <v>3</v>
      </c>
    </row>
    <row r="31285" spans="1:36" x14ac:dyDescent="0.3">
      <c r="A31285">
        <v>50</v>
      </c>
      <c r="B31285" s="1" t="s">
        <v>44</v>
      </c>
      <c r="C31285" s="1" t="s">
        <v>37</v>
      </c>
      <c r="D31285">
        <v>1184</v>
      </c>
      <c r="E31285" s="1" t="s">
        <v>56</v>
      </c>
      <c r="F31285">
        <v>7</v>
      </c>
      <c r="G31285">
        <v>3</v>
      </c>
      <c r="H31285" s="1" t="s">
        <v>50</v>
      </c>
      <c r="I31285">
        <v>1</v>
      </c>
      <c r="J31285">
        <v>33121</v>
      </c>
      <c r="K31285">
        <v>2</v>
      </c>
      <c r="L31285" s="1" t="s">
        <v>46</v>
      </c>
      <c r="M31285">
        <v>54</v>
      </c>
      <c r="N31285">
        <v>1</v>
      </c>
      <c r="O31285">
        <v>1</v>
      </c>
      <c r="P31285" s="1" t="s">
        <v>65</v>
      </c>
      <c r="Q31285">
        <v>2</v>
      </c>
      <c r="R31285" s="1" t="s">
        <v>55</v>
      </c>
      <c r="S31285">
        <v>33121</v>
      </c>
      <c r="T31285">
        <v>36506</v>
      </c>
      <c r="U31285">
        <v>36506</v>
      </c>
      <c r="V31285">
        <v>6</v>
      </c>
      <c r="W31285" s="1" t="s">
        <v>43</v>
      </c>
      <c r="X31285" s="1" t="s">
        <v>44</v>
      </c>
      <c r="Y31285">
        <v>31</v>
      </c>
      <c r="Z31285">
        <v>3</v>
      </c>
      <c r="AA31285">
        <v>1</v>
      </c>
      <c r="AB31285">
        <v>80</v>
      </c>
      <c r="AC31285">
        <v>2</v>
      </c>
      <c r="AD31285">
        <v>27</v>
      </c>
      <c r="AE31285">
        <v>6</v>
      </c>
      <c r="AF31285">
        <v>3</v>
      </c>
      <c r="AG31285">
        <v>1</v>
      </c>
      <c r="AH31285">
        <v>1</v>
      </c>
      <c r="AI31285">
        <v>1</v>
      </c>
      <c r="AJ31285">
        <v>1</v>
      </c>
    </row>
    <row r="31286" spans="1:36" x14ac:dyDescent="0.3">
      <c r="A31286">
        <v>33</v>
      </c>
      <c r="B31286" s="1" t="s">
        <v>44</v>
      </c>
      <c r="C31286" s="1" t="s">
        <v>63</v>
      </c>
      <c r="D31286">
        <v>1263</v>
      </c>
      <c r="E31286" s="1" t="s">
        <v>38</v>
      </c>
      <c r="F31286">
        <v>39</v>
      </c>
      <c r="G31286">
        <v>4</v>
      </c>
      <c r="H31286" s="1" t="s">
        <v>59</v>
      </c>
      <c r="I31286">
        <v>1</v>
      </c>
      <c r="J31286">
        <v>33124</v>
      </c>
      <c r="K31286">
        <v>1</v>
      </c>
      <c r="L31286" s="1" t="s">
        <v>40</v>
      </c>
      <c r="M31286">
        <v>183</v>
      </c>
      <c r="N31286">
        <v>1</v>
      </c>
      <c r="O31286">
        <v>2</v>
      </c>
      <c r="P31286" s="1" t="s">
        <v>51</v>
      </c>
      <c r="Q31286">
        <v>4</v>
      </c>
      <c r="R31286" s="1" t="s">
        <v>42</v>
      </c>
      <c r="S31286">
        <v>33124</v>
      </c>
      <c r="T31286">
        <v>9617</v>
      </c>
      <c r="U31286">
        <v>221191</v>
      </c>
      <c r="V31286">
        <v>1</v>
      </c>
      <c r="W31286" s="1" t="s">
        <v>43</v>
      </c>
      <c r="X31286" s="1" t="s">
        <v>36</v>
      </c>
      <c r="Y31286">
        <v>30</v>
      </c>
      <c r="Z31286">
        <v>2</v>
      </c>
      <c r="AA31286">
        <v>1</v>
      </c>
      <c r="AB31286">
        <v>80</v>
      </c>
      <c r="AC31286">
        <v>2</v>
      </c>
      <c r="AD31286">
        <v>18</v>
      </c>
      <c r="AE31286">
        <v>4</v>
      </c>
      <c r="AF31286">
        <v>2</v>
      </c>
      <c r="AG31286">
        <v>8</v>
      </c>
      <c r="AH31286">
        <v>3</v>
      </c>
      <c r="AI31286">
        <v>4</v>
      </c>
      <c r="AJ31286">
        <v>2</v>
      </c>
    </row>
    <row r="31287" spans="1:36" x14ac:dyDescent="0.3">
      <c r="A31287">
        <v>35</v>
      </c>
      <c r="B31287" s="1" t="s">
        <v>36</v>
      </c>
      <c r="C31287" s="1" t="s">
        <v>37</v>
      </c>
      <c r="D31287">
        <v>1413</v>
      </c>
      <c r="E31287" s="1" t="s">
        <v>53</v>
      </c>
      <c r="F31287">
        <v>34</v>
      </c>
      <c r="G31287">
        <v>4</v>
      </c>
      <c r="H31287" s="1" t="s">
        <v>60</v>
      </c>
      <c r="I31287">
        <v>1</v>
      </c>
      <c r="J31287">
        <v>20753</v>
      </c>
      <c r="K31287">
        <v>2</v>
      </c>
      <c r="L31287" s="1" t="s">
        <v>40</v>
      </c>
      <c r="M31287">
        <v>66</v>
      </c>
      <c r="N31287">
        <v>3</v>
      </c>
      <c r="O31287">
        <v>1</v>
      </c>
      <c r="P31287" s="1" t="s">
        <v>47</v>
      </c>
      <c r="Q31287">
        <v>1</v>
      </c>
      <c r="R31287" s="1" t="s">
        <v>52</v>
      </c>
      <c r="S31287">
        <v>20753</v>
      </c>
      <c r="T31287">
        <v>9525</v>
      </c>
      <c r="U31287">
        <v>76200</v>
      </c>
      <c r="V31287">
        <v>0</v>
      </c>
      <c r="W31287" s="1" t="s">
        <v>43</v>
      </c>
      <c r="X31287" s="1" t="s">
        <v>44</v>
      </c>
      <c r="Y31287">
        <v>23</v>
      </c>
      <c r="Z31287">
        <v>2</v>
      </c>
      <c r="AA31287">
        <v>3</v>
      </c>
      <c r="AB31287">
        <v>80</v>
      </c>
      <c r="AC31287">
        <v>4</v>
      </c>
      <c r="AD31287">
        <v>19</v>
      </c>
      <c r="AE31287">
        <v>6</v>
      </c>
      <c r="AF31287">
        <v>1</v>
      </c>
      <c r="AG31287">
        <v>10</v>
      </c>
      <c r="AH31287">
        <v>8</v>
      </c>
      <c r="AI31287">
        <v>3</v>
      </c>
      <c r="AJ31287">
        <v>8</v>
      </c>
    </row>
    <row r="31288" spans="1:36" x14ac:dyDescent="0.3">
      <c r="A31288">
        <v>22</v>
      </c>
      <c r="B31288" s="1" t="s">
        <v>44</v>
      </c>
      <c r="C31288" s="1" t="s">
        <v>37</v>
      </c>
      <c r="D31288">
        <v>749</v>
      </c>
      <c r="E31288" s="1" t="s">
        <v>38</v>
      </c>
      <c r="F31288">
        <v>44</v>
      </c>
      <c r="G31288">
        <v>3</v>
      </c>
      <c r="H31288" s="1" t="s">
        <v>50</v>
      </c>
      <c r="I31288">
        <v>1</v>
      </c>
      <c r="J31288">
        <v>33131</v>
      </c>
      <c r="K31288">
        <v>3</v>
      </c>
      <c r="L31288" s="1" t="s">
        <v>46</v>
      </c>
      <c r="M31288">
        <v>63</v>
      </c>
      <c r="N31288">
        <v>3</v>
      </c>
      <c r="O31288">
        <v>1</v>
      </c>
      <c r="P31288" s="1" t="s">
        <v>65</v>
      </c>
      <c r="Q31288">
        <v>3</v>
      </c>
      <c r="R31288" s="1" t="s">
        <v>55</v>
      </c>
      <c r="S31288">
        <v>33131</v>
      </c>
      <c r="T31288">
        <v>30078</v>
      </c>
      <c r="U31288">
        <v>872262</v>
      </c>
      <c r="V31288">
        <v>4</v>
      </c>
      <c r="W31288" s="1" t="s">
        <v>43</v>
      </c>
      <c r="X31288" s="1" t="s">
        <v>36</v>
      </c>
      <c r="Y31288">
        <v>9</v>
      </c>
      <c r="Z31288">
        <v>3</v>
      </c>
      <c r="AA31288">
        <v>3</v>
      </c>
      <c r="AB31288">
        <v>80</v>
      </c>
      <c r="AC31288">
        <v>2</v>
      </c>
      <c r="AD31288">
        <v>9</v>
      </c>
      <c r="AE31288">
        <v>2</v>
      </c>
      <c r="AF31288">
        <v>2</v>
      </c>
      <c r="AG31288">
        <v>3</v>
      </c>
      <c r="AH31288">
        <v>2</v>
      </c>
      <c r="AI31288">
        <v>2</v>
      </c>
      <c r="AJ31288">
        <v>1</v>
      </c>
    </row>
    <row r="31289" spans="1:36" x14ac:dyDescent="0.3">
      <c r="A31289">
        <v>33</v>
      </c>
      <c r="B31289" s="1" t="s">
        <v>44</v>
      </c>
      <c r="C31289" s="1" t="s">
        <v>63</v>
      </c>
      <c r="D31289">
        <v>1457</v>
      </c>
      <c r="E31289" s="1" t="s">
        <v>53</v>
      </c>
      <c r="F31289">
        <v>49</v>
      </c>
      <c r="G31289">
        <v>3</v>
      </c>
      <c r="H31289" s="1" t="s">
        <v>49</v>
      </c>
      <c r="I31289">
        <v>1</v>
      </c>
      <c r="J31289">
        <v>33136</v>
      </c>
      <c r="K31289">
        <v>2</v>
      </c>
      <c r="L31289" s="1" t="s">
        <v>40</v>
      </c>
      <c r="M31289">
        <v>96</v>
      </c>
      <c r="N31289">
        <v>3</v>
      </c>
      <c r="O31289">
        <v>2</v>
      </c>
      <c r="P31289" s="1" t="s">
        <v>41</v>
      </c>
      <c r="Q31289">
        <v>2</v>
      </c>
      <c r="R31289" s="1" t="s">
        <v>55</v>
      </c>
      <c r="S31289">
        <v>33136</v>
      </c>
      <c r="T31289">
        <v>49567</v>
      </c>
      <c r="U31289">
        <v>148701</v>
      </c>
      <c r="V31289">
        <v>3</v>
      </c>
      <c r="W31289" s="1" t="s">
        <v>43</v>
      </c>
      <c r="X31289" s="1" t="s">
        <v>44</v>
      </c>
      <c r="Y31289">
        <v>16</v>
      </c>
      <c r="Z31289">
        <v>2</v>
      </c>
      <c r="AA31289">
        <v>4</v>
      </c>
      <c r="AB31289">
        <v>80</v>
      </c>
      <c r="AC31289">
        <v>2</v>
      </c>
      <c r="AD31289">
        <v>4</v>
      </c>
      <c r="AE31289">
        <v>3</v>
      </c>
      <c r="AF31289">
        <v>2</v>
      </c>
      <c r="AG31289">
        <v>2</v>
      </c>
      <c r="AH31289">
        <v>1</v>
      </c>
      <c r="AI31289">
        <v>2</v>
      </c>
      <c r="AJ31289">
        <v>1</v>
      </c>
    </row>
    <row r="31290" spans="1:36" x14ac:dyDescent="0.3">
      <c r="A31290">
        <v>51</v>
      </c>
      <c r="B31290" s="1" t="s">
        <v>36</v>
      </c>
      <c r="C31290" s="1" t="s">
        <v>37</v>
      </c>
      <c r="D31290">
        <v>1482</v>
      </c>
      <c r="E31290" s="1" t="s">
        <v>56</v>
      </c>
      <c r="F31290">
        <v>6</v>
      </c>
      <c r="G31290">
        <v>4</v>
      </c>
      <c r="H31290" s="1" t="s">
        <v>57</v>
      </c>
      <c r="I31290">
        <v>1</v>
      </c>
      <c r="J31290">
        <v>20755</v>
      </c>
      <c r="K31290">
        <v>2</v>
      </c>
      <c r="L31290" s="1" t="s">
        <v>40</v>
      </c>
      <c r="M31290">
        <v>132</v>
      </c>
      <c r="N31290">
        <v>2</v>
      </c>
      <c r="O31290">
        <v>2</v>
      </c>
      <c r="P31290" s="1" t="s">
        <v>58</v>
      </c>
      <c r="Q31290">
        <v>4</v>
      </c>
      <c r="R31290" s="1" t="s">
        <v>52</v>
      </c>
      <c r="S31290">
        <v>20755</v>
      </c>
      <c r="T31290">
        <v>3976</v>
      </c>
      <c r="U31290">
        <v>51688</v>
      </c>
      <c r="V31290">
        <v>0</v>
      </c>
      <c r="W31290" s="1" t="s">
        <v>43</v>
      </c>
      <c r="X31290" s="1" t="s">
        <v>44</v>
      </c>
      <c r="Y31290">
        <v>38</v>
      </c>
      <c r="Z31290">
        <v>4</v>
      </c>
      <c r="AA31290">
        <v>3</v>
      </c>
      <c r="AB31290">
        <v>80</v>
      </c>
      <c r="AC31290">
        <v>4</v>
      </c>
      <c r="AD31290">
        <v>11</v>
      </c>
      <c r="AE31290">
        <v>2</v>
      </c>
      <c r="AF31290">
        <v>2</v>
      </c>
      <c r="AG31290">
        <v>2</v>
      </c>
      <c r="AH31290">
        <v>2</v>
      </c>
      <c r="AI31290">
        <v>1</v>
      </c>
      <c r="AJ31290">
        <v>2</v>
      </c>
    </row>
    <row r="31291" spans="1:36" x14ac:dyDescent="0.3">
      <c r="A31291">
        <v>21</v>
      </c>
      <c r="B31291" s="1" t="s">
        <v>36</v>
      </c>
      <c r="C31291" s="1" t="s">
        <v>63</v>
      </c>
      <c r="D31291">
        <v>926</v>
      </c>
      <c r="E31291" s="1" t="s">
        <v>45</v>
      </c>
      <c r="F31291">
        <v>22</v>
      </c>
      <c r="G31291">
        <v>2</v>
      </c>
      <c r="H31291" s="1" t="s">
        <v>59</v>
      </c>
      <c r="I31291">
        <v>1</v>
      </c>
      <c r="J31291">
        <v>33138</v>
      </c>
      <c r="K31291">
        <v>3</v>
      </c>
      <c r="L31291" s="1" t="s">
        <v>40</v>
      </c>
      <c r="M31291">
        <v>96</v>
      </c>
      <c r="N31291">
        <v>3</v>
      </c>
      <c r="O31291">
        <v>2</v>
      </c>
      <c r="P31291" s="1" t="s">
        <v>64</v>
      </c>
      <c r="Q31291">
        <v>1</v>
      </c>
      <c r="R31291" s="1" t="s">
        <v>55</v>
      </c>
      <c r="S31291">
        <v>33138</v>
      </c>
      <c r="T31291">
        <v>19775</v>
      </c>
      <c r="U31291">
        <v>217525</v>
      </c>
      <c r="V31291">
        <v>4</v>
      </c>
      <c r="W31291" s="1" t="s">
        <v>43</v>
      </c>
      <c r="X31291" s="1" t="s">
        <v>44</v>
      </c>
      <c r="Y31291">
        <v>46</v>
      </c>
      <c r="Z31291">
        <v>2</v>
      </c>
      <c r="AA31291">
        <v>1</v>
      </c>
      <c r="AB31291">
        <v>80</v>
      </c>
      <c r="AC31291">
        <v>2</v>
      </c>
      <c r="AD31291">
        <v>19</v>
      </c>
      <c r="AE31291">
        <v>5</v>
      </c>
      <c r="AF31291">
        <v>2</v>
      </c>
      <c r="AG31291">
        <v>10</v>
      </c>
      <c r="AH31291">
        <v>4</v>
      </c>
      <c r="AI31291">
        <v>6</v>
      </c>
      <c r="AJ31291">
        <v>7</v>
      </c>
    </row>
    <row r="31292" spans="1:36" x14ac:dyDescent="0.3">
      <c r="A31292">
        <v>32</v>
      </c>
      <c r="B31292" s="1" t="s">
        <v>36</v>
      </c>
      <c r="C31292" s="1" t="s">
        <v>37</v>
      </c>
      <c r="D31292">
        <v>672</v>
      </c>
      <c r="E31292" s="1" t="s">
        <v>62</v>
      </c>
      <c r="F31292">
        <v>40</v>
      </c>
      <c r="G31292">
        <v>2</v>
      </c>
      <c r="H31292" s="1" t="s">
        <v>60</v>
      </c>
      <c r="I31292">
        <v>1</v>
      </c>
      <c r="J31292">
        <v>20756</v>
      </c>
      <c r="K31292">
        <v>1</v>
      </c>
      <c r="L31292" s="1" t="s">
        <v>46</v>
      </c>
      <c r="M31292">
        <v>66</v>
      </c>
      <c r="N31292">
        <v>4</v>
      </c>
      <c r="O31292">
        <v>5</v>
      </c>
      <c r="P31292" s="1" t="s">
        <v>66</v>
      </c>
      <c r="Q31292">
        <v>2</v>
      </c>
      <c r="R31292" s="1" t="s">
        <v>52</v>
      </c>
      <c r="S31292">
        <v>20756</v>
      </c>
      <c r="T31292">
        <v>28742</v>
      </c>
      <c r="U31292">
        <v>402388</v>
      </c>
      <c r="V31292">
        <v>5</v>
      </c>
      <c r="W31292" s="1" t="s">
        <v>43</v>
      </c>
      <c r="X31292" s="1" t="s">
        <v>44</v>
      </c>
      <c r="Y31292">
        <v>31</v>
      </c>
      <c r="Z31292">
        <v>3</v>
      </c>
      <c r="AA31292">
        <v>3</v>
      </c>
      <c r="AB31292">
        <v>80</v>
      </c>
      <c r="AC31292">
        <v>3</v>
      </c>
      <c r="AD31292">
        <v>33</v>
      </c>
      <c r="AE31292">
        <v>6</v>
      </c>
      <c r="AF31292">
        <v>3</v>
      </c>
      <c r="AG31292">
        <v>9</v>
      </c>
      <c r="AH31292">
        <v>7</v>
      </c>
      <c r="AI31292">
        <v>7</v>
      </c>
      <c r="AJ31292">
        <v>9</v>
      </c>
    </row>
    <row r="31293" spans="1:36" x14ac:dyDescent="0.3">
      <c r="A31293">
        <v>31</v>
      </c>
      <c r="B31293" s="1" t="s">
        <v>36</v>
      </c>
      <c r="C31293" s="1" t="s">
        <v>48</v>
      </c>
      <c r="D31293">
        <v>531</v>
      </c>
      <c r="E31293" s="1" t="s">
        <v>49</v>
      </c>
      <c r="F31293">
        <v>27</v>
      </c>
      <c r="G31293">
        <v>4</v>
      </c>
      <c r="H31293" s="1" t="s">
        <v>60</v>
      </c>
      <c r="I31293">
        <v>1</v>
      </c>
      <c r="J31293">
        <v>33139</v>
      </c>
      <c r="K31293">
        <v>2</v>
      </c>
      <c r="L31293" s="1" t="s">
        <v>40</v>
      </c>
      <c r="M31293">
        <v>98</v>
      </c>
      <c r="N31293">
        <v>4</v>
      </c>
      <c r="O31293">
        <v>1</v>
      </c>
      <c r="P31293" s="1" t="s">
        <v>51</v>
      </c>
      <c r="Q31293">
        <v>4</v>
      </c>
      <c r="R31293" s="1" t="s">
        <v>55</v>
      </c>
      <c r="S31293">
        <v>33139</v>
      </c>
      <c r="T31293">
        <v>47339</v>
      </c>
      <c r="U31293">
        <v>1136136</v>
      </c>
      <c r="V31293">
        <v>8</v>
      </c>
      <c r="W31293" s="1" t="s">
        <v>43</v>
      </c>
      <c r="X31293" s="1" t="s">
        <v>44</v>
      </c>
      <c r="Y31293">
        <v>25</v>
      </c>
      <c r="Z31293">
        <v>3</v>
      </c>
      <c r="AA31293">
        <v>4</v>
      </c>
      <c r="AB31293">
        <v>80</v>
      </c>
      <c r="AC31293">
        <v>2</v>
      </c>
      <c r="AD31293">
        <v>25</v>
      </c>
      <c r="AE31293">
        <v>4</v>
      </c>
      <c r="AF31293">
        <v>3</v>
      </c>
      <c r="AG31293">
        <v>2</v>
      </c>
      <c r="AH31293">
        <v>2</v>
      </c>
      <c r="AI31293">
        <v>1</v>
      </c>
      <c r="AJ31293">
        <v>1</v>
      </c>
    </row>
    <row r="31294" spans="1:36" x14ac:dyDescent="0.3">
      <c r="A31294">
        <v>58</v>
      </c>
      <c r="B31294" s="1" t="s">
        <v>36</v>
      </c>
      <c r="C31294" s="1" t="s">
        <v>37</v>
      </c>
      <c r="D31294">
        <v>798</v>
      </c>
      <c r="E31294" s="1" t="s">
        <v>49</v>
      </c>
      <c r="F31294">
        <v>1</v>
      </c>
      <c r="G31294">
        <v>3</v>
      </c>
      <c r="H31294" s="1" t="s">
        <v>50</v>
      </c>
      <c r="I31294">
        <v>1</v>
      </c>
      <c r="J31294">
        <v>20757</v>
      </c>
      <c r="K31294">
        <v>2</v>
      </c>
      <c r="L31294" s="1" t="s">
        <v>40</v>
      </c>
      <c r="M31294">
        <v>51</v>
      </c>
      <c r="N31294">
        <v>1</v>
      </c>
      <c r="O31294">
        <v>2</v>
      </c>
      <c r="P31294" s="1" t="s">
        <v>61</v>
      </c>
      <c r="Q31294">
        <v>3</v>
      </c>
      <c r="R31294" s="1" t="s">
        <v>42</v>
      </c>
      <c r="S31294">
        <v>20757</v>
      </c>
      <c r="T31294">
        <v>44084</v>
      </c>
      <c r="U31294">
        <v>132252</v>
      </c>
      <c r="V31294">
        <v>5</v>
      </c>
      <c r="W31294" s="1" t="s">
        <v>43</v>
      </c>
      <c r="X31294" s="1" t="s">
        <v>36</v>
      </c>
      <c r="Y31294">
        <v>5</v>
      </c>
      <c r="Z31294">
        <v>2</v>
      </c>
      <c r="AA31294">
        <v>4</v>
      </c>
      <c r="AB31294">
        <v>80</v>
      </c>
      <c r="AC31294">
        <v>3</v>
      </c>
      <c r="AD31294">
        <v>18</v>
      </c>
      <c r="AE31294">
        <v>4</v>
      </c>
      <c r="AF31294">
        <v>1</v>
      </c>
      <c r="AG31294">
        <v>5</v>
      </c>
      <c r="AH31294">
        <v>4</v>
      </c>
      <c r="AI31294">
        <v>4</v>
      </c>
      <c r="AJ31294">
        <v>3</v>
      </c>
    </row>
    <row r="31295" spans="1:36" x14ac:dyDescent="0.3">
      <c r="A31295">
        <v>59</v>
      </c>
      <c r="B31295" s="1" t="s">
        <v>36</v>
      </c>
      <c r="C31295" s="1" t="s">
        <v>37</v>
      </c>
      <c r="D31295">
        <v>997</v>
      </c>
      <c r="E31295" s="1" t="s">
        <v>49</v>
      </c>
      <c r="F31295">
        <v>42</v>
      </c>
      <c r="G31295">
        <v>5</v>
      </c>
      <c r="H31295" s="1" t="s">
        <v>49</v>
      </c>
      <c r="I31295">
        <v>1</v>
      </c>
      <c r="J31295">
        <v>33143</v>
      </c>
      <c r="K31295">
        <v>1</v>
      </c>
      <c r="L31295" s="1" t="s">
        <v>40</v>
      </c>
      <c r="M31295">
        <v>40</v>
      </c>
      <c r="N31295">
        <v>3</v>
      </c>
      <c r="O31295">
        <v>2</v>
      </c>
      <c r="P31295" s="1" t="s">
        <v>49</v>
      </c>
      <c r="Q31295">
        <v>1</v>
      </c>
      <c r="R31295" s="1" t="s">
        <v>42</v>
      </c>
      <c r="S31295">
        <v>33143</v>
      </c>
      <c r="T31295">
        <v>30388</v>
      </c>
      <c r="U31295">
        <v>60776</v>
      </c>
      <c r="V31295">
        <v>1</v>
      </c>
      <c r="W31295" s="1" t="s">
        <v>43</v>
      </c>
      <c r="X31295" s="1" t="s">
        <v>44</v>
      </c>
      <c r="Y31295">
        <v>25</v>
      </c>
      <c r="Z31295">
        <v>1</v>
      </c>
      <c r="AA31295">
        <v>3</v>
      </c>
      <c r="AB31295">
        <v>80</v>
      </c>
      <c r="AC31295">
        <v>2</v>
      </c>
      <c r="AD31295">
        <v>13</v>
      </c>
      <c r="AE31295">
        <v>3</v>
      </c>
      <c r="AF31295">
        <v>3</v>
      </c>
      <c r="AG31295">
        <v>4</v>
      </c>
      <c r="AH31295">
        <v>3</v>
      </c>
      <c r="AI31295">
        <v>3</v>
      </c>
      <c r="AJ31295">
        <v>3</v>
      </c>
    </row>
    <row r="31296" spans="1:36" x14ac:dyDescent="0.3">
      <c r="A31296">
        <v>45</v>
      </c>
      <c r="B31296" s="1" t="s">
        <v>44</v>
      </c>
      <c r="C31296" s="1" t="s">
        <v>37</v>
      </c>
      <c r="D31296">
        <v>749</v>
      </c>
      <c r="E31296" s="1" t="s">
        <v>53</v>
      </c>
      <c r="F31296">
        <v>47</v>
      </c>
      <c r="G31296">
        <v>4</v>
      </c>
      <c r="H31296" s="1" t="s">
        <v>59</v>
      </c>
      <c r="I31296">
        <v>1</v>
      </c>
      <c r="J31296">
        <v>33146</v>
      </c>
      <c r="K31296">
        <v>3</v>
      </c>
      <c r="L31296" s="1" t="s">
        <v>46</v>
      </c>
      <c r="M31296">
        <v>93</v>
      </c>
      <c r="N31296">
        <v>1</v>
      </c>
      <c r="O31296">
        <v>3</v>
      </c>
      <c r="P31296" s="1" t="s">
        <v>64</v>
      </c>
      <c r="Q31296">
        <v>4</v>
      </c>
      <c r="R31296" s="1" t="s">
        <v>42</v>
      </c>
      <c r="S31296">
        <v>33146</v>
      </c>
      <c r="T31296">
        <v>1800</v>
      </c>
      <c r="U31296">
        <v>25200</v>
      </c>
      <c r="V31296">
        <v>5</v>
      </c>
      <c r="W31296" s="1" t="s">
        <v>43</v>
      </c>
      <c r="X31296" s="1" t="s">
        <v>36</v>
      </c>
      <c r="Y31296">
        <v>29</v>
      </c>
      <c r="Z31296">
        <v>1</v>
      </c>
      <c r="AA31296">
        <v>1</v>
      </c>
      <c r="AB31296">
        <v>80</v>
      </c>
      <c r="AC31296">
        <v>2</v>
      </c>
      <c r="AD31296">
        <v>10</v>
      </c>
      <c r="AE31296">
        <v>1</v>
      </c>
      <c r="AF31296">
        <v>4</v>
      </c>
      <c r="AG31296">
        <v>5</v>
      </c>
      <c r="AH31296">
        <v>3</v>
      </c>
      <c r="AI31296">
        <v>5</v>
      </c>
      <c r="AJ31296">
        <v>3</v>
      </c>
    </row>
    <row r="31297" spans="1:36" x14ac:dyDescent="0.3">
      <c r="A31297">
        <v>39</v>
      </c>
      <c r="B31297" s="1" t="s">
        <v>44</v>
      </c>
      <c r="C31297" s="1" t="s">
        <v>63</v>
      </c>
      <c r="D31297">
        <v>390</v>
      </c>
      <c r="E31297" s="1" t="s">
        <v>45</v>
      </c>
      <c r="F31297">
        <v>11</v>
      </c>
      <c r="G31297">
        <v>5</v>
      </c>
      <c r="H31297" s="1" t="s">
        <v>49</v>
      </c>
      <c r="I31297">
        <v>1</v>
      </c>
      <c r="J31297">
        <v>20759</v>
      </c>
      <c r="K31297">
        <v>1</v>
      </c>
      <c r="L31297" s="1" t="s">
        <v>46</v>
      </c>
      <c r="M31297">
        <v>64</v>
      </c>
      <c r="N31297">
        <v>4</v>
      </c>
      <c r="O31297">
        <v>1</v>
      </c>
      <c r="P31297" s="1" t="s">
        <v>41</v>
      </c>
      <c r="Q31297">
        <v>3</v>
      </c>
      <c r="R31297" s="1" t="s">
        <v>55</v>
      </c>
      <c r="S31297">
        <v>20759</v>
      </c>
      <c r="T31297">
        <v>23007</v>
      </c>
      <c r="U31297">
        <v>644196</v>
      </c>
      <c r="V31297">
        <v>2</v>
      </c>
      <c r="W31297" s="1" t="s">
        <v>43</v>
      </c>
      <c r="X31297" s="1" t="s">
        <v>36</v>
      </c>
      <c r="Y31297">
        <v>10</v>
      </c>
      <c r="Z31297">
        <v>1</v>
      </c>
      <c r="AA31297">
        <v>3</v>
      </c>
      <c r="AB31297">
        <v>80</v>
      </c>
      <c r="AC31297">
        <v>4</v>
      </c>
      <c r="AD31297">
        <v>31</v>
      </c>
      <c r="AE31297">
        <v>2</v>
      </c>
      <c r="AF31297">
        <v>1</v>
      </c>
      <c r="AG31297">
        <v>10</v>
      </c>
      <c r="AH31297">
        <v>4</v>
      </c>
      <c r="AI31297">
        <v>6</v>
      </c>
      <c r="AJ31297">
        <v>2</v>
      </c>
    </row>
    <row r="31298" spans="1:36" x14ac:dyDescent="0.3">
      <c r="A31298">
        <v>59</v>
      </c>
      <c r="B31298" s="1" t="s">
        <v>36</v>
      </c>
      <c r="C31298" s="1" t="s">
        <v>63</v>
      </c>
      <c r="D31298">
        <v>979</v>
      </c>
      <c r="E31298" s="1" t="s">
        <v>45</v>
      </c>
      <c r="F31298">
        <v>10</v>
      </c>
      <c r="G31298">
        <v>5</v>
      </c>
      <c r="H31298" s="1" t="s">
        <v>50</v>
      </c>
      <c r="I31298">
        <v>1</v>
      </c>
      <c r="J31298">
        <v>33154</v>
      </c>
      <c r="K31298">
        <v>3</v>
      </c>
      <c r="L31298" s="1" t="s">
        <v>40</v>
      </c>
      <c r="M31298">
        <v>157</v>
      </c>
      <c r="N31298">
        <v>1</v>
      </c>
      <c r="O31298">
        <v>2</v>
      </c>
      <c r="P31298" s="1" t="s">
        <v>66</v>
      </c>
      <c r="Q31298">
        <v>2</v>
      </c>
      <c r="R31298" s="1" t="s">
        <v>55</v>
      </c>
      <c r="S31298">
        <v>33154</v>
      </c>
      <c r="T31298">
        <v>32119</v>
      </c>
      <c r="U31298">
        <v>931451</v>
      </c>
      <c r="V31298">
        <v>5</v>
      </c>
      <c r="W31298" s="1" t="s">
        <v>43</v>
      </c>
      <c r="X31298" s="1" t="s">
        <v>44</v>
      </c>
      <c r="Y31298">
        <v>2</v>
      </c>
      <c r="Z31298">
        <v>2</v>
      </c>
      <c r="AA31298">
        <v>4</v>
      </c>
      <c r="AB31298">
        <v>80</v>
      </c>
      <c r="AC31298">
        <v>2</v>
      </c>
      <c r="AD31298">
        <v>16</v>
      </c>
      <c r="AE31298">
        <v>2</v>
      </c>
      <c r="AF31298">
        <v>3</v>
      </c>
      <c r="AG31298">
        <v>2</v>
      </c>
      <c r="AH31298">
        <v>2</v>
      </c>
      <c r="AI31298">
        <v>1</v>
      </c>
      <c r="AJ31298">
        <v>1</v>
      </c>
    </row>
    <row r="31299" spans="1:36" x14ac:dyDescent="0.3">
      <c r="A31299">
        <v>53</v>
      </c>
      <c r="B31299" s="1" t="s">
        <v>36</v>
      </c>
      <c r="C31299" s="1" t="s">
        <v>37</v>
      </c>
      <c r="D31299">
        <v>220</v>
      </c>
      <c r="E31299" s="1" t="s">
        <v>45</v>
      </c>
      <c r="F31299">
        <v>16</v>
      </c>
      <c r="G31299">
        <v>1</v>
      </c>
      <c r="H31299" s="1" t="s">
        <v>57</v>
      </c>
      <c r="I31299">
        <v>1</v>
      </c>
      <c r="J31299">
        <v>33156</v>
      </c>
      <c r="K31299">
        <v>4</v>
      </c>
      <c r="L31299" s="1" t="s">
        <v>46</v>
      </c>
      <c r="M31299">
        <v>44</v>
      </c>
      <c r="N31299">
        <v>4</v>
      </c>
      <c r="O31299">
        <v>4</v>
      </c>
      <c r="P31299" s="1" t="s">
        <v>49</v>
      </c>
      <c r="Q31299">
        <v>2</v>
      </c>
      <c r="R31299" s="1" t="s">
        <v>42</v>
      </c>
      <c r="S31299">
        <v>33156</v>
      </c>
      <c r="T31299">
        <v>32386</v>
      </c>
      <c r="U31299">
        <v>64772</v>
      </c>
      <c r="V31299">
        <v>3</v>
      </c>
      <c r="W31299" s="1" t="s">
        <v>43</v>
      </c>
      <c r="X31299" s="1" t="s">
        <v>44</v>
      </c>
      <c r="Y31299">
        <v>41</v>
      </c>
      <c r="Z31299">
        <v>3</v>
      </c>
      <c r="AA31299">
        <v>1</v>
      </c>
      <c r="AB31299">
        <v>80</v>
      </c>
      <c r="AC31299">
        <v>2</v>
      </c>
      <c r="AD31299">
        <v>25</v>
      </c>
      <c r="AE31299">
        <v>6</v>
      </c>
      <c r="AF31299">
        <v>1</v>
      </c>
      <c r="AG31299">
        <v>14</v>
      </c>
      <c r="AH31299">
        <v>11</v>
      </c>
      <c r="AI31299">
        <v>1</v>
      </c>
      <c r="AJ31299">
        <v>14</v>
      </c>
    </row>
    <row r="31300" spans="1:36" x14ac:dyDescent="0.3">
      <c r="A31300">
        <v>40</v>
      </c>
      <c r="B31300" s="1" t="s">
        <v>44</v>
      </c>
      <c r="C31300" s="1" t="s">
        <v>48</v>
      </c>
      <c r="D31300">
        <v>1495</v>
      </c>
      <c r="E31300" s="1" t="s">
        <v>45</v>
      </c>
      <c r="F31300">
        <v>2</v>
      </c>
      <c r="G31300">
        <v>1</v>
      </c>
      <c r="H31300" s="1" t="s">
        <v>60</v>
      </c>
      <c r="I31300">
        <v>1</v>
      </c>
      <c r="J31300">
        <v>20761</v>
      </c>
      <c r="K31300">
        <v>1</v>
      </c>
      <c r="L31300" s="1" t="s">
        <v>46</v>
      </c>
      <c r="M31300">
        <v>84</v>
      </c>
      <c r="N31300">
        <v>1</v>
      </c>
      <c r="O31300">
        <v>2</v>
      </c>
      <c r="P31300" s="1" t="s">
        <v>64</v>
      </c>
      <c r="Q31300">
        <v>3</v>
      </c>
      <c r="R31300" s="1" t="s">
        <v>52</v>
      </c>
      <c r="S31300">
        <v>20761</v>
      </c>
      <c r="T31300">
        <v>40276</v>
      </c>
      <c r="U31300">
        <v>926348</v>
      </c>
      <c r="V31300">
        <v>0</v>
      </c>
      <c r="W31300" s="1" t="s">
        <v>43</v>
      </c>
      <c r="X31300" s="1" t="s">
        <v>44</v>
      </c>
      <c r="Y31300">
        <v>20</v>
      </c>
      <c r="Z31300">
        <v>1</v>
      </c>
      <c r="AA31300">
        <v>4</v>
      </c>
      <c r="AB31300">
        <v>80</v>
      </c>
      <c r="AC31300">
        <v>4</v>
      </c>
      <c r="AD31300">
        <v>5</v>
      </c>
      <c r="AE31300">
        <v>2</v>
      </c>
      <c r="AF31300">
        <v>2</v>
      </c>
      <c r="AG31300">
        <v>4</v>
      </c>
      <c r="AH31300">
        <v>1</v>
      </c>
      <c r="AI31300">
        <v>2</v>
      </c>
      <c r="AJ31300">
        <v>4</v>
      </c>
    </row>
    <row r="31301" spans="1:36" x14ac:dyDescent="0.3">
      <c r="A31301">
        <v>38</v>
      </c>
      <c r="B31301" s="1" t="s">
        <v>36</v>
      </c>
      <c r="C31301" s="1" t="s">
        <v>48</v>
      </c>
      <c r="D31301">
        <v>414</v>
      </c>
      <c r="E31301" s="1" t="s">
        <v>45</v>
      </c>
      <c r="F31301">
        <v>17</v>
      </c>
      <c r="G31301">
        <v>5</v>
      </c>
      <c r="H31301" s="1" t="s">
        <v>60</v>
      </c>
      <c r="I31301">
        <v>1</v>
      </c>
      <c r="J31301">
        <v>33161</v>
      </c>
      <c r="K31301">
        <v>1</v>
      </c>
      <c r="L31301" s="1" t="s">
        <v>46</v>
      </c>
      <c r="M31301">
        <v>168</v>
      </c>
      <c r="N31301">
        <v>3</v>
      </c>
      <c r="O31301">
        <v>4</v>
      </c>
      <c r="P31301" s="1" t="s">
        <v>54</v>
      </c>
      <c r="Q31301">
        <v>3</v>
      </c>
      <c r="R31301" s="1" t="s">
        <v>52</v>
      </c>
      <c r="S31301">
        <v>33161</v>
      </c>
      <c r="T31301">
        <v>26026</v>
      </c>
      <c r="U31301">
        <v>624624</v>
      </c>
      <c r="V31301">
        <v>3</v>
      </c>
      <c r="W31301" s="1" t="s">
        <v>43</v>
      </c>
      <c r="X31301" s="1" t="s">
        <v>44</v>
      </c>
      <c r="Y31301">
        <v>4</v>
      </c>
      <c r="Z31301">
        <v>4</v>
      </c>
      <c r="AA31301">
        <v>4</v>
      </c>
      <c r="AB31301">
        <v>80</v>
      </c>
      <c r="AC31301">
        <v>2</v>
      </c>
      <c r="AD31301">
        <v>13</v>
      </c>
      <c r="AE31301">
        <v>1</v>
      </c>
      <c r="AF31301">
        <v>3</v>
      </c>
      <c r="AG31301">
        <v>3</v>
      </c>
      <c r="AH31301">
        <v>1</v>
      </c>
      <c r="AI31301">
        <v>3</v>
      </c>
      <c r="AJ31301">
        <v>3</v>
      </c>
    </row>
    <row r="31302" spans="1:36" x14ac:dyDescent="0.3">
      <c r="A31302">
        <v>41</v>
      </c>
      <c r="B31302" s="1" t="s">
        <v>44</v>
      </c>
      <c r="C31302" s="1" t="s">
        <v>63</v>
      </c>
      <c r="D31302">
        <v>1498</v>
      </c>
      <c r="E31302" s="1" t="s">
        <v>45</v>
      </c>
      <c r="F31302">
        <v>49</v>
      </c>
      <c r="G31302">
        <v>1</v>
      </c>
      <c r="H31302" s="1" t="s">
        <v>50</v>
      </c>
      <c r="I31302">
        <v>1</v>
      </c>
      <c r="J31302">
        <v>20762</v>
      </c>
      <c r="K31302">
        <v>1</v>
      </c>
      <c r="L31302" s="1" t="s">
        <v>46</v>
      </c>
      <c r="M31302">
        <v>134</v>
      </c>
      <c r="N31302">
        <v>2</v>
      </c>
      <c r="O31302">
        <v>3</v>
      </c>
      <c r="P31302" s="1" t="s">
        <v>58</v>
      </c>
      <c r="Q31302">
        <v>3</v>
      </c>
      <c r="R31302" s="1" t="s">
        <v>52</v>
      </c>
      <c r="S31302">
        <v>20762</v>
      </c>
      <c r="T31302">
        <v>43526</v>
      </c>
      <c r="U31302">
        <v>304682</v>
      </c>
      <c r="V31302">
        <v>4</v>
      </c>
      <c r="W31302" s="1" t="s">
        <v>43</v>
      </c>
      <c r="X31302" s="1" t="s">
        <v>36</v>
      </c>
      <c r="Y31302">
        <v>43</v>
      </c>
      <c r="Z31302">
        <v>2</v>
      </c>
      <c r="AA31302">
        <v>3</v>
      </c>
      <c r="AB31302">
        <v>80</v>
      </c>
      <c r="AC31302">
        <v>3</v>
      </c>
      <c r="AD31302">
        <v>27</v>
      </c>
      <c r="AE31302">
        <v>1</v>
      </c>
      <c r="AF31302">
        <v>2</v>
      </c>
      <c r="AG31302">
        <v>6</v>
      </c>
      <c r="AH31302">
        <v>6</v>
      </c>
      <c r="AI31302">
        <v>5</v>
      </c>
      <c r="AJ31302">
        <v>2</v>
      </c>
    </row>
    <row r="31303" spans="1:36" x14ac:dyDescent="0.3">
      <c r="A31303">
        <v>21</v>
      </c>
      <c r="B31303" s="1" t="s">
        <v>36</v>
      </c>
      <c r="C31303" s="1" t="s">
        <v>63</v>
      </c>
      <c r="D31303">
        <v>904</v>
      </c>
      <c r="E31303" s="1" t="s">
        <v>53</v>
      </c>
      <c r="F31303">
        <v>32</v>
      </c>
      <c r="G31303">
        <v>1</v>
      </c>
      <c r="H31303" s="1" t="s">
        <v>60</v>
      </c>
      <c r="I31303">
        <v>1</v>
      </c>
      <c r="J31303">
        <v>33166</v>
      </c>
      <c r="K31303">
        <v>2</v>
      </c>
      <c r="L31303" s="1" t="s">
        <v>46</v>
      </c>
      <c r="M31303">
        <v>182</v>
      </c>
      <c r="N31303">
        <v>4</v>
      </c>
      <c r="O31303">
        <v>1</v>
      </c>
      <c r="P31303" s="1" t="s">
        <v>58</v>
      </c>
      <c r="Q31303">
        <v>3</v>
      </c>
      <c r="R31303" s="1" t="s">
        <v>42</v>
      </c>
      <c r="S31303">
        <v>33166</v>
      </c>
      <c r="T31303">
        <v>15113</v>
      </c>
      <c r="U31303">
        <v>15113</v>
      </c>
      <c r="V31303">
        <v>5</v>
      </c>
      <c r="W31303" s="1" t="s">
        <v>43</v>
      </c>
      <c r="X31303" s="1" t="s">
        <v>36</v>
      </c>
      <c r="Y31303">
        <v>35</v>
      </c>
      <c r="Z31303">
        <v>4</v>
      </c>
      <c r="AA31303">
        <v>1</v>
      </c>
      <c r="AB31303">
        <v>80</v>
      </c>
      <c r="AC31303">
        <v>2</v>
      </c>
      <c r="AD31303">
        <v>37</v>
      </c>
      <c r="AE31303">
        <v>6</v>
      </c>
      <c r="AF31303">
        <v>1</v>
      </c>
      <c r="AG31303">
        <v>8</v>
      </c>
      <c r="AH31303">
        <v>7</v>
      </c>
      <c r="AI31303">
        <v>1</v>
      </c>
      <c r="AJ31303">
        <v>1</v>
      </c>
    </row>
    <row r="31304" spans="1:36" x14ac:dyDescent="0.3">
      <c r="A31304">
        <v>36</v>
      </c>
      <c r="B31304" s="1" t="s">
        <v>36</v>
      </c>
      <c r="C31304" s="1" t="s">
        <v>37</v>
      </c>
      <c r="D31304">
        <v>973</v>
      </c>
      <c r="E31304" s="1" t="s">
        <v>49</v>
      </c>
      <c r="F31304">
        <v>40</v>
      </c>
      <c r="G31304">
        <v>1</v>
      </c>
      <c r="H31304" s="1" t="s">
        <v>39</v>
      </c>
      <c r="I31304">
        <v>1</v>
      </c>
      <c r="J31304">
        <v>20763</v>
      </c>
      <c r="K31304">
        <v>4</v>
      </c>
      <c r="L31304" s="1" t="s">
        <v>46</v>
      </c>
      <c r="M31304">
        <v>170</v>
      </c>
      <c r="N31304">
        <v>2</v>
      </c>
      <c r="O31304">
        <v>2</v>
      </c>
      <c r="P31304" s="1" t="s">
        <v>64</v>
      </c>
      <c r="Q31304">
        <v>4</v>
      </c>
      <c r="R31304" s="1" t="s">
        <v>55</v>
      </c>
      <c r="S31304">
        <v>20763</v>
      </c>
      <c r="T31304">
        <v>48652</v>
      </c>
      <c r="U31304">
        <v>486520</v>
      </c>
      <c r="V31304">
        <v>0</v>
      </c>
      <c r="W31304" s="1" t="s">
        <v>43</v>
      </c>
      <c r="X31304" s="1" t="s">
        <v>44</v>
      </c>
      <c r="Y31304">
        <v>27</v>
      </c>
      <c r="Z31304">
        <v>3</v>
      </c>
      <c r="AA31304">
        <v>2</v>
      </c>
      <c r="AB31304">
        <v>80</v>
      </c>
      <c r="AC31304">
        <v>4</v>
      </c>
      <c r="AD31304">
        <v>6</v>
      </c>
      <c r="AE31304">
        <v>3</v>
      </c>
      <c r="AF31304">
        <v>3</v>
      </c>
      <c r="AG31304">
        <v>3</v>
      </c>
      <c r="AH31304">
        <v>3</v>
      </c>
      <c r="AI31304">
        <v>1</v>
      </c>
      <c r="AJ31304">
        <v>1</v>
      </c>
    </row>
    <row r="31305" spans="1:36" x14ac:dyDescent="0.3">
      <c r="A31305">
        <v>47</v>
      </c>
      <c r="B31305" s="1" t="s">
        <v>44</v>
      </c>
      <c r="C31305" s="1" t="s">
        <v>48</v>
      </c>
      <c r="D31305">
        <v>697</v>
      </c>
      <c r="E31305" s="1" t="s">
        <v>56</v>
      </c>
      <c r="F31305">
        <v>3</v>
      </c>
      <c r="G31305">
        <v>1</v>
      </c>
      <c r="H31305" s="1" t="s">
        <v>60</v>
      </c>
      <c r="I31305">
        <v>1</v>
      </c>
      <c r="J31305">
        <v>33179</v>
      </c>
      <c r="K31305">
        <v>3</v>
      </c>
      <c r="L31305" s="1" t="s">
        <v>40</v>
      </c>
      <c r="M31305">
        <v>62</v>
      </c>
      <c r="N31305">
        <v>2</v>
      </c>
      <c r="O31305">
        <v>2</v>
      </c>
      <c r="P31305" s="1" t="s">
        <v>41</v>
      </c>
      <c r="Q31305">
        <v>2</v>
      </c>
      <c r="R31305" s="1" t="s">
        <v>42</v>
      </c>
      <c r="S31305">
        <v>33179</v>
      </c>
      <c r="T31305">
        <v>32088</v>
      </c>
      <c r="U31305">
        <v>930552</v>
      </c>
      <c r="V31305">
        <v>1</v>
      </c>
      <c r="W31305" s="1" t="s">
        <v>43</v>
      </c>
      <c r="X31305" s="1" t="s">
        <v>36</v>
      </c>
      <c r="Y31305">
        <v>34</v>
      </c>
      <c r="Z31305">
        <v>3</v>
      </c>
      <c r="AA31305">
        <v>3</v>
      </c>
      <c r="AB31305">
        <v>80</v>
      </c>
      <c r="AC31305">
        <v>2</v>
      </c>
      <c r="AD31305">
        <v>24</v>
      </c>
      <c r="AE31305">
        <v>3</v>
      </c>
      <c r="AF31305">
        <v>1</v>
      </c>
      <c r="AG31305">
        <v>12</v>
      </c>
      <c r="AH31305">
        <v>5</v>
      </c>
      <c r="AI31305">
        <v>11</v>
      </c>
      <c r="AJ31305">
        <v>3</v>
      </c>
    </row>
    <row r="31306" spans="1:36" x14ac:dyDescent="0.3">
      <c r="A31306">
        <v>34</v>
      </c>
      <c r="B31306" s="1" t="s">
        <v>44</v>
      </c>
      <c r="C31306" s="1" t="s">
        <v>63</v>
      </c>
      <c r="D31306">
        <v>196</v>
      </c>
      <c r="E31306" s="1" t="s">
        <v>53</v>
      </c>
      <c r="F31306">
        <v>7</v>
      </c>
      <c r="G31306">
        <v>3</v>
      </c>
      <c r="H31306" s="1" t="s">
        <v>59</v>
      </c>
      <c r="I31306">
        <v>1</v>
      </c>
      <c r="J31306">
        <v>20764</v>
      </c>
      <c r="K31306">
        <v>2</v>
      </c>
      <c r="L31306" s="1" t="s">
        <v>40</v>
      </c>
      <c r="M31306">
        <v>131</v>
      </c>
      <c r="N31306">
        <v>1</v>
      </c>
      <c r="O31306">
        <v>1</v>
      </c>
      <c r="P31306" s="1" t="s">
        <v>49</v>
      </c>
      <c r="Q31306">
        <v>2</v>
      </c>
      <c r="R31306" s="1" t="s">
        <v>42</v>
      </c>
      <c r="S31306">
        <v>20764</v>
      </c>
      <c r="T31306">
        <v>34571</v>
      </c>
      <c r="U31306">
        <v>967988</v>
      </c>
      <c r="V31306">
        <v>2</v>
      </c>
      <c r="W31306" s="1" t="s">
        <v>43</v>
      </c>
      <c r="X31306" s="1" t="s">
        <v>36</v>
      </c>
      <c r="Y31306">
        <v>34</v>
      </c>
      <c r="Z31306">
        <v>3</v>
      </c>
      <c r="AA31306">
        <v>2</v>
      </c>
      <c r="AB31306">
        <v>80</v>
      </c>
      <c r="AC31306">
        <v>3</v>
      </c>
      <c r="AD31306">
        <v>12</v>
      </c>
      <c r="AE31306">
        <v>4</v>
      </c>
      <c r="AF31306">
        <v>3</v>
      </c>
      <c r="AG31306">
        <v>4</v>
      </c>
      <c r="AH31306">
        <v>3</v>
      </c>
      <c r="AI31306">
        <v>2</v>
      </c>
      <c r="AJ31306">
        <v>4</v>
      </c>
    </row>
    <row r="31307" spans="1:36" x14ac:dyDescent="0.3">
      <c r="A31307">
        <v>34</v>
      </c>
      <c r="B31307" s="1" t="s">
        <v>44</v>
      </c>
      <c r="C31307" s="1" t="s">
        <v>63</v>
      </c>
      <c r="D31307">
        <v>1382</v>
      </c>
      <c r="E31307" s="1" t="s">
        <v>56</v>
      </c>
      <c r="F31307">
        <v>9</v>
      </c>
      <c r="G31307">
        <v>3</v>
      </c>
      <c r="H31307" s="1" t="s">
        <v>60</v>
      </c>
      <c r="I31307">
        <v>1</v>
      </c>
      <c r="J31307">
        <v>33181</v>
      </c>
      <c r="K31307">
        <v>2</v>
      </c>
      <c r="L31307" s="1" t="s">
        <v>46</v>
      </c>
      <c r="M31307">
        <v>53</v>
      </c>
      <c r="N31307">
        <v>3</v>
      </c>
      <c r="O31307">
        <v>3</v>
      </c>
      <c r="P31307" s="1" t="s">
        <v>47</v>
      </c>
      <c r="Q31307">
        <v>2</v>
      </c>
      <c r="R31307" s="1" t="s">
        <v>42</v>
      </c>
      <c r="S31307">
        <v>33181</v>
      </c>
      <c r="T31307">
        <v>19624</v>
      </c>
      <c r="U31307">
        <v>412104</v>
      </c>
      <c r="V31307">
        <v>0</v>
      </c>
      <c r="W31307" s="1" t="s">
        <v>43</v>
      </c>
      <c r="X31307" s="1" t="s">
        <v>36</v>
      </c>
      <c r="Y31307">
        <v>12</v>
      </c>
      <c r="Z31307">
        <v>4</v>
      </c>
      <c r="AA31307">
        <v>1</v>
      </c>
      <c r="AB31307">
        <v>80</v>
      </c>
      <c r="AC31307">
        <v>2</v>
      </c>
      <c r="AD31307">
        <v>23</v>
      </c>
      <c r="AE31307">
        <v>2</v>
      </c>
      <c r="AF31307">
        <v>1</v>
      </c>
      <c r="AG31307">
        <v>8</v>
      </c>
      <c r="AH31307">
        <v>6</v>
      </c>
      <c r="AI31307">
        <v>7</v>
      </c>
      <c r="AJ31307">
        <v>7</v>
      </c>
    </row>
    <row r="31308" spans="1:36" x14ac:dyDescent="0.3">
      <c r="A31308">
        <v>49</v>
      </c>
      <c r="B31308" s="1" t="s">
        <v>36</v>
      </c>
      <c r="C31308" s="1" t="s">
        <v>37</v>
      </c>
      <c r="D31308">
        <v>673</v>
      </c>
      <c r="E31308" s="1" t="s">
        <v>56</v>
      </c>
      <c r="F31308">
        <v>4</v>
      </c>
      <c r="G31308">
        <v>2</v>
      </c>
      <c r="H31308" s="1" t="s">
        <v>60</v>
      </c>
      <c r="I31308">
        <v>1</v>
      </c>
      <c r="J31308">
        <v>33185</v>
      </c>
      <c r="K31308">
        <v>3</v>
      </c>
      <c r="L31308" s="1" t="s">
        <v>40</v>
      </c>
      <c r="M31308">
        <v>174</v>
      </c>
      <c r="N31308">
        <v>4</v>
      </c>
      <c r="O31308">
        <v>2</v>
      </c>
      <c r="P31308" s="1" t="s">
        <v>54</v>
      </c>
      <c r="Q31308">
        <v>3</v>
      </c>
      <c r="R31308" s="1" t="s">
        <v>42</v>
      </c>
      <c r="S31308">
        <v>33185</v>
      </c>
      <c r="T31308">
        <v>42999</v>
      </c>
      <c r="U31308">
        <v>85998</v>
      </c>
      <c r="V31308">
        <v>3</v>
      </c>
      <c r="W31308" s="1" t="s">
        <v>43</v>
      </c>
      <c r="X31308" s="1" t="s">
        <v>44</v>
      </c>
      <c r="Y31308">
        <v>0</v>
      </c>
      <c r="Z31308">
        <v>2</v>
      </c>
      <c r="AA31308">
        <v>2</v>
      </c>
      <c r="AB31308">
        <v>80</v>
      </c>
      <c r="AC31308">
        <v>2</v>
      </c>
      <c r="AD31308">
        <v>37</v>
      </c>
      <c r="AE31308">
        <v>4</v>
      </c>
      <c r="AF31308">
        <v>1</v>
      </c>
      <c r="AG31308">
        <v>37</v>
      </c>
      <c r="AH31308">
        <v>15</v>
      </c>
      <c r="AI31308">
        <v>5</v>
      </c>
      <c r="AJ31308">
        <v>37</v>
      </c>
    </row>
    <row r="31309" spans="1:36" x14ac:dyDescent="0.3">
      <c r="A31309">
        <v>25</v>
      </c>
      <c r="B31309" s="1" t="s">
        <v>36</v>
      </c>
      <c r="C31309" s="1" t="s">
        <v>48</v>
      </c>
      <c r="D31309">
        <v>1135</v>
      </c>
      <c r="E31309" s="1" t="s">
        <v>45</v>
      </c>
      <c r="F31309">
        <v>31</v>
      </c>
      <c r="G31309">
        <v>4</v>
      </c>
      <c r="H31309" s="1" t="s">
        <v>49</v>
      </c>
      <c r="I31309">
        <v>1</v>
      </c>
      <c r="J31309">
        <v>33187</v>
      </c>
      <c r="K31309">
        <v>1</v>
      </c>
      <c r="L31309" s="1" t="s">
        <v>46</v>
      </c>
      <c r="M31309">
        <v>51</v>
      </c>
      <c r="N31309">
        <v>1</v>
      </c>
      <c r="O31309">
        <v>1</v>
      </c>
      <c r="P31309" s="1" t="s">
        <v>64</v>
      </c>
      <c r="Q31309">
        <v>2</v>
      </c>
      <c r="R31309" s="1" t="s">
        <v>55</v>
      </c>
      <c r="S31309">
        <v>33187</v>
      </c>
      <c r="T31309">
        <v>15919</v>
      </c>
      <c r="U31309">
        <v>318380</v>
      </c>
      <c r="V31309">
        <v>4</v>
      </c>
      <c r="W31309" s="1" t="s">
        <v>43</v>
      </c>
      <c r="X31309" s="1" t="s">
        <v>44</v>
      </c>
      <c r="Y31309">
        <v>35</v>
      </c>
      <c r="Z31309">
        <v>4</v>
      </c>
      <c r="AA31309">
        <v>1</v>
      </c>
      <c r="AB31309">
        <v>80</v>
      </c>
      <c r="AC31309">
        <v>2</v>
      </c>
      <c r="AD31309">
        <v>39</v>
      </c>
      <c r="AE31309">
        <v>4</v>
      </c>
      <c r="AF31309">
        <v>1</v>
      </c>
      <c r="AG31309">
        <v>21</v>
      </c>
      <c r="AH31309">
        <v>13</v>
      </c>
      <c r="AI31309">
        <v>11</v>
      </c>
      <c r="AJ31309">
        <v>18</v>
      </c>
    </row>
    <row r="31310" spans="1:36" x14ac:dyDescent="0.3">
      <c r="A31310">
        <v>18</v>
      </c>
      <c r="B31310" s="1" t="s">
        <v>36</v>
      </c>
      <c r="C31310" s="1" t="s">
        <v>37</v>
      </c>
      <c r="D31310">
        <v>594</v>
      </c>
      <c r="E31310" s="1" t="s">
        <v>45</v>
      </c>
      <c r="F31310">
        <v>1</v>
      </c>
      <c r="G31310">
        <v>2</v>
      </c>
      <c r="H31310" s="1" t="s">
        <v>50</v>
      </c>
      <c r="I31310">
        <v>1</v>
      </c>
      <c r="J31310">
        <v>33194</v>
      </c>
      <c r="K31310">
        <v>2</v>
      </c>
      <c r="L31310" s="1" t="s">
        <v>46</v>
      </c>
      <c r="M31310">
        <v>200</v>
      </c>
      <c r="N31310">
        <v>3</v>
      </c>
      <c r="O31310">
        <v>5</v>
      </c>
      <c r="P31310" s="1" t="s">
        <v>41</v>
      </c>
      <c r="Q31310">
        <v>3</v>
      </c>
      <c r="R31310" s="1" t="s">
        <v>55</v>
      </c>
      <c r="S31310">
        <v>33194</v>
      </c>
      <c r="T31310">
        <v>22128</v>
      </c>
      <c r="U31310">
        <v>464688</v>
      </c>
      <c r="V31310">
        <v>5</v>
      </c>
      <c r="W31310" s="1" t="s">
        <v>43</v>
      </c>
      <c r="X31310" s="1" t="s">
        <v>44</v>
      </c>
      <c r="Y31310">
        <v>2</v>
      </c>
      <c r="Z31310">
        <v>4</v>
      </c>
      <c r="AA31310">
        <v>3</v>
      </c>
      <c r="AB31310">
        <v>80</v>
      </c>
      <c r="AC31310">
        <v>2</v>
      </c>
      <c r="AD31310">
        <v>15</v>
      </c>
      <c r="AE31310">
        <v>5</v>
      </c>
      <c r="AF31310">
        <v>1</v>
      </c>
      <c r="AG31310">
        <v>6</v>
      </c>
      <c r="AH31310">
        <v>3</v>
      </c>
      <c r="AI31310">
        <v>1</v>
      </c>
      <c r="AJ31310">
        <v>2</v>
      </c>
    </row>
    <row r="31311" spans="1:36" x14ac:dyDescent="0.3">
      <c r="A31311">
        <v>33</v>
      </c>
      <c r="B31311" s="1" t="s">
        <v>36</v>
      </c>
      <c r="C31311" s="1" t="s">
        <v>37</v>
      </c>
      <c r="D31311">
        <v>1103</v>
      </c>
      <c r="E31311" s="1" t="s">
        <v>45</v>
      </c>
      <c r="F31311">
        <v>22</v>
      </c>
      <c r="G31311">
        <v>3</v>
      </c>
      <c r="H31311" s="1" t="s">
        <v>39</v>
      </c>
      <c r="I31311">
        <v>1</v>
      </c>
      <c r="J31311">
        <v>33195</v>
      </c>
      <c r="K31311">
        <v>3</v>
      </c>
      <c r="L31311" s="1" t="s">
        <v>40</v>
      </c>
      <c r="M31311">
        <v>135</v>
      </c>
      <c r="N31311">
        <v>1</v>
      </c>
      <c r="O31311">
        <v>1</v>
      </c>
      <c r="P31311" s="1" t="s">
        <v>64</v>
      </c>
      <c r="Q31311">
        <v>1</v>
      </c>
      <c r="R31311" s="1" t="s">
        <v>55</v>
      </c>
      <c r="S31311">
        <v>33195</v>
      </c>
      <c r="T31311">
        <v>13087</v>
      </c>
      <c r="U31311">
        <v>366436</v>
      </c>
      <c r="V31311">
        <v>7</v>
      </c>
      <c r="W31311" s="1" t="s">
        <v>43</v>
      </c>
      <c r="X31311" s="1" t="s">
        <v>44</v>
      </c>
      <c r="Y31311">
        <v>7</v>
      </c>
      <c r="Z31311">
        <v>3</v>
      </c>
      <c r="AA31311">
        <v>4</v>
      </c>
      <c r="AB31311">
        <v>80</v>
      </c>
      <c r="AC31311">
        <v>2</v>
      </c>
      <c r="AD31311">
        <v>2</v>
      </c>
      <c r="AE31311">
        <v>4</v>
      </c>
      <c r="AF31311">
        <v>1</v>
      </c>
      <c r="AG31311">
        <v>1</v>
      </c>
      <c r="AH31311">
        <v>1</v>
      </c>
      <c r="AI31311">
        <v>1</v>
      </c>
      <c r="AJ31311">
        <v>1</v>
      </c>
    </row>
    <row r="31312" spans="1:36" x14ac:dyDescent="0.3">
      <c r="A31312">
        <v>57</v>
      </c>
      <c r="B31312" s="1" t="s">
        <v>36</v>
      </c>
      <c r="C31312" s="1" t="s">
        <v>37</v>
      </c>
      <c r="D31312">
        <v>1344</v>
      </c>
      <c r="E31312" s="1" t="s">
        <v>49</v>
      </c>
      <c r="F31312">
        <v>23</v>
      </c>
      <c r="G31312">
        <v>3</v>
      </c>
      <c r="H31312" s="1" t="s">
        <v>59</v>
      </c>
      <c r="I31312">
        <v>1</v>
      </c>
      <c r="J31312">
        <v>20769</v>
      </c>
      <c r="K31312">
        <v>3</v>
      </c>
      <c r="L31312" s="1" t="s">
        <v>40</v>
      </c>
      <c r="M31312">
        <v>195</v>
      </c>
      <c r="N31312">
        <v>2</v>
      </c>
      <c r="O31312">
        <v>3</v>
      </c>
      <c r="P31312" s="1" t="s">
        <v>54</v>
      </c>
      <c r="Q31312">
        <v>2</v>
      </c>
      <c r="R31312" s="1" t="s">
        <v>52</v>
      </c>
      <c r="S31312">
        <v>20769</v>
      </c>
      <c r="T31312">
        <v>16964</v>
      </c>
      <c r="U31312">
        <v>271424</v>
      </c>
      <c r="V31312">
        <v>1</v>
      </c>
      <c r="W31312" s="1" t="s">
        <v>43</v>
      </c>
      <c r="X31312" s="1" t="s">
        <v>36</v>
      </c>
      <c r="Y31312">
        <v>5</v>
      </c>
      <c r="Z31312">
        <v>1</v>
      </c>
      <c r="AA31312">
        <v>1</v>
      </c>
      <c r="AB31312">
        <v>80</v>
      </c>
      <c r="AC31312">
        <v>3</v>
      </c>
      <c r="AD31312">
        <v>4</v>
      </c>
      <c r="AE31312">
        <v>2</v>
      </c>
      <c r="AF31312">
        <v>3</v>
      </c>
      <c r="AG31312">
        <v>4</v>
      </c>
      <c r="AH31312">
        <v>1</v>
      </c>
      <c r="AI31312">
        <v>2</v>
      </c>
      <c r="AJ31312">
        <v>1</v>
      </c>
    </row>
    <row r="31313" spans="1:36" x14ac:dyDescent="0.3">
      <c r="A31313">
        <v>22</v>
      </c>
      <c r="B31313" s="1" t="s">
        <v>36</v>
      </c>
      <c r="C31313" s="1" t="s">
        <v>63</v>
      </c>
      <c r="D31313">
        <v>216</v>
      </c>
      <c r="E31313" s="1" t="s">
        <v>56</v>
      </c>
      <c r="F31313">
        <v>14</v>
      </c>
      <c r="G31313">
        <v>2</v>
      </c>
      <c r="H31313" s="1" t="s">
        <v>39</v>
      </c>
      <c r="I31313">
        <v>1</v>
      </c>
      <c r="J31313">
        <v>33197</v>
      </c>
      <c r="K31313">
        <v>1</v>
      </c>
      <c r="L31313" s="1" t="s">
        <v>46</v>
      </c>
      <c r="M31313">
        <v>52</v>
      </c>
      <c r="N31313">
        <v>3</v>
      </c>
      <c r="O31313">
        <v>2</v>
      </c>
      <c r="P31313" s="1" t="s">
        <v>66</v>
      </c>
      <c r="Q31313">
        <v>3</v>
      </c>
      <c r="R31313" s="1" t="s">
        <v>52</v>
      </c>
      <c r="S31313">
        <v>33197</v>
      </c>
      <c r="T31313">
        <v>21896</v>
      </c>
      <c r="U31313">
        <v>109480</v>
      </c>
      <c r="V31313">
        <v>6</v>
      </c>
      <c r="W31313" s="1" t="s">
        <v>43</v>
      </c>
      <c r="X31313" s="1" t="s">
        <v>44</v>
      </c>
      <c r="Y31313">
        <v>47</v>
      </c>
      <c r="Z31313">
        <v>4</v>
      </c>
      <c r="AA31313">
        <v>1</v>
      </c>
      <c r="AB31313">
        <v>80</v>
      </c>
      <c r="AC31313">
        <v>2</v>
      </c>
      <c r="AD31313">
        <v>40</v>
      </c>
      <c r="AE31313">
        <v>4</v>
      </c>
      <c r="AF31313">
        <v>3</v>
      </c>
      <c r="AG31313">
        <v>7</v>
      </c>
      <c r="AH31313">
        <v>1</v>
      </c>
      <c r="AI31313">
        <v>7</v>
      </c>
      <c r="AJ31313">
        <v>5</v>
      </c>
    </row>
    <row r="31314" spans="1:36" x14ac:dyDescent="0.3">
      <c r="A31314">
        <v>30</v>
      </c>
      <c r="B31314" s="1" t="s">
        <v>44</v>
      </c>
      <c r="C31314" s="1" t="s">
        <v>63</v>
      </c>
      <c r="D31314">
        <v>519</v>
      </c>
      <c r="E31314" s="1" t="s">
        <v>56</v>
      </c>
      <c r="F31314">
        <v>30</v>
      </c>
      <c r="G31314">
        <v>1</v>
      </c>
      <c r="H31314" s="1" t="s">
        <v>49</v>
      </c>
      <c r="I31314">
        <v>1</v>
      </c>
      <c r="J31314">
        <v>20770</v>
      </c>
      <c r="K31314">
        <v>2</v>
      </c>
      <c r="L31314" s="1" t="s">
        <v>40</v>
      </c>
      <c r="M31314">
        <v>30</v>
      </c>
      <c r="N31314">
        <v>4</v>
      </c>
      <c r="O31314">
        <v>1</v>
      </c>
      <c r="P31314" s="1" t="s">
        <v>64</v>
      </c>
      <c r="Q31314">
        <v>3</v>
      </c>
      <c r="R31314" s="1" t="s">
        <v>52</v>
      </c>
      <c r="S31314">
        <v>20770</v>
      </c>
      <c r="T31314">
        <v>7149</v>
      </c>
      <c r="U31314">
        <v>171576</v>
      </c>
      <c r="V31314">
        <v>0</v>
      </c>
      <c r="W31314" s="1" t="s">
        <v>43</v>
      </c>
      <c r="X31314" s="1" t="s">
        <v>36</v>
      </c>
      <c r="Y31314">
        <v>26</v>
      </c>
      <c r="Z31314">
        <v>4</v>
      </c>
      <c r="AA31314">
        <v>4</v>
      </c>
      <c r="AB31314">
        <v>80</v>
      </c>
      <c r="AC31314">
        <v>4</v>
      </c>
      <c r="AD31314">
        <v>18</v>
      </c>
      <c r="AE31314">
        <v>3</v>
      </c>
      <c r="AF31314">
        <v>2</v>
      </c>
      <c r="AG31314">
        <v>3</v>
      </c>
      <c r="AH31314">
        <v>1</v>
      </c>
      <c r="AI31314">
        <v>3</v>
      </c>
      <c r="AJ31314">
        <v>2</v>
      </c>
    </row>
    <row r="31315" spans="1:36" x14ac:dyDescent="0.3">
      <c r="A31315">
        <v>24</v>
      </c>
      <c r="B31315" s="1" t="s">
        <v>36</v>
      </c>
      <c r="C31315" s="1" t="s">
        <v>37</v>
      </c>
      <c r="D31315">
        <v>1032</v>
      </c>
      <c r="E31315" s="1" t="s">
        <v>56</v>
      </c>
      <c r="F31315">
        <v>30</v>
      </c>
      <c r="G31315">
        <v>3</v>
      </c>
      <c r="H31315" s="1" t="s">
        <v>39</v>
      </c>
      <c r="I31315">
        <v>1</v>
      </c>
      <c r="J31315">
        <v>33198</v>
      </c>
      <c r="K31315">
        <v>3</v>
      </c>
      <c r="L31315" s="1" t="s">
        <v>40</v>
      </c>
      <c r="M31315">
        <v>50</v>
      </c>
      <c r="N31315">
        <v>1</v>
      </c>
      <c r="O31315">
        <v>1</v>
      </c>
      <c r="P31315" s="1" t="s">
        <v>41</v>
      </c>
      <c r="Q31315">
        <v>4</v>
      </c>
      <c r="R31315" s="1" t="s">
        <v>52</v>
      </c>
      <c r="S31315">
        <v>33198</v>
      </c>
      <c r="T31315">
        <v>11976</v>
      </c>
      <c r="U31315">
        <v>203592</v>
      </c>
      <c r="V31315">
        <v>7</v>
      </c>
      <c r="W31315" s="1" t="s">
        <v>43</v>
      </c>
      <c r="X31315" s="1" t="s">
        <v>44</v>
      </c>
      <c r="Y31315">
        <v>1</v>
      </c>
      <c r="Z31315">
        <v>4</v>
      </c>
      <c r="AA31315">
        <v>2</v>
      </c>
      <c r="AB31315">
        <v>80</v>
      </c>
      <c r="AC31315">
        <v>2</v>
      </c>
      <c r="AD31315">
        <v>35</v>
      </c>
      <c r="AE31315">
        <v>1</v>
      </c>
      <c r="AF31315">
        <v>3</v>
      </c>
      <c r="AG31315">
        <v>7</v>
      </c>
      <c r="AH31315">
        <v>1</v>
      </c>
      <c r="AI31315">
        <v>5</v>
      </c>
      <c r="AJ31315">
        <v>2</v>
      </c>
    </row>
    <row r="31316" spans="1:36" x14ac:dyDescent="0.3">
      <c r="A31316">
        <v>60</v>
      </c>
      <c r="B31316" s="1" t="s">
        <v>44</v>
      </c>
      <c r="C31316" s="1" t="s">
        <v>63</v>
      </c>
      <c r="D31316">
        <v>452</v>
      </c>
      <c r="E31316" s="1" t="s">
        <v>45</v>
      </c>
      <c r="F31316">
        <v>7</v>
      </c>
      <c r="G31316">
        <v>1</v>
      </c>
      <c r="H31316" s="1" t="s">
        <v>50</v>
      </c>
      <c r="I31316">
        <v>1</v>
      </c>
      <c r="J31316">
        <v>33205</v>
      </c>
      <c r="K31316">
        <v>1</v>
      </c>
      <c r="L31316" s="1" t="s">
        <v>46</v>
      </c>
      <c r="M31316">
        <v>198</v>
      </c>
      <c r="N31316">
        <v>4</v>
      </c>
      <c r="O31316">
        <v>5</v>
      </c>
      <c r="P31316" s="1" t="s">
        <v>51</v>
      </c>
      <c r="Q31316">
        <v>4</v>
      </c>
      <c r="R31316" s="1" t="s">
        <v>42</v>
      </c>
      <c r="S31316">
        <v>33205</v>
      </c>
      <c r="T31316">
        <v>42026</v>
      </c>
      <c r="U31316">
        <v>210130</v>
      </c>
      <c r="V31316">
        <v>5</v>
      </c>
      <c r="W31316" s="1" t="s">
        <v>43</v>
      </c>
      <c r="X31316" s="1" t="s">
        <v>44</v>
      </c>
      <c r="Y31316">
        <v>2</v>
      </c>
      <c r="Z31316">
        <v>3</v>
      </c>
      <c r="AA31316">
        <v>1</v>
      </c>
      <c r="AB31316">
        <v>80</v>
      </c>
      <c r="AC31316">
        <v>2</v>
      </c>
      <c r="AD31316">
        <v>29</v>
      </c>
      <c r="AE31316">
        <v>3</v>
      </c>
      <c r="AF31316">
        <v>4</v>
      </c>
      <c r="AG31316">
        <v>16</v>
      </c>
      <c r="AH31316">
        <v>15</v>
      </c>
      <c r="AI31316">
        <v>1</v>
      </c>
      <c r="AJ31316">
        <v>13</v>
      </c>
    </row>
    <row r="31317" spans="1:36" x14ac:dyDescent="0.3">
      <c r="A31317">
        <v>20</v>
      </c>
      <c r="B31317" s="1" t="s">
        <v>44</v>
      </c>
      <c r="C31317" s="1" t="s">
        <v>48</v>
      </c>
      <c r="D31317">
        <v>798</v>
      </c>
      <c r="E31317" s="1" t="s">
        <v>62</v>
      </c>
      <c r="F31317">
        <v>2</v>
      </c>
      <c r="G31317">
        <v>3</v>
      </c>
      <c r="H31317" s="1" t="s">
        <v>59</v>
      </c>
      <c r="I31317">
        <v>1</v>
      </c>
      <c r="J31317">
        <v>33206</v>
      </c>
      <c r="K31317">
        <v>1</v>
      </c>
      <c r="L31317" s="1" t="s">
        <v>40</v>
      </c>
      <c r="M31317">
        <v>165</v>
      </c>
      <c r="N31317">
        <v>4</v>
      </c>
      <c r="O31317">
        <v>1</v>
      </c>
      <c r="P31317" s="1" t="s">
        <v>41</v>
      </c>
      <c r="Q31317">
        <v>4</v>
      </c>
      <c r="R31317" s="1" t="s">
        <v>52</v>
      </c>
      <c r="S31317">
        <v>33206</v>
      </c>
      <c r="T31317">
        <v>30373</v>
      </c>
      <c r="U31317">
        <v>242984</v>
      </c>
      <c r="V31317">
        <v>8</v>
      </c>
      <c r="W31317" s="1" t="s">
        <v>43</v>
      </c>
      <c r="X31317" s="1" t="s">
        <v>36</v>
      </c>
      <c r="Y31317">
        <v>4</v>
      </c>
      <c r="Z31317">
        <v>1</v>
      </c>
      <c r="AA31317">
        <v>4</v>
      </c>
      <c r="AB31317">
        <v>80</v>
      </c>
      <c r="AC31317">
        <v>2</v>
      </c>
      <c r="AD31317">
        <v>13</v>
      </c>
      <c r="AE31317">
        <v>6</v>
      </c>
      <c r="AF31317">
        <v>4</v>
      </c>
      <c r="AG31317">
        <v>2</v>
      </c>
      <c r="AH31317">
        <v>1</v>
      </c>
      <c r="AI31317">
        <v>2</v>
      </c>
      <c r="AJ31317">
        <v>1</v>
      </c>
    </row>
    <row r="31318" spans="1:36" x14ac:dyDescent="0.3">
      <c r="A31318">
        <v>29</v>
      </c>
      <c r="B31318" s="1" t="s">
        <v>36</v>
      </c>
      <c r="C31318" s="1" t="s">
        <v>37</v>
      </c>
      <c r="D31318">
        <v>176</v>
      </c>
      <c r="E31318" s="1" t="s">
        <v>45</v>
      </c>
      <c r="F31318">
        <v>27</v>
      </c>
      <c r="G31318">
        <v>1</v>
      </c>
      <c r="H31318" s="1" t="s">
        <v>39</v>
      </c>
      <c r="I31318">
        <v>1</v>
      </c>
      <c r="J31318">
        <v>20773</v>
      </c>
      <c r="K31318">
        <v>1</v>
      </c>
      <c r="L31318" s="1" t="s">
        <v>40</v>
      </c>
      <c r="M31318">
        <v>130</v>
      </c>
      <c r="N31318">
        <v>3</v>
      </c>
      <c r="O31318">
        <v>5</v>
      </c>
      <c r="P31318" s="1" t="s">
        <v>58</v>
      </c>
      <c r="Q31318">
        <v>4</v>
      </c>
      <c r="R31318" s="1" t="s">
        <v>55</v>
      </c>
      <c r="S31318">
        <v>20773</v>
      </c>
      <c r="T31318">
        <v>33023</v>
      </c>
      <c r="U31318">
        <v>825575</v>
      </c>
      <c r="V31318">
        <v>1</v>
      </c>
      <c r="W31318" s="1" t="s">
        <v>43</v>
      </c>
      <c r="X31318" s="1" t="s">
        <v>44</v>
      </c>
      <c r="Y31318">
        <v>29</v>
      </c>
      <c r="Z31318">
        <v>1</v>
      </c>
      <c r="AA31318">
        <v>1</v>
      </c>
      <c r="AB31318">
        <v>80</v>
      </c>
      <c r="AC31318">
        <v>4</v>
      </c>
      <c r="AD31318">
        <v>10</v>
      </c>
      <c r="AE31318">
        <v>2</v>
      </c>
      <c r="AF31318">
        <v>1</v>
      </c>
      <c r="AG31318">
        <v>6</v>
      </c>
      <c r="AH31318">
        <v>1</v>
      </c>
      <c r="AI31318">
        <v>4</v>
      </c>
      <c r="AJ31318">
        <v>1</v>
      </c>
    </row>
    <row r="31319" spans="1:36" x14ac:dyDescent="0.3">
      <c r="A31319">
        <v>39</v>
      </c>
      <c r="B31319" s="1" t="s">
        <v>44</v>
      </c>
      <c r="C31319" s="1" t="s">
        <v>48</v>
      </c>
      <c r="D31319">
        <v>711</v>
      </c>
      <c r="E31319" s="1" t="s">
        <v>45</v>
      </c>
      <c r="F31319">
        <v>33</v>
      </c>
      <c r="G31319">
        <v>3</v>
      </c>
      <c r="H31319" s="1" t="s">
        <v>50</v>
      </c>
      <c r="I31319">
        <v>1</v>
      </c>
      <c r="J31319">
        <v>33207</v>
      </c>
      <c r="K31319">
        <v>4</v>
      </c>
      <c r="L31319" s="1" t="s">
        <v>46</v>
      </c>
      <c r="M31319">
        <v>66</v>
      </c>
      <c r="N31319">
        <v>3</v>
      </c>
      <c r="O31319">
        <v>4</v>
      </c>
      <c r="P31319" s="1" t="s">
        <v>58</v>
      </c>
      <c r="Q31319">
        <v>4</v>
      </c>
      <c r="R31319" s="1" t="s">
        <v>52</v>
      </c>
      <c r="S31319">
        <v>33207</v>
      </c>
      <c r="T31319">
        <v>9939</v>
      </c>
      <c r="U31319">
        <v>129207</v>
      </c>
      <c r="V31319">
        <v>5</v>
      </c>
      <c r="W31319" s="1" t="s">
        <v>43</v>
      </c>
      <c r="X31319" s="1" t="s">
        <v>44</v>
      </c>
      <c r="Y31319">
        <v>31</v>
      </c>
      <c r="Z31319">
        <v>4</v>
      </c>
      <c r="AA31319">
        <v>1</v>
      </c>
      <c r="AB31319">
        <v>80</v>
      </c>
      <c r="AC31319">
        <v>2</v>
      </c>
      <c r="AD31319">
        <v>38</v>
      </c>
      <c r="AE31319">
        <v>4</v>
      </c>
      <c r="AF31319">
        <v>1</v>
      </c>
      <c r="AG31319">
        <v>24</v>
      </c>
      <c r="AH31319">
        <v>19</v>
      </c>
      <c r="AI31319">
        <v>23</v>
      </c>
      <c r="AJ31319">
        <v>19</v>
      </c>
    </row>
    <row r="31320" spans="1:36" x14ac:dyDescent="0.3">
      <c r="A31320">
        <v>27</v>
      </c>
      <c r="B31320" s="1" t="s">
        <v>36</v>
      </c>
      <c r="C31320" s="1" t="s">
        <v>37</v>
      </c>
      <c r="D31320">
        <v>844</v>
      </c>
      <c r="E31320" s="1" t="s">
        <v>49</v>
      </c>
      <c r="F31320">
        <v>26</v>
      </c>
      <c r="G31320">
        <v>5</v>
      </c>
      <c r="H31320" s="1" t="s">
        <v>59</v>
      </c>
      <c r="I31320">
        <v>1</v>
      </c>
      <c r="J31320">
        <v>20774</v>
      </c>
      <c r="K31320">
        <v>2</v>
      </c>
      <c r="L31320" s="1" t="s">
        <v>40</v>
      </c>
      <c r="M31320">
        <v>161</v>
      </c>
      <c r="N31320">
        <v>1</v>
      </c>
      <c r="O31320">
        <v>3</v>
      </c>
      <c r="P31320" s="1" t="s">
        <v>54</v>
      </c>
      <c r="Q31320">
        <v>1</v>
      </c>
      <c r="R31320" s="1" t="s">
        <v>52</v>
      </c>
      <c r="S31320">
        <v>20774</v>
      </c>
      <c r="T31320">
        <v>43007</v>
      </c>
      <c r="U31320">
        <v>86014</v>
      </c>
      <c r="V31320">
        <v>6</v>
      </c>
      <c r="W31320" s="1" t="s">
        <v>43</v>
      </c>
      <c r="X31320" s="1" t="s">
        <v>36</v>
      </c>
      <c r="Y31320">
        <v>0</v>
      </c>
      <c r="Z31320">
        <v>2</v>
      </c>
      <c r="AA31320">
        <v>4</v>
      </c>
      <c r="AB31320">
        <v>80</v>
      </c>
      <c r="AC31320">
        <v>4</v>
      </c>
      <c r="AD31320">
        <v>10</v>
      </c>
      <c r="AE31320">
        <v>4</v>
      </c>
      <c r="AF31320">
        <v>1</v>
      </c>
      <c r="AG31320">
        <v>8</v>
      </c>
      <c r="AH31320">
        <v>6</v>
      </c>
      <c r="AI31320">
        <v>6</v>
      </c>
      <c r="AJ31320">
        <v>7</v>
      </c>
    </row>
    <row r="31321" spans="1:36" x14ac:dyDescent="0.3">
      <c r="A31321">
        <v>38</v>
      </c>
      <c r="B31321" s="1" t="s">
        <v>36</v>
      </c>
      <c r="C31321" s="1" t="s">
        <v>63</v>
      </c>
      <c r="D31321">
        <v>1326</v>
      </c>
      <c r="E31321" s="1" t="s">
        <v>45</v>
      </c>
      <c r="F31321">
        <v>16</v>
      </c>
      <c r="G31321">
        <v>3</v>
      </c>
      <c r="H31321" s="1" t="s">
        <v>60</v>
      </c>
      <c r="I31321">
        <v>1</v>
      </c>
      <c r="J31321">
        <v>33210</v>
      </c>
      <c r="K31321">
        <v>3</v>
      </c>
      <c r="L31321" s="1" t="s">
        <v>40</v>
      </c>
      <c r="M31321">
        <v>51</v>
      </c>
      <c r="N31321">
        <v>3</v>
      </c>
      <c r="O31321">
        <v>4</v>
      </c>
      <c r="P31321" s="1" t="s">
        <v>51</v>
      </c>
      <c r="Q31321">
        <v>1</v>
      </c>
      <c r="R31321" s="1" t="s">
        <v>52</v>
      </c>
      <c r="S31321">
        <v>33210</v>
      </c>
      <c r="T31321">
        <v>36747</v>
      </c>
      <c r="U31321">
        <v>293976</v>
      </c>
      <c r="V31321">
        <v>4</v>
      </c>
      <c r="W31321" s="1" t="s">
        <v>43</v>
      </c>
      <c r="X31321" s="1" t="s">
        <v>44</v>
      </c>
      <c r="Y31321">
        <v>37</v>
      </c>
      <c r="Z31321">
        <v>4</v>
      </c>
      <c r="AA31321">
        <v>4</v>
      </c>
      <c r="AB31321">
        <v>80</v>
      </c>
      <c r="AC31321">
        <v>2</v>
      </c>
      <c r="AD31321">
        <v>24</v>
      </c>
      <c r="AE31321">
        <v>3</v>
      </c>
      <c r="AF31321">
        <v>2</v>
      </c>
      <c r="AG31321">
        <v>4</v>
      </c>
      <c r="AH31321">
        <v>4</v>
      </c>
      <c r="AI31321">
        <v>2</v>
      </c>
      <c r="AJ31321">
        <v>2</v>
      </c>
    </row>
    <row r="31322" spans="1:36" x14ac:dyDescent="0.3">
      <c r="A31322">
        <v>55</v>
      </c>
      <c r="B31322" s="1" t="s">
        <v>44</v>
      </c>
      <c r="C31322" s="1" t="s">
        <v>37</v>
      </c>
      <c r="D31322">
        <v>1064</v>
      </c>
      <c r="E31322" s="1" t="s">
        <v>49</v>
      </c>
      <c r="F31322">
        <v>37</v>
      </c>
      <c r="G31322">
        <v>5</v>
      </c>
      <c r="H31322" s="1" t="s">
        <v>60</v>
      </c>
      <c r="I31322">
        <v>1</v>
      </c>
      <c r="J31322">
        <v>33220</v>
      </c>
      <c r="K31322">
        <v>1</v>
      </c>
      <c r="L31322" s="1" t="s">
        <v>40</v>
      </c>
      <c r="M31322">
        <v>135</v>
      </c>
      <c r="N31322">
        <v>2</v>
      </c>
      <c r="O31322">
        <v>4</v>
      </c>
      <c r="P31322" s="1" t="s">
        <v>61</v>
      </c>
      <c r="Q31322">
        <v>2</v>
      </c>
      <c r="R31322" s="1" t="s">
        <v>52</v>
      </c>
      <c r="S31322">
        <v>33220</v>
      </c>
      <c r="T31322">
        <v>31720</v>
      </c>
      <c r="U31322">
        <v>158600</v>
      </c>
      <c r="V31322">
        <v>8</v>
      </c>
      <c r="W31322" s="1" t="s">
        <v>43</v>
      </c>
      <c r="X31322" s="1" t="s">
        <v>44</v>
      </c>
      <c r="Y31322">
        <v>21</v>
      </c>
      <c r="Z31322">
        <v>3</v>
      </c>
      <c r="AA31322">
        <v>1</v>
      </c>
      <c r="AB31322">
        <v>80</v>
      </c>
      <c r="AC31322">
        <v>2</v>
      </c>
      <c r="AD31322">
        <v>6</v>
      </c>
      <c r="AE31322">
        <v>5</v>
      </c>
      <c r="AF31322">
        <v>1</v>
      </c>
      <c r="AG31322">
        <v>6</v>
      </c>
      <c r="AH31322">
        <v>3</v>
      </c>
      <c r="AI31322">
        <v>6</v>
      </c>
      <c r="AJ31322">
        <v>6</v>
      </c>
    </row>
    <row r="31323" spans="1:36" x14ac:dyDescent="0.3">
      <c r="A31323">
        <v>26</v>
      </c>
      <c r="B31323" s="1" t="s">
        <v>36</v>
      </c>
      <c r="C31323" s="1" t="s">
        <v>37</v>
      </c>
      <c r="D31323">
        <v>885</v>
      </c>
      <c r="E31323" s="1" t="s">
        <v>56</v>
      </c>
      <c r="F31323">
        <v>33</v>
      </c>
      <c r="G31323">
        <v>1</v>
      </c>
      <c r="H31323" s="1" t="s">
        <v>60</v>
      </c>
      <c r="I31323">
        <v>1</v>
      </c>
      <c r="J31323">
        <v>20776</v>
      </c>
      <c r="K31323">
        <v>1</v>
      </c>
      <c r="L31323" s="1" t="s">
        <v>46</v>
      </c>
      <c r="M31323">
        <v>121</v>
      </c>
      <c r="N31323">
        <v>2</v>
      </c>
      <c r="O31323">
        <v>4</v>
      </c>
      <c r="P31323" s="1" t="s">
        <v>58</v>
      </c>
      <c r="Q31323">
        <v>3</v>
      </c>
      <c r="R31323" s="1" t="s">
        <v>55</v>
      </c>
      <c r="S31323">
        <v>20776</v>
      </c>
      <c r="T31323">
        <v>6177</v>
      </c>
      <c r="U31323">
        <v>55593</v>
      </c>
      <c r="V31323">
        <v>4</v>
      </c>
      <c r="W31323" s="1" t="s">
        <v>43</v>
      </c>
      <c r="X31323" s="1" t="s">
        <v>44</v>
      </c>
      <c r="Y31323">
        <v>30</v>
      </c>
      <c r="Z31323">
        <v>4</v>
      </c>
      <c r="AA31323">
        <v>1</v>
      </c>
      <c r="AB31323">
        <v>80</v>
      </c>
      <c r="AC31323">
        <v>4</v>
      </c>
      <c r="AD31323">
        <v>27</v>
      </c>
      <c r="AE31323">
        <v>3</v>
      </c>
      <c r="AF31323">
        <v>1</v>
      </c>
      <c r="AG31323">
        <v>4</v>
      </c>
      <c r="AH31323">
        <v>1</v>
      </c>
      <c r="AI31323">
        <v>2</v>
      </c>
      <c r="AJ31323">
        <v>3</v>
      </c>
    </row>
    <row r="31324" spans="1:36" x14ac:dyDescent="0.3">
      <c r="A31324">
        <v>57</v>
      </c>
      <c r="B31324" s="1" t="s">
        <v>36</v>
      </c>
      <c r="C31324" s="1" t="s">
        <v>48</v>
      </c>
      <c r="D31324">
        <v>835</v>
      </c>
      <c r="E31324" s="1" t="s">
        <v>38</v>
      </c>
      <c r="F31324">
        <v>47</v>
      </c>
      <c r="G31324">
        <v>3</v>
      </c>
      <c r="H31324" s="1" t="s">
        <v>49</v>
      </c>
      <c r="I31324">
        <v>1</v>
      </c>
      <c r="J31324">
        <v>33223</v>
      </c>
      <c r="K31324">
        <v>4</v>
      </c>
      <c r="L31324" s="1" t="s">
        <v>46</v>
      </c>
      <c r="M31324">
        <v>59</v>
      </c>
      <c r="N31324">
        <v>2</v>
      </c>
      <c r="O31324">
        <v>2</v>
      </c>
      <c r="P31324" s="1" t="s">
        <v>49</v>
      </c>
      <c r="Q31324">
        <v>1</v>
      </c>
      <c r="R31324" s="1" t="s">
        <v>42</v>
      </c>
      <c r="S31324">
        <v>33223</v>
      </c>
      <c r="T31324">
        <v>20203</v>
      </c>
      <c r="U31324">
        <v>464669</v>
      </c>
      <c r="V31324">
        <v>7</v>
      </c>
      <c r="W31324" s="1" t="s">
        <v>43</v>
      </c>
      <c r="X31324" s="1" t="s">
        <v>36</v>
      </c>
      <c r="Y31324">
        <v>34</v>
      </c>
      <c r="Z31324">
        <v>4</v>
      </c>
      <c r="AA31324">
        <v>3</v>
      </c>
      <c r="AB31324">
        <v>80</v>
      </c>
      <c r="AC31324">
        <v>2</v>
      </c>
      <c r="AD31324">
        <v>1</v>
      </c>
      <c r="AE31324">
        <v>4</v>
      </c>
      <c r="AF31324">
        <v>4</v>
      </c>
      <c r="AG31324">
        <v>1</v>
      </c>
      <c r="AH31324">
        <v>1</v>
      </c>
      <c r="AI31324">
        <v>1</v>
      </c>
      <c r="AJ31324">
        <v>1</v>
      </c>
    </row>
    <row r="31325" spans="1:36" x14ac:dyDescent="0.3">
      <c r="A31325">
        <v>40</v>
      </c>
      <c r="B31325" s="1" t="s">
        <v>36</v>
      </c>
      <c r="C31325" s="1" t="s">
        <v>37</v>
      </c>
      <c r="D31325">
        <v>1114</v>
      </c>
      <c r="E31325" s="1" t="s">
        <v>38</v>
      </c>
      <c r="F31325">
        <v>19</v>
      </c>
      <c r="G31325">
        <v>4</v>
      </c>
      <c r="H31325" s="1" t="s">
        <v>50</v>
      </c>
      <c r="I31325">
        <v>1</v>
      </c>
      <c r="J31325">
        <v>33228</v>
      </c>
      <c r="K31325">
        <v>3</v>
      </c>
      <c r="L31325" s="1" t="s">
        <v>40</v>
      </c>
      <c r="M31325">
        <v>143</v>
      </c>
      <c r="N31325">
        <v>1</v>
      </c>
      <c r="O31325">
        <v>3</v>
      </c>
      <c r="P31325" s="1" t="s">
        <v>47</v>
      </c>
      <c r="Q31325">
        <v>2</v>
      </c>
      <c r="R31325" s="1" t="s">
        <v>55</v>
      </c>
      <c r="S31325">
        <v>33228</v>
      </c>
      <c r="T31325">
        <v>46751</v>
      </c>
      <c r="U31325">
        <v>93502</v>
      </c>
      <c r="V31325">
        <v>3</v>
      </c>
      <c r="W31325" s="1" t="s">
        <v>43</v>
      </c>
      <c r="X31325" s="1" t="s">
        <v>44</v>
      </c>
      <c r="Y31325">
        <v>38</v>
      </c>
      <c r="Z31325">
        <v>1</v>
      </c>
      <c r="AA31325">
        <v>3</v>
      </c>
      <c r="AB31325">
        <v>80</v>
      </c>
      <c r="AC31325">
        <v>2</v>
      </c>
      <c r="AD31325">
        <v>38</v>
      </c>
      <c r="AE31325">
        <v>3</v>
      </c>
      <c r="AF31325">
        <v>1</v>
      </c>
      <c r="AG31325">
        <v>7</v>
      </c>
      <c r="AH31325">
        <v>4</v>
      </c>
      <c r="AI31325">
        <v>7</v>
      </c>
      <c r="AJ31325">
        <v>6</v>
      </c>
    </row>
    <row r="31326" spans="1:36" x14ac:dyDescent="0.3">
      <c r="A31326">
        <v>35</v>
      </c>
      <c r="B31326" s="1" t="s">
        <v>36</v>
      </c>
      <c r="C31326" s="1" t="s">
        <v>48</v>
      </c>
      <c r="D31326">
        <v>974</v>
      </c>
      <c r="E31326" s="1" t="s">
        <v>45</v>
      </c>
      <c r="F31326">
        <v>46</v>
      </c>
      <c r="G31326">
        <v>3</v>
      </c>
      <c r="H31326" s="1" t="s">
        <v>49</v>
      </c>
      <c r="I31326">
        <v>1</v>
      </c>
      <c r="J31326">
        <v>33232</v>
      </c>
      <c r="K31326">
        <v>4</v>
      </c>
      <c r="L31326" s="1" t="s">
        <v>40</v>
      </c>
      <c r="M31326">
        <v>49</v>
      </c>
      <c r="N31326">
        <v>4</v>
      </c>
      <c r="O31326">
        <v>5</v>
      </c>
      <c r="P31326" s="1" t="s">
        <v>65</v>
      </c>
      <c r="Q31326">
        <v>4</v>
      </c>
      <c r="R31326" s="1" t="s">
        <v>42</v>
      </c>
      <c r="S31326">
        <v>33232</v>
      </c>
      <c r="T31326">
        <v>4405</v>
      </c>
      <c r="U31326">
        <v>52860</v>
      </c>
      <c r="V31326">
        <v>5</v>
      </c>
      <c r="W31326" s="1" t="s">
        <v>43</v>
      </c>
      <c r="X31326" s="1" t="s">
        <v>44</v>
      </c>
      <c r="Y31326">
        <v>15</v>
      </c>
      <c r="Z31326">
        <v>3</v>
      </c>
      <c r="AA31326">
        <v>3</v>
      </c>
      <c r="AB31326">
        <v>80</v>
      </c>
      <c r="AC31326">
        <v>2</v>
      </c>
      <c r="AD31326">
        <v>20</v>
      </c>
      <c r="AE31326">
        <v>3</v>
      </c>
      <c r="AF31326">
        <v>4</v>
      </c>
      <c r="AG31326">
        <v>3</v>
      </c>
      <c r="AH31326">
        <v>1</v>
      </c>
      <c r="AI31326">
        <v>1</v>
      </c>
      <c r="AJ31326">
        <v>2</v>
      </c>
    </row>
    <row r="31327" spans="1:36" x14ac:dyDescent="0.3">
      <c r="A31327">
        <v>32</v>
      </c>
      <c r="B31327" s="1" t="s">
        <v>44</v>
      </c>
      <c r="C31327" s="1" t="s">
        <v>48</v>
      </c>
      <c r="D31327">
        <v>305</v>
      </c>
      <c r="E31327" s="1" t="s">
        <v>45</v>
      </c>
      <c r="F31327">
        <v>9</v>
      </c>
      <c r="G31327">
        <v>4</v>
      </c>
      <c r="H31327" s="1" t="s">
        <v>59</v>
      </c>
      <c r="I31327">
        <v>1</v>
      </c>
      <c r="J31327">
        <v>33233</v>
      </c>
      <c r="K31327">
        <v>2</v>
      </c>
      <c r="L31327" s="1" t="s">
        <v>40</v>
      </c>
      <c r="M31327">
        <v>169</v>
      </c>
      <c r="N31327">
        <v>4</v>
      </c>
      <c r="O31327">
        <v>3</v>
      </c>
      <c r="P31327" s="1" t="s">
        <v>47</v>
      </c>
      <c r="Q31327">
        <v>3</v>
      </c>
      <c r="R31327" s="1" t="s">
        <v>42</v>
      </c>
      <c r="S31327">
        <v>33233</v>
      </c>
      <c r="T31327">
        <v>9058</v>
      </c>
      <c r="U31327">
        <v>18116</v>
      </c>
      <c r="V31327">
        <v>3</v>
      </c>
      <c r="W31327" s="1" t="s">
        <v>43</v>
      </c>
      <c r="X31327" s="1" t="s">
        <v>36</v>
      </c>
      <c r="Y31327">
        <v>14</v>
      </c>
      <c r="Z31327">
        <v>1</v>
      </c>
      <c r="AA31327">
        <v>3</v>
      </c>
      <c r="AB31327">
        <v>80</v>
      </c>
      <c r="AC31327">
        <v>2</v>
      </c>
      <c r="AD31327">
        <v>35</v>
      </c>
      <c r="AE31327">
        <v>1</v>
      </c>
      <c r="AF31327">
        <v>2</v>
      </c>
      <c r="AG31327">
        <v>15</v>
      </c>
      <c r="AH31327">
        <v>5</v>
      </c>
      <c r="AI31327">
        <v>15</v>
      </c>
      <c r="AJ31327">
        <v>12</v>
      </c>
    </row>
    <row r="31328" spans="1:36" x14ac:dyDescent="0.3">
      <c r="A31328">
        <v>55</v>
      </c>
      <c r="B31328" s="1" t="s">
        <v>36</v>
      </c>
      <c r="C31328" s="1" t="s">
        <v>48</v>
      </c>
      <c r="D31328">
        <v>753</v>
      </c>
      <c r="E31328" s="1" t="s">
        <v>62</v>
      </c>
      <c r="F31328">
        <v>16</v>
      </c>
      <c r="G31328">
        <v>3</v>
      </c>
      <c r="H31328" s="1" t="s">
        <v>57</v>
      </c>
      <c r="I31328">
        <v>1</v>
      </c>
      <c r="J31328">
        <v>33240</v>
      </c>
      <c r="K31328">
        <v>3</v>
      </c>
      <c r="L31328" s="1" t="s">
        <v>46</v>
      </c>
      <c r="M31328">
        <v>148</v>
      </c>
      <c r="N31328">
        <v>4</v>
      </c>
      <c r="O31328">
        <v>2</v>
      </c>
      <c r="P31328" s="1" t="s">
        <v>41</v>
      </c>
      <c r="Q31328">
        <v>1</v>
      </c>
      <c r="R31328" s="1" t="s">
        <v>52</v>
      </c>
      <c r="S31328">
        <v>33240</v>
      </c>
      <c r="T31328">
        <v>24367</v>
      </c>
      <c r="U31328">
        <v>268037</v>
      </c>
      <c r="V31328">
        <v>6</v>
      </c>
      <c r="W31328" s="1" t="s">
        <v>43</v>
      </c>
      <c r="X31328" s="1" t="s">
        <v>44</v>
      </c>
      <c r="Y31328">
        <v>49</v>
      </c>
      <c r="Z31328">
        <v>4</v>
      </c>
      <c r="AA31328">
        <v>3</v>
      </c>
      <c r="AB31328">
        <v>80</v>
      </c>
      <c r="AC31328">
        <v>2</v>
      </c>
      <c r="AD31328">
        <v>2</v>
      </c>
      <c r="AE31328">
        <v>1</v>
      </c>
      <c r="AF31328">
        <v>1</v>
      </c>
      <c r="AG31328">
        <v>2</v>
      </c>
      <c r="AH31328">
        <v>2</v>
      </c>
      <c r="AI31328">
        <v>1</v>
      </c>
      <c r="AJ31328">
        <v>1</v>
      </c>
    </row>
    <row r="31329" spans="1:36" x14ac:dyDescent="0.3">
      <c r="A31329">
        <v>26</v>
      </c>
      <c r="B31329" s="1" t="s">
        <v>36</v>
      </c>
      <c r="C31329" s="1" t="s">
        <v>63</v>
      </c>
      <c r="D31329">
        <v>998</v>
      </c>
      <c r="E31329" s="1" t="s">
        <v>45</v>
      </c>
      <c r="F31329">
        <v>40</v>
      </c>
      <c r="G31329">
        <v>4</v>
      </c>
      <c r="H31329" s="1" t="s">
        <v>49</v>
      </c>
      <c r="I31329">
        <v>1</v>
      </c>
      <c r="J31329">
        <v>33246</v>
      </c>
      <c r="K31329">
        <v>3</v>
      </c>
      <c r="L31329" s="1" t="s">
        <v>46</v>
      </c>
      <c r="M31329">
        <v>58</v>
      </c>
      <c r="N31329">
        <v>1</v>
      </c>
      <c r="O31329">
        <v>4</v>
      </c>
      <c r="P31329" s="1" t="s">
        <v>66</v>
      </c>
      <c r="Q31329">
        <v>1</v>
      </c>
      <c r="R31329" s="1" t="s">
        <v>52</v>
      </c>
      <c r="S31329">
        <v>33246</v>
      </c>
      <c r="T31329">
        <v>32704</v>
      </c>
      <c r="U31329">
        <v>686784</v>
      </c>
      <c r="V31329">
        <v>2</v>
      </c>
      <c r="W31329" s="1" t="s">
        <v>43</v>
      </c>
      <c r="X31329" s="1" t="s">
        <v>44</v>
      </c>
      <c r="Y31329">
        <v>28</v>
      </c>
      <c r="Z31329">
        <v>4</v>
      </c>
      <c r="AA31329">
        <v>3</v>
      </c>
      <c r="AB31329">
        <v>80</v>
      </c>
      <c r="AC31329">
        <v>2</v>
      </c>
      <c r="AD31329">
        <v>10</v>
      </c>
      <c r="AE31329">
        <v>3</v>
      </c>
      <c r="AF31329">
        <v>2</v>
      </c>
      <c r="AG31329">
        <v>1</v>
      </c>
      <c r="AH31329">
        <v>1</v>
      </c>
      <c r="AI31329">
        <v>1</v>
      </c>
      <c r="AJ31329">
        <v>1</v>
      </c>
    </row>
    <row r="31330" spans="1:36" x14ac:dyDescent="0.3">
      <c r="A31330">
        <v>19</v>
      </c>
      <c r="B31330" s="1" t="s">
        <v>44</v>
      </c>
      <c r="C31330" s="1" t="s">
        <v>37</v>
      </c>
      <c r="D31330">
        <v>599</v>
      </c>
      <c r="E31330" s="1" t="s">
        <v>38</v>
      </c>
      <c r="F31330">
        <v>20</v>
      </c>
      <c r="G31330">
        <v>5</v>
      </c>
      <c r="H31330" s="1" t="s">
        <v>57</v>
      </c>
      <c r="I31330">
        <v>1</v>
      </c>
      <c r="J31330">
        <v>33250</v>
      </c>
      <c r="K31330">
        <v>3</v>
      </c>
      <c r="L31330" s="1" t="s">
        <v>46</v>
      </c>
      <c r="M31330">
        <v>173</v>
      </c>
      <c r="N31330">
        <v>1</v>
      </c>
      <c r="O31330">
        <v>3</v>
      </c>
      <c r="P31330" s="1" t="s">
        <v>58</v>
      </c>
      <c r="Q31330">
        <v>1</v>
      </c>
      <c r="R31330" s="1" t="s">
        <v>52</v>
      </c>
      <c r="S31330">
        <v>33250</v>
      </c>
      <c r="T31330">
        <v>7968</v>
      </c>
      <c r="U31330">
        <v>23904</v>
      </c>
      <c r="V31330">
        <v>2</v>
      </c>
      <c r="W31330" s="1" t="s">
        <v>43</v>
      </c>
      <c r="X31330" s="1" t="s">
        <v>44</v>
      </c>
      <c r="Y31330">
        <v>0</v>
      </c>
      <c r="Z31330">
        <v>2</v>
      </c>
      <c r="AA31330">
        <v>3</v>
      </c>
      <c r="AB31330">
        <v>80</v>
      </c>
      <c r="AC31330">
        <v>2</v>
      </c>
      <c r="AD31330">
        <v>27</v>
      </c>
      <c r="AE31330">
        <v>1</v>
      </c>
      <c r="AF31330">
        <v>3</v>
      </c>
      <c r="AG31330">
        <v>26</v>
      </c>
      <c r="AH31330">
        <v>26</v>
      </c>
      <c r="AI31330">
        <v>24</v>
      </c>
      <c r="AJ31330">
        <v>26</v>
      </c>
    </row>
    <row r="31331" spans="1:36" x14ac:dyDescent="0.3">
      <c r="A31331">
        <v>20</v>
      </c>
      <c r="B31331" s="1" t="s">
        <v>36</v>
      </c>
      <c r="C31331" s="1" t="s">
        <v>48</v>
      </c>
      <c r="D31331">
        <v>1454</v>
      </c>
      <c r="E31331" s="1" t="s">
        <v>49</v>
      </c>
      <c r="F31331">
        <v>13</v>
      </c>
      <c r="G31331">
        <v>1</v>
      </c>
      <c r="H31331" s="1" t="s">
        <v>39</v>
      </c>
      <c r="I31331">
        <v>1</v>
      </c>
      <c r="J31331">
        <v>33253</v>
      </c>
      <c r="K31331">
        <v>1</v>
      </c>
      <c r="L31331" s="1" t="s">
        <v>46</v>
      </c>
      <c r="M31331">
        <v>178</v>
      </c>
      <c r="N31331">
        <v>4</v>
      </c>
      <c r="O31331">
        <v>5</v>
      </c>
      <c r="P31331" s="1" t="s">
        <v>51</v>
      </c>
      <c r="Q31331">
        <v>1</v>
      </c>
      <c r="R31331" s="1" t="s">
        <v>52</v>
      </c>
      <c r="S31331">
        <v>33253</v>
      </c>
      <c r="T31331">
        <v>40000</v>
      </c>
      <c r="U31331">
        <v>760000</v>
      </c>
      <c r="V31331">
        <v>2</v>
      </c>
      <c r="W31331" s="1" t="s">
        <v>43</v>
      </c>
      <c r="X31331" s="1" t="s">
        <v>44</v>
      </c>
      <c r="Y31331">
        <v>10</v>
      </c>
      <c r="Z31331">
        <v>3</v>
      </c>
      <c r="AA31331">
        <v>4</v>
      </c>
      <c r="AB31331">
        <v>80</v>
      </c>
      <c r="AC31331">
        <v>2</v>
      </c>
      <c r="AD31331">
        <v>35</v>
      </c>
      <c r="AE31331">
        <v>1</v>
      </c>
      <c r="AF31331">
        <v>4</v>
      </c>
      <c r="AG31331">
        <v>5</v>
      </c>
      <c r="AH31331">
        <v>3</v>
      </c>
      <c r="AI31331">
        <v>1</v>
      </c>
      <c r="AJ31331">
        <v>5</v>
      </c>
    </row>
    <row r="31332" spans="1:36" x14ac:dyDescent="0.3">
      <c r="A31332">
        <v>19</v>
      </c>
      <c r="B31332" s="1" t="s">
        <v>44</v>
      </c>
      <c r="C31332" s="1" t="s">
        <v>37</v>
      </c>
      <c r="D31332">
        <v>828</v>
      </c>
      <c r="E31332" s="1" t="s">
        <v>62</v>
      </c>
      <c r="F31332">
        <v>28</v>
      </c>
      <c r="G31332">
        <v>4</v>
      </c>
      <c r="H31332" s="1" t="s">
        <v>49</v>
      </c>
      <c r="I31332">
        <v>1</v>
      </c>
      <c r="J31332">
        <v>20784</v>
      </c>
      <c r="K31332">
        <v>4</v>
      </c>
      <c r="L31332" s="1" t="s">
        <v>46</v>
      </c>
      <c r="M31332">
        <v>186</v>
      </c>
      <c r="N31332">
        <v>3</v>
      </c>
      <c r="O31332">
        <v>1</v>
      </c>
      <c r="P31332" s="1" t="s">
        <v>61</v>
      </c>
      <c r="Q31332">
        <v>3</v>
      </c>
      <c r="R31332" s="1" t="s">
        <v>42</v>
      </c>
      <c r="S31332">
        <v>20784</v>
      </c>
      <c r="T31332">
        <v>19242</v>
      </c>
      <c r="U31332">
        <v>96210</v>
      </c>
      <c r="V31332">
        <v>3</v>
      </c>
      <c r="W31332" s="1" t="s">
        <v>43</v>
      </c>
      <c r="X31332" s="1" t="s">
        <v>44</v>
      </c>
      <c r="Y31332">
        <v>39</v>
      </c>
      <c r="Z31332">
        <v>3</v>
      </c>
      <c r="AA31332">
        <v>2</v>
      </c>
      <c r="AB31332">
        <v>80</v>
      </c>
      <c r="AC31332">
        <v>3</v>
      </c>
      <c r="AD31332">
        <v>20</v>
      </c>
      <c r="AE31332">
        <v>1</v>
      </c>
      <c r="AF31332">
        <v>4</v>
      </c>
      <c r="AG31332">
        <v>6</v>
      </c>
      <c r="AH31332">
        <v>4</v>
      </c>
      <c r="AI31332">
        <v>3</v>
      </c>
      <c r="AJ31332">
        <v>6</v>
      </c>
    </row>
    <row r="31333" spans="1:36" x14ac:dyDescent="0.3">
      <c r="A31333">
        <v>31</v>
      </c>
      <c r="B31333" s="1" t="s">
        <v>36</v>
      </c>
      <c r="C31333" s="1" t="s">
        <v>48</v>
      </c>
      <c r="D31333">
        <v>759</v>
      </c>
      <c r="E31333" s="1" t="s">
        <v>53</v>
      </c>
      <c r="F31333">
        <v>13</v>
      </c>
      <c r="G31333">
        <v>2</v>
      </c>
      <c r="H31333" s="1" t="s">
        <v>57</v>
      </c>
      <c r="I31333">
        <v>1</v>
      </c>
      <c r="J31333">
        <v>33258</v>
      </c>
      <c r="K31333">
        <v>3</v>
      </c>
      <c r="L31333" s="1" t="s">
        <v>46</v>
      </c>
      <c r="M31333">
        <v>96</v>
      </c>
      <c r="N31333">
        <v>4</v>
      </c>
      <c r="O31333">
        <v>3</v>
      </c>
      <c r="P31333" s="1" t="s">
        <v>47</v>
      </c>
      <c r="Q31333">
        <v>4</v>
      </c>
      <c r="R31333" s="1" t="s">
        <v>52</v>
      </c>
      <c r="S31333">
        <v>33258</v>
      </c>
      <c r="T31333">
        <v>45149</v>
      </c>
      <c r="U31333">
        <v>1309321</v>
      </c>
      <c r="V31333">
        <v>7</v>
      </c>
      <c r="W31333" s="1" t="s">
        <v>43</v>
      </c>
      <c r="X31333" s="1" t="s">
        <v>44</v>
      </c>
      <c r="Y31333">
        <v>44</v>
      </c>
      <c r="Z31333">
        <v>1</v>
      </c>
      <c r="AA31333">
        <v>1</v>
      </c>
      <c r="AB31333">
        <v>80</v>
      </c>
      <c r="AC31333">
        <v>2</v>
      </c>
      <c r="AD31333">
        <v>30</v>
      </c>
      <c r="AE31333">
        <v>4</v>
      </c>
      <c r="AF31333">
        <v>2</v>
      </c>
      <c r="AG31333">
        <v>24</v>
      </c>
      <c r="AH31333">
        <v>22</v>
      </c>
      <c r="AI31333">
        <v>7</v>
      </c>
      <c r="AJ31333">
        <v>6</v>
      </c>
    </row>
    <row r="31334" spans="1:36" x14ac:dyDescent="0.3">
      <c r="A31334">
        <v>52</v>
      </c>
      <c r="B31334" s="1" t="s">
        <v>36</v>
      </c>
      <c r="C31334" s="1" t="s">
        <v>37</v>
      </c>
      <c r="D31334">
        <v>1284</v>
      </c>
      <c r="E31334" s="1" t="s">
        <v>49</v>
      </c>
      <c r="F31334">
        <v>22</v>
      </c>
      <c r="G31334">
        <v>3</v>
      </c>
      <c r="H31334" s="1" t="s">
        <v>59</v>
      </c>
      <c r="I31334">
        <v>1</v>
      </c>
      <c r="J31334">
        <v>20785</v>
      </c>
      <c r="K31334">
        <v>4</v>
      </c>
      <c r="L31334" s="1" t="s">
        <v>46</v>
      </c>
      <c r="M31334">
        <v>165</v>
      </c>
      <c r="N31334">
        <v>3</v>
      </c>
      <c r="O31334">
        <v>1</v>
      </c>
      <c r="P31334" s="1" t="s">
        <v>47</v>
      </c>
      <c r="Q31334">
        <v>2</v>
      </c>
      <c r="R31334" s="1" t="s">
        <v>55</v>
      </c>
      <c r="S31334">
        <v>20785</v>
      </c>
      <c r="T31334">
        <v>15470</v>
      </c>
      <c r="U31334">
        <v>170170</v>
      </c>
      <c r="V31334">
        <v>2</v>
      </c>
      <c r="W31334" s="1" t="s">
        <v>43</v>
      </c>
      <c r="X31334" s="1" t="s">
        <v>44</v>
      </c>
      <c r="Y31334">
        <v>26</v>
      </c>
      <c r="Z31334">
        <v>2</v>
      </c>
      <c r="AA31334">
        <v>1</v>
      </c>
      <c r="AB31334">
        <v>80</v>
      </c>
      <c r="AC31334">
        <v>4</v>
      </c>
      <c r="AD31334">
        <v>4</v>
      </c>
      <c r="AE31334">
        <v>3</v>
      </c>
      <c r="AF31334">
        <v>2</v>
      </c>
      <c r="AG31334">
        <v>3</v>
      </c>
      <c r="AH31334">
        <v>3</v>
      </c>
      <c r="AI31334">
        <v>3</v>
      </c>
      <c r="AJ31334">
        <v>1</v>
      </c>
    </row>
    <row r="31335" spans="1:36" x14ac:dyDescent="0.3">
      <c r="A31335">
        <v>59</v>
      </c>
      <c r="B31335" s="1" t="s">
        <v>44</v>
      </c>
      <c r="C31335" s="1" t="s">
        <v>37</v>
      </c>
      <c r="D31335">
        <v>904</v>
      </c>
      <c r="E31335" s="1" t="s">
        <v>45</v>
      </c>
      <c r="F31335">
        <v>20</v>
      </c>
      <c r="G31335">
        <v>1</v>
      </c>
      <c r="H31335" s="1" t="s">
        <v>59</v>
      </c>
      <c r="I31335">
        <v>1</v>
      </c>
      <c r="J31335">
        <v>33260</v>
      </c>
      <c r="K31335">
        <v>4</v>
      </c>
      <c r="L31335" s="1" t="s">
        <v>40</v>
      </c>
      <c r="M31335">
        <v>161</v>
      </c>
      <c r="N31335">
        <v>1</v>
      </c>
      <c r="O31335">
        <v>5</v>
      </c>
      <c r="P31335" s="1" t="s">
        <v>41</v>
      </c>
      <c r="Q31335">
        <v>3</v>
      </c>
      <c r="R31335" s="1" t="s">
        <v>52</v>
      </c>
      <c r="S31335">
        <v>33260</v>
      </c>
      <c r="T31335">
        <v>32243</v>
      </c>
      <c r="U31335">
        <v>128972</v>
      </c>
      <c r="V31335">
        <v>3</v>
      </c>
      <c r="W31335" s="1" t="s">
        <v>43</v>
      </c>
      <c r="X31335" s="1" t="s">
        <v>36</v>
      </c>
      <c r="Y31335">
        <v>42</v>
      </c>
      <c r="Z31335">
        <v>2</v>
      </c>
      <c r="AA31335">
        <v>4</v>
      </c>
      <c r="AB31335">
        <v>80</v>
      </c>
      <c r="AC31335">
        <v>2</v>
      </c>
      <c r="AD31335">
        <v>4</v>
      </c>
      <c r="AE31335">
        <v>3</v>
      </c>
      <c r="AF31335">
        <v>1</v>
      </c>
      <c r="AG31335">
        <v>3</v>
      </c>
      <c r="AH31335">
        <v>1</v>
      </c>
      <c r="AI31335">
        <v>2</v>
      </c>
      <c r="AJ31335">
        <v>1</v>
      </c>
    </row>
    <row r="31336" spans="1:36" x14ac:dyDescent="0.3">
      <c r="A31336">
        <v>31</v>
      </c>
      <c r="B31336" s="1" t="s">
        <v>44</v>
      </c>
      <c r="C31336" s="1" t="s">
        <v>48</v>
      </c>
      <c r="D31336">
        <v>135</v>
      </c>
      <c r="E31336" s="1" t="s">
        <v>62</v>
      </c>
      <c r="F31336">
        <v>22</v>
      </c>
      <c r="G31336">
        <v>2</v>
      </c>
      <c r="H31336" s="1" t="s">
        <v>50</v>
      </c>
      <c r="I31336">
        <v>1</v>
      </c>
      <c r="J31336">
        <v>20786</v>
      </c>
      <c r="K31336">
        <v>1</v>
      </c>
      <c r="L31336" s="1" t="s">
        <v>46</v>
      </c>
      <c r="M31336">
        <v>65</v>
      </c>
      <c r="N31336">
        <v>3</v>
      </c>
      <c r="O31336">
        <v>5</v>
      </c>
      <c r="P31336" s="1" t="s">
        <v>64</v>
      </c>
      <c r="Q31336">
        <v>2</v>
      </c>
      <c r="R31336" s="1" t="s">
        <v>52</v>
      </c>
      <c r="S31336">
        <v>20786</v>
      </c>
      <c r="T31336">
        <v>41780</v>
      </c>
      <c r="U31336">
        <v>668480</v>
      </c>
      <c r="V31336">
        <v>5</v>
      </c>
      <c r="W31336" s="1" t="s">
        <v>43</v>
      </c>
      <c r="X31336" s="1" t="s">
        <v>44</v>
      </c>
      <c r="Y31336">
        <v>26</v>
      </c>
      <c r="Z31336">
        <v>4</v>
      </c>
      <c r="AA31336">
        <v>3</v>
      </c>
      <c r="AB31336">
        <v>80</v>
      </c>
      <c r="AC31336">
        <v>4</v>
      </c>
      <c r="AD31336">
        <v>15</v>
      </c>
      <c r="AE31336">
        <v>2</v>
      </c>
      <c r="AF31336">
        <v>4</v>
      </c>
      <c r="AG31336">
        <v>13</v>
      </c>
      <c r="AH31336">
        <v>13</v>
      </c>
      <c r="AI31336">
        <v>11</v>
      </c>
      <c r="AJ31336">
        <v>10</v>
      </c>
    </row>
    <row r="31337" spans="1:36" x14ac:dyDescent="0.3">
      <c r="A31337">
        <v>54</v>
      </c>
      <c r="B31337" s="1" t="s">
        <v>44</v>
      </c>
      <c r="C31337" s="1" t="s">
        <v>48</v>
      </c>
      <c r="D31337">
        <v>1308</v>
      </c>
      <c r="E31337" s="1" t="s">
        <v>62</v>
      </c>
      <c r="F31337">
        <v>9</v>
      </c>
      <c r="G31337">
        <v>1</v>
      </c>
      <c r="H31337" s="1" t="s">
        <v>57</v>
      </c>
      <c r="I31337">
        <v>1</v>
      </c>
      <c r="J31337">
        <v>33262</v>
      </c>
      <c r="K31337">
        <v>4</v>
      </c>
      <c r="L31337" s="1" t="s">
        <v>46</v>
      </c>
      <c r="M31337">
        <v>84</v>
      </c>
      <c r="N31337">
        <v>2</v>
      </c>
      <c r="O31337">
        <v>1</v>
      </c>
      <c r="P31337" s="1" t="s">
        <v>58</v>
      </c>
      <c r="Q31337">
        <v>4</v>
      </c>
      <c r="R31337" s="1" t="s">
        <v>42</v>
      </c>
      <c r="S31337">
        <v>33262</v>
      </c>
      <c r="T31337">
        <v>38113</v>
      </c>
      <c r="U31337">
        <v>533582</v>
      </c>
      <c r="V31337">
        <v>7</v>
      </c>
      <c r="W31337" s="1" t="s">
        <v>43</v>
      </c>
      <c r="X31337" s="1" t="s">
        <v>36</v>
      </c>
      <c r="Y31337">
        <v>8</v>
      </c>
      <c r="Z31337">
        <v>1</v>
      </c>
      <c r="AA31337">
        <v>3</v>
      </c>
      <c r="AB31337">
        <v>80</v>
      </c>
      <c r="AC31337">
        <v>2</v>
      </c>
      <c r="AD31337">
        <v>25</v>
      </c>
      <c r="AE31337">
        <v>5</v>
      </c>
      <c r="AF31337">
        <v>1</v>
      </c>
      <c r="AG31337">
        <v>11</v>
      </c>
      <c r="AH31337">
        <v>2</v>
      </c>
      <c r="AI31337">
        <v>7</v>
      </c>
      <c r="AJ31337">
        <v>6</v>
      </c>
    </row>
    <row r="31338" spans="1:36" x14ac:dyDescent="0.3">
      <c r="A31338">
        <v>41</v>
      </c>
      <c r="B31338" s="1" t="s">
        <v>36</v>
      </c>
      <c r="C31338" s="1" t="s">
        <v>63</v>
      </c>
      <c r="D31338">
        <v>796</v>
      </c>
      <c r="E31338" s="1" t="s">
        <v>62</v>
      </c>
      <c r="F31338">
        <v>2</v>
      </c>
      <c r="G31338">
        <v>2</v>
      </c>
      <c r="H31338" s="1" t="s">
        <v>50</v>
      </c>
      <c r="I31338">
        <v>1</v>
      </c>
      <c r="J31338">
        <v>33263</v>
      </c>
      <c r="K31338">
        <v>1</v>
      </c>
      <c r="L31338" s="1" t="s">
        <v>46</v>
      </c>
      <c r="M31338">
        <v>177</v>
      </c>
      <c r="N31338">
        <v>1</v>
      </c>
      <c r="O31338">
        <v>4</v>
      </c>
      <c r="P31338" s="1" t="s">
        <v>64</v>
      </c>
      <c r="Q31338">
        <v>1</v>
      </c>
      <c r="R31338" s="1" t="s">
        <v>55</v>
      </c>
      <c r="S31338">
        <v>33263</v>
      </c>
      <c r="T31338">
        <v>10235</v>
      </c>
      <c r="U31338">
        <v>133055</v>
      </c>
      <c r="V31338">
        <v>1</v>
      </c>
      <c r="W31338" s="1" t="s">
        <v>43</v>
      </c>
      <c r="X31338" s="1" t="s">
        <v>44</v>
      </c>
      <c r="Y31338">
        <v>41</v>
      </c>
      <c r="Z31338">
        <v>2</v>
      </c>
      <c r="AA31338">
        <v>2</v>
      </c>
      <c r="AB31338">
        <v>80</v>
      </c>
      <c r="AC31338">
        <v>2</v>
      </c>
      <c r="AD31338">
        <v>1</v>
      </c>
      <c r="AE31338">
        <v>3</v>
      </c>
      <c r="AF31338">
        <v>2</v>
      </c>
      <c r="AG31338">
        <v>1</v>
      </c>
      <c r="AH31338">
        <v>1</v>
      </c>
      <c r="AI31338">
        <v>1</v>
      </c>
      <c r="AJ31338">
        <v>1</v>
      </c>
    </row>
    <row r="31339" spans="1:36" x14ac:dyDescent="0.3">
      <c r="A31339">
        <v>18</v>
      </c>
      <c r="B31339" s="1" t="s">
        <v>44</v>
      </c>
      <c r="C31339" s="1" t="s">
        <v>37</v>
      </c>
      <c r="D31339">
        <v>284</v>
      </c>
      <c r="E31339" s="1" t="s">
        <v>49</v>
      </c>
      <c r="F31339">
        <v>33</v>
      </c>
      <c r="G31339">
        <v>5</v>
      </c>
      <c r="H31339" s="1" t="s">
        <v>60</v>
      </c>
      <c r="I31339">
        <v>1</v>
      </c>
      <c r="J31339">
        <v>33265</v>
      </c>
      <c r="K31339">
        <v>2</v>
      </c>
      <c r="L31339" s="1" t="s">
        <v>46</v>
      </c>
      <c r="M31339">
        <v>48</v>
      </c>
      <c r="N31339">
        <v>2</v>
      </c>
      <c r="O31339">
        <v>5</v>
      </c>
      <c r="P31339" s="1" t="s">
        <v>65</v>
      </c>
      <c r="Q31339">
        <v>1</v>
      </c>
      <c r="R31339" s="1" t="s">
        <v>42</v>
      </c>
      <c r="S31339">
        <v>33265</v>
      </c>
      <c r="T31339">
        <v>39685</v>
      </c>
      <c r="U31339">
        <v>238110</v>
      </c>
      <c r="V31339">
        <v>1</v>
      </c>
      <c r="W31339" s="1" t="s">
        <v>43</v>
      </c>
      <c r="X31339" s="1" t="s">
        <v>44</v>
      </c>
      <c r="Y31339">
        <v>16</v>
      </c>
      <c r="Z31339">
        <v>3</v>
      </c>
      <c r="AA31339">
        <v>1</v>
      </c>
      <c r="AB31339">
        <v>80</v>
      </c>
      <c r="AC31339">
        <v>2</v>
      </c>
      <c r="AD31339">
        <v>14</v>
      </c>
      <c r="AE31339">
        <v>4</v>
      </c>
      <c r="AF31339">
        <v>2</v>
      </c>
      <c r="AG31339">
        <v>3</v>
      </c>
      <c r="AH31339">
        <v>1</v>
      </c>
      <c r="AI31339">
        <v>2</v>
      </c>
      <c r="AJ31339">
        <v>1</v>
      </c>
    </row>
    <row r="31340" spans="1:36" x14ac:dyDescent="0.3">
      <c r="A31340">
        <v>34</v>
      </c>
      <c r="B31340" s="1" t="s">
        <v>36</v>
      </c>
      <c r="C31340" s="1" t="s">
        <v>63</v>
      </c>
      <c r="D31340">
        <v>1193</v>
      </c>
      <c r="E31340" s="1" t="s">
        <v>38</v>
      </c>
      <c r="F31340">
        <v>36</v>
      </c>
      <c r="G31340">
        <v>3</v>
      </c>
      <c r="H31340" s="1" t="s">
        <v>49</v>
      </c>
      <c r="I31340">
        <v>1</v>
      </c>
      <c r="J31340">
        <v>20789</v>
      </c>
      <c r="K31340">
        <v>1</v>
      </c>
      <c r="L31340" s="1" t="s">
        <v>46</v>
      </c>
      <c r="M31340">
        <v>105</v>
      </c>
      <c r="N31340">
        <v>4</v>
      </c>
      <c r="O31340">
        <v>5</v>
      </c>
      <c r="P31340" s="1" t="s">
        <v>61</v>
      </c>
      <c r="Q31340">
        <v>1</v>
      </c>
      <c r="R31340" s="1" t="s">
        <v>55</v>
      </c>
      <c r="S31340">
        <v>20789</v>
      </c>
      <c r="T31340">
        <v>29974</v>
      </c>
      <c r="U31340">
        <v>149870</v>
      </c>
      <c r="V31340">
        <v>6</v>
      </c>
      <c r="W31340" s="1" t="s">
        <v>43</v>
      </c>
      <c r="X31340" s="1" t="s">
        <v>36</v>
      </c>
      <c r="Y31340">
        <v>15</v>
      </c>
      <c r="Z31340">
        <v>1</v>
      </c>
      <c r="AA31340">
        <v>4</v>
      </c>
      <c r="AB31340">
        <v>80</v>
      </c>
      <c r="AC31340">
        <v>3</v>
      </c>
      <c r="AD31340">
        <v>30</v>
      </c>
      <c r="AE31340">
        <v>5</v>
      </c>
      <c r="AF31340">
        <v>4</v>
      </c>
      <c r="AG31340">
        <v>24</v>
      </c>
      <c r="AH31340">
        <v>20</v>
      </c>
      <c r="AI31340">
        <v>17</v>
      </c>
      <c r="AJ31340">
        <v>19</v>
      </c>
    </row>
    <row r="31341" spans="1:36" x14ac:dyDescent="0.3">
      <c r="A31341">
        <v>34</v>
      </c>
      <c r="B31341" s="1" t="s">
        <v>36</v>
      </c>
      <c r="C31341" s="1" t="s">
        <v>37</v>
      </c>
      <c r="D31341">
        <v>1214</v>
      </c>
      <c r="E31341" s="1" t="s">
        <v>49</v>
      </c>
      <c r="F31341">
        <v>8</v>
      </c>
      <c r="G31341">
        <v>5</v>
      </c>
      <c r="H31341" s="1" t="s">
        <v>59</v>
      </c>
      <c r="I31341">
        <v>1</v>
      </c>
      <c r="J31341">
        <v>33266</v>
      </c>
      <c r="K31341">
        <v>3</v>
      </c>
      <c r="L31341" s="1" t="s">
        <v>40</v>
      </c>
      <c r="M31341">
        <v>132</v>
      </c>
      <c r="N31341">
        <v>1</v>
      </c>
      <c r="O31341">
        <v>5</v>
      </c>
      <c r="P31341" s="1" t="s">
        <v>61</v>
      </c>
      <c r="Q31341">
        <v>1</v>
      </c>
      <c r="R31341" s="1" t="s">
        <v>55</v>
      </c>
      <c r="S31341">
        <v>33266</v>
      </c>
      <c r="T31341">
        <v>48251</v>
      </c>
      <c r="U31341">
        <v>289506</v>
      </c>
      <c r="V31341">
        <v>2</v>
      </c>
      <c r="W31341" s="1" t="s">
        <v>43</v>
      </c>
      <c r="X31341" s="1" t="s">
        <v>36</v>
      </c>
      <c r="Y31341">
        <v>7</v>
      </c>
      <c r="Z31341">
        <v>3</v>
      </c>
      <c r="AA31341">
        <v>2</v>
      </c>
      <c r="AB31341">
        <v>80</v>
      </c>
      <c r="AC31341">
        <v>2</v>
      </c>
      <c r="AD31341">
        <v>9</v>
      </c>
      <c r="AE31341">
        <v>6</v>
      </c>
      <c r="AF31341">
        <v>2</v>
      </c>
      <c r="AG31341">
        <v>6</v>
      </c>
      <c r="AH31341">
        <v>3</v>
      </c>
      <c r="AI31341">
        <v>6</v>
      </c>
      <c r="AJ31341">
        <v>5</v>
      </c>
    </row>
    <row r="31342" spans="1:36" x14ac:dyDescent="0.3">
      <c r="A31342">
        <v>20</v>
      </c>
      <c r="B31342" s="1" t="s">
        <v>44</v>
      </c>
      <c r="C31342" s="1" t="s">
        <v>37</v>
      </c>
      <c r="D31342">
        <v>1486</v>
      </c>
      <c r="E31342" s="1" t="s">
        <v>53</v>
      </c>
      <c r="F31342">
        <v>42</v>
      </c>
      <c r="G31342">
        <v>1</v>
      </c>
      <c r="H31342" s="1" t="s">
        <v>39</v>
      </c>
      <c r="I31342">
        <v>1</v>
      </c>
      <c r="J31342">
        <v>20790</v>
      </c>
      <c r="K31342">
        <v>4</v>
      </c>
      <c r="L31342" s="1" t="s">
        <v>40</v>
      </c>
      <c r="M31342">
        <v>173</v>
      </c>
      <c r="N31342">
        <v>3</v>
      </c>
      <c r="O31342">
        <v>1</v>
      </c>
      <c r="P31342" s="1" t="s">
        <v>61</v>
      </c>
      <c r="Q31342">
        <v>1</v>
      </c>
      <c r="R31342" s="1" t="s">
        <v>55</v>
      </c>
      <c r="S31342">
        <v>20790</v>
      </c>
      <c r="T31342">
        <v>19921</v>
      </c>
      <c r="U31342">
        <v>278894</v>
      </c>
      <c r="V31342">
        <v>5</v>
      </c>
      <c r="W31342" s="1" t="s">
        <v>43</v>
      </c>
      <c r="X31342" s="1" t="s">
        <v>36</v>
      </c>
      <c r="Y31342">
        <v>27</v>
      </c>
      <c r="Z31342">
        <v>4</v>
      </c>
      <c r="AA31342">
        <v>1</v>
      </c>
      <c r="AB31342">
        <v>80</v>
      </c>
      <c r="AC31342">
        <v>4</v>
      </c>
      <c r="AD31342">
        <v>26</v>
      </c>
      <c r="AE31342">
        <v>5</v>
      </c>
      <c r="AF31342">
        <v>4</v>
      </c>
      <c r="AG31342">
        <v>13</v>
      </c>
      <c r="AH31342">
        <v>7</v>
      </c>
      <c r="AI31342">
        <v>5</v>
      </c>
      <c r="AJ31342">
        <v>4</v>
      </c>
    </row>
    <row r="31343" spans="1:36" x14ac:dyDescent="0.3">
      <c r="A31343">
        <v>23</v>
      </c>
      <c r="B31343" s="1" t="s">
        <v>36</v>
      </c>
      <c r="C31343" s="1" t="s">
        <v>63</v>
      </c>
      <c r="D31343">
        <v>1205</v>
      </c>
      <c r="E31343" s="1" t="s">
        <v>49</v>
      </c>
      <c r="F31343">
        <v>37</v>
      </c>
      <c r="G31343">
        <v>5</v>
      </c>
      <c r="H31343" s="1" t="s">
        <v>50</v>
      </c>
      <c r="I31343">
        <v>1</v>
      </c>
      <c r="J31343">
        <v>33275</v>
      </c>
      <c r="K31343">
        <v>1</v>
      </c>
      <c r="L31343" s="1" t="s">
        <v>46</v>
      </c>
      <c r="M31343">
        <v>127</v>
      </c>
      <c r="N31343">
        <v>1</v>
      </c>
      <c r="O31343">
        <v>4</v>
      </c>
      <c r="P31343" s="1" t="s">
        <v>47</v>
      </c>
      <c r="Q31343">
        <v>4</v>
      </c>
      <c r="R31343" s="1" t="s">
        <v>52</v>
      </c>
      <c r="S31343">
        <v>33275</v>
      </c>
      <c r="T31343">
        <v>45346</v>
      </c>
      <c r="U31343">
        <v>816228</v>
      </c>
      <c r="V31343">
        <v>0</v>
      </c>
      <c r="W31343" s="1" t="s">
        <v>43</v>
      </c>
      <c r="X31343" s="1" t="s">
        <v>36</v>
      </c>
      <c r="Y31343">
        <v>19</v>
      </c>
      <c r="Z31343">
        <v>4</v>
      </c>
      <c r="AA31343">
        <v>4</v>
      </c>
      <c r="AB31343">
        <v>80</v>
      </c>
      <c r="AC31343">
        <v>2</v>
      </c>
      <c r="AD31343">
        <v>39</v>
      </c>
      <c r="AE31343">
        <v>1</v>
      </c>
      <c r="AF31343">
        <v>1</v>
      </c>
      <c r="AG31343">
        <v>31</v>
      </c>
      <c r="AH31343">
        <v>10</v>
      </c>
      <c r="AI31343">
        <v>14</v>
      </c>
      <c r="AJ31343">
        <v>12</v>
      </c>
    </row>
    <row r="31344" spans="1:36" x14ac:dyDescent="0.3">
      <c r="A31344">
        <v>29</v>
      </c>
      <c r="B31344" s="1" t="s">
        <v>36</v>
      </c>
      <c r="C31344" s="1" t="s">
        <v>48</v>
      </c>
      <c r="D31344">
        <v>1192</v>
      </c>
      <c r="E31344" s="1" t="s">
        <v>56</v>
      </c>
      <c r="F31344">
        <v>50</v>
      </c>
      <c r="G31344">
        <v>2</v>
      </c>
      <c r="H31344" s="1" t="s">
        <v>39</v>
      </c>
      <c r="I31344">
        <v>1</v>
      </c>
      <c r="J31344">
        <v>33279</v>
      </c>
      <c r="K31344">
        <v>1</v>
      </c>
      <c r="L31344" s="1" t="s">
        <v>46</v>
      </c>
      <c r="M31344">
        <v>104</v>
      </c>
      <c r="N31344">
        <v>1</v>
      </c>
      <c r="O31344">
        <v>3</v>
      </c>
      <c r="P31344" s="1" t="s">
        <v>51</v>
      </c>
      <c r="Q31344">
        <v>3</v>
      </c>
      <c r="R31344" s="1" t="s">
        <v>42</v>
      </c>
      <c r="S31344">
        <v>33279</v>
      </c>
      <c r="T31344">
        <v>17714</v>
      </c>
      <c r="U31344">
        <v>194854</v>
      </c>
      <c r="V31344">
        <v>0</v>
      </c>
      <c r="W31344" s="1" t="s">
        <v>43</v>
      </c>
      <c r="X31344" s="1" t="s">
        <v>44</v>
      </c>
      <c r="Y31344">
        <v>38</v>
      </c>
      <c r="Z31344">
        <v>4</v>
      </c>
      <c r="AA31344">
        <v>4</v>
      </c>
      <c r="AB31344">
        <v>80</v>
      </c>
      <c r="AC31344">
        <v>2</v>
      </c>
      <c r="AD31344">
        <v>18</v>
      </c>
      <c r="AE31344">
        <v>5</v>
      </c>
      <c r="AF31344">
        <v>2</v>
      </c>
      <c r="AG31344">
        <v>10</v>
      </c>
      <c r="AH31344">
        <v>1</v>
      </c>
      <c r="AI31344">
        <v>9</v>
      </c>
      <c r="AJ31344">
        <v>6</v>
      </c>
    </row>
    <row r="31345" spans="1:36" x14ac:dyDescent="0.3">
      <c r="A31345">
        <v>40</v>
      </c>
      <c r="B31345" s="1" t="s">
        <v>44</v>
      </c>
      <c r="C31345" s="1" t="s">
        <v>63</v>
      </c>
      <c r="D31345">
        <v>1229</v>
      </c>
      <c r="E31345" s="1" t="s">
        <v>56</v>
      </c>
      <c r="F31345">
        <v>42</v>
      </c>
      <c r="G31345">
        <v>1</v>
      </c>
      <c r="H31345" s="1" t="s">
        <v>59</v>
      </c>
      <c r="I31345">
        <v>1</v>
      </c>
      <c r="J31345">
        <v>20792</v>
      </c>
      <c r="K31345">
        <v>1</v>
      </c>
      <c r="L31345" s="1" t="s">
        <v>40</v>
      </c>
      <c r="M31345">
        <v>151</v>
      </c>
      <c r="N31345">
        <v>2</v>
      </c>
      <c r="O31345">
        <v>5</v>
      </c>
      <c r="P31345" s="1" t="s">
        <v>58</v>
      </c>
      <c r="Q31345">
        <v>1</v>
      </c>
      <c r="R31345" s="1" t="s">
        <v>42</v>
      </c>
      <c r="S31345">
        <v>20792</v>
      </c>
      <c r="T31345">
        <v>13273</v>
      </c>
      <c r="U31345">
        <v>252187</v>
      </c>
      <c r="V31345">
        <v>2</v>
      </c>
      <c r="W31345" s="1" t="s">
        <v>43</v>
      </c>
      <c r="X31345" s="1" t="s">
        <v>36</v>
      </c>
      <c r="Y31345">
        <v>10</v>
      </c>
      <c r="Z31345">
        <v>3</v>
      </c>
      <c r="AA31345">
        <v>3</v>
      </c>
      <c r="AB31345">
        <v>80</v>
      </c>
      <c r="AC31345">
        <v>4</v>
      </c>
      <c r="AD31345">
        <v>36</v>
      </c>
      <c r="AE31345">
        <v>1</v>
      </c>
      <c r="AF31345">
        <v>1</v>
      </c>
      <c r="AG31345">
        <v>3</v>
      </c>
      <c r="AH31345">
        <v>2</v>
      </c>
      <c r="AI31345">
        <v>1</v>
      </c>
      <c r="AJ31345">
        <v>3</v>
      </c>
    </row>
    <row r="31346" spans="1:36" x14ac:dyDescent="0.3">
      <c r="A31346">
        <v>58</v>
      </c>
      <c r="B31346" s="1" t="s">
        <v>36</v>
      </c>
      <c r="C31346" s="1" t="s">
        <v>37</v>
      </c>
      <c r="D31346">
        <v>841</v>
      </c>
      <c r="E31346" s="1" t="s">
        <v>45</v>
      </c>
      <c r="F31346">
        <v>2</v>
      </c>
      <c r="G31346">
        <v>2</v>
      </c>
      <c r="H31346" s="1" t="s">
        <v>59</v>
      </c>
      <c r="I31346">
        <v>1</v>
      </c>
      <c r="J31346">
        <v>33280</v>
      </c>
      <c r="K31346">
        <v>2</v>
      </c>
      <c r="L31346" s="1" t="s">
        <v>40</v>
      </c>
      <c r="M31346">
        <v>48</v>
      </c>
      <c r="N31346">
        <v>2</v>
      </c>
      <c r="O31346">
        <v>5</v>
      </c>
      <c r="P31346" s="1" t="s">
        <v>65</v>
      </c>
      <c r="Q31346">
        <v>1</v>
      </c>
      <c r="R31346" s="1" t="s">
        <v>52</v>
      </c>
      <c r="S31346">
        <v>33280</v>
      </c>
      <c r="T31346">
        <v>44762</v>
      </c>
      <c r="U31346">
        <v>358096</v>
      </c>
      <c r="V31346">
        <v>1</v>
      </c>
      <c r="W31346" s="1" t="s">
        <v>43</v>
      </c>
      <c r="X31346" s="1" t="s">
        <v>44</v>
      </c>
      <c r="Y31346">
        <v>31</v>
      </c>
      <c r="Z31346">
        <v>2</v>
      </c>
      <c r="AA31346">
        <v>1</v>
      </c>
      <c r="AB31346">
        <v>80</v>
      </c>
      <c r="AC31346">
        <v>2</v>
      </c>
      <c r="AD31346">
        <v>26</v>
      </c>
      <c r="AE31346">
        <v>1</v>
      </c>
      <c r="AF31346">
        <v>1</v>
      </c>
      <c r="AG31346">
        <v>23</v>
      </c>
      <c r="AH31346">
        <v>12</v>
      </c>
      <c r="AI31346">
        <v>7</v>
      </c>
      <c r="AJ31346">
        <v>10</v>
      </c>
    </row>
    <row r="31347" spans="1:36" x14ac:dyDescent="0.3">
      <c r="A31347">
        <v>57</v>
      </c>
      <c r="B31347" s="1" t="s">
        <v>36</v>
      </c>
      <c r="C31347" s="1" t="s">
        <v>37</v>
      </c>
      <c r="D31347">
        <v>630</v>
      </c>
      <c r="E31347" s="1" t="s">
        <v>56</v>
      </c>
      <c r="F31347">
        <v>11</v>
      </c>
      <c r="G31347">
        <v>3</v>
      </c>
      <c r="H31347" s="1" t="s">
        <v>39</v>
      </c>
      <c r="I31347">
        <v>1</v>
      </c>
      <c r="J31347">
        <v>20793</v>
      </c>
      <c r="K31347">
        <v>4</v>
      </c>
      <c r="L31347" s="1" t="s">
        <v>40</v>
      </c>
      <c r="M31347">
        <v>192</v>
      </c>
      <c r="N31347">
        <v>2</v>
      </c>
      <c r="O31347">
        <v>2</v>
      </c>
      <c r="P31347" s="1" t="s">
        <v>61</v>
      </c>
      <c r="Q31347">
        <v>1</v>
      </c>
      <c r="R31347" s="1" t="s">
        <v>55</v>
      </c>
      <c r="S31347">
        <v>20793</v>
      </c>
      <c r="T31347">
        <v>39779</v>
      </c>
      <c r="U31347">
        <v>397790</v>
      </c>
      <c r="V31347">
        <v>7</v>
      </c>
      <c r="W31347" s="1" t="s">
        <v>43</v>
      </c>
      <c r="X31347" s="1" t="s">
        <v>36</v>
      </c>
      <c r="Y31347">
        <v>14</v>
      </c>
      <c r="Z31347">
        <v>4</v>
      </c>
      <c r="AA31347">
        <v>2</v>
      </c>
      <c r="AB31347">
        <v>80</v>
      </c>
      <c r="AC31347">
        <v>4</v>
      </c>
      <c r="AD31347">
        <v>36</v>
      </c>
      <c r="AE31347">
        <v>3</v>
      </c>
      <c r="AF31347">
        <v>3</v>
      </c>
      <c r="AG31347">
        <v>10</v>
      </c>
      <c r="AH31347">
        <v>2</v>
      </c>
      <c r="AI31347">
        <v>5</v>
      </c>
      <c r="AJ31347">
        <v>6</v>
      </c>
    </row>
    <row r="31348" spans="1:36" x14ac:dyDescent="0.3">
      <c r="A31348">
        <v>35</v>
      </c>
      <c r="B31348" s="1" t="s">
        <v>44</v>
      </c>
      <c r="C31348" s="1" t="s">
        <v>37</v>
      </c>
      <c r="D31348">
        <v>1350</v>
      </c>
      <c r="E31348" s="1" t="s">
        <v>38</v>
      </c>
      <c r="F31348">
        <v>22</v>
      </c>
      <c r="G31348">
        <v>2</v>
      </c>
      <c r="H31348" s="1" t="s">
        <v>50</v>
      </c>
      <c r="I31348">
        <v>1</v>
      </c>
      <c r="J31348">
        <v>33282</v>
      </c>
      <c r="K31348">
        <v>4</v>
      </c>
      <c r="L31348" s="1" t="s">
        <v>46</v>
      </c>
      <c r="M31348">
        <v>71</v>
      </c>
      <c r="N31348">
        <v>2</v>
      </c>
      <c r="O31348">
        <v>2</v>
      </c>
      <c r="P31348" s="1" t="s">
        <v>47</v>
      </c>
      <c r="Q31348">
        <v>3</v>
      </c>
      <c r="R31348" s="1" t="s">
        <v>52</v>
      </c>
      <c r="S31348">
        <v>33282</v>
      </c>
      <c r="T31348">
        <v>43529</v>
      </c>
      <c r="U31348">
        <v>435290</v>
      </c>
      <c r="V31348">
        <v>2</v>
      </c>
      <c r="W31348" s="1" t="s">
        <v>43</v>
      </c>
      <c r="X31348" s="1" t="s">
        <v>44</v>
      </c>
      <c r="Y31348">
        <v>31</v>
      </c>
      <c r="Z31348">
        <v>1</v>
      </c>
      <c r="AA31348">
        <v>2</v>
      </c>
      <c r="AB31348">
        <v>80</v>
      </c>
      <c r="AC31348">
        <v>2</v>
      </c>
      <c r="AD31348">
        <v>33</v>
      </c>
      <c r="AE31348">
        <v>5</v>
      </c>
      <c r="AF31348">
        <v>3</v>
      </c>
      <c r="AG31348">
        <v>29</v>
      </c>
      <c r="AH31348">
        <v>8</v>
      </c>
      <c r="AI31348">
        <v>26</v>
      </c>
      <c r="AJ31348">
        <v>17</v>
      </c>
    </row>
    <row r="31349" spans="1:36" x14ac:dyDescent="0.3">
      <c r="A31349">
        <v>51</v>
      </c>
      <c r="B31349" s="1" t="s">
        <v>44</v>
      </c>
      <c r="C31349" s="1" t="s">
        <v>63</v>
      </c>
      <c r="D31349">
        <v>1270</v>
      </c>
      <c r="E31349" s="1" t="s">
        <v>38</v>
      </c>
      <c r="F31349">
        <v>5</v>
      </c>
      <c r="G31349">
        <v>5</v>
      </c>
      <c r="H31349" s="1" t="s">
        <v>59</v>
      </c>
      <c r="I31349">
        <v>1</v>
      </c>
      <c r="J31349">
        <v>20794</v>
      </c>
      <c r="K31349">
        <v>4</v>
      </c>
      <c r="L31349" s="1" t="s">
        <v>40</v>
      </c>
      <c r="M31349">
        <v>99</v>
      </c>
      <c r="N31349">
        <v>1</v>
      </c>
      <c r="O31349">
        <v>4</v>
      </c>
      <c r="P31349" s="1" t="s">
        <v>49</v>
      </c>
      <c r="Q31349">
        <v>1</v>
      </c>
      <c r="R31349" s="1" t="s">
        <v>42</v>
      </c>
      <c r="S31349">
        <v>20794</v>
      </c>
      <c r="T31349">
        <v>30708</v>
      </c>
      <c r="U31349">
        <v>522036</v>
      </c>
      <c r="V31349">
        <v>6</v>
      </c>
      <c r="W31349" s="1" t="s">
        <v>43</v>
      </c>
      <c r="X31349" s="1" t="s">
        <v>44</v>
      </c>
      <c r="Y31349">
        <v>43</v>
      </c>
      <c r="Z31349">
        <v>1</v>
      </c>
      <c r="AA31349">
        <v>3</v>
      </c>
      <c r="AB31349">
        <v>80</v>
      </c>
      <c r="AC31349">
        <v>3</v>
      </c>
      <c r="AD31349">
        <v>38</v>
      </c>
      <c r="AE31349">
        <v>4</v>
      </c>
      <c r="AF31349">
        <v>2</v>
      </c>
      <c r="AG31349">
        <v>33</v>
      </c>
      <c r="AH31349">
        <v>2</v>
      </c>
      <c r="AI31349">
        <v>28</v>
      </c>
      <c r="AJ31349">
        <v>10</v>
      </c>
    </row>
    <row r="31350" spans="1:36" x14ac:dyDescent="0.3">
      <c r="A31350">
        <v>31</v>
      </c>
      <c r="B31350" s="1" t="s">
        <v>44</v>
      </c>
      <c r="C31350" s="1" t="s">
        <v>37</v>
      </c>
      <c r="D31350">
        <v>1343</v>
      </c>
      <c r="E31350" s="1" t="s">
        <v>49</v>
      </c>
      <c r="F31350">
        <v>17</v>
      </c>
      <c r="G31350">
        <v>3</v>
      </c>
      <c r="H31350" s="1" t="s">
        <v>49</v>
      </c>
      <c r="I31350">
        <v>1</v>
      </c>
      <c r="J31350">
        <v>33287</v>
      </c>
      <c r="K31350">
        <v>1</v>
      </c>
      <c r="L31350" s="1" t="s">
        <v>40</v>
      </c>
      <c r="M31350">
        <v>167</v>
      </c>
      <c r="N31350">
        <v>4</v>
      </c>
      <c r="O31350">
        <v>2</v>
      </c>
      <c r="P31350" s="1" t="s">
        <v>54</v>
      </c>
      <c r="Q31350">
        <v>1</v>
      </c>
      <c r="R31350" s="1" t="s">
        <v>52</v>
      </c>
      <c r="S31350">
        <v>33287</v>
      </c>
      <c r="T31350">
        <v>24717</v>
      </c>
      <c r="U31350">
        <v>642642</v>
      </c>
      <c r="V31350">
        <v>3</v>
      </c>
      <c r="W31350" s="1" t="s">
        <v>43</v>
      </c>
      <c r="X31350" s="1" t="s">
        <v>36</v>
      </c>
      <c r="Y31350">
        <v>11</v>
      </c>
      <c r="Z31350">
        <v>3</v>
      </c>
      <c r="AA31350">
        <v>3</v>
      </c>
      <c r="AB31350">
        <v>80</v>
      </c>
      <c r="AC31350">
        <v>2</v>
      </c>
      <c r="AD31350">
        <v>13</v>
      </c>
      <c r="AE31350">
        <v>6</v>
      </c>
      <c r="AF31350">
        <v>1</v>
      </c>
      <c r="AG31350">
        <v>11</v>
      </c>
      <c r="AH31350">
        <v>6</v>
      </c>
      <c r="AI31350">
        <v>8</v>
      </c>
      <c r="AJ31350">
        <v>9</v>
      </c>
    </row>
    <row r="31351" spans="1:36" x14ac:dyDescent="0.3">
      <c r="A31351">
        <v>43</v>
      </c>
      <c r="B31351" s="1" t="s">
        <v>36</v>
      </c>
      <c r="C31351" s="1" t="s">
        <v>63</v>
      </c>
      <c r="D31351">
        <v>1436</v>
      </c>
      <c r="E31351" s="1" t="s">
        <v>49</v>
      </c>
      <c r="F31351">
        <v>12</v>
      </c>
      <c r="G31351">
        <v>2</v>
      </c>
      <c r="H31351" s="1" t="s">
        <v>60</v>
      </c>
      <c r="I31351">
        <v>1</v>
      </c>
      <c r="J31351">
        <v>33293</v>
      </c>
      <c r="K31351">
        <v>4</v>
      </c>
      <c r="L31351" s="1" t="s">
        <v>46</v>
      </c>
      <c r="M31351">
        <v>40</v>
      </c>
      <c r="N31351">
        <v>4</v>
      </c>
      <c r="O31351">
        <v>4</v>
      </c>
      <c r="P31351" s="1" t="s">
        <v>47</v>
      </c>
      <c r="Q31351">
        <v>2</v>
      </c>
      <c r="R31351" s="1" t="s">
        <v>55</v>
      </c>
      <c r="S31351">
        <v>33293</v>
      </c>
      <c r="T31351">
        <v>8535</v>
      </c>
      <c r="U31351">
        <v>256050</v>
      </c>
      <c r="V31351">
        <v>0</v>
      </c>
      <c r="W31351" s="1" t="s">
        <v>43</v>
      </c>
      <c r="X31351" s="1" t="s">
        <v>44</v>
      </c>
      <c r="Y31351">
        <v>36</v>
      </c>
      <c r="Z31351">
        <v>2</v>
      </c>
      <c r="AA31351">
        <v>4</v>
      </c>
      <c r="AB31351">
        <v>80</v>
      </c>
      <c r="AC31351">
        <v>2</v>
      </c>
      <c r="AD31351">
        <v>37</v>
      </c>
      <c r="AE31351">
        <v>5</v>
      </c>
      <c r="AF31351">
        <v>3</v>
      </c>
      <c r="AG31351">
        <v>37</v>
      </c>
      <c r="AH31351">
        <v>18</v>
      </c>
      <c r="AI31351">
        <v>12</v>
      </c>
      <c r="AJ31351">
        <v>32</v>
      </c>
    </row>
    <row r="31352" spans="1:36" x14ac:dyDescent="0.3">
      <c r="A31352">
        <v>56</v>
      </c>
      <c r="B31352" s="1" t="s">
        <v>44</v>
      </c>
      <c r="C31352" s="1" t="s">
        <v>37</v>
      </c>
      <c r="D31352">
        <v>1070</v>
      </c>
      <c r="E31352" s="1" t="s">
        <v>38</v>
      </c>
      <c r="F31352">
        <v>41</v>
      </c>
      <c r="G31352">
        <v>2</v>
      </c>
      <c r="H31352" s="1" t="s">
        <v>59</v>
      </c>
      <c r="I31352">
        <v>1</v>
      </c>
      <c r="J31352">
        <v>33297</v>
      </c>
      <c r="K31352">
        <v>1</v>
      </c>
      <c r="L31352" s="1" t="s">
        <v>40</v>
      </c>
      <c r="M31352">
        <v>142</v>
      </c>
      <c r="N31352">
        <v>1</v>
      </c>
      <c r="O31352">
        <v>2</v>
      </c>
      <c r="P31352" s="1" t="s">
        <v>66</v>
      </c>
      <c r="Q31352">
        <v>1</v>
      </c>
      <c r="R31352" s="1" t="s">
        <v>55</v>
      </c>
      <c r="S31352">
        <v>33297</v>
      </c>
      <c r="T31352">
        <v>15051</v>
      </c>
      <c r="U31352">
        <v>391326</v>
      </c>
      <c r="V31352">
        <v>4</v>
      </c>
      <c r="W31352" s="1" t="s">
        <v>43</v>
      </c>
      <c r="X31352" s="1" t="s">
        <v>44</v>
      </c>
      <c r="Y31352">
        <v>42</v>
      </c>
      <c r="Z31352">
        <v>4</v>
      </c>
      <c r="AA31352">
        <v>1</v>
      </c>
      <c r="AB31352">
        <v>80</v>
      </c>
      <c r="AC31352">
        <v>2</v>
      </c>
      <c r="AD31352">
        <v>18</v>
      </c>
      <c r="AE31352">
        <v>3</v>
      </c>
      <c r="AF31352">
        <v>2</v>
      </c>
      <c r="AG31352">
        <v>17</v>
      </c>
      <c r="AH31352">
        <v>15</v>
      </c>
      <c r="AI31352">
        <v>12</v>
      </c>
      <c r="AJ31352">
        <v>2</v>
      </c>
    </row>
    <row r="31353" spans="1:36" x14ac:dyDescent="0.3">
      <c r="A31353">
        <v>49</v>
      </c>
      <c r="B31353" s="1" t="s">
        <v>36</v>
      </c>
      <c r="C31353" s="1" t="s">
        <v>37</v>
      </c>
      <c r="D31353">
        <v>556</v>
      </c>
      <c r="E31353" s="1" t="s">
        <v>38</v>
      </c>
      <c r="F31353">
        <v>25</v>
      </c>
      <c r="G31353">
        <v>4</v>
      </c>
      <c r="H31353" s="1" t="s">
        <v>57</v>
      </c>
      <c r="I31353">
        <v>1</v>
      </c>
      <c r="J31353">
        <v>20797</v>
      </c>
      <c r="K31353">
        <v>3</v>
      </c>
      <c r="L31353" s="1" t="s">
        <v>46</v>
      </c>
      <c r="M31353">
        <v>116</v>
      </c>
      <c r="N31353">
        <v>4</v>
      </c>
      <c r="O31353">
        <v>3</v>
      </c>
      <c r="P31353" s="1" t="s">
        <v>58</v>
      </c>
      <c r="Q31353">
        <v>1</v>
      </c>
      <c r="R31353" s="1" t="s">
        <v>42</v>
      </c>
      <c r="S31353">
        <v>20797</v>
      </c>
      <c r="T31353">
        <v>15523</v>
      </c>
      <c r="U31353">
        <v>124184</v>
      </c>
      <c r="V31353">
        <v>2</v>
      </c>
      <c r="W31353" s="1" t="s">
        <v>43</v>
      </c>
      <c r="X31353" s="1" t="s">
        <v>44</v>
      </c>
      <c r="Y31353">
        <v>34</v>
      </c>
      <c r="Z31353">
        <v>1</v>
      </c>
      <c r="AA31353">
        <v>4</v>
      </c>
      <c r="AB31353">
        <v>80</v>
      </c>
      <c r="AC31353">
        <v>4</v>
      </c>
      <c r="AD31353">
        <v>11</v>
      </c>
      <c r="AE31353">
        <v>5</v>
      </c>
      <c r="AF31353">
        <v>2</v>
      </c>
      <c r="AG31353">
        <v>1</v>
      </c>
      <c r="AH31353">
        <v>1</v>
      </c>
      <c r="AI31353">
        <v>1</v>
      </c>
      <c r="AJ31353">
        <v>1</v>
      </c>
    </row>
    <row r="31354" spans="1:36" x14ac:dyDescent="0.3">
      <c r="A31354">
        <v>43</v>
      </c>
      <c r="B31354" s="1" t="s">
        <v>44</v>
      </c>
      <c r="C31354" s="1" t="s">
        <v>63</v>
      </c>
      <c r="D31354">
        <v>158</v>
      </c>
      <c r="E31354" s="1" t="s">
        <v>56</v>
      </c>
      <c r="F31354">
        <v>38</v>
      </c>
      <c r="G31354">
        <v>3</v>
      </c>
      <c r="H31354" s="1" t="s">
        <v>60</v>
      </c>
      <c r="I31354">
        <v>1</v>
      </c>
      <c r="J31354">
        <v>33301</v>
      </c>
      <c r="K31354">
        <v>4</v>
      </c>
      <c r="L31354" s="1" t="s">
        <v>46</v>
      </c>
      <c r="M31354">
        <v>71</v>
      </c>
      <c r="N31354">
        <v>3</v>
      </c>
      <c r="O31354">
        <v>1</v>
      </c>
      <c r="P31354" s="1" t="s">
        <v>64</v>
      </c>
      <c r="Q31354">
        <v>4</v>
      </c>
      <c r="R31354" s="1" t="s">
        <v>52</v>
      </c>
      <c r="S31354">
        <v>33301</v>
      </c>
      <c r="T31354">
        <v>23353</v>
      </c>
      <c r="U31354">
        <v>350295</v>
      </c>
      <c r="V31354">
        <v>8</v>
      </c>
      <c r="W31354" s="1" t="s">
        <v>43</v>
      </c>
      <c r="X31354" s="1" t="s">
        <v>44</v>
      </c>
      <c r="Y31354">
        <v>47</v>
      </c>
      <c r="Z31354">
        <v>3</v>
      </c>
      <c r="AA31354">
        <v>1</v>
      </c>
      <c r="AB31354">
        <v>80</v>
      </c>
      <c r="AC31354">
        <v>2</v>
      </c>
      <c r="AD31354">
        <v>38</v>
      </c>
      <c r="AE31354">
        <v>5</v>
      </c>
      <c r="AF31354">
        <v>3</v>
      </c>
      <c r="AG31354">
        <v>30</v>
      </c>
      <c r="AH31354">
        <v>4</v>
      </c>
      <c r="AI31354">
        <v>23</v>
      </c>
      <c r="AJ31354">
        <v>23</v>
      </c>
    </row>
    <row r="31355" spans="1:36" x14ac:dyDescent="0.3">
      <c r="A31355">
        <v>26</v>
      </c>
      <c r="B31355" s="1" t="s">
        <v>44</v>
      </c>
      <c r="C31355" s="1" t="s">
        <v>37</v>
      </c>
      <c r="D31355">
        <v>314</v>
      </c>
      <c r="E31355" s="1" t="s">
        <v>53</v>
      </c>
      <c r="F31355">
        <v>13</v>
      </c>
      <c r="G31355">
        <v>2</v>
      </c>
      <c r="H31355" s="1" t="s">
        <v>59</v>
      </c>
      <c r="I31355">
        <v>1</v>
      </c>
      <c r="J31355">
        <v>33302</v>
      </c>
      <c r="K31355">
        <v>3</v>
      </c>
      <c r="L31355" s="1" t="s">
        <v>40</v>
      </c>
      <c r="M31355">
        <v>191</v>
      </c>
      <c r="N31355">
        <v>3</v>
      </c>
      <c r="O31355">
        <v>2</v>
      </c>
      <c r="P31355" s="1" t="s">
        <v>51</v>
      </c>
      <c r="Q31355">
        <v>3</v>
      </c>
      <c r="R31355" s="1" t="s">
        <v>52</v>
      </c>
      <c r="S31355">
        <v>33302</v>
      </c>
      <c r="T31355">
        <v>3309</v>
      </c>
      <c r="U31355">
        <v>39708</v>
      </c>
      <c r="V31355">
        <v>0</v>
      </c>
      <c r="W31355" s="1" t="s">
        <v>43</v>
      </c>
      <c r="X31355" s="1" t="s">
        <v>44</v>
      </c>
      <c r="Y31355">
        <v>9</v>
      </c>
      <c r="Z31355">
        <v>1</v>
      </c>
      <c r="AA31355">
        <v>1</v>
      </c>
      <c r="AB31355">
        <v>80</v>
      </c>
      <c r="AC31355">
        <v>2</v>
      </c>
      <c r="AD31355">
        <v>5</v>
      </c>
      <c r="AE31355">
        <v>1</v>
      </c>
      <c r="AF31355">
        <v>3</v>
      </c>
      <c r="AG31355">
        <v>1</v>
      </c>
      <c r="AH31355">
        <v>1</v>
      </c>
      <c r="AI31355">
        <v>1</v>
      </c>
      <c r="AJ31355">
        <v>1</v>
      </c>
    </row>
    <row r="31356" spans="1:36" x14ac:dyDescent="0.3">
      <c r="A31356">
        <v>53</v>
      </c>
      <c r="B31356" s="1" t="s">
        <v>36</v>
      </c>
      <c r="C31356" s="1" t="s">
        <v>48</v>
      </c>
      <c r="D31356">
        <v>467</v>
      </c>
      <c r="E31356" s="1" t="s">
        <v>45</v>
      </c>
      <c r="F31356">
        <v>29</v>
      </c>
      <c r="G31356">
        <v>3</v>
      </c>
      <c r="H31356" s="1" t="s">
        <v>39</v>
      </c>
      <c r="I31356">
        <v>1</v>
      </c>
      <c r="J31356">
        <v>33306</v>
      </c>
      <c r="K31356">
        <v>3</v>
      </c>
      <c r="L31356" s="1" t="s">
        <v>40</v>
      </c>
      <c r="M31356">
        <v>83</v>
      </c>
      <c r="N31356">
        <v>3</v>
      </c>
      <c r="O31356">
        <v>3</v>
      </c>
      <c r="P31356" s="1" t="s">
        <v>47</v>
      </c>
      <c r="Q31356">
        <v>1</v>
      </c>
      <c r="R31356" s="1" t="s">
        <v>42</v>
      </c>
      <c r="S31356">
        <v>33306</v>
      </c>
      <c r="T31356">
        <v>18141</v>
      </c>
      <c r="U31356">
        <v>326538</v>
      </c>
      <c r="V31356">
        <v>7</v>
      </c>
      <c r="W31356" s="1" t="s">
        <v>43</v>
      </c>
      <c r="X31356" s="1" t="s">
        <v>44</v>
      </c>
      <c r="Y31356">
        <v>46</v>
      </c>
      <c r="Z31356">
        <v>4</v>
      </c>
      <c r="AA31356">
        <v>3</v>
      </c>
      <c r="AB31356">
        <v>80</v>
      </c>
      <c r="AC31356">
        <v>2</v>
      </c>
      <c r="AD31356">
        <v>40</v>
      </c>
      <c r="AE31356">
        <v>4</v>
      </c>
      <c r="AF31356">
        <v>1</v>
      </c>
      <c r="AG31356">
        <v>4</v>
      </c>
      <c r="AH31356">
        <v>4</v>
      </c>
      <c r="AI31356">
        <v>3</v>
      </c>
      <c r="AJ31356">
        <v>2</v>
      </c>
    </row>
    <row r="31357" spans="1:36" x14ac:dyDescent="0.3">
      <c r="A31357">
        <v>55</v>
      </c>
      <c r="B31357" s="1" t="s">
        <v>44</v>
      </c>
      <c r="C31357" s="1" t="s">
        <v>37</v>
      </c>
      <c r="D31357">
        <v>1415</v>
      </c>
      <c r="E31357" s="1" t="s">
        <v>62</v>
      </c>
      <c r="F31357">
        <v>39</v>
      </c>
      <c r="G31357">
        <v>5</v>
      </c>
      <c r="H31357" s="1" t="s">
        <v>39</v>
      </c>
      <c r="I31357">
        <v>1</v>
      </c>
      <c r="J31357">
        <v>33310</v>
      </c>
      <c r="K31357">
        <v>2</v>
      </c>
      <c r="L31357" s="1" t="s">
        <v>46</v>
      </c>
      <c r="M31357">
        <v>59</v>
      </c>
      <c r="N31357">
        <v>3</v>
      </c>
      <c r="O31357">
        <v>2</v>
      </c>
      <c r="P31357" s="1" t="s">
        <v>66</v>
      </c>
      <c r="Q31357">
        <v>2</v>
      </c>
      <c r="R31357" s="1" t="s">
        <v>42</v>
      </c>
      <c r="S31357">
        <v>33310</v>
      </c>
      <c r="T31357">
        <v>34609</v>
      </c>
      <c r="U31357">
        <v>830616</v>
      </c>
      <c r="V31357">
        <v>3</v>
      </c>
      <c r="W31357" s="1" t="s">
        <v>43</v>
      </c>
      <c r="X31357" s="1" t="s">
        <v>44</v>
      </c>
      <c r="Y31357">
        <v>23</v>
      </c>
      <c r="Z31357">
        <v>3</v>
      </c>
      <c r="AA31357">
        <v>1</v>
      </c>
      <c r="AB31357">
        <v>80</v>
      </c>
      <c r="AC31357">
        <v>2</v>
      </c>
      <c r="AD31357">
        <v>16</v>
      </c>
      <c r="AE31357">
        <v>3</v>
      </c>
      <c r="AF31357">
        <v>2</v>
      </c>
      <c r="AG31357">
        <v>4</v>
      </c>
      <c r="AH31357">
        <v>1</v>
      </c>
      <c r="AI31357">
        <v>3</v>
      </c>
      <c r="AJ31357">
        <v>3</v>
      </c>
    </row>
    <row r="31358" spans="1:36" x14ac:dyDescent="0.3">
      <c r="A31358">
        <v>36</v>
      </c>
      <c r="B31358" s="1" t="s">
        <v>36</v>
      </c>
      <c r="C31358" s="1" t="s">
        <v>37</v>
      </c>
      <c r="D31358">
        <v>1295</v>
      </c>
      <c r="E31358" s="1" t="s">
        <v>53</v>
      </c>
      <c r="F31358">
        <v>43</v>
      </c>
      <c r="G31358">
        <v>3</v>
      </c>
      <c r="H31358" s="1" t="s">
        <v>49</v>
      </c>
      <c r="I31358">
        <v>1</v>
      </c>
      <c r="J31358">
        <v>33311</v>
      </c>
      <c r="K31358">
        <v>4</v>
      </c>
      <c r="L31358" s="1" t="s">
        <v>40</v>
      </c>
      <c r="M31358">
        <v>113</v>
      </c>
      <c r="N31358">
        <v>3</v>
      </c>
      <c r="O31358">
        <v>2</v>
      </c>
      <c r="P31358" s="1" t="s">
        <v>64</v>
      </c>
      <c r="Q31358">
        <v>2</v>
      </c>
      <c r="R31358" s="1" t="s">
        <v>55</v>
      </c>
      <c r="S31358">
        <v>33311</v>
      </c>
      <c r="T31358">
        <v>3409</v>
      </c>
      <c r="U31358">
        <v>74998</v>
      </c>
      <c r="V31358">
        <v>4</v>
      </c>
      <c r="W31358" s="1" t="s">
        <v>43</v>
      </c>
      <c r="X31358" s="1" t="s">
        <v>36</v>
      </c>
      <c r="Y31358">
        <v>47</v>
      </c>
      <c r="Z31358">
        <v>1</v>
      </c>
      <c r="AA31358">
        <v>3</v>
      </c>
      <c r="AB31358">
        <v>80</v>
      </c>
      <c r="AC31358">
        <v>2</v>
      </c>
      <c r="AD31358">
        <v>34</v>
      </c>
      <c r="AE31358">
        <v>3</v>
      </c>
      <c r="AF31358">
        <v>2</v>
      </c>
      <c r="AG31358">
        <v>33</v>
      </c>
      <c r="AH31358">
        <v>5</v>
      </c>
      <c r="AI31358">
        <v>5</v>
      </c>
      <c r="AJ31358">
        <v>31</v>
      </c>
    </row>
    <row r="31359" spans="1:36" x14ac:dyDescent="0.3">
      <c r="A31359">
        <v>31</v>
      </c>
      <c r="B31359" s="1" t="s">
        <v>36</v>
      </c>
      <c r="C31359" s="1" t="s">
        <v>37</v>
      </c>
      <c r="D31359">
        <v>650</v>
      </c>
      <c r="E31359" s="1" t="s">
        <v>56</v>
      </c>
      <c r="F31359">
        <v>33</v>
      </c>
      <c r="G31359">
        <v>1</v>
      </c>
      <c r="H31359" s="1" t="s">
        <v>39</v>
      </c>
      <c r="I31359">
        <v>1</v>
      </c>
      <c r="J31359">
        <v>20802</v>
      </c>
      <c r="K31359">
        <v>3</v>
      </c>
      <c r="L31359" s="1" t="s">
        <v>46</v>
      </c>
      <c r="M31359">
        <v>109</v>
      </c>
      <c r="N31359">
        <v>1</v>
      </c>
      <c r="O31359">
        <v>3</v>
      </c>
      <c r="P31359" s="1" t="s">
        <v>54</v>
      </c>
      <c r="Q31359">
        <v>4</v>
      </c>
      <c r="R31359" s="1" t="s">
        <v>52</v>
      </c>
      <c r="S31359">
        <v>20802</v>
      </c>
      <c r="T31359">
        <v>46251</v>
      </c>
      <c r="U31359">
        <v>508761</v>
      </c>
      <c r="V31359">
        <v>6</v>
      </c>
      <c r="W31359" s="1" t="s">
        <v>43</v>
      </c>
      <c r="X31359" s="1" t="s">
        <v>44</v>
      </c>
      <c r="Y31359">
        <v>45</v>
      </c>
      <c r="Z31359">
        <v>4</v>
      </c>
      <c r="AA31359">
        <v>2</v>
      </c>
      <c r="AB31359">
        <v>80</v>
      </c>
      <c r="AC31359">
        <v>3</v>
      </c>
      <c r="AD31359">
        <v>5</v>
      </c>
      <c r="AE31359">
        <v>6</v>
      </c>
      <c r="AF31359">
        <v>1</v>
      </c>
      <c r="AG31359">
        <v>4</v>
      </c>
      <c r="AH31359">
        <v>4</v>
      </c>
      <c r="AI31359">
        <v>3</v>
      </c>
      <c r="AJ31359">
        <v>1</v>
      </c>
    </row>
    <row r="31360" spans="1:36" x14ac:dyDescent="0.3">
      <c r="A31360">
        <v>45</v>
      </c>
      <c r="B31360" s="1" t="s">
        <v>36</v>
      </c>
      <c r="C31360" s="1" t="s">
        <v>63</v>
      </c>
      <c r="D31360">
        <v>1113</v>
      </c>
      <c r="E31360" s="1" t="s">
        <v>45</v>
      </c>
      <c r="F31360">
        <v>39</v>
      </c>
      <c r="G31360">
        <v>1</v>
      </c>
      <c r="H31360" s="1" t="s">
        <v>39</v>
      </c>
      <c r="I31360">
        <v>1</v>
      </c>
      <c r="J31360">
        <v>33316</v>
      </c>
      <c r="K31360">
        <v>2</v>
      </c>
      <c r="L31360" s="1" t="s">
        <v>46</v>
      </c>
      <c r="M31360">
        <v>175</v>
      </c>
      <c r="N31360">
        <v>2</v>
      </c>
      <c r="O31360">
        <v>1</v>
      </c>
      <c r="P31360" s="1" t="s">
        <v>61</v>
      </c>
      <c r="Q31360">
        <v>1</v>
      </c>
      <c r="R31360" s="1" t="s">
        <v>42</v>
      </c>
      <c r="S31360">
        <v>33316</v>
      </c>
      <c r="T31360">
        <v>4276</v>
      </c>
      <c r="U31360">
        <v>98348</v>
      </c>
      <c r="V31360">
        <v>1</v>
      </c>
      <c r="W31360" s="1" t="s">
        <v>43</v>
      </c>
      <c r="X31360" s="1" t="s">
        <v>44</v>
      </c>
      <c r="Y31360">
        <v>48</v>
      </c>
      <c r="Z31360">
        <v>4</v>
      </c>
      <c r="AA31360">
        <v>1</v>
      </c>
      <c r="AB31360">
        <v>80</v>
      </c>
      <c r="AC31360">
        <v>2</v>
      </c>
      <c r="AD31360">
        <v>5</v>
      </c>
      <c r="AE31360">
        <v>3</v>
      </c>
      <c r="AF31360">
        <v>3</v>
      </c>
      <c r="AG31360">
        <v>4</v>
      </c>
      <c r="AH31360">
        <v>4</v>
      </c>
      <c r="AI31360">
        <v>4</v>
      </c>
      <c r="AJ31360">
        <v>2</v>
      </c>
    </row>
    <row r="31361" spans="1:36" x14ac:dyDescent="0.3">
      <c r="A31361">
        <v>19</v>
      </c>
      <c r="B31361" s="1" t="s">
        <v>36</v>
      </c>
      <c r="C31361" s="1" t="s">
        <v>37</v>
      </c>
      <c r="D31361">
        <v>725</v>
      </c>
      <c r="E31361" s="1" t="s">
        <v>45</v>
      </c>
      <c r="F31361">
        <v>10</v>
      </c>
      <c r="G31361">
        <v>1</v>
      </c>
      <c r="H31361" s="1" t="s">
        <v>50</v>
      </c>
      <c r="I31361">
        <v>1</v>
      </c>
      <c r="J31361">
        <v>20803</v>
      </c>
      <c r="K31361">
        <v>1</v>
      </c>
      <c r="L31361" s="1" t="s">
        <v>46</v>
      </c>
      <c r="M31361">
        <v>65</v>
      </c>
      <c r="N31361">
        <v>3</v>
      </c>
      <c r="O31361">
        <v>1</v>
      </c>
      <c r="P31361" s="1" t="s">
        <v>66</v>
      </c>
      <c r="Q31361">
        <v>3</v>
      </c>
      <c r="R31361" s="1" t="s">
        <v>55</v>
      </c>
      <c r="S31361">
        <v>20803</v>
      </c>
      <c r="T31361">
        <v>37100</v>
      </c>
      <c r="U31361">
        <v>296800</v>
      </c>
      <c r="V31361">
        <v>8</v>
      </c>
      <c r="W31361" s="1" t="s">
        <v>43</v>
      </c>
      <c r="X31361" s="1" t="s">
        <v>36</v>
      </c>
      <c r="Y31361">
        <v>2</v>
      </c>
      <c r="Z31361">
        <v>4</v>
      </c>
      <c r="AA31361">
        <v>2</v>
      </c>
      <c r="AB31361">
        <v>80</v>
      </c>
      <c r="AC31361">
        <v>4</v>
      </c>
      <c r="AD31361">
        <v>8</v>
      </c>
      <c r="AE31361">
        <v>4</v>
      </c>
      <c r="AF31361">
        <v>3</v>
      </c>
      <c r="AG31361">
        <v>8</v>
      </c>
      <c r="AH31361">
        <v>1</v>
      </c>
      <c r="AI31361">
        <v>4</v>
      </c>
      <c r="AJ31361">
        <v>1</v>
      </c>
    </row>
    <row r="31362" spans="1:36" x14ac:dyDescent="0.3">
      <c r="A31362">
        <v>25</v>
      </c>
      <c r="B31362" s="1" t="s">
        <v>44</v>
      </c>
      <c r="C31362" s="1" t="s">
        <v>63</v>
      </c>
      <c r="D31362">
        <v>905</v>
      </c>
      <c r="E31362" s="1" t="s">
        <v>53</v>
      </c>
      <c r="F31362">
        <v>7</v>
      </c>
      <c r="G31362">
        <v>3</v>
      </c>
      <c r="H31362" s="1" t="s">
        <v>59</v>
      </c>
      <c r="I31362">
        <v>1</v>
      </c>
      <c r="J31362">
        <v>33327</v>
      </c>
      <c r="K31362">
        <v>2</v>
      </c>
      <c r="L31362" s="1" t="s">
        <v>40</v>
      </c>
      <c r="M31362">
        <v>156</v>
      </c>
      <c r="N31362">
        <v>3</v>
      </c>
      <c r="O31362">
        <v>1</v>
      </c>
      <c r="P31362" s="1" t="s">
        <v>65</v>
      </c>
      <c r="Q31362">
        <v>3</v>
      </c>
      <c r="R31362" s="1" t="s">
        <v>42</v>
      </c>
      <c r="S31362">
        <v>33327</v>
      </c>
      <c r="T31362">
        <v>23422</v>
      </c>
      <c r="U31362">
        <v>445018</v>
      </c>
      <c r="V31362">
        <v>4</v>
      </c>
      <c r="W31362" s="1" t="s">
        <v>43</v>
      </c>
      <c r="X31362" s="1" t="s">
        <v>36</v>
      </c>
      <c r="Y31362">
        <v>46</v>
      </c>
      <c r="Z31362">
        <v>1</v>
      </c>
      <c r="AA31362">
        <v>3</v>
      </c>
      <c r="AB31362">
        <v>80</v>
      </c>
      <c r="AC31362">
        <v>2</v>
      </c>
      <c r="AD31362">
        <v>17</v>
      </c>
      <c r="AE31362">
        <v>1</v>
      </c>
      <c r="AF31362">
        <v>3</v>
      </c>
      <c r="AG31362">
        <v>16</v>
      </c>
      <c r="AH31362">
        <v>13</v>
      </c>
      <c r="AI31362">
        <v>10</v>
      </c>
      <c r="AJ31362">
        <v>4</v>
      </c>
    </row>
    <row r="31363" spans="1:36" x14ac:dyDescent="0.3">
      <c r="A31363">
        <v>50</v>
      </c>
      <c r="B31363" s="1" t="s">
        <v>36</v>
      </c>
      <c r="C31363" s="1" t="s">
        <v>48</v>
      </c>
      <c r="D31363">
        <v>232</v>
      </c>
      <c r="E31363" s="1" t="s">
        <v>56</v>
      </c>
      <c r="F31363">
        <v>25</v>
      </c>
      <c r="G31363">
        <v>5</v>
      </c>
      <c r="H31363" s="1" t="s">
        <v>57</v>
      </c>
      <c r="I31363">
        <v>1</v>
      </c>
      <c r="J31363">
        <v>33334</v>
      </c>
      <c r="K31363">
        <v>4</v>
      </c>
      <c r="L31363" s="1" t="s">
        <v>40</v>
      </c>
      <c r="M31363">
        <v>83</v>
      </c>
      <c r="N31363">
        <v>1</v>
      </c>
      <c r="O31363">
        <v>3</v>
      </c>
      <c r="P31363" s="1" t="s">
        <v>66</v>
      </c>
      <c r="Q31363">
        <v>2</v>
      </c>
      <c r="R31363" s="1" t="s">
        <v>55</v>
      </c>
      <c r="S31363">
        <v>33334</v>
      </c>
      <c r="T31363">
        <v>38030</v>
      </c>
      <c r="U31363">
        <v>1102870</v>
      </c>
      <c r="V31363">
        <v>2</v>
      </c>
      <c r="W31363" s="1" t="s">
        <v>43</v>
      </c>
      <c r="X31363" s="1" t="s">
        <v>36</v>
      </c>
      <c r="Y31363">
        <v>4</v>
      </c>
      <c r="Z31363">
        <v>4</v>
      </c>
      <c r="AA31363">
        <v>3</v>
      </c>
      <c r="AB31363">
        <v>80</v>
      </c>
      <c r="AC31363">
        <v>2</v>
      </c>
      <c r="AD31363">
        <v>8</v>
      </c>
      <c r="AE31363">
        <v>2</v>
      </c>
      <c r="AF31363">
        <v>1</v>
      </c>
      <c r="AG31363">
        <v>5</v>
      </c>
      <c r="AH31363">
        <v>2</v>
      </c>
      <c r="AI31363">
        <v>5</v>
      </c>
      <c r="AJ31363">
        <v>1</v>
      </c>
    </row>
    <row r="31364" spans="1:36" x14ac:dyDescent="0.3">
      <c r="A31364">
        <v>52</v>
      </c>
      <c r="B31364" s="1" t="s">
        <v>36</v>
      </c>
      <c r="C31364" s="1" t="s">
        <v>63</v>
      </c>
      <c r="D31364">
        <v>1306</v>
      </c>
      <c r="E31364" s="1" t="s">
        <v>53</v>
      </c>
      <c r="F31364">
        <v>11</v>
      </c>
      <c r="G31364">
        <v>5</v>
      </c>
      <c r="H31364" s="1" t="s">
        <v>60</v>
      </c>
      <c r="I31364">
        <v>1</v>
      </c>
      <c r="J31364">
        <v>20805</v>
      </c>
      <c r="K31364">
        <v>3</v>
      </c>
      <c r="L31364" s="1" t="s">
        <v>46</v>
      </c>
      <c r="M31364">
        <v>61</v>
      </c>
      <c r="N31364">
        <v>4</v>
      </c>
      <c r="O31364">
        <v>2</v>
      </c>
      <c r="P31364" s="1" t="s">
        <v>65</v>
      </c>
      <c r="Q31364">
        <v>4</v>
      </c>
      <c r="R31364" s="1" t="s">
        <v>52</v>
      </c>
      <c r="S31364">
        <v>20805</v>
      </c>
      <c r="T31364">
        <v>48021</v>
      </c>
      <c r="U31364">
        <v>432189</v>
      </c>
      <c r="V31364">
        <v>5</v>
      </c>
      <c r="W31364" s="1" t="s">
        <v>43</v>
      </c>
      <c r="X31364" s="1" t="s">
        <v>36</v>
      </c>
      <c r="Y31364">
        <v>21</v>
      </c>
      <c r="Z31364">
        <v>1</v>
      </c>
      <c r="AA31364">
        <v>2</v>
      </c>
      <c r="AB31364">
        <v>80</v>
      </c>
      <c r="AC31364">
        <v>3</v>
      </c>
      <c r="AD31364">
        <v>3</v>
      </c>
      <c r="AE31364">
        <v>1</v>
      </c>
      <c r="AF31364">
        <v>3</v>
      </c>
      <c r="AG31364">
        <v>2</v>
      </c>
      <c r="AH31364">
        <v>2</v>
      </c>
      <c r="AI31364">
        <v>1</v>
      </c>
      <c r="AJ31364">
        <v>1</v>
      </c>
    </row>
    <row r="31365" spans="1:36" x14ac:dyDescent="0.3">
      <c r="A31365">
        <v>33</v>
      </c>
      <c r="B31365" s="1" t="s">
        <v>36</v>
      </c>
      <c r="C31365" s="1" t="s">
        <v>48</v>
      </c>
      <c r="D31365">
        <v>1115</v>
      </c>
      <c r="E31365" s="1" t="s">
        <v>62</v>
      </c>
      <c r="F31365">
        <v>47</v>
      </c>
      <c r="G31365">
        <v>1</v>
      </c>
      <c r="H31365" s="1" t="s">
        <v>60</v>
      </c>
      <c r="I31365">
        <v>1</v>
      </c>
      <c r="J31365">
        <v>33341</v>
      </c>
      <c r="K31365">
        <v>3</v>
      </c>
      <c r="L31365" s="1" t="s">
        <v>46</v>
      </c>
      <c r="M31365">
        <v>55</v>
      </c>
      <c r="N31365">
        <v>3</v>
      </c>
      <c r="O31365">
        <v>5</v>
      </c>
      <c r="P31365" s="1" t="s">
        <v>49</v>
      </c>
      <c r="Q31365">
        <v>4</v>
      </c>
      <c r="R31365" s="1" t="s">
        <v>55</v>
      </c>
      <c r="S31365">
        <v>33341</v>
      </c>
      <c r="T31365">
        <v>20695</v>
      </c>
      <c r="U31365">
        <v>393205</v>
      </c>
      <c r="V31365">
        <v>1</v>
      </c>
      <c r="W31365" s="1" t="s">
        <v>43</v>
      </c>
      <c r="X31365" s="1" t="s">
        <v>44</v>
      </c>
      <c r="Y31365">
        <v>25</v>
      </c>
      <c r="Z31365">
        <v>1</v>
      </c>
      <c r="AA31365">
        <v>4</v>
      </c>
      <c r="AB31365">
        <v>80</v>
      </c>
      <c r="AC31365">
        <v>2</v>
      </c>
      <c r="AD31365">
        <v>33</v>
      </c>
      <c r="AE31365">
        <v>2</v>
      </c>
      <c r="AF31365">
        <v>1</v>
      </c>
      <c r="AG31365">
        <v>32</v>
      </c>
      <c r="AH31365">
        <v>25</v>
      </c>
      <c r="AI31365">
        <v>27</v>
      </c>
      <c r="AJ31365">
        <v>4</v>
      </c>
    </row>
    <row r="31366" spans="1:36" x14ac:dyDescent="0.3">
      <c r="A31366">
        <v>26</v>
      </c>
      <c r="B31366" s="1" t="s">
        <v>44</v>
      </c>
      <c r="C31366" s="1" t="s">
        <v>63</v>
      </c>
      <c r="D31366">
        <v>915</v>
      </c>
      <c r="E31366" s="1" t="s">
        <v>56</v>
      </c>
      <c r="F31366">
        <v>36</v>
      </c>
      <c r="G31366">
        <v>3</v>
      </c>
      <c r="H31366" s="1" t="s">
        <v>50</v>
      </c>
      <c r="I31366">
        <v>1</v>
      </c>
      <c r="J31366">
        <v>33350</v>
      </c>
      <c r="K31366">
        <v>1</v>
      </c>
      <c r="L31366" s="1" t="s">
        <v>40</v>
      </c>
      <c r="M31366">
        <v>146</v>
      </c>
      <c r="N31366">
        <v>4</v>
      </c>
      <c r="O31366">
        <v>5</v>
      </c>
      <c r="P31366" s="1" t="s">
        <v>64</v>
      </c>
      <c r="Q31366">
        <v>1</v>
      </c>
      <c r="R31366" s="1" t="s">
        <v>55</v>
      </c>
      <c r="S31366">
        <v>33350</v>
      </c>
      <c r="T31366">
        <v>4900</v>
      </c>
      <c r="U31366">
        <v>39200</v>
      </c>
      <c r="V31366">
        <v>4</v>
      </c>
      <c r="W31366" s="1" t="s">
        <v>43</v>
      </c>
      <c r="X31366" s="1" t="s">
        <v>36</v>
      </c>
      <c r="Y31366">
        <v>30</v>
      </c>
      <c r="Z31366">
        <v>4</v>
      </c>
      <c r="AA31366">
        <v>4</v>
      </c>
      <c r="AB31366">
        <v>80</v>
      </c>
      <c r="AC31366">
        <v>2</v>
      </c>
      <c r="AD31366">
        <v>8</v>
      </c>
      <c r="AE31366">
        <v>6</v>
      </c>
      <c r="AF31366">
        <v>2</v>
      </c>
      <c r="AG31366">
        <v>4</v>
      </c>
      <c r="AH31366">
        <v>1</v>
      </c>
      <c r="AI31366">
        <v>1</v>
      </c>
      <c r="AJ31366">
        <v>4</v>
      </c>
    </row>
    <row r="31367" spans="1:36" x14ac:dyDescent="0.3">
      <c r="A31367">
        <v>55</v>
      </c>
      <c r="B31367" s="1" t="s">
        <v>36</v>
      </c>
      <c r="C31367" s="1" t="s">
        <v>63</v>
      </c>
      <c r="D31367">
        <v>354</v>
      </c>
      <c r="E31367" s="1" t="s">
        <v>53</v>
      </c>
      <c r="F31367">
        <v>18</v>
      </c>
      <c r="G31367">
        <v>2</v>
      </c>
      <c r="H31367" s="1" t="s">
        <v>59</v>
      </c>
      <c r="I31367">
        <v>1</v>
      </c>
      <c r="J31367">
        <v>33353</v>
      </c>
      <c r="K31367">
        <v>3</v>
      </c>
      <c r="L31367" s="1" t="s">
        <v>40</v>
      </c>
      <c r="M31367">
        <v>148</v>
      </c>
      <c r="N31367">
        <v>2</v>
      </c>
      <c r="O31367">
        <v>3</v>
      </c>
      <c r="P31367" s="1" t="s">
        <v>47</v>
      </c>
      <c r="Q31367">
        <v>1</v>
      </c>
      <c r="R31367" s="1" t="s">
        <v>52</v>
      </c>
      <c r="S31367">
        <v>33353</v>
      </c>
      <c r="T31367">
        <v>10587</v>
      </c>
      <c r="U31367">
        <v>275262</v>
      </c>
      <c r="V31367">
        <v>7</v>
      </c>
      <c r="W31367" s="1" t="s">
        <v>43</v>
      </c>
      <c r="X31367" s="1" t="s">
        <v>44</v>
      </c>
      <c r="Y31367">
        <v>7</v>
      </c>
      <c r="Z31367">
        <v>1</v>
      </c>
      <c r="AA31367">
        <v>4</v>
      </c>
      <c r="AB31367">
        <v>80</v>
      </c>
      <c r="AC31367">
        <v>2</v>
      </c>
      <c r="AD31367">
        <v>5</v>
      </c>
      <c r="AE31367">
        <v>3</v>
      </c>
      <c r="AF31367">
        <v>1</v>
      </c>
      <c r="AG31367">
        <v>2</v>
      </c>
      <c r="AH31367">
        <v>1</v>
      </c>
      <c r="AI31367">
        <v>1</v>
      </c>
      <c r="AJ31367">
        <v>2</v>
      </c>
    </row>
    <row r="31368" spans="1:36" x14ac:dyDescent="0.3">
      <c r="A31368">
        <v>58</v>
      </c>
      <c r="B31368" s="1" t="s">
        <v>36</v>
      </c>
      <c r="C31368" s="1" t="s">
        <v>48</v>
      </c>
      <c r="D31368">
        <v>1291</v>
      </c>
      <c r="E31368" s="1" t="s">
        <v>38</v>
      </c>
      <c r="F31368">
        <v>27</v>
      </c>
      <c r="G31368">
        <v>5</v>
      </c>
      <c r="H31368" s="1" t="s">
        <v>50</v>
      </c>
      <c r="I31368">
        <v>1</v>
      </c>
      <c r="J31368">
        <v>33358</v>
      </c>
      <c r="K31368">
        <v>2</v>
      </c>
      <c r="L31368" s="1" t="s">
        <v>46</v>
      </c>
      <c r="M31368">
        <v>162</v>
      </c>
      <c r="N31368">
        <v>1</v>
      </c>
      <c r="O31368">
        <v>3</v>
      </c>
      <c r="P31368" s="1" t="s">
        <v>51</v>
      </c>
      <c r="Q31368">
        <v>1</v>
      </c>
      <c r="R31368" s="1" t="s">
        <v>55</v>
      </c>
      <c r="S31368">
        <v>33358</v>
      </c>
      <c r="T31368">
        <v>34905</v>
      </c>
      <c r="U31368">
        <v>767910</v>
      </c>
      <c r="V31368">
        <v>6</v>
      </c>
      <c r="W31368" s="1" t="s">
        <v>43</v>
      </c>
      <c r="X31368" s="1" t="s">
        <v>44</v>
      </c>
      <c r="Y31368">
        <v>8</v>
      </c>
      <c r="Z31368">
        <v>4</v>
      </c>
      <c r="AA31368">
        <v>3</v>
      </c>
      <c r="AB31368">
        <v>80</v>
      </c>
      <c r="AC31368">
        <v>2</v>
      </c>
      <c r="AD31368">
        <v>10</v>
      </c>
      <c r="AE31368">
        <v>6</v>
      </c>
      <c r="AF31368">
        <v>1</v>
      </c>
      <c r="AG31368">
        <v>8</v>
      </c>
      <c r="AH31368">
        <v>7</v>
      </c>
      <c r="AI31368">
        <v>6</v>
      </c>
      <c r="AJ31368">
        <v>8</v>
      </c>
    </row>
    <row r="31369" spans="1:36" x14ac:dyDescent="0.3">
      <c r="A31369">
        <v>50</v>
      </c>
      <c r="B31369" s="1" t="s">
        <v>44</v>
      </c>
      <c r="C31369" s="1" t="s">
        <v>48</v>
      </c>
      <c r="D31369">
        <v>1148</v>
      </c>
      <c r="E31369" s="1" t="s">
        <v>45</v>
      </c>
      <c r="F31369">
        <v>31</v>
      </c>
      <c r="G31369">
        <v>4</v>
      </c>
      <c r="H31369" s="1" t="s">
        <v>49</v>
      </c>
      <c r="I31369">
        <v>1</v>
      </c>
      <c r="J31369">
        <v>33362</v>
      </c>
      <c r="K31369">
        <v>2</v>
      </c>
      <c r="L31369" s="1" t="s">
        <v>40</v>
      </c>
      <c r="M31369">
        <v>140</v>
      </c>
      <c r="N31369">
        <v>3</v>
      </c>
      <c r="O31369">
        <v>5</v>
      </c>
      <c r="P31369" s="1" t="s">
        <v>66</v>
      </c>
      <c r="Q31369">
        <v>4</v>
      </c>
      <c r="R31369" s="1" t="s">
        <v>55</v>
      </c>
      <c r="S31369">
        <v>33362</v>
      </c>
      <c r="T31369">
        <v>28647</v>
      </c>
      <c r="U31369">
        <v>143235</v>
      </c>
      <c r="V31369">
        <v>8</v>
      </c>
      <c r="W31369" s="1" t="s">
        <v>43</v>
      </c>
      <c r="X31369" s="1" t="s">
        <v>36</v>
      </c>
      <c r="Y31369">
        <v>47</v>
      </c>
      <c r="Z31369">
        <v>1</v>
      </c>
      <c r="AA31369">
        <v>2</v>
      </c>
      <c r="AB31369">
        <v>80</v>
      </c>
      <c r="AC31369">
        <v>2</v>
      </c>
      <c r="AD31369">
        <v>7</v>
      </c>
      <c r="AE31369">
        <v>6</v>
      </c>
      <c r="AF31369">
        <v>4</v>
      </c>
      <c r="AG31369">
        <v>2</v>
      </c>
      <c r="AH31369">
        <v>1</v>
      </c>
      <c r="AI31369">
        <v>1</v>
      </c>
      <c r="AJ31369">
        <v>1</v>
      </c>
    </row>
    <row r="31370" spans="1:36" x14ac:dyDescent="0.3">
      <c r="A31370">
        <v>47</v>
      </c>
      <c r="B31370" s="1" t="s">
        <v>44</v>
      </c>
      <c r="C31370" s="1" t="s">
        <v>48</v>
      </c>
      <c r="D31370">
        <v>623</v>
      </c>
      <c r="E31370" s="1" t="s">
        <v>49</v>
      </c>
      <c r="F31370">
        <v>36</v>
      </c>
      <c r="G31370">
        <v>5</v>
      </c>
      <c r="H31370" s="1" t="s">
        <v>39</v>
      </c>
      <c r="I31370">
        <v>1</v>
      </c>
      <c r="J31370">
        <v>33368</v>
      </c>
      <c r="K31370">
        <v>2</v>
      </c>
      <c r="L31370" s="1" t="s">
        <v>46</v>
      </c>
      <c r="M31370">
        <v>41</v>
      </c>
      <c r="N31370">
        <v>1</v>
      </c>
      <c r="O31370">
        <v>1</v>
      </c>
      <c r="P31370" s="1" t="s">
        <v>51</v>
      </c>
      <c r="Q31370">
        <v>1</v>
      </c>
      <c r="R31370" s="1" t="s">
        <v>55</v>
      </c>
      <c r="S31370">
        <v>33368</v>
      </c>
      <c r="T31370">
        <v>6441</v>
      </c>
      <c r="U31370">
        <v>135261</v>
      </c>
      <c r="V31370">
        <v>8</v>
      </c>
      <c r="W31370" s="1" t="s">
        <v>43</v>
      </c>
      <c r="X31370" s="1" t="s">
        <v>36</v>
      </c>
      <c r="Y31370">
        <v>39</v>
      </c>
      <c r="Z31370">
        <v>1</v>
      </c>
      <c r="AA31370">
        <v>1</v>
      </c>
      <c r="AB31370">
        <v>80</v>
      </c>
      <c r="AC31370">
        <v>2</v>
      </c>
      <c r="AD31370">
        <v>17</v>
      </c>
      <c r="AE31370">
        <v>6</v>
      </c>
      <c r="AF31370">
        <v>3</v>
      </c>
      <c r="AG31370">
        <v>10</v>
      </c>
      <c r="AH31370">
        <v>9</v>
      </c>
      <c r="AI31370">
        <v>8</v>
      </c>
      <c r="AJ31370">
        <v>5</v>
      </c>
    </row>
    <row r="31371" spans="1:36" x14ac:dyDescent="0.3">
      <c r="A31371">
        <v>28</v>
      </c>
      <c r="B31371" s="1" t="s">
        <v>36</v>
      </c>
      <c r="C31371" s="1" t="s">
        <v>48</v>
      </c>
      <c r="D31371">
        <v>1477</v>
      </c>
      <c r="E31371" s="1" t="s">
        <v>49</v>
      </c>
      <c r="F31371">
        <v>34</v>
      </c>
      <c r="G31371">
        <v>5</v>
      </c>
      <c r="H31371" s="1" t="s">
        <v>50</v>
      </c>
      <c r="I31371">
        <v>1</v>
      </c>
      <c r="J31371">
        <v>20811</v>
      </c>
      <c r="K31371">
        <v>3</v>
      </c>
      <c r="L31371" s="1" t="s">
        <v>46</v>
      </c>
      <c r="M31371">
        <v>80</v>
      </c>
      <c r="N31371">
        <v>3</v>
      </c>
      <c r="O31371">
        <v>2</v>
      </c>
      <c r="P31371" s="1" t="s">
        <v>66</v>
      </c>
      <c r="Q31371">
        <v>2</v>
      </c>
      <c r="R31371" s="1" t="s">
        <v>55</v>
      </c>
      <c r="S31371">
        <v>20811</v>
      </c>
      <c r="T31371">
        <v>17340</v>
      </c>
      <c r="U31371">
        <v>468180</v>
      </c>
      <c r="V31371">
        <v>3</v>
      </c>
      <c r="W31371" s="1" t="s">
        <v>43</v>
      </c>
      <c r="X31371" s="1" t="s">
        <v>36</v>
      </c>
      <c r="Y31371">
        <v>15</v>
      </c>
      <c r="Z31371">
        <v>2</v>
      </c>
      <c r="AA31371">
        <v>3</v>
      </c>
      <c r="AB31371">
        <v>80</v>
      </c>
      <c r="AC31371">
        <v>4</v>
      </c>
      <c r="AD31371">
        <v>19</v>
      </c>
      <c r="AE31371">
        <v>2</v>
      </c>
      <c r="AF31371">
        <v>2</v>
      </c>
      <c r="AG31371">
        <v>12</v>
      </c>
      <c r="AH31371">
        <v>11</v>
      </c>
      <c r="AI31371">
        <v>12</v>
      </c>
      <c r="AJ31371">
        <v>6</v>
      </c>
    </row>
    <row r="31372" spans="1:36" x14ac:dyDescent="0.3">
      <c r="A31372">
        <v>32</v>
      </c>
      <c r="B31372" s="1" t="s">
        <v>44</v>
      </c>
      <c r="C31372" s="1" t="s">
        <v>37</v>
      </c>
      <c r="D31372">
        <v>525</v>
      </c>
      <c r="E31372" s="1" t="s">
        <v>62</v>
      </c>
      <c r="F31372">
        <v>41</v>
      </c>
      <c r="G31372">
        <v>4</v>
      </c>
      <c r="H31372" s="1" t="s">
        <v>59</v>
      </c>
      <c r="I31372">
        <v>1</v>
      </c>
      <c r="J31372">
        <v>33375</v>
      </c>
      <c r="K31372">
        <v>1</v>
      </c>
      <c r="L31372" s="1" t="s">
        <v>46</v>
      </c>
      <c r="M31372">
        <v>80</v>
      </c>
      <c r="N31372">
        <v>1</v>
      </c>
      <c r="O31372">
        <v>4</v>
      </c>
      <c r="P31372" s="1" t="s">
        <v>66</v>
      </c>
      <c r="Q31372">
        <v>1</v>
      </c>
      <c r="R31372" s="1" t="s">
        <v>52</v>
      </c>
      <c r="S31372">
        <v>33375</v>
      </c>
      <c r="T31372">
        <v>5402</v>
      </c>
      <c r="U31372">
        <v>64824</v>
      </c>
      <c r="V31372">
        <v>2</v>
      </c>
      <c r="W31372" s="1" t="s">
        <v>43</v>
      </c>
      <c r="X31372" s="1" t="s">
        <v>44</v>
      </c>
      <c r="Y31372">
        <v>46</v>
      </c>
      <c r="Z31372">
        <v>1</v>
      </c>
      <c r="AA31372">
        <v>1</v>
      </c>
      <c r="AB31372">
        <v>80</v>
      </c>
      <c r="AC31372">
        <v>2</v>
      </c>
      <c r="AD31372">
        <v>16</v>
      </c>
      <c r="AE31372">
        <v>3</v>
      </c>
      <c r="AF31372">
        <v>2</v>
      </c>
      <c r="AG31372">
        <v>6</v>
      </c>
      <c r="AH31372">
        <v>2</v>
      </c>
      <c r="AI31372">
        <v>2</v>
      </c>
      <c r="AJ31372">
        <v>4</v>
      </c>
    </row>
    <row r="31373" spans="1:36" x14ac:dyDescent="0.3">
      <c r="A31373">
        <v>34</v>
      </c>
      <c r="B31373" s="1" t="s">
        <v>44</v>
      </c>
      <c r="C31373" s="1" t="s">
        <v>37</v>
      </c>
      <c r="D31373">
        <v>798</v>
      </c>
      <c r="E31373" s="1" t="s">
        <v>56</v>
      </c>
      <c r="F31373">
        <v>43</v>
      </c>
      <c r="G31373">
        <v>5</v>
      </c>
      <c r="H31373" s="1" t="s">
        <v>59</v>
      </c>
      <c r="I31373">
        <v>1</v>
      </c>
      <c r="J31373">
        <v>33386</v>
      </c>
      <c r="K31373">
        <v>3</v>
      </c>
      <c r="L31373" s="1" t="s">
        <v>40</v>
      </c>
      <c r="M31373">
        <v>45</v>
      </c>
      <c r="N31373">
        <v>4</v>
      </c>
      <c r="O31373">
        <v>5</v>
      </c>
      <c r="P31373" s="1" t="s">
        <v>64</v>
      </c>
      <c r="Q31373">
        <v>2</v>
      </c>
      <c r="R31373" s="1" t="s">
        <v>52</v>
      </c>
      <c r="S31373">
        <v>33386</v>
      </c>
      <c r="T31373">
        <v>23172</v>
      </c>
      <c r="U31373">
        <v>417096</v>
      </c>
      <c r="V31373">
        <v>0</v>
      </c>
      <c r="W31373" s="1" t="s">
        <v>43</v>
      </c>
      <c r="X31373" s="1" t="s">
        <v>44</v>
      </c>
      <c r="Y31373">
        <v>19</v>
      </c>
      <c r="Z31373">
        <v>2</v>
      </c>
      <c r="AA31373">
        <v>3</v>
      </c>
      <c r="AB31373">
        <v>80</v>
      </c>
      <c r="AC31373">
        <v>2</v>
      </c>
      <c r="AD31373">
        <v>10</v>
      </c>
      <c r="AE31373">
        <v>2</v>
      </c>
      <c r="AF31373">
        <v>2</v>
      </c>
      <c r="AG31373">
        <v>5</v>
      </c>
      <c r="AH31373">
        <v>3</v>
      </c>
      <c r="AI31373">
        <v>5</v>
      </c>
      <c r="AJ31373">
        <v>2</v>
      </c>
    </row>
    <row r="31374" spans="1:36" x14ac:dyDescent="0.3">
      <c r="A31374">
        <v>18</v>
      </c>
      <c r="B31374" s="1" t="s">
        <v>36</v>
      </c>
      <c r="C31374" s="1" t="s">
        <v>63</v>
      </c>
      <c r="D31374">
        <v>679</v>
      </c>
      <c r="E31374" s="1" t="s">
        <v>62</v>
      </c>
      <c r="F31374">
        <v>1</v>
      </c>
      <c r="G31374">
        <v>1</v>
      </c>
      <c r="H31374" s="1" t="s">
        <v>57</v>
      </c>
      <c r="I31374">
        <v>1</v>
      </c>
      <c r="J31374">
        <v>33389</v>
      </c>
      <c r="K31374">
        <v>3</v>
      </c>
      <c r="L31374" s="1" t="s">
        <v>46</v>
      </c>
      <c r="M31374">
        <v>90</v>
      </c>
      <c r="N31374">
        <v>1</v>
      </c>
      <c r="O31374">
        <v>5</v>
      </c>
      <c r="P31374" s="1" t="s">
        <v>66</v>
      </c>
      <c r="Q31374">
        <v>3</v>
      </c>
      <c r="R31374" s="1" t="s">
        <v>52</v>
      </c>
      <c r="S31374">
        <v>33389</v>
      </c>
      <c r="T31374">
        <v>20675</v>
      </c>
      <c r="U31374">
        <v>351475</v>
      </c>
      <c r="V31374">
        <v>5</v>
      </c>
      <c r="W31374" s="1" t="s">
        <v>43</v>
      </c>
      <c r="X31374" s="1" t="s">
        <v>44</v>
      </c>
      <c r="Y31374">
        <v>40</v>
      </c>
      <c r="Z31374">
        <v>1</v>
      </c>
      <c r="AA31374">
        <v>4</v>
      </c>
      <c r="AB31374">
        <v>80</v>
      </c>
      <c r="AC31374">
        <v>2</v>
      </c>
      <c r="AD31374">
        <v>40</v>
      </c>
      <c r="AE31374">
        <v>4</v>
      </c>
      <c r="AF31374">
        <v>4</v>
      </c>
      <c r="AG31374">
        <v>31</v>
      </c>
      <c r="AH31374">
        <v>23</v>
      </c>
      <c r="AI31374">
        <v>25</v>
      </c>
      <c r="AJ31374">
        <v>22</v>
      </c>
    </row>
    <row r="31375" spans="1:36" x14ac:dyDescent="0.3">
      <c r="A31375">
        <v>50</v>
      </c>
      <c r="B31375" s="1" t="s">
        <v>44</v>
      </c>
      <c r="C31375" s="1" t="s">
        <v>48</v>
      </c>
      <c r="D31375">
        <v>1125</v>
      </c>
      <c r="E31375" s="1" t="s">
        <v>56</v>
      </c>
      <c r="F31375">
        <v>37</v>
      </c>
      <c r="G31375">
        <v>4</v>
      </c>
      <c r="H31375" s="1" t="s">
        <v>59</v>
      </c>
      <c r="I31375">
        <v>1</v>
      </c>
      <c r="J31375">
        <v>20814</v>
      </c>
      <c r="K31375">
        <v>1</v>
      </c>
      <c r="L31375" s="1" t="s">
        <v>46</v>
      </c>
      <c r="M31375">
        <v>137</v>
      </c>
      <c r="N31375">
        <v>1</v>
      </c>
      <c r="O31375">
        <v>1</v>
      </c>
      <c r="P31375" s="1" t="s">
        <v>66</v>
      </c>
      <c r="Q31375">
        <v>4</v>
      </c>
      <c r="R31375" s="1" t="s">
        <v>55</v>
      </c>
      <c r="S31375">
        <v>20814</v>
      </c>
      <c r="T31375">
        <v>37133</v>
      </c>
      <c r="U31375">
        <v>556995</v>
      </c>
      <c r="V31375">
        <v>7</v>
      </c>
      <c r="W31375" s="1" t="s">
        <v>43</v>
      </c>
      <c r="X31375" s="1" t="s">
        <v>44</v>
      </c>
      <c r="Y31375">
        <v>29</v>
      </c>
      <c r="Z31375">
        <v>4</v>
      </c>
      <c r="AA31375">
        <v>2</v>
      </c>
      <c r="AB31375">
        <v>80</v>
      </c>
      <c r="AC31375">
        <v>4</v>
      </c>
      <c r="AD31375">
        <v>12</v>
      </c>
      <c r="AE31375">
        <v>1</v>
      </c>
      <c r="AF31375">
        <v>1</v>
      </c>
      <c r="AG31375">
        <v>9</v>
      </c>
      <c r="AH31375">
        <v>5</v>
      </c>
      <c r="AI31375">
        <v>8</v>
      </c>
      <c r="AJ31375">
        <v>5</v>
      </c>
    </row>
    <row r="31376" spans="1:36" x14ac:dyDescent="0.3">
      <c r="A31376">
        <v>52</v>
      </c>
      <c r="B31376" s="1" t="s">
        <v>36</v>
      </c>
      <c r="C31376" s="1" t="s">
        <v>37</v>
      </c>
      <c r="D31376">
        <v>1415</v>
      </c>
      <c r="E31376" s="1" t="s">
        <v>49</v>
      </c>
      <c r="F31376">
        <v>24</v>
      </c>
      <c r="G31376">
        <v>4</v>
      </c>
      <c r="H31376" s="1" t="s">
        <v>49</v>
      </c>
      <c r="I31376">
        <v>1</v>
      </c>
      <c r="J31376">
        <v>33390</v>
      </c>
      <c r="K31376">
        <v>3</v>
      </c>
      <c r="L31376" s="1" t="s">
        <v>40</v>
      </c>
      <c r="M31376">
        <v>173</v>
      </c>
      <c r="N31376">
        <v>2</v>
      </c>
      <c r="O31376">
        <v>5</v>
      </c>
      <c r="P31376" s="1" t="s">
        <v>41</v>
      </c>
      <c r="Q31376">
        <v>2</v>
      </c>
      <c r="R31376" s="1" t="s">
        <v>52</v>
      </c>
      <c r="S31376">
        <v>33390</v>
      </c>
      <c r="T31376">
        <v>26275</v>
      </c>
      <c r="U31376">
        <v>78825</v>
      </c>
      <c r="V31376">
        <v>0</v>
      </c>
      <c r="W31376" s="1" t="s">
        <v>43</v>
      </c>
      <c r="X31376" s="1" t="s">
        <v>44</v>
      </c>
      <c r="Y31376">
        <v>29</v>
      </c>
      <c r="Z31376">
        <v>1</v>
      </c>
      <c r="AA31376">
        <v>3</v>
      </c>
      <c r="AB31376">
        <v>80</v>
      </c>
      <c r="AC31376">
        <v>2</v>
      </c>
      <c r="AD31376">
        <v>16</v>
      </c>
      <c r="AE31376">
        <v>6</v>
      </c>
      <c r="AF31376">
        <v>1</v>
      </c>
      <c r="AG31376">
        <v>5</v>
      </c>
      <c r="AH31376">
        <v>5</v>
      </c>
      <c r="AI31376">
        <v>1</v>
      </c>
      <c r="AJ31376">
        <v>5</v>
      </c>
    </row>
    <row r="31377" spans="1:36" x14ac:dyDescent="0.3">
      <c r="A31377">
        <v>46</v>
      </c>
      <c r="B31377" s="1" t="s">
        <v>44</v>
      </c>
      <c r="C31377" s="1" t="s">
        <v>37</v>
      </c>
      <c r="D31377">
        <v>405</v>
      </c>
      <c r="E31377" s="1" t="s">
        <v>53</v>
      </c>
      <c r="F31377">
        <v>39</v>
      </c>
      <c r="G31377">
        <v>2</v>
      </c>
      <c r="H31377" s="1" t="s">
        <v>49</v>
      </c>
      <c r="I31377">
        <v>1</v>
      </c>
      <c r="J31377">
        <v>20815</v>
      </c>
      <c r="K31377">
        <v>2</v>
      </c>
      <c r="L31377" s="1" t="s">
        <v>46</v>
      </c>
      <c r="M31377">
        <v>78</v>
      </c>
      <c r="N31377">
        <v>4</v>
      </c>
      <c r="O31377">
        <v>1</v>
      </c>
      <c r="P31377" s="1" t="s">
        <v>61</v>
      </c>
      <c r="Q31377">
        <v>1</v>
      </c>
      <c r="R31377" s="1" t="s">
        <v>52</v>
      </c>
      <c r="S31377">
        <v>20815</v>
      </c>
      <c r="T31377">
        <v>33083</v>
      </c>
      <c r="U31377">
        <v>628577</v>
      </c>
      <c r="V31377">
        <v>6</v>
      </c>
      <c r="W31377" s="1" t="s">
        <v>43</v>
      </c>
      <c r="X31377" s="1" t="s">
        <v>44</v>
      </c>
      <c r="Y31377">
        <v>25</v>
      </c>
      <c r="Z31377">
        <v>3</v>
      </c>
      <c r="AA31377">
        <v>4</v>
      </c>
      <c r="AB31377">
        <v>80</v>
      </c>
      <c r="AC31377">
        <v>4</v>
      </c>
      <c r="AD31377">
        <v>32</v>
      </c>
      <c r="AE31377">
        <v>3</v>
      </c>
      <c r="AF31377">
        <v>4</v>
      </c>
      <c r="AG31377">
        <v>1</v>
      </c>
      <c r="AH31377">
        <v>1</v>
      </c>
      <c r="AI31377">
        <v>1</v>
      </c>
      <c r="AJ31377">
        <v>1</v>
      </c>
    </row>
    <row r="31378" spans="1:36" x14ac:dyDescent="0.3">
      <c r="A31378">
        <v>26</v>
      </c>
      <c r="B31378" s="1" t="s">
        <v>44</v>
      </c>
      <c r="C31378" s="1" t="s">
        <v>48</v>
      </c>
      <c r="D31378">
        <v>1316</v>
      </c>
      <c r="E31378" s="1" t="s">
        <v>53</v>
      </c>
      <c r="F31378">
        <v>9</v>
      </c>
      <c r="G31378">
        <v>4</v>
      </c>
      <c r="H31378" s="1" t="s">
        <v>39</v>
      </c>
      <c r="I31378">
        <v>1</v>
      </c>
      <c r="J31378">
        <v>33391</v>
      </c>
      <c r="K31378">
        <v>2</v>
      </c>
      <c r="L31378" s="1" t="s">
        <v>46</v>
      </c>
      <c r="M31378">
        <v>136</v>
      </c>
      <c r="N31378">
        <v>2</v>
      </c>
      <c r="O31378">
        <v>4</v>
      </c>
      <c r="P31378" s="1" t="s">
        <v>61</v>
      </c>
      <c r="Q31378">
        <v>1</v>
      </c>
      <c r="R31378" s="1" t="s">
        <v>55</v>
      </c>
      <c r="S31378">
        <v>33391</v>
      </c>
      <c r="T31378">
        <v>22205</v>
      </c>
      <c r="U31378">
        <v>488510</v>
      </c>
      <c r="V31378">
        <v>1</v>
      </c>
      <c r="W31378" s="1" t="s">
        <v>43</v>
      </c>
      <c r="X31378" s="1" t="s">
        <v>36</v>
      </c>
      <c r="Y31378">
        <v>34</v>
      </c>
      <c r="Z31378">
        <v>4</v>
      </c>
      <c r="AA31378">
        <v>3</v>
      </c>
      <c r="AB31378">
        <v>80</v>
      </c>
      <c r="AC31378">
        <v>2</v>
      </c>
      <c r="AD31378">
        <v>28</v>
      </c>
      <c r="AE31378">
        <v>1</v>
      </c>
      <c r="AF31378">
        <v>3</v>
      </c>
      <c r="AG31378">
        <v>3</v>
      </c>
      <c r="AH31378">
        <v>1</v>
      </c>
      <c r="AI31378">
        <v>2</v>
      </c>
      <c r="AJ31378">
        <v>3</v>
      </c>
    </row>
    <row r="31379" spans="1:36" x14ac:dyDescent="0.3">
      <c r="A31379">
        <v>32</v>
      </c>
      <c r="B31379" s="1" t="s">
        <v>36</v>
      </c>
      <c r="C31379" s="1" t="s">
        <v>63</v>
      </c>
      <c r="D31379">
        <v>284</v>
      </c>
      <c r="E31379" s="1" t="s">
        <v>62</v>
      </c>
      <c r="F31379">
        <v>13</v>
      </c>
      <c r="G31379">
        <v>3</v>
      </c>
      <c r="H31379" s="1" t="s">
        <v>49</v>
      </c>
      <c r="I31379">
        <v>1</v>
      </c>
      <c r="J31379">
        <v>33396</v>
      </c>
      <c r="K31379">
        <v>4</v>
      </c>
      <c r="L31379" s="1" t="s">
        <v>40</v>
      </c>
      <c r="M31379">
        <v>70</v>
      </c>
      <c r="N31379">
        <v>3</v>
      </c>
      <c r="O31379">
        <v>5</v>
      </c>
      <c r="P31379" s="1" t="s">
        <v>65</v>
      </c>
      <c r="Q31379">
        <v>4</v>
      </c>
      <c r="R31379" s="1" t="s">
        <v>42</v>
      </c>
      <c r="S31379">
        <v>33396</v>
      </c>
      <c r="T31379">
        <v>29526</v>
      </c>
      <c r="U31379">
        <v>206682</v>
      </c>
      <c r="V31379">
        <v>7</v>
      </c>
      <c r="W31379" s="1" t="s">
        <v>43</v>
      </c>
      <c r="X31379" s="1" t="s">
        <v>36</v>
      </c>
      <c r="Y31379">
        <v>4</v>
      </c>
      <c r="Z31379">
        <v>4</v>
      </c>
      <c r="AA31379">
        <v>1</v>
      </c>
      <c r="AB31379">
        <v>80</v>
      </c>
      <c r="AC31379">
        <v>2</v>
      </c>
      <c r="AD31379">
        <v>9</v>
      </c>
      <c r="AE31379">
        <v>3</v>
      </c>
      <c r="AF31379">
        <v>4</v>
      </c>
      <c r="AG31379">
        <v>7</v>
      </c>
      <c r="AH31379">
        <v>3</v>
      </c>
      <c r="AI31379">
        <v>2</v>
      </c>
      <c r="AJ31379">
        <v>4</v>
      </c>
    </row>
    <row r="31380" spans="1:36" x14ac:dyDescent="0.3">
      <c r="A31380">
        <v>43</v>
      </c>
      <c r="B31380" s="1" t="s">
        <v>44</v>
      </c>
      <c r="C31380" s="1" t="s">
        <v>48</v>
      </c>
      <c r="D31380">
        <v>703</v>
      </c>
      <c r="E31380" s="1" t="s">
        <v>62</v>
      </c>
      <c r="F31380">
        <v>28</v>
      </c>
      <c r="G31380">
        <v>5</v>
      </c>
      <c r="H31380" s="1" t="s">
        <v>57</v>
      </c>
      <c r="I31380">
        <v>1</v>
      </c>
      <c r="J31380">
        <v>33399</v>
      </c>
      <c r="K31380">
        <v>4</v>
      </c>
      <c r="L31380" s="1" t="s">
        <v>46</v>
      </c>
      <c r="M31380">
        <v>68</v>
      </c>
      <c r="N31380">
        <v>3</v>
      </c>
      <c r="O31380">
        <v>2</v>
      </c>
      <c r="P31380" s="1" t="s">
        <v>47</v>
      </c>
      <c r="Q31380">
        <v>4</v>
      </c>
      <c r="R31380" s="1" t="s">
        <v>52</v>
      </c>
      <c r="S31380">
        <v>33399</v>
      </c>
      <c r="T31380">
        <v>15290</v>
      </c>
      <c r="U31380">
        <v>244640</v>
      </c>
      <c r="V31380">
        <v>1</v>
      </c>
      <c r="W31380" s="1" t="s">
        <v>43</v>
      </c>
      <c r="X31380" s="1" t="s">
        <v>44</v>
      </c>
      <c r="Y31380">
        <v>49</v>
      </c>
      <c r="Z31380">
        <v>4</v>
      </c>
      <c r="AA31380">
        <v>1</v>
      </c>
      <c r="AB31380">
        <v>80</v>
      </c>
      <c r="AC31380">
        <v>2</v>
      </c>
      <c r="AD31380">
        <v>2</v>
      </c>
      <c r="AE31380">
        <v>2</v>
      </c>
      <c r="AF31380">
        <v>1</v>
      </c>
      <c r="AG31380">
        <v>2</v>
      </c>
      <c r="AH31380">
        <v>2</v>
      </c>
      <c r="AI31380">
        <v>2</v>
      </c>
      <c r="AJ31380">
        <v>1</v>
      </c>
    </row>
    <row r="31381" spans="1:36" x14ac:dyDescent="0.3">
      <c r="A31381">
        <v>52</v>
      </c>
      <c r="B31381" s="1" t="s">
        <v>44</v>
      </c>
      <c r="C31381" s="1" t="s">
        <v>37</v>
      </c>
      <c r="D31381">
        <v>264</v>
      </c>
      <c r="E31381" s="1" t="s">
        <v>49</v>
      </c>
      <c r="F31381">
        <v>42</v>
      </c>
      <c r="G31381">
        <v>1</v>
      </c>
      <c r="H31381" s="1" t="s">
        <v>50</v>
      </c>
      <c r="I31381">
        <v>1</v>
      </c>
      <c r="J31381">
        <v>33407</v>
      </c>
      <c r="K31381">
        <v>4</v>
      </c>
      <c r="L31381" s="1" t="s">
        <v>46</v>
      </c>
      <c r="M31381">
        <v>71</v>
      </c>
      <c r="N31381">
        <v>3</v>
      </c>
      <c r="O31381">
        <v>1</v>
      </c>
      <c r="P31381" s="1" t="s">
        <v>61</v>
      </c>
      <c r="Q31381">
        <v>1</v>
      </c>
      <c r="R31381" s="1" t="s">
        <v>42</v>
      </c>
      <c r="S31381">
        <v>33407</v>
      </c>
      <c r="T31381">
        <v>6076</v>
      </c>
      <c r="U31381">
        <v>109368</v>
      </c>
      <c r="V31381">
        <v>7</v>
      </c>
      <c r="W31381" s="1" t="s">
        <v>43</v>
      </c>
      <c r="X31381" s="1" t="s">
        <v>36</v>
      </c>
      <c r="Y31381">
        <v>18</v>
      </c>
      <c r="Z31381">
        <v>2</v>
      </c>
      <c r="AA31381">
        <v>4</v>
      </c>
      <c r="AB31381">
        <v>80</v>
      </c>
      <c r="AC31381">
        <v>2</v>
      </c>
      <c r="AD31381">
        <v>9</v>
      </c>
      <c r="AE31381">
        <v>5</v>
      </c>
      <c r="AF31381">
        <v>3</v>
      </c>
      <c r="AG31381">
        <v>8</v>
      </c>
      <c r="AH31381">
        <v>5</v>
      </c>
      <c r="AI31381">
        <v>8</v>
      </c>
      <c r="AJ31381">
        <v>5</v>
      </c>
    </row>
    <row r="31382" spans="1:36" x14ac:dyDescent="0.3">
      <c r="A31382">
        <v>49</v>
      </c>
      <c r="B31382" s="1" t="s">
        <v>36</v>
      </c>
      <c r="C31382" s="1" t="s">
        <v>63</v>
      </c>
      <c r="D31382">
        <v>107</v>
      </c>
      <c r="E31382" s="1" t="s">
        <v>49</v>
      </c>
      <c r="F31382">
        <v>16</v>
      </c>
      <c r="G31382">
        <v>5</v>
      </c>
      <c r="H31382" s="1" t="s">
        <v>59</v>
      </c>
      <c r="I31382">
        <v>1</v>
      </c>
      <c r="J31382">
        <v>33410</v>
      </c>
      <c r="K31382">
        <v>4</v>
      </c>
      <c r="L31382" s="1" t="s">
        <v>46</v>
      </c>
      <c r="M31382">
        <v>187</v>
      </c>
      <c r="N31382">
        <v>4</v>
      </c>
      <c r="O31382">
        <v>5</v>
      </c>
      <c r="P31382" s="1" t="s">
        <v>64</v>
      </c>
      <c r="Q31382">
        <v>1</v>
      </c>
      <c r="R31382" s="1" t="s">
        <v>55</v>
      </c>
      <c r="S31382">
        <v>33410</v>
      </c>
      <c r="T31382">
        <v>12166</v>
      </c>
      <c r="U31382">
        <v>109494</v>
      </c>
      <c r="V31382">
        <v>2</v>
      </c>
      <c r="W31382" s="1" t="s">
        <v>43</v>
      </c>
      <c r="X31382" s="1" t="s">
        <v>36</v>
      </c>
      <c r="Y31382">
        <v>45</v>
      </c>
      <c r="Z31382">
        <v>3</v>
      </c>
      <c r="AA31382">
        <v>2</v>
      </c>
      <c r="AB31382">
        <v>80</v>
      </c>
      <c r="AC31382">
        <v>2</v>
      </c>
      <c r="AD31382">
        <v>21</v>
      </c>
      <c r="AE31382">
        <v>3</v>
      </c>
      <c r="AF31382">
        <v>1</v>
      </c>
      <c r="AG31382">
        <v>20</v>
      </c>
      <c r="AH31382">
        <v>17</v>
      </c>
      <c r="AI31382">
        <v>2</v>
      </c>
      <c r="AJ31382">
        <v>12</v>
      </c>
    </row>
    <row r="31383" spans="1:36" x14ac:dyDescent="0.3">
      <c r="A31383">
        <v>20</v>
      </c>
      <c r="B31383" s="1" t="s">
        <v>44</v>
      </c>
      <c r="C31383" s="1" t="s">
        <v>37</v>
      </c>
      <c r="D31383">
        <v>260</v>
      </c>
      <c r="E31383" s="1" t="s">
        <v>56</v>
      </c>
      <c r="F31383">
        <v>32</v>
      </c>
      <c r="G31383">
        <v>1</v>
      </c>
      <c r="H31383" s="1" t="s">
        <v>60</v>
      </c>
      <c r="I31383">
        <v>1</v>
      </c>
      <c r="J31383">
        <v>20820</v>
      </c>
      <c r="K31383">
        <v>2</v>
      </c>
      <c r="L31383" s="1" t="s">
        <v>46</v>
      </c>
      <c r="M31383">
        <v>128</v>
      </c>
      <c r="N31383">
        <v>2</v>
      </c>
      <c r="O31383">
        <v>4</v>
      </c>
      <c r="P31383" s="1" t="s">
        <v>58</v>
      </c>
      <c r="Q31383">
        <v>2</v>
      </c>
      <c r="R31383" s="1" t="s">
        <v>55</v>
      </c>
      <c r="S31383">
        <v>20820</v>
      </c>
      <c r="T31383">
        <v>11536</v>
      </c>
      <c r="U31383">
        <v>276864</v>
      </c>
      <c r="V31383">
        <v>6</v>
      </c>
      <c r="W31383" s="1" t="s">
        <v>43</v>
      </c>
      <c r="X31383" s="1" t="s">
        <v>36</v>
      </c>
      <c r="Y31383">
        <v>21</v>
      </c>
      <c r="Z31383">
        <v>2</v>
      </c>
      <c r="AA31383">
        <v>3</v>
      </c>
      <c r="AB31383">
        <v>80</v>
      </c>
      <c r="AC31383">
        <v>4</v>
      </c>
      <c r="AD31383">
        <v>35</v>
      </c>
      <c r="AE31383">
        <v>2</v>
      </c>
      <c r="AF31383">
        <v>1</v>
      </c>
      <c r="AG31383">
        <v>26</v>
      </c>
      <c r="AH31383">
        <v>19</v>
      </c>
      <c r="AI31383">
        <v>11</v>
      </c>
      <c r="AJ31383">
        <v>26</v>
      </c>
    </row>
    <row r="31384" spans="1:36" x14ac:dyDescent="0.3">
      <c r="A31384">
        <v>20</v>
      </c>
      <c r="B31384" s="1" t="s">
        <v>36</v>
      </c>
      <c r="C31384" s="1" t="s">
        <v>63</v>
      </c>
      <c r="D31384">
        <v>516</v>
      </c>
      <c r="E31384" s="1" t="s">
        <v>62</v>
      </c>
      <c r="F31384">
        <v>16</v>
      </c>
      <c r="G31384">
        <v>2</v>
      </c>
      <c r="H31384" s="1" t="s">
        <v>57</v>
      </c>
      <c r="I31384">
        <v>1</v>
      </c>
      <c r="J31384">
        <v>33413</v>
      </c>
      <c r="K31384">
        <v>2</v>
      </c>
      <c r="L31384" s="1" t="s">
        <v>40</v>
      </c>
      <c r="M31384">
        <v>85</v>
      </c>
      <c r="N31384">
        <v>4</v>
      </c>
      <c r="O31384">
        <v>3</v>
      </c>
      <c r="P31384" s="1" t="s">
        <v>64</v>
      </c>
      <c r="Q31384">
        <v>3</v>
      </c>
      <c r="R31384" s="1" t="s">
        <v>55</v>
      </c>
      <c r="S31384">
        <v>33413</v>
      </c>
      <c r="T31384">
        <v>37350</v>
      </c>
      <c r="U31384">
        <v>672300</v>
      </c>
      <c r="V31384">
        <v>7</v>
      </c>
      <c r="W31384" s="1" t="s">
        <v>43</v>
      </c>
      <c r="X31384" s="1" t="s">
        <v>44</v>
      </c>
      <c r="Y31384">
        <v>34</v>
      </c>
      <c r="Z31384">
        <v>1</v>
      </c>
      <c r="AA31384">
        <v>3</v>
      </c>
      <c r="AB31384">
        <v>80</v>
      </c>
      <c r="AC31384">
        <v>2</v>
      </c>
      <c r="AD31384">
        <v>18</v>
      </c>
      <c r="AE31384">
        <v>6</v>
      </c>
      <c r="AF31384">
        <v>1</v>
      </c>
      <c r="AG31384">
        <v>5</v>
      </c>
      <c r="AH31384">
        <v>1</v>
      </c>
      <c r="AI31384">
        <v>5</v>
      </c>
      <c r="AJ31384">
        <v>1</v>
      </c>
    </row>
    <row r="31385" spans="1:36" x14ac:dyDescent="0.3">
      <c r="A31385">
        <v>30</v>
      </c>
      <c r="B31385" s="1" t="s">
        <v>36</v>
      </c>
      <c r="C31385" s="1" t="s">
        <v>48</v>
      </c>
      <c r="D31385">
        <v>1120</v>
      </c>
      <c r="E31385" s="1" t="s">
        <v>62</v>
      </c>
      <c r="F31385">
        <v>46</v>
      </c>
      <c r="G31385">
        <v>3</v>
      </c>
      <c r="H31385" s="1" t="s">
        <v>57</v>
      </c>
      <c r="I31385">
        <v>1</v>
      </c>
      <c r="J31385">
        <v>20821</v>
      </c>
      <c r="K31385">
        <v>1</v>
      </c>
      <c r="L31385" s="1" t="s">
        <v>40</v>
      </c>
      <c r="M31385">
        <v>121</v>
      </c>
      <c r="N31385">
        <v>2</v>
      </c>
      <c r="O31385">
        <v>4</v>
      </c>
      <c r="P31385" s="1" t="s">
        <v>58</v>
      </c>
      <c r="Q31385">
        <v>2</v>
      </c>
      <c r="R31385" s="1" t="s">
        <v>55</v>
      </c>
      <c r="S31385">
        <v>20821</v>
      </c>
      <c r="T31385">
        <v>12751</v>
      </c>
      <c r="U31385">
        <v>267771</v>
      </c>
      <c r="V31385">
        <v>5</v>
      </c>
      <c r="W31385" s="1" t="s">
        <v>43</v>
      </c>
      <c r="X31385" s="1" t="s">
        <v>44</v>
      </c>
      <c r="Y31385">
        <v>22</v>
      </c>
      <c r="Z31385">
        <v>2</v>
      </c>
      <c r="AA31385">
        <v>1</v>
      </c>
      <c r="AB31385">
        <v>80</v>
      </c>
      <c r="AC31385">
        <v>3</v>
      </c>
      <c r="AD31385">
        <v>24</v>
      </c>
      <c r="AE31385">
        <v>5</v>
      </c>
      <c r="AF31385">
        <v>4</v>
      </c>
      <c r="AG31385">
        <v>3</v>
      </c>
      <c r="AH31385">
        <v>2</v>
      </c>
      <c r="AI31385">
        <v>2</v>
      </c>
      <c r="AJ31385">
        <v>1</v>
      </c>
    </row>
    <row r="31386" spans="1:36" x14ac:dyDescent="0.3">
      <c r="A31386">
        <v>23</v>
      </c>
      <c r="B31386" s="1" t="s">
        <v>44</v>
      </c>
      <c r="C31386" s="1" t="s">
        <v>63</v>
      </c>
      <c r="D31386">
        <v>358</v>
      </c>
      <c r="E31386" s="1" t="s">
        <v>62</v>
      </c>
      <c r="F31386">
        <v>35</v>
      </c>
      <c r="G31386">
        <v>2</v>
      </c>
      <c r="H31386" s="1" t="s">
        <v>49</v>
      </c>
      <c r="I31386">
        <v>1</v>
      </c>
      <c r="J31386">
        <v>33414</v>
      </c>
      <c r="K31386">
        <v>4</v>
      </c>
      <c r="L31386" s="1" t="s">
        <v>46</v>
      </c>
      <c r="M31386">
        <v>93</v>
      </c>
      <c r="N31386">
        <v>2</v>
      </c>
      <c r="O31386">
        <v>1</v>
      </c>
      <c r="P31386" s="1" t="s">
        <v>58</v>
      </c>
      <c r="Q31386">
        <v>2</v>
      </c>
      <c r="R31386" s="1" t="s">
        <v>52</v>
      </c>
      <c r="S31386">
        <v>33414</v>
      </c>
      <c r="T31386">
        <v>43726</v>
      </c>
      <c r="U31386">
        <v>349808</v>
      </c>
      <c r="V31386">
        <v>3</v>
      </c>
      <c r="W31386" s="1" t="s">
        <v>43</v>
      </c>
      <c r="X31386" s="1" t="s">
        <v>36</v>
      </c>
      <c r="Y31386">
        <v>40</v>
      </c>
      <c r="Z31386">
        <v>3</v>
      </c>
      <c r="AA31386">
        <v>2</v>
      </c>
      <c r="AB31386">
        <v>80</v>
      </c>
      <c r="AC31386">
        <v>2</v>
      </c>
      <c r="AD31386">
        <v>1</v>
      </c>
      <c r="AE31386">
        <v>1</v>
      </c>
      <c r="AF31386">
        <v>2</v>
      </c>
      <c r="AG31386">
        <v>1</v>
      </c>
      <c r="AH31386">
        <v>1</v>
      </c>
      <c r="AI31386">
        <v>1</v>
      </c>
      <c r="AJ31386">
        <v>1</v>
      </c>
    </row>
    <row r="31387" spans="1:36" x14ac:dyDescent="0.3">
      <c r="A31387">
        <v>35</v>
      </c>
      <c r="B31387" s="1" t="s">
        <v>44</v>
      </c>
      <c r="C31387" s="1" t="s">
        <v>48</v>
      </c>
      <c r="D31387">
        <v>1120</v>
      </c>
      <c r="E31387" s="1" t="s">
        <v>45</v>
      </c>
      <c r="F31387">
        <v>11</v>
      </c>
      <c r="G31387">
        <v>3</v>
      </c>
      <c r="H31387" s="1" t="s">
        <v>39</v>
      </c>
      <c r="I31387">
        <v>1</v>
      </c>
      <c r="J31387">
        <v>33415</v>
      </c>
      <c r="K31387">
        <v>4</v>
      </c>
      <c r="L31387" s="1" t="s">
        <v>46</v>
      </c>
      <c r="M31387">
        <v>187</v>
      </c>
      <c r="N31387">
        <v>4</v>
      </c>
      <c r="O31387">
        <v>1</v>
      </c>
      <c r="P31387" s="1" t="s">
        <v>61</v>
      </c>
      <c r="Q31387">
        <v>4</v>
      </c>
      <c r="R31387" s="1" t="s">
        <v>42</v>
      </c>
      <c r="S31387">
        <v>33415</v>
      </c>
      <c r="T31387">
        <v>45220</v>
      </c>
      <c r="U31387">
        <v>587860</v>
      </c>
      <c r="V31387">
        <v>3</v>
      </c>
      <c r="W31387" s="1" t="s">
        <v>43</v>
      </c>
      <c r="X31387" s="1" t="s">
        <v>36</v>
      </c>
      <c r="Y31387">
        <v>45</v>
      </c>
      <c r="Z31387">
        <v>1</v>
      </c>
      <c r="AA31387">
        <v>4</v>
      </c>
      <c r="AB31387">
        <v>80</v>
      </c>
      <c r="AC31387">
        <v>2</v>
      </c>
      <c r="AD31387">
        <v>26</v>
      </c>
      <c r="AE31387">
        <v>3</v>
      </c>
      <c r="AF31387">
        <v>4</v>
      </c>
      <c r="AG31387">
        <v>11</v>
      </c>
      <c r="AH31387">
        <v>11</v>
      </c>
      <c r="AI31387">
        <v>11</v>
      </c>
      <c r="AJ31387">
        <v>4</v>
      </c>
    </row>
    <row r="31388" spans="1:36" x14ac:dyDescent="0.3">
      <c r="A31388">
        <v>40</v>
      </c>
      <c r="B31388" s="1" t="s">
        <v>44</v>
      </c>
      <c r="C31388" s="1" t="s">
        <v>48</v>
      </c>
      <c r="D31388">
        <v>439</v>
      </c>
      <c r="E31388" s="1" t="s">
        <v>56</v>
      </c>
      <c r="F31388">
        <v>47</v>
      </c>
      <c r="G31388">
        <v>4</v>
      </c>
      <c r="H31388" s="1" t="s">
        <v>50</v>
      </c>
      <c r="I31388">
        <v>1</v>
      </c>
      <c r="J31388">
        <v>33416</v>
      </c>
      <c r="K31388">
        <v>1</v>
      </c>
      <c r="L31388" s="1" t="s">
        <v>40</v>
      </c>
      <c r="M31388">
        <v>187</v>
      </c>
      <c r="N31388">
        <v>2</v>
      </c>
      <c r="O31388">
        <v>1</v>
      </c>
      <c r="P31388" s="1" t="s">
        <v>47</v>
      </c>
      <c r="Q31388">
        <v>4</v>
      </c>
      <c r="R31388" s="1" t="s">
        <v>42</v>
      </c>
      <c r="S31388">
        <v>33416</v>
      </c>
      <c r="T31388">
        <v>26008</v>
      </c>
      <c r="U31388">
        <v>416128</v>
      </c>
      <c r="V31388">
        <v>4</v>
      </c>
      <c r="W31388" s="1" t="s">
        <v>43</v>
      </c>
      <c r="X31388" s="1" t="s">
        <v>44</v>
      </c>
      <c r="Y31388">
        <v>40</v>
      </c>
      <c r="Z31388">
        <v>4</v>
      </c>
      <c r="AA31388">
        <v>3</v>
      </c>
      <c r="AB31388">
        <v>80</v>
      </c>
      <c r="AC31388">
        <v>2</v>
      </c>
      <c r="AD31388">
        <v>11</v>
      </c>
      <c r="AE31388">
        <v>1</v>
      </c>
      <c r="AF31388">
        <v>3</v>
      </c>
      <c r="AG31388">
        <v>1</v>
      </c>
      <c r="AH31388">
        <v>1</v>
      </c>
      <c r="AI31388">
        <v>1</v>
      </c>
      <c r="AJ31388">
        <v>1</v>
      </c>
    </row>
    <row r="31389" spans="1:36" x14ac:dyDescent="0.3">
      <c r="A31389">
        <v>32</v>
      </c>
      <c r="B31389" s="1" t="s">
        <v>44</v>
      </c>
      <c r="C31389" s="1" t="s">
        <v>63</v>
      </c>
      <c r="D31389">
        <v>1183</v>
      </c>
      <c r="E31389" s="1" t="s">
        <v>56</v>
      </c>
      <c r="F31389">
        <v>17</v>
      </c>
      <c r="G31389">
        <v>3</v>
      </c>
      <c r="H31389" s="1" t="s">
        <v>39</v>
      </c>
      <c r="I31389">
        <v>1</v>
      </c>
      <c r="J31389">
        <v>20824</v>
      </c>
      <c r="K31389">
        <v>2</v>
      </c>
      <c r="L31389" s="1" t="s">
        <v>40</v>
      </c>
      <c r="M31389">
        <v>70</v>
      </c>
      <c r="N31389">
        <v>2</v>
      </c>
      <c r="O31389">
        <v>1</v>
      </c>
      <c r="P31389" s="1" t="s">
        <v>41</v>
      </c>
      <c r="Q31389">
        <v>3</v>
      </c>
      <c r="R31389" s="1" t="s">
        <v>42</v>
      </c>
      <c r="S31389">
        <v>20824</v>
      </c>
      <c r="T31389">
        <v>25143</v>
      </c>
      <c r="U31389">
        <v>628575</v>
      </c>
      <c r="V31389">
        <v>6</v>
      </c>
      <c r="W31389" s="1" t="s">
        <v>43</v>
      </c>
      <c r="X31389" s="1" t="s">
        <v>36</v>
      </c>
      <c r="Y31389">
        <v>19</v>
      </c>
      <c r="Z31389">
        <v>4</v>
      </c>
      <c r="AA31389">
        <v>3</v>
      </c>
      <c r="AB31389">
        <v>80</v>
      </c>
      <c r="AC31389">
        <v>4</v>
      </c>
      <c r="AD31389">
        <v>5</v>
      </c>
      <c r="AE31389">
        <v>4</v>
      </c>
      <c r="AF31389">
        <v>2</v>
      </c>
      <c r="AG31389">
        <v>3</v>
      </c>
      <c r="AH31389">
        <v>2</v>
      </c>
      <c r="AI31389">
        <v>1</v>
      </c>
      <c r="AJ31389">
        <v>2</v>
      </c>
    </row>
    <row r="31390" spans="1:36" x14ac:dyDescent="0.3">
      <c r="A31390">
        <v>34</v>
      </c>
      <c r="B31390" s="1" t="s">
        <v>44</v>
      </c>
      <c r="C31390" s="1" t="s">
        <v>48</v>
      </c>
      <c r="D31390">
        <v>113</v>
      </c>
      <c r="E31390" s="1" t="s">
        <v>38</v>
      </c>
      <c r="F31390">
        <v>15</v>
      </c>
      <c r="G31390">
        <v>2</v>
      </c>
      <c r="H31390" s="1" t="s">
        <v>49</v>
      </c>
      <c r="I31390">
        <v>1</v>
      </c>
      <c r="J31390">
        <v>33418</v>
      </c>
      <c r="K31390">
        <v>4</v>
      </c>
      <c r="L31390" s="1" t="s">
        <v>40</v>
      </c>
      <c r="M31390">
        <v>98</v>
      </c>
      <c r="N31390">
        <v>1</v>
      </c>
      <c r="O31390">
        <v>5</v>
      </c>
      <c r="P31390" s="1" t="s">
        <v>64</v>
      </c>
      <c r="Q31390">
        <v>1</v>
      </c>
      <c r="R31390" s="1" t="s">
        <v>52</v>
      </c>
      <c r="S31390">
        <v>33418</v>
      </c>
      <c r="T31390">
        <v>25644</v>
      </c>
      <c r="U31390">
        <v>102576</v>
      </c>
      <c r="V31390">
        <v>2</v>
      </c>
      <c r="W31390" s="1" t="s">
        <v>43</v>
      </c>
      <c r="X31390" s="1" t="s">
        <v>44</v>
      </c>
      <c r="Y31390">
        <v>33</v>
      </c>
      <c r="Z31390">
        <v>2</v>
      </c>
      <c r="AA31390">
        <v>2</v>
      </c>
      <c r="AB31390">
        <v>80</v>
      </c>
      <c r="AC31390">
        <v>2</v>
      </c>
      <c r="AD31390">
        <v>32</v>
      </c>
      <c r="AE31390">
        <v>6</v>
      </c>
      <c r="AF31390">
        <v>1</v>
      </c>
      <c r="AG31390">
        <v>25</v>
      </c>
      <c r="AH31390">
        <v>24</v>
      </c>
      <c r="AI31390">
        <v>6</v>
      </c>
      <c r="AJ31390">
        <v>1</v>
      </c>
    </row>
    <row r="31391" spans="1:36" x14ac:dyDescent="0.3">
      <c r="A31391">
        <v>44</v>
      </c>
      <c r="B31391" s="1" t="s">
        <v>44</v>
      </c>
      <c r="C31391" s="1" t="s">
        <v>37</v>
      </c>
      <c r="D31391">
        <v>803</v>
      </c>
      <c r="E31391" s="1" t="s">
        <v>38</v>
      </c>
      <c r="F31391">
        <v>11</v>
      </c>
      <c r="G31391">
        <v>1</v>
      </c>
      <c r="H31391" s="1" t="s">
        <v>57</v>
      </c>
      <c r="I31391">
        <v>1</v>
      </c>
      <c r="J31391">
        <v>33419</v>
      </c>
      <c r="K31391">
        <v>1</v>
      </c>
      <c r="L31391" s="1" t="s">
        <v>46</v>
      </c>
      <c r="M31391">
        <v>163</v>
      </c>
      <c r="N31391">
        <v>2</v>
      </c>
      <c r="O31391">
        <v>1</v>
      </c>
      <c r="P31391" s="1" t="s">
        <v>64</v>
      </c>
      <c r="Q31391">
        <v>1</v>
      </c>
      <c r="R31391" s="1" t="s">
        <v>42</v>
      </c>
      <c r="S31391">
        <v>33419</v>
      </c>
      <c r="T31391">
        <v>5319</v>
      </c>
      <c r="U31391">
        <v>15957</v>
      </c>
      <c r="V31391">
        <v>1</v>
      </c>
      <c r="W31391" s="1" t="s">
        <v>43</v>
      </c>
      <c r="X31391" s="1" t="s">
        <v>44</v>
      </c>
      <c r="Y31391">
        <v>13</v>
      </c>
      <c r="Z31391">
        <v>3</v>
      </c>
      <c r="AA31391">
        <v>4</v>
      </c>
      <c r="AB31391">
        <v>80</v>
      </c>
      <c r="AC31391">
        <v>2</v>
      </c>
      <c r="AD31391">
        <v>17</v>
      </c>
      <c r="AE31391">
        <v>2</v>
      </c>
      <c r="AF31391">
        <v>3</v>
      </c>
      <c r="AG31391">
        <v>8</v>
      </c>
      <c r="AH31391">
        <v>7</v>
      </c>
      <c r="AI31391">
        <v>4</v>
      </c>
      <c r="AJ31391">
        <v>5</v>
      </c>
    </row>
    <row r="31392" spans="1:36" x14ac:dyDescent="0.3">
      <c r="A31392">
        <v>38</v>
      </c>
      <c r="B31392" s="1" t="s">
        <v>44</v>
      </c>
      <c r="C31392" s="1" t="s">
        <v>63</v>
      </c>
      <c r="D31392">
        <v>299</v>
      </c>
      <c r="E31392" s="1" t="s">
        <v>49</v>
      </c>
      <c r="F31392">
        <v>30</v>
      </c>
      <c r="G31392">
        <v>3</v>
      </c>
      <c r="H31392" s="1" t="s">
        <v>57</v>
      </c>
      <c r="I31392">
        <v>1</v>
      </c>
      <c r="J31392">
        <v>33423</v>
      </c>
      <c r="K31392">
        <v>1</v>
      </c>
      <c r="L31392" s="1" t="s">
        <v>40</v>
      </c>
      <c r="M31392">
        <v>144</v>
      </c>
      <c r="N31392">
        <v>3</v>
      </c>
      <c r="O31392">
        <v>2</v>
      </c>
      <c r="P31392" s="1" t="s">
        <v>51</v>
      </c>
      <c r="Q31392">
        <v>1</v>
      </c>
      <c r="R31392" s="1" t="s">
        <v>52</v>
      </c>
      <c r="S31392">
        <v>33423</v>
      </c>
      <c r="T31392">
        <v>9163</v>
      </c>
      <c r="U31392">
        <v>247401</v>
      </c>
      <c r="V31392">
        <v>5</v>
      </c>
      <c r="W31392" s="1" t="s">
        <v>43</v>
      </c>
      <c r="X31392" s="1" t="s">
        <v>36</v>
      </c>
      <c r="Y31392">
        <v>21</v>
      </c>
      <c r="Z31392">
        <v>2</v>
      </c>
      <c r="AA31392">
        <v>2</v>
      </c>
      <c r="AB31392">
        <v>80</v>
      </c>
      <c r="AC31392">
        <v>2</v>
      </c>
      <c r="AD31392">
        <v>35</v>
      </c>
      <c r="AE31392">
        <v>3</v>
      </c>
      <c r="AF31392">
        <v>3</v>
      </c>
      <c r="AG31392">
        <v>7</v>
      </c>
      <c r="AH31392">
        <v>1</v>
      </c>
      <c r="AI31392">
        <v>5</v>
      </c>
      <c r="AJ31392">
        <v>2</v>
      </c>
    </row>
    <row r="31393" spans="1:36" x14ac:dyDescent="0.3">
      <c r="A31393">
        <v>24</v>
      </c>
      <c r="B31393" s="1" t="s">
        <v>44</v>
      </c>
      <c r="C31393" s="1" t="s">
        <v>48</v>
      </c>
      <c r="D31393">
        <v>192</v>
      </c>
      <c r="E31393" s="1" t="s">
        <v>56</v>
      </c>
      <c r="F31393">
        <v>30</v>
      </c>
      <c r="G31393">
        <v>5</v>
      </c>
      <c r="H31393" s="1" t="s">
        <v>39</v>
      </c>
      <c r="I31393">
        <v>1</v>
      </c>
      <c r="J31393">
        <v>33425</v>
      </c>
      <c r="K31393">
        <v>2</v>
      </c>
      <c r="L31393" s="1" t="s">
        <v>46</v>
      </c>
      <c r="M31393">
        <v>95</v>
      </c>
      <c r="N31393">
        <v>1</v>
      </c>
      <c r="O31393">
        <v>1</v>
      </c>
      <c r="P31393" s="1" t="s">
        <v>54</v>
      </c>
      <c r="Q31393">
        <v>2</v>
      </c>
      <c r="R31393" s="1" t="s">
        <v>42</v>
      </c>
      <c r="S31393">
        <v>33425</v>
      </c>
      <c r="T31393">
        <v>7652</v>
      </c>
      <c r="U31393">
        <v>153040</v>
      </c>
      <c r="V31393">
        <v>1</v>
      </c>
      <c r="W31393" s="1" t="s">
        <v>43</v>
      </c>
      <c r="X31393" s="1" t="s">
        <v>44</v>
      </c>
      <c r="Y31393">
        <v>29</v>
      </c>
      <c r="Z31393">
        <v>4</v>
      </c>
      <c r="AA31393">
        <v>3</v>
      </c>
      <c r="AB31393">
        <v>80</v>
      </c>
      <c r="AC31393">
        <v>2</v>
      </c>
      <c r="AD31393">
        <v>38</v>
      </c>
      <c r="AE31393">
        <v>6</v>
      </c>
      <c r="AF31393">
        <v>2</v>
      </c>
      <c r="AG31393">
        <v>35</v>
      </c>
      <c r="AH31393">
        <v>10</v>
      </c>
      <c r="AI31393">
        <v>19</v>
      </c>
      <c r="AJ31393">
        <v>15</v>
      </c>
    </row>
    <row r="31394" spans="1:36" x14ac:dyDescent="0.3">
      <c r="A31394">
        <v>22</v>
      </c>
      <c r="B31394" s="1" t="s">
        <v>36</v>
      </c>
      <c r="C31394" s="1" t="s">
        <v>63</v>
      </c>
      <c r="D31394">
        <v>1392</v>
      </c>
      <c r="E31394" s="1" t="s">
        <v>49</v>
      </c>
      <c r="F31394">
        <v>28</v>
      </c>
      <c r="G31394">
        <v>4</v>
      </c>
      <c r="H31394" s="1" t="s">
        <v>60</v>
      </c>
      <c r="I31394">
        <v>1</v>
      </c>
      <c r="J31394">
        <v>20828</v>
      </c>
      <c r="K31394">
        <v>1</v>
      </c>
      <c r="L31394" s="1" t="s">
        <v>40</v>
      </c>
      <c r="M31394">
        <v>189</v>
      </c>
      <c r="N31394">
        <v>1</v>
      </c>
      <c r="O31394">
        <v>5</v>
      </c>
      <c r="P31394" s="1" t="s">
        <v>61</v>
      </c>
      <c r="Q31394">
        <v>4</v>
      </c>
      <c r="R31394" s="1" t="s">
        <v>42</v>
      </c>
      <c r="S31394">
        <v>20828</v>
      </c>
      <c r="T31394">
        <v>1624</v>
      </c>
      <c r="U31394">
        <v>40600</v>
      </c>
      <c r="V31394">
        <v>6</v>
      </c>
      <c r="W31394" s="1" t="s">
        <v>43</v>
      </c>
      <c r="X31394" s="1" t="s">
        <v>36</v>
      </c>
      <c r="Y31394">
        <v>24</v>
      </c>
      <c r="Z31394">
        <v>4</v>
      </c>
      <c r="AA31394">
        <v>3</v>
      </c>
      <c r="AB31394">
        <v>80</v>
      </c>
      <c r="AC31394">
        <v>4</v>
      </c>
      <c r="AD31394">
        <v>33</v>
      </c>
      <c r="AE31394">
        <v>2</v>
      </c>
      <c r="AF31394">
        <v>3</v>
      </c>
      <c r="AG31394">
        <v>20</v>
      </c>
      <c r="AH31394">
        <v>18</v>
      </c>
      <c r="AI31394">
        <v>4</v>
      </c>
      <c r="AJ31394">
        <v>7</v>
      </c>
    </row>
    <row r="31395" spans="1:36" x14ac:dyDescent="0.3">
      <c r="A31395">
        <v>25</v>
      </c>
      <c r="B31395" s="1" t="s">
        <v>36</v>
      </c>
      <c r="C31395" s="1" t="s">
        <v>37</v>
      </c>
      <c r="D31395">
        <v>1373</v>
      </c>
      <c r="E31395" s="1" t="s">
        <v>56</v>
      </c>
      <c r="F31395">
        <v>3</v>
      </c>
      <c r="G31395">
        <v>3</v>
      </c>
      <c r="H31395" s="1" t="s">
        <v>49</v>
      </c>
      <c r="I31395">
        <v>1</v>
      </c>
      <c r="J31395">
        <v>33427</v>
      </c>
      <c r="K31395">
        <v>3</v>
      </c>
      <c r="L31395" s="1" t="s">
        <v>40</v>
      </c>
      <c r="M31395">
        <v>170</v>
      </c>
      <c r="N31395">
        <v>3</v>
      </c>
      <c r="O31395">
        <v>2</v>
      </c>
      <c r="P31395" s="1" t="s">
        <v>61</v>
      </c>
      <c r="Q31395">
        <v>1</v>
      </c>
      <c r="R31395" s="1" t="s">
        <v>52</v>
      </c>
      <c r="S31395">
        <v>33427</v>
      </c>
      <c r="T31395">
        <v>13892</v>
      </c>
      <c r="U31395">
        <v>222272</v>
      </c>
      <c r="V31395">
        <v>5</v>
      </c>
      <c r="W31395" s="1" t="s">
        <v>43</v>
      </c>
      <c r="X31395" s="1" t="s">
        <v>36</v>
      </c>
      <c r="Y31395">
        <v>37</v>
      </c>
      <c r="Z31395">
        <v>2</v>
      </c>
      <c r="AA31395">
        <v>2</v>
      </c>
      <c r="AB31395">
        <v>80</v>
      </c>
      <c r="AC31395">
        <v>2</v>
      </c>
      <c r="AD31395">
        <v>9</v>
      </c>
      <c r="AE31395">
        <v>3</v>
      </c>
      <c r="AF31395">
        <v>1</v>
      </c>
      <c r="AG31395">
        <v>7</v>
      </c>
      <c r="AH31395">
        <v>3</v>
      </c>
      <c r="AI31395">
        <v>5</v>
      </c>
      <c r="AJ31395">
        <v>6</v>
      </c>
    </row>
    <row r="31396" spans="1:36" x14ac:dyDescent="0.3">
      <c r="A31396">
        <v>49</v>
      </c>
      <c r="B31396" s="1" t="s">
        <v>36</v>
      </c>
      <c r="C31396" s="1" t="s">
        <v>63</v>
      </c>
      <c r="D31396">
        <v>1475</v>
      </c>
      <c r="E31396" s="1" t="s">
        <v>49</v>
      </c>
      <c r="F31396">
        <v>10</v>
      </c>
      <c r="G31396">
        <v>5</v>
      </c>
      <c r="H31396" s="1" t="s">
        <v>50</v>
      </c>
      <c r="I31396">
        <v>1</v>
      </c>
      <c r="J31396">
        <v>20829</v>
      </c>
      <c r="K31396">
        <v>2</v>
      </c>
      <c r="L31396" s="1" t="s">
        <v>40</v>
      </c>
      <c r="M31396">
        <v>65</v>
      </c>
      <c r="N31396">
        <v>2</v>
      </c>
      <c r="O31396">
        <v>3</v>
      </c>
      <c r="P31396" s="1" t="s">
        <v>41</v>
      </c>
      <c r="Q31396">
        <v>4</v>
      </c>
      <c r="R31396" s="1" t="s">
        <v>55</v>
      </c>
      <c r="S31396">
        <v>20829</v>
      </c>
      <c r="T31396">
        <v>17004</v>
      </c>
      <c r="U31396">
        <v>374088</v>
      </c>
      <c r="V31396">
        <v>1</v>
      </c>
      <c r="W31396" s="1" t="s">
        <v>43</v>
      </c>
      <c r="X31396" s="1" t="s">
        <v>44</v>
      </c>
      <c r="Y31396">
        <v>19</v>
      </c>
      <c r="Z31396">
        <v>4</v>
      </c>
      <c r="AA31396">
        <v>3</v>
      </c>
      <c r="AB31396">
        <v>80</v>
      </c>
      <c r="AC31396">
        <v>4</v>
      </c>
      <c r="AD31396">
        <v>40</v>
      </c>
      <c r="AE31396">
        <v>1</v>
      </c>
      <c r="AF31396">
        <v>4</v>
      </c>
      <c r="AG31396">
        <v>5</v>
      </c>
      <c r="AH31396">
        <v>5</v>
      </c>
      <c r="AI31396">
        <v>3</v>
      </c>
      <c r="AJ31396">
        <v>2</v>
      </c>
    </row>
    <row r="31397" spans="1:36" x14ac:dyDescent="0.3">
      <c r="A31397">
        <v>33</v>
      </c>
      <c r="B31397" s="1" t="s">
        <v>44</v>
      </c>
      <c r="C31397" s="1" t="s">
        <v>48</v>
      </c>
      <c r="D31397">
        <v>292</v>
      </c>
      <c r="E31397" s="1" t="s">
        <v>53</v>
      </c>
      <c r="F31397">
        <v>41</v>
      </c>
      <c r="G31397">
        <v>1</v>
      </c>
      <c r="H31397" s="1" t="s">
        <v>39</v>
      </c>
      <c r="I31397">
        <v>1</v>
      </c>
      <c r="J31397">
        <v>33428</v>
      </c>
      <c r="K31397">
        <v>1</v>
      </c>
      <c r="L31397" s="1" t="s">
        <v>46</v>
      </c>
      <c r="M31397">
        <v>164</v>
      </c>
      <c r="N31397">
        <v>4</v>
      </c>
      <c r="O31397">
        <v>5</v>
      </c>
      <c r="P31397" s="1" t="s">
        <v>47</v>
      </c>
      <c r="Q31397">
        <v>4</v>
      </c>
      <c r="R31397" s="1" t="s">
        <v>42</v>
      </c>
      <c r="S31397">
        <v>33428</v>
      </c>
      <c r="T31397">
        <v>40069</v>
      </c>
      <c r="U31397">
        <v>1041794</v>
      </c>
      <c r="V31397">
        <v>0</v>
      </c>
      <c r="W31397" s="1" t="s">
        <v>43</v>
      </c>
      <c r="X31397" s="1" t="s">
        <v>36</v>
      </c>
      <c r="Y31397">
        <v>0</v>
      </c>
      <c r="Z31397">
        <v>4</v>
      </c>
      <c r="AA31397">
        <v>3</v>
      </c>
      <c r="AB31397">
        <v>80</v>
      </c>
      <c r="AC31397">
        <v>2</v>
      </c>
      <c r="AD31397">
        <v>8</v>
      </c>
      <c r="AE31397">
        <v>1</v>
      </c>
      <c r="AF31397">
        <v>4</v>
      </c>
      <c r="AG31397">
        <v>3</v>
      </c>
      <c r="AH31397">
        <v>1</v>
      </c>
      <c r="AI31397">
        <v>3</v>
      </c>
      <c r="AJ31397">
        <v>1</v>
      </c>
    </row>
    <row r="31398" spans="1:36" x14ac:dyDescent="0.3">
      <c r="A31398">
        <v>22</v>
      </c>
      <c r="B31398" s="1" t="s">
        <v>36</v>
      </c>
      <c r="C31398" s="1" t="s">
        <v>37</v>
      </c>
      <c r="D31398">
        <v>505</v>
      </c>
      <c r="E31398" s="1" t="s">
        <v>45</v>
      </c>
      <c r="F31398">
        <v>27</v>
      </c>
      <c r="G31398">
        <v>2</v>
      </c>
      <c r="H31398" s="1" t="s">
        <v>39</v>
      </c>
      <c r="I31398">
        <v>1</v>
      </c>
      <c r="J31398">
        <v>20830</v>
      </c>
      <c r="K31398">
        <v>1</v>
      </c>
      <c r="L31398" s="1" t="s">
        <v>46</v>
      </c>
      <c r="M31398">
        <v>54</v>
      </c>
      <c r="N31398">
        <v>4</v>
      </c>
      <c r="O31398">
        <v>4</v>
      </c>
      <c r="P31398" s="1" t="s">
        <v>54</v>
      </c>
      <c r="Q31398">
        <v>4</v>
      </c>
      <c r="R31398" s="1" t="s">
        <v>55</v>
      </c>
      <c r="S31398">
        <v>20830</v>
      </c>
      <c r="T31398">
        <v>25462</v>
      </c>
      <c r="U31398">
        <v>356468</v>
      </c>
      <c r="V31398">
        <v>0</v>
      </c>
      <c r="W31398" s="1" t="s">
        <v>43</v>
      </c>
      <c r="X31398" s="1" t="s">
        <v>36</v>
      </c>
      <c r="Y31398">
        <v>12</v>
      </c>
      <c r="Z31398">
        <v>4</v>
      </c>
      <c r="AA31398">
        <v>1</v>
      </c>
      <c r="AB31398">
        <v>80</v>
      </c>
      <c r="AC31398">
        <v>3</v>
      </c>
      <c r="AD31398">
        <v>34</v>
      </c>
      <c r="AE31398">
        <v>1</v>
      </c>
      <c r="AF31398">
        <v>2</v>
      </c>
      <c r="AG31398">
        <v>21</v>
      </c>
      <c r="AH31398">
        <v>8</v>
      </c>
      <c r="AI31398">
        <v>10</v>
      </c>
      <c r="AJ31398">
        <v>9</v>
      </c>
    </row>
    <row r="31399" spans="1:36" x14ac:dyDescent="0.3">
      <c r="A31399">
        <v>58</v>
      </c>
      <c r="B31399" s="1" t="s">
        <v>44</v>
      </c>
      <c r="C31399" s="1" t="s">
        <v>37</v>
      </c>
      <c r="D31399">
        <v>694</v>
      </c>
      <c r="E31399" s="1" t="s">
        <v>45</v>
      </c>
      <c r="F31399">
        <v>9</v>
      </c>
      <c r="G31399">
        <v>2</v>
      </c>
      <c r="H31399" s="1" t="s">
        <v>57</v>
      </c>
      <c r="I31399">
        <v>1</v>
      </c>
      <c r="J31399">
        <v>33433</v>
      </c>
      <c r="K31399">
        <v>1</v>
      </c>
      <c r="L31399" s="1" t="s">
        <v>40</v>
      </c>
      <c r="M31399">
        <v>109</v>
      </c>
      <c r="N31399">
        <v>2</v>
      </c>
      <c r="O31399">
        <v>3</v>
      </c>
      <c r="P31399" s="1" t="s">
        <v>49</v>
      </c>
      <c r="Q31399">
        <v>4</v>
      </c>
      <c r="R31399" s="1" t="s">
        <v>42</v>
      </c>
      <c r="S31399">
        <v>33433</v>
      </c>
      <c r="T31399">
        <v>14612</v>
      </c>
      <c r="U31399">
        <v>146120</v>
      </c>
      <c r="V31399">
        <v>3</v>
      </c>
      <c r="W31399" s="1" t="s">
        <v>43</v>
      </c>
      <c r="X31399" s="1" t="s">
        <v>44</v>
      </c>
      <c r="Y31399">
        <v>49</v>
      </c>
      <c r="Z31399">
        <v>1</v>
      </c>
      <c r="AA31399">
        <v>2</v>
      </c>
      <c r="AB31399">
        <v>80</v>
      </c>
      <c r="AC31399">
        <v>2</v>
      </c>
      <c r="AD31399">
        <v>27</v>
      </c>
      <c r="AE31399">
        <v>6</v>
      </c>
      <c r="AF31399">
        <v>4</v>
      </c>
      <c r="AG31399">
        <v>2</v>
      </c>
      <c r="AH31399">
        <v>1</v>
      </c>
      <c r="AI31399">
        <v>1</v>
      </c>
      <c r="AJ31399">
        <v>2</v>
      </c>
    </row>
    <row r="31400" spans="1:36" x14ac:dyDescent="0.3">
      <c r="A31400">
        <v>40</v>
      </c>
      <c r="B31400" s="1" t="s">
        <v>44</v>
      </c>
      <c r="C31400" s="1" t="s">
        <v>48</v>
      </c>
      <c r="D31400">
        <v>1175</v>
      </c>
      <c r="E31400" s="1" t="s">
        <v>53</v>
      </c>
      <c r="F31400">
        <v>44</v>
      </c>
      <c r="G31400">
        <v>4</v>
      </c>
      <c r="H31400" s="1" t="s">
        <v>39</v>
      </c>
      <c r="I31400">
        <v>1</v>
      </c>
      <c r="J31400">
        <v>20831</v>
      </c>
      <c r="K31400">
        <v>4</v>
      </c>
      <c r="L31400" s="1" t="s">
        <v>46</v>
      </c>
      <c r="M31400">
        <v>39</v>
      </c>
      <c r="N31400">
        <v>3</v>
      </c>
      <c r="O31400">
        <v>3</v>
      </c>
      <c r="P31400" s="1" t="s">
        <v>65</v>
      </c>
      <c r="Q31400">
        <v>1</v>
      </c>
      <c r="R31400" s="1" t="s">
        <v>42</v>
      </c>
      <c r="S31400">
        <v>20831</v>
      </c>
      <c r="T31400">
        <v>42339</v>
      </c>
      <c r="U31400">
        <v>1100814</v>
      </c>
      <c r="V31400">
        <v>6</v>
      </c>
      <c r="W31400" s="1" t="s">
        <v>43</v>
      </c>
      <c r="X31400" s="1" t="s">
        <v>44</v>
      </c>
      <c r="Y31400">
        <v>40</v>
      </c>
      <c r="Z31400">
        <v>2</v>
      </c>
      <c r="AA31400">
        <v>3</v>
      </c>
      <c r="AB31400">
        <v>80</v>
      </c>
      <c r="AC31400">
        <v>3</v>
      </c>
      <c r="AD31400">
        <v>11</v>
      </c>
      <c r="AE31400">
        <v>1</v>
      </c>
      <c r="AF31400">
        <v>2</v>
      </c>
      <c r="AG31400">
        <v>10</v>
      </c>
      <c r="AH31400">
        <v>10</v>
      </c>
      <c r="AI31400">
        <v>6</v>
      </c>
      <c r="AJ31400">
        <v>8</v>
      </c>
    </row>
    <row r="31401" spans="1:36" x14ac:dyDescent="0.3">
      <c r="A31401">
        <v>50</v>
      </c>
      <c r="B31401" s="1" t="s">
        <v>36</v>
      </c>
      <c r="C31401" s="1" t="s">
        <v>48</v>
      </c>
      <c r="D31401">
        <v>1486</v>
      </c>
      <c r="E31401" s="1" t="s">
        <v>38</v>
      </c>
      <c r="F31401">
        <v>12</v>
      </c>
      <c r="G31401">
        <v>1</v>
      </c>
      <c r="H31401" s="1" t="s">
        <v>59</v>
      </c>
      <c r="I31401">
        <v>1</v>
      </c>
      <c r="J31401">
        <v>33435</v>
      </c>
      <c r="K31401">
        <v>4</v>
      </c>
      <c r="L31401" s="1" t="s">
        <v>46</v>
      </c>
      <c r="M31401">
        <v>64</v>
      </c>
      <c r="N31401">
        <v>1</v>
      </c>
      <c r="O31401">
        <v>2</v>
      </c>
      <c r="P31401" s="1" t="s">
        <v>49</v>
      </c>
      <c r="Q31401">
        <v>3</v>
      </c>
      <c r="R31401" s="1" t="s">
        <v>52</v>
      </c>
      <c r="S31401">
        <v>33435</v>
      </c>
      <c r="T31401">
        <v>5577</v>
      </c>
      <c r="U31401">
        <v>61347</v>
      </c>
      <c r="V31401">
        <v>5</v>
      </c>
      <c r="W31401" s="1" t="s">
        <v>43</v>
      </c>
      <c r="X31401" s="1" t="s">
        <v>36</v>
      </c>
      <c r="Y31401">
        <v>34</v>
      </c>
      <c r="Z31401">
        <v>1</v>
      </c>
      <c r="AA31401">
        <v>1</v>
      </c>
      <c r="AB31401">
        <v>80</v>
      </c>
      <c r="AC31401">
        <v>2</v>
      </c>
      <c r="AD31401">
        <v>26</v>
      </c>
      <c r="AE31401">
        <v>4</v>
      </c>
      <c r="AF31401">
        <v>3</v>
      </c>
      <c r="AG31401">
        <v>22</v>
      </c>
      <c r="AH31401">
        <v>7</v>
      </c>
      <c r="AI31401">
        <v>2</v>
      </c>
      <c r="AJ31401">
        <v>14</v>
      </c>
    </row>
    <row r="31402" spans="1:36" x14ac:dyDescent="0.3">
      <c r="A31402">
        <v>31</v>
      </c>
      <c r="B31402" s="1" t="s">
        <v>36</v>
      </c>
      <c r="C31402" s="1" t="s">
        <v>48</v>
      </c>
      <c r="D31402">
        <v>923</v>
      </c>
      <c r="E31402" s="1" t="s">
        <v>38</v>
      </c>
      <c r="F31402">
        <v>20</v>
      </c>
      <c r="G31402">
        <v>3</v>
      </c>
      <c r="H31402" s="1" t="s">
        <v>60</v>
      </c>
      <c r="I31402">
        <v>1</v>
      </c>
      <c r="J31402">
        <v>20832</v>
      </c>
      <c r="K31402">
        <v>3</v>
      </c>
      <c r="L31402" s="1" t="s">
        <v>46</v>
      </c>
      <c r="M31402">
        <v>198</v>
      </c>
      <c r="N31402">
        <v>3</v>
      </c>
      <c r="O31402">
        <v>1</v>
      </c>
      <c r="P31402" s="1" t="s">
        <v>51</v>
      </c>
      <c r="Q31402">
        <v>2</v>
      </c>
      <c r="R31402" s="1" t="s">
        <v>52</v>
      </c>
      <c r="S31402">
        <v>20832</v>
      </c>
      <c r="T31402">
        <v>24619</v>
      </c>
      <c r="U31402">
        <v>541618</v>
      </c>
      <c r="V31402">
        <v>8</v>
      </c>
      <c r="W31402" s="1" t="s">
        <v>43</v>
      </c>
      <c r="X31402" s="1" t="s">
        <v>36</v>
      </c>
      <c r="Y31402">
        <v>47</v>
      </c>
      <c r="Z31402">
        <v>2</v>
      </c>
      <c r="AA31402">
        <v>4</v>
      </c>
      <c r="AB31402">
        <v>80</v>
      </c>
      <c r="AC31402">
        <v>4</v>
      </c>
      <c r="AD31402">
        <v>27</v>
      </c>
      <c r="AE31402">
        <v>2</v>
      </c>
      <c r="AF31402">
        <v>2</v>
      </c>
      <c r="AG31402">
        <v>21</v>
      </c>
      <c r="AH31402">
        <v>11</v>
      </c>
      <c r="AI31402">
        <v>3</v>
      </c>
      <c r="AJ31402">
        <v>6</v>
      </c>
    </row>
    <row r="31403" spans="1:36" x14ac:dyDescent="0.3">
      <c r="A31403">
        <v>49</v>
      </c>
      <c r="B31403" s="1" t="s">
        <v>36</v>
      </c>
      <c r="C31403" s="1" t="s">
        <v>48</v>
      </c>
      <c r="D31403">
        <v>495</v>
      </c>
      <c r="E31403" s="1" t="s">
        <v>53</v>
      </c>
      <c r="F31403">
        <v>26</v>
      </c>
      <c r="G31403">
        <v>5</v>
      </c>
      <c r="H31403" s="1" t="s">
        <v>49</v>
      </c>
      <c r="I31403">
        <v>1</v>
      </c>
      <c r="J31403">
        <v>33439</v>
      </c>
      <c r="K31403">
        <v>2</v>
      </c>
      <c r="L31403" s="1" t="s">
        <v>40</v>
      </c>
      <c r="M31403">
        <v>144</v>
      </c>
      <c r="N31403">
        <v>4</v>
      </c>
      <c r="O31403">
        <v>2</v>
      </c>
      <c r="P31403" s="1" t="s">
        <v>61</v>
      </c>
      <c r="Q31403">
        <v>3</v>
      </c>
      <c r="R31403" s="1" t="s">
        <v>42</v>
      </c>
      <c r="S31403">
        <v>33439</v>
      </c>
      <c r="T31403">
        <v>46117</v>
      </c>
      <c r="U31403">
        <v>968457</v>
      </c>
      <c r="V31403">
        <v>0</v>
      </c>
      <c r="W31403" s="1" t="s">
        <v>43</v>
      </c>
      <c r="X31403" s="1" t="s">
        <v>36</v>
      </c>
      <c r="Y31403">
        <v>30</v>
      </c>
      <c r="Z31403">
        <v>3</v>
      </c>
      <c r="AA31403">
        <v>1</v>
      </c>
      <c r="AB31403">
        <v>80</v>
      </c>
      <c r="AC31403">
        <v>2</v>
      </c>
      <c r="AD31403">
        <v>35</v>
      </c>
      <c r="AE31403">
        <v>5</v>
      </c>
      <c r="AF31403">
        <v>4</v>
      </c>
      <c r="AG31403">
        <v>29</v>
      </c>
      <c r="AH31403">
        <v>1</v>
      </c>
      <c r="AI31403">
        <v>11</v>
      </c>
      <c r="AJ31403">
        <v>19</v>
      </c>
    </row>
    <row r="31404" spans="1:36" x14ac:dyDescent="0.3">
      <c r="A31404">
        <v>36</v>
      </c>
      <c r="B31404" s="1" t="s">
        <v>36</v>
      </c>
      <c r="C31404" s="1" t="s">
        <v>48</v>
      </c>
      <c r="D31404">
        <v>932</v>
      </c>
      <c r="E31404" s="1" t="s">
        <v>49</v>
      </c>
      <c r="F31404">
        <v>29</v>
      </c>
      <c r="G31404">
        <v>3</v>
      </c>
      <c r="H31404" s="1" t="s">
        <v>39</v>
      </c>
      <c r="I31404">
        <v>1</v>
      </c>
      <c r="J31404">
        <v>33441</v>
      </c>
      <c r="K31404">
        <v>4</v>
      </c>
      <c r="L31404" s="1" t="s">
        <v>46</v>
      </c>
      <c r="M31404">
        <v>89</v>
      </c>
      <c r="N31404">
        <v>4</v>
      </c>
      <c r="O31404">
        <v>3</v>
      </c>
      <c r="P31404" s="1" t="s">
        <v>66</v>
      </c>
      <c r="Q31404">
        <v>2</v>
      </c>
      <c r="R31404" s="1" t="s">
        <v>52</v>
      </c>
      <c r="S31404">
        <v>33441</v>
      </c>
      <c r="T31404">
        <v>14773</v>
      </c>
      <c r="U31404">
        <v>192049</v>
      </c>
      <c r="V31404">
        <v>2</v>
      </c>
      <c r="W31404" s="1" t="s">
        <v>43</v>
      </c>
      <c r="X31404" s="1" t="s">
        <v>36</v>
      </c>
      <c r="Y31404">
        <v>35</v>
      </c>
      <c r="Z31404">
        <v>3</v>
      </c>
      <c r="AA31404">
        <v>2</v>
      </c>
      <c r="AB31404">
        <v>80</v>
      </c>
      <c r="AC31404">
        <v>2</v>
      </c>
      <c r="AD31404">
        <v>37</v>
      </c>
      <c r="AE31404">
        <v>5</v>
      </c>
      <c r="AF31404">
        <v>1</v>
      </c>
      <c r="AG31404">
        <v>11</v>
      </c>
      <c r="AH31404">
        <v>2</v>
      </c>
      <c r="AI31404">
        <v>10</v>
      </c>
      <c r="AJ31404">
        <v>5</v>
      </c>
    </row>
    <row r="31405" spans="1:36" x14ac:dyDescent="0.3">
      <c r="A31405">
        <v>24</v>
      </c>
      <c r="B31405" s="1" t="s">
        <v>36</v>
      </c>
      <c r="C31405" s="1" t="s">
        <v>63</v>
      </c>
      <c r="D31405">
        <v>768</v>
      </c>
      <c r="E31405" s="1" t="s">
        <v>56</v>
      </c>
      <c r="F31405">
        <v>7</v>
      </c>
      <c r="G31405">
        <v>2</v>
      </c>
      <c r="H31405" s="1" t="s">
        <v>50</v>
      </c>
      <c r="I31405">
        <v>1</v>
      </c>
      <c r="J31405">
        <v>20834</v>
      </c>
      <c r="K31405">
        <v>3</v>
      </c>
      <c r="L31405" s="1" t="s">
        <v>40</v>
      </c>
      <c r="M31405">
        <v>116</v>
      </c>
      <c r="N31405">
        <v>1</v>
      </c>
      <c r="O31405">
        <v>3</v>
      </c>
      <c r="P31405" s="1" t="s">
        <v>61</v>
      </c>
      <c r="Q31405">
        <v>2</v>
      </c>
      <c r="R31405" s="1" t="s">
        <v>52</v>
      </c>
      <c r="S31405">
        <v>20834</v>
      </c>
      <c r="T31405">
        <v>13929</v>
      </c>
      <c r="U31405">
        <v>181077</v>
      </c>
      <c r="V31405">
        <v>1</v>
      </c>
      <c r="W31405" s="1" t="s">
        <v>43</v>
      </c>
      <c r="X31405" s="1" t="s">
        <v>36</v>
      </c>
      <c r="Y31405">
        <v>28</v>
      </c>
      <c r="Z31405">
        <v>1</v>
      </c>
      <c r="AA31405">
        <v>4</v>
      </c>
      <c r="AB31405">
        <v>80</v>
      </c>
      <c r="AC31405">
        <v>4</v>
      </c>
      <c r="AD31405">
        <v>25</v>
      </c>
      <c r="AE31405">
        <v>2</v>
      </c>
      <c r="AF31405">
        <v>3</v>
      </c>
      <c r="AG31405">
        <v>23</v>
      </c>
      <c r="AH31405">
        <v>13</v>
      </c>
      <c r="AI31405">
        <v>14</v>
      </c>
      <c r="AJ31405">
        <v>14</v>
      </c>
    </row>
    <row r="31406" spans="1:36" x14ac:dyDescent="0.3">
      <c r="A31406">
        <v>24</v>
      </c>
      <c r="B31406" s="1" t="s">
        <v>36</v>
      </c>
      <c r="C31406" s="1" t="s">
        <v>37</v>
      </c>
      <c r="D31406">
        <v>1139</v>
      </c>
      <c r="E31406" s="1" t="s">
        <v>38</v>
      </c>
      <c r="F31406">
        <v>28</v>
      </c>
      <c r="G31406">
        <v>1</v>
      </c>
      <c r="H31406" s="1" t="s">
        <v>49</v>
      </c>
      <c r="I31406">
        <v>1</v>
      </c>
      <c r="J31406">
        <v>33453</v>
      </c>
      <c r="K31406">
        <v>4</v>
      </c>
      <c r="L31406" s="1" t="s">
        <v>46</v>
      </c>
      <c r="M31406">
        <v>106</v>
      </c>
      <c r="N31406">
        <v>4</v>
      </c>
      <c r="O31406">
        <v>2</v>
      </c>
      <c r="P31406" s="1" t="s">
        <v>47</v>
      </c>
      <c r="Q31406">
        <v>1</v>
      </c>
      <c r="R31406" s="1" t="s">
        <v>55</v>
      </c>
      <c r="S31406">
        <v>33453</v>
      </c>
      <c r="T31406">
        <v>10991</v>
      </c>
      <c r="U31406">
        <v>76937</v>
      </c>
      <c r="V31406">
        <v>1</v>
      </c>
      <c r="W31406" s="1" t="s">
        <v>43</v>
      </c>
      <c r="X31406" s="1" t="s">
        <v>44</v>
      </c>
      <c r="Y31406">
        <v>36</v>
      </c>
      <c r="Z31406">
        <v>4</v>
      </c>
      <c r="AA31406">
        <v>1</v>
      </c>
      <c r="AB31406">
        <v>80</v>
      </c>
      <c r="AC31406">
        <v>2</v>
      </c>
      <c r="AD31406">
        <v>39</v>
      </c>
      <c r="AE31406">
        <v>4</v>
      </c>
      <c r="AF31406">
        <v>3</v>
      </c>
      <c r="AG31406">
        <v>10</v>
      </c>
      <c r="AH31406">
        <v>9</v>
      </c>
      <c r="AI31406">
        <v>1</v>
      </c>
      <c r="AJ31406">
        <v>1</v>
      </c>
    </row>
    <row r="31407" spans="1:36" x14ac:dyDescent="0.3">
      <c r="A31407">
        <v>57</v>
      </c>
      <c r="B31407" s="1" t="s">
        <v>44</v>
      </c>
      <c r="C31407" s="1" t="s">
        <v>37</v>
      </c>
      <c r="D31407">
        <v>1181</v>
      </c>
      <c r="E31407" s="1" t="s">
        <v>62</v>
      </c>
      <c r="F31407">
        <v>20</v>
      </c>
      <c r="G31407">
        <v>1</v>
      </c>
      <c r="H31407" s="1" t="s">
        <v>50</v>
      </c>
      <c r="I31407">
        <v>1</v>
      </c>
      <c r="J31407">
        <v>20835</v>
      </c>
      <c r="K31407">
        <v>3</v>
      </c>
      <c r="L31407" s="1" t="s">
        <v>40</v>
      </c>
      <c r="M31407">
        <v>181</v>
      </c>
      <c r="N31407">
        <v>4</v>
      </c>
      <c r="O31407">
        <v>4</v>
      </c>
      <c r="P31407" s="1" t="s">
        <v>64</v>
      </c>
      <c r="Q31407">
        <v>4</v>
      </c>
      <c r="R31407" s="1" t="s">
        <v>55</v>
      </c>
      <c r="S31407">
        <v>20835</v>
      </c>
      <c r="T31407">
        <v>25336</v>
      </c>
      <c r="U31407">
        <v>25336</v>
      </c>
      <c r="V31407">
        <v>5</v>
      </c>
      <c r="W31407" s="1" t="s">
        <v>43</v>
      </c>
      <c r="X31407" s="1" t="s">
        <v>44</v>
      </c>
      <c r="Y31407">
        <v>49</v>
      </c>
      <c r="Z31407">
        <v>1</v>
      </c>
      <c r="AA31407">
        <v>4</v>
      </c>
      <c r="AB31407">
        <v>80</v>
      </c>
      <c r="AC31407">
        <v>3</v>
      </c>
      <c r="AD31407">
        <v>9</v>
      </c>
      <c r="AE31407">
        <v>6</v>
      </c>
      <c r="AF31407">
        <v>4</v>
      </c>
      <c r="AG31407">
        <v>9</v>
      </c>
      <c r="AH31407">
        <v>8</v>
      </c>
      <c r="AI31407">
        <v>7</v>
      </c>
      <c r="AJ31407">
        <v>6</v>
      </c>
    </row>
    <row r="31408" spans="1:36" x14ac:dyDescent="0.3">
      <c r="A31408">
        <v>34</v>
      </c>
      <c r="B31408" s="1" t="s">
        <v>44</v>
      </c>
      <c r="C31408" s="1" t="s">
        <v>48</v>
      </c>
      <c r="D31408">
        <v>278</v>
      </c>
      <c r="E31408" s="1" t="s">
        <v>56</v>
      </c>
      <c r="F31408">
        <v>45</v>
      </c>
      <c r="G31408">
        <v>5</v>
      </c>
      <c r="H31408" s="1" t="s">
        <v>59</v>
      </c>
      <c r="I31408">
        <v>1</v>
      </c>
      <c r="J31408">
        <v>33455</v>
      </c>
      <c r="K31408">
        <v>2</v>
      </c>
      <c r="L31408" s="1" t="s">
        <v>40</v>
      </c>
      <c r="M31408">
        <v>73</v>
      </c>
      <c r="N31408">
        <v>3</v>
      </c>
      <c r="O31408">
        <v>1</v>
      </c>
      <c r="P31408" s="1" t="s">
        <v>47</v>
      </c>
      <c r="Q31408">
        <v>2</v>
      </c>
      <c r="R31408" s="1" t="s">
        <v>42</v>
      </c>
      <c r="S31408">
        <v>33455</v>
      </c>
      <c r="T31408">
        <v>44083</v>
      </c>
      <c r="U31408">
        <v>573079</v>
      </c>
      <c r="V31408">
        <v>0</v>
      </c>
      <c r="W31408" s="1" t="s">
        <v>43</v>
      </c>
      <c r="X31408" s="1" t="s">
        <v>44</v>
      </c>
      <c r="Y31408">
        <v>43</v>
      </c>
      <c r="Z31408">
        <v>1</v>
      </c>
      <c r="AA31408">
        <v>3</v>
      </c>
      <c r="AB31408">
        <v>80</v>
      </c>
      <c r="AC31408">
        <v>2</v>
      </c>
      <c r="AD31408">
        <v>23</v>
      </c>
      <c r="AE31408">
        <v>3</v>
      </c>
      <c r="AF31408">
        <v>2</v>
      </c>
      <c r="AG31408">
        <v>23</v>
      </c>
      <c r="AH31408">
        <v>13</v>
      </c>
      <c r="AI31408">
        <v>16</v>
      </c>
      <c r="AJ31408">
        <v>21</v>
      </c>
    </row>
    <row r="31409" spans="1:36" x14ac:dyDescent="0.3">
      <c r="A31409">
        <v>59</v>
      </c>
      <c r="B31409" s="1" t="s">
        <v>36</v>
      </c>
      <c r="C31409" s="1" t="s">
        <v>48</v>
      </c>
      <c r="D31409">
        <v>485</v>
      </c>
      <c r="E31409" s="1" t="s">
        <v>45</v>
      </c>
      <c r="F31409">
        <v>28</v>
      </c>
      <c r="G31409">
        <v>1</v>
      </c>
      <c r="H31409" s="1" t="s">
        <v>49</v>
      </c>
      <c r="I31409">
        <v>1</v>
      </c>
      <c r="J31409">
        <v>33465</v>
      </c>
      <c r="K31409">
        <v>1</v>
      </c>
      <c r="L31409" s="1" t="s">
        <v>46</v>
      </c>
      <c r="M31409">
        <v>42</v>
      </c>
      <c r="N31409">
        <v>4</v>
      </c>
      <c r="O31409">
        <v>3</v>
      </c>
      <c r="P31409" s="1" t="s">
        <v>58</v>
      </c>
      <c r="Q31409">
        <v>2</v>
      </c>
      <c r="R31409" s="1" t="s">
        <v>55</v>
      </c>
      <c r="S31409">
        <v>33465</v>
      </c>
      <c r="T31409">
        <v>16604</v>
      </c>
      <c r="U31409">
        <v>365288</v>
      </c>
      <c r="V31409">
        <v>5</v>
      </c>
      <c r="W31409" s="1" t="s">
        <v>43</v>
      </c>
      <c r="X31409" s="1" t="s">
        <v>44</v>
      </c>
      <c r="Y31409">
        <v>45</v>
      </c>
      <c r="Z31409">
        <v>3</v>
      </c>
      <c r="AA31409">
        <v>1</v>
      </c>
      <c r="AB31409">
        <v>80</v>
      </c>
      <c r="AC31409">
        <v>2</v>
      </c>
      <c r="AD31409">
        <v>9</v>
      </c>
      <c r="AE31409">
        <v>5</v>
      </c>
      <c r="AF31409">
        <v>1</v>
      </c>
      <c r="AG31409">
        <v>3</v>
      </c>
      <c r="AH31409">
        <v>1</v>
      </c>
      <c r="AI31409">
        <v>3</v>
      </c>
      <c r="AJ31409">
        <v>3</v>
      </c>
    </row>
    <row r="31410" spans="1:36" x14ac:dyDescent="0.3">
      <c r="A31410">
        <v>55</v>
      </c>
      <c r="B31410" s="1" t="s">
        <v>44</v>
      </c>
      <c r="C31410" s="1" t="s">
        <v>37</v>
      </c>
      <c r="D31410">
        <v>193</v>
      </c>
      <c r="E31410" s="1" t="s">
        <v>49</v>
      </c>
      <c r="F31410">
        <v>49</v>
      </c>
      <c r="G31410">
        <v>4</v>
      </c>
      <c r="H31410" s="1" t="s">
        <v>39</v>
      </c>
      <c r="I31410">
        <v>1</v>
      </c>
      <c r="J31410">
        <v>20837</v>
      </c>
      <c r="K31410">
        <v>4</v>
      </c>
      <c r="L31410" s="1" t="s">
        <v>46</v>
      </c>
      <c r="M31410">
        <v>112</v>
      </c>
      <c r="N31410">
        <v>4</v>
      </c>
      <c r="O31410">
        <v>2</v>
      </c>
      <c r="P31410" s="1" t="s">
        <v>47</v>
      </c>
      <c r="Q31410">
        <v>1</v>
      </c>
      <c r="R31410" s="1" t="s">
        <v>42</v>
      </c>
      <c r="S31410">
        <v>20837</v>
      </c>
      <c r="T31410">
        <v>12249</v>
      </c>
      <c r="U31410">
        <v>24498</v>
      </c>
      <c r="V31410">
        <v>4</v>
      </c>
      <c r="W31410" s="1" t="s">
        <v>43</v>
      </c>
      <c r="X31410" s="1" t="s">
        <v>36</v>
      </c>
      <c r="Y31410">
        <v>2</v>
      </c>
      <c r="Z31410">
        <v>1</v>
      </c>
      <c r="AA31410">
        <v>3</v>
      </c>
      <c r="AB31410">
        <v>80</v>
      </c>
      <c r="AC31410">
        <v>4</v>
      </c>
      <c r="AD31410">
        <v>39</v>
      </c>
      <c r="AE31410">
        <v>6</v>
      </c>
      <c r="AF31410">
        <v>2</v>
      </c>
      <c r="AG31410">
        <v>36</v>
      </c>
      <c r="AH31410">
        <v>10</v>
      </c>
      <c r="AI31410">
        <v>31</v>
      </c>
      <c r="AJ31410">
        <v>2</v>
      </c>
    </row>
    <row r="31411" spans="1:36" x14ac:dyDescent="0.3">
      <c r="A31411">
        <v>24</v>
      </c>
      <c r="B31411" s="1" t="s">
        <v>36</v>
      </c>
      <c r="C31411" s="1" t="s">
        <v>63</v>
      </c>
      <c r="D31411">
        <v>1062</v>
      </c>
      <c r="E31411" s="1" t="s">
        <v>62</v>
      </c>
      <c r="F31411">
        <v>8</v>
      </c>
      <c r="G31411">
        <v>2</v>
      </c>
      <c r="H31411" s="1" t="s">
        <v>59</v>
      </c>
      <c r="I31411">
        <v>1</v>
      </c>
      <c r="J31411">
        <v>33467</v>
      </c>
      <c r="K31411">
        <v>2</v>
      </c>
      <c r="L31411" s="1" t="s">
        <v>40</v>
      </c>
      <c r="M31411">
        <v>67</v>
      </c>
      <c r="N31411">
        <v>1</v>
      </c>
      <c r="O31411">
        <v>5</v>
      </c>
      <c r="P31411" s="1" t="s">
        <v>61</v>
      </c>
      <c r="Q31411">
        <v>1</v>
      </c>
      <c r="R31411" s="1" t="s">
        <v>42</v>
      </c>
      <c r="S31411">
        <v>33467</v>
      </c>
      <c r="T31411">
        <v>8031</v>
      </c>
      <c r="U31411">
        <v>104403</v>
      </c>
      <c r="V31411">
        <v>6</v>
      </c>
      <c r="W31411" s="1" t="s">
        <v>43</v>
      </c>
      <c r="X31411" s="1" t="s">
        <v>44</v>
      </c>
      <c r="Y31411">
        <v>19</v>
      </c>
      <c r="Z31411">
        <v>2</v>
      </c>
      <c r="AA31411">
        <v>2</v>
      </c>
      <c r="AB31411">
        <v>80</v>
      </c>
      <c r="AC31411">
        <v>2</v>
      </c>
      <c r="AD31411">
        <v>35</v>
      </c>
      <c r="AE31411">
        <v>4</v>
      </c>
      <c r="AF31411">
        <v>4</v>
      </c>
      <c r="AG31411">
        <v>11</v>
      </c>
      <c r="AH31411">
        <v>9</v>
      </c>
      <c r="AI31411">
        <v>1</v>
      </c>
      <c r="AJ31411">
        <v>8</v>
      </c>
    </row>
    <row r="31412" spans="1:36" x14ac:dyDescent="0.3">
      <c r="A31412">
        <v>34</v>
      </c>
      <c r="B31412" s="1" t="s">
        <v>44</v>
      </c>
      <c r="C31412" s="1" t="s">
        <v>48</v>
      </c>
      <c r="D31412">
        <v>1323</v>
      </c>
      <c r="E31412" s="1" t="s">
        <v>53</v>
      </c>
      <c r="F31412">
        <v>10</v>
      </c>
      <c r="G31412">
        <v>1</v>
      </c>
      <c r="H31412" s="1" t="s">
        <v>39</v>
      </c>
      <c r="I31412">
        <v>1</v>
      </c>
      <c r="J31412">
        <v>33470</v>
      </c>
      <c r="K31412">
        <v>1</v>
      </c>
      <c r="L31412" s="1" t="s">
        <v>46</v>
      </c>
      <c r="M31412">
        <v>122</v>
      </c>
      <c r="N31412">
        <v>2</v>
      </c>
      <c r="O31412">
        <v>1</v>
      </c>
      <c r="P31412" s="1" t="s">
        <v>65</v>
      </c>
      <c r="Q31412">
        <v>3</v>
      </c>
      <c r="R31412" s="1" t="s">
        <v>55</v>
      </c>
      <c r="S31412">
        <v>33470</v>
      </c>
      <c r="T31412">
        <v>43664</v>
      </c>
      <c r="U31412">
        <v>873280</v>
      </c>
      <c r="V31412">
        <v>4</v>
      </c>
      <c r="W31412" s="1" t="s">
        <v>43</v>
      </c>
      <c r="X31412" s="1" t="s">
        <v>44</v>
      </c>
      <c r="Y31412">
        <v>31</v>
      </c>
      <c r="Z31412">
        <v>3</v>
      </c>
      <c r="AA31412">
        <v>2</v>
      </c>
      <c r="AB31412">
        <v>80</v>
      </c>
      <c r="AC31412">
        <v>2</v>
      </c>
      <c r="AD31412">
        <v>13</v>
      </c>
      <c r="AE31412">
        <v>4</v>
      </c>
      <c r="AF31412">
        <v>2</v>
      </c>
      <c r="AG31412">
        <v>12</v>
      </c>
      <c r="AH31412">
        <v>12</v>
      </c>
      <c r="AI31412">
        <v>2</v>
      </c>
      <c r="AJ31412">
        <v>7</v>
      </c>
    </row>
    <row r="31413" spans="1:36" x14ac:dyDescent="0.3">
      <c r="A31413">
        <v>18</v>
      </c>
      <c r="B31413" s="1" t="s">
        <v>36</v>
      </c>
      <c r="C31413" s="1" t="s">
        <v>37</v>
      </c>
      <c r="D31413">
        <v>1041</v>
      </c>
      <c r="E31413" s="1" t="s">
        <v>38</v>
      </c>
      <c r="F31413">
        <v>39</v>
      </c>
      <c r="G31413">
        <v>4</v>
      </c>
      <c r="H31413" s="1" t="s">
        <v>60</v>
      </c>
      <c r="I31413">
        <v>1</v>
      </c>
      <c r="J31413">
        <v>20839</v>
      </c>
      <c r="K31413">
        <v>4</v>
      </c>
      <c r="L31413" s="1" t="s">
        <v>40</v>
      </c>
      <c r="M31413">
        <v>176</v>
      </c>
      <c r="N31413">
        <v>4</v>
      </c>
      <c r="O31413">
        <v>1</v>
      </c>
      <c r="P31413" s="1" t="s">
        <v>64</v>
      </c>
      <c r="Q31413">
        <v>2</v>
      </c>
      <c r="R31413" s="1" t="s">
        <v>55</v>
      </c>
      <c r="S31413">
        <v>20839</v>
      </c>
      <c r="T31413">
        <v>17173</v>
      </c>
      <c r="U31413">
        <v>257595</v>
      </c>
      <c r="V31413">
        <v>0</v>
      </c>
      <c r="W31413" s="1" t="s">
        <v>43</v>
      </c>
      <c r="X31413" s="1" t="s">
        <v>44</v>
      </c>
      <c r="Y31413">
        <v>46</v>
      </c>
      <c r="Z31413">
        <v>2</v>
      </c>
      <c r="AA31413">
        <v>4</v>
      </c>
      <c r="AB31413">
        <v>80</v>
      </c>
      <c r="AC31413">
        <v>3</v>
      </c>
      <c r="AD31413">
        <v>20</v>
      </c>
      <c r="AE31413">
        <v>2</v>
      </c>
      <c r="AF31413">
        <v>4</v>
      </c>
      <c r="AG31413">
        <v>7</v>
      </c>
      <c r="AH31413">
        <v>2</v>
      </c>
      <c r="AI31413">
        <v>7</v>
      </c>
      <c r="AJ31413">
        <v>1</v>
      </c>
    </row>
    <row r="31414" spans="1:36" x14ac:dyDescent="0.3">
      <c r="A31414">
        <v>33</v>
      </c>
      <c r="B31414" s="1" t="s">
        <v>44</v>
      </c>
      <c r="C31414" s="1" t="s">
        <v>63</v>
      </c>
      <c r="D31414">
        <v>516</v>
      </c>
      <c r="E31414" s="1" t="s">
        <v>38</v>
      </c>
      <c r="F31414">
        <v>8</v>
      </c>
      <c r="G31414">
        <v>3</v>
      </c>
      <c r="H31414" s="1" t="s">
        <v>60</v>
      </c>
      <c r="I31414">
        <v>1</v>
      </c>
      <c r="J31414">
        <v>33486</v>
      </c>
      <c r="K31414">
        <v>1</v>
      </c>
      <c r="L31414" s="1" t="s">
        <v>40</v>
      </c>
      <c r="M31414">
        <v>174</v>
      </c>
      <c r="N31414">
        <v>3</v>
      </c>
      <c r="O31414">
        <v>3</v>
      </c>
      <c r="P31414" s="1" t="s">
        <v>65</v>
      </c>
      <c r="Q31414">
        <v>3</v>
      </c>
      <c r="R31414" s="1" t="s">
        <v>55</v>
      </c>
      <c r="S31414">
        <v>33486</v>
      </c>
      <c r="T31414">
        <v>5830</v>
      </c>
      <c r="U31414">
        <v>69960</v>
      </c>
      <c r="V31414">
        <v>8</v>
      </c>
      <c r="W31414" s="1" t="s">
        <v>43</v>
      </c>
      <c r="X31414" s="1" t="s">
        <v>44</v>
      </c>
      <c r="Y31414">
        <v>32</v>
      </c>
      <c r="Z31414">
        <v>3</v>
      </c>
      <c r="AA31414">
        <v>1</v>
      </c>
      <c r="AB31414">
        <v>80</v>
      </c>
      <c r="AC31414">
        <v>2</v>
      </c>
      <c r="AD31414">
        <v>11</v>
      </c>
      <c r="AE31414">
        <v>3</v>
      </c>
      <c r="AF31414">
        <v>2</v>
      </c>
      <c r="AG31414">
        <v>4</v>
      </c>
      <c r="AH31414">
        <v>2</v>
      </c>
      <c r="AI31414">
        <v>4</v>
      </c>
      <c r="AJ31414">
        <v>4</v>
      </c>
    </row>
    <row r="31415" spans="1:36" x14ac:dyDescent="0.3">
      <c r="A31415">
        <v>23</v>
      </c>
      <c r="B31415" s="1" t="s">
        <v>44</v>
      </c>
      <c r="C31415" s="1" t="s">
        <v>37</v>
      </c>
      <c r="D31415">
        <v>477</v>
      </c>
      <c r="E31415" s="1" t="s">
        <v>45</v>
      </c>
      <c r="F31415">
        <v>33</v>
      </c>
      <c r="G31415">
        <v>4</v>
      </c>
      <c r="H31415" s="1" t="s">
        <v>57</v>
      </c>
      <c r="I31415">
        <v>1</v>
      </c>
      <c r="J31415">
        <v>20840</v>
      </c>
      <c r="K31415">
        <v>4</v>
      </c>
      <c r="L31415" s="1" t="s">
        <v>46</v>
      </c>
      <c r="M31415">
        <v>42</v>
      </c>
      <c r="N31415">
        <v>2</v>
      </c>
      <c r="O31415">
        <v>4</v>
      </c>
      <c r="P31415" s="1" t="s">
        <v>66</v>
      </c>
      <c r="Q31415">
        <v>2</v>
      </c>
      <c r="R31415" s="1" t="s">
        <v>52</v>
      </c>
      <c r="S31415">
        <v>20840</v>
      </c>
      <c r="T31415">
        <v>20151</v>
      </c>
      <c r="U31415">
        <v>201510</v>
      </c>
      <c r="V31415">
        <v>6</v>
      </c>
      <c r="W31415" s="1" t="s">
        <v>43</v>
      </c>
      <c r="X31415" s="1" t="s">
        <v>44</v>
      </c>
      <c r="Y31415">
        <v>8</v>
      </c>
      <c r="Z31415">
        <v>3</v>
      </c>
      <c r="AA31415">
        <v>4</v>
      </c>
      <c r="AB31415">
        <v>80</v>
      </c>
      <c r="AC31415">
        <v>4</v>
      </c>
      <c r="AD31415">
        <v>27</v>
      </c>
      <c r="AE31415">
        <v>5</v>
      </c>
      <c r="AF31415">
        <v>3</v>
      </c>
      <c r="AG31415">
        <v>4</v>
      </c>
      <c r="AH31415">
        <v>4</v>
      </c>
      <c r="AI31415">
        <v>2</v>
      </c>
      <c r="AJ31415">
        <v>4</v>
      </c>
    </row>
    <row r="31416" spans="1:36" x14ac:dyDescent="0.3">
      <c r="A31416">
        <v>28</v>
      </c>
      <c r="B31416" s="1" t="s">
        <v>44</v>
      </c>
      <c r="C31416" s="1" t="s">
        <v>48</v>
      </c>
      <c r="D31416">
        <v>857</v>
      </c>
      <c r="E31416" s="1" t="s">
        <v>38</v>
      </c>
      <c r="F31416">
        <v>29</v>
      </c>
      <c r="G31416">
        <v>3</v>
      </c>
      <c r="H31416" s="1" t="s">
        <v>60</v>
      </c>
      <c r="I31416">
        <v>1</v>
      </c>
      <c r="J31416">
        <v>33487</v>
      </c>
      <c r="K31416">
        <v>4</v>
      </c>
      <c r="L31416" s="1" t="s">
        <v>40</v>
      </c>
      <c r="M31416">
        <v>108</v>
      </c>
      <c r="N31416">
        <v>4</v>
      </c>
      <c r="O31416">
        <v>5</v>
      </c>
      <c r="P31416" s="1" t="s">
        <v>49</v>
      </c>
      <c r="Q31416">
        <v>1</v>
      </c>
      <c r="R31416" s="1" t="s">
        <v>42</v>
      </c>
      <c r="S31416">
        <v>33487</v>
      </c>
      <c r="T31416">
        <v>44152</v>
      </c>
      <c r="U31416">
        <v>397368</v>
      </c>
      <c r="V31416">
        <v>7</v>
      </c>
      <c r="W31416" s="1" t="s">
        <v>43</v>
      </c>
      <c r="X31416" s="1" t="s">
        <v>36</v>
      </c>
      <c r="Y31416">
        <v>42</v>
      </c>
      <c r="Z31416">
        <v>3</v>
      </c>
      <c r="AA31416">
        <v>2</v>
      </c>
      <c r="AB31416">
        <v>80</v>
      </c>
      <c r="AC31416">
        <v>2</v>
      </c>
      <c r="AD31416">
        <v>4</v>
      </c>
      <c r="AE31416">
        <v>1</v>
      </c>
      <c r="AF31416">
        <v>1</v>
      </c>
      <c r="AG31416">
        <v>3</v>
      </c>
      <c r="AH31416">
        <v>3</v>
      </c>
      <c r="AI31416">
        <v>1</v>
      </c>
      <c r="AJ31416">
        <v>1</v>
      </c>
    </row>
    <row r="31417" spans="1:36" x14ac:dyDescent="0.3">
      <c r="A31417">
        <v>21</v>
      </c>
      <c r="B31417" s="1" t="s">
        <v>36</v>
      </c>
      <c r="C31417" s="1" t="s">
        <v>63</v>
      </c>
      <c r="D31417">
        <v>361</v>
      </c>
      <c r="E31417" s="1" t="s">
        <v>38</v>
      </c>
      <c r="F31417">
        <v>27</v>
      </c>
      <c r="G31417">
        <v>1</v>
      </c>
      <c r="H31417" s="1" t="s">
        <v>59</v>
      </c>
      <c r="I31417">
        <v>1</v>
      </c>
      <c r="J31417">
        <v>20841</v>
      </c>
      <c r="K31417">
        <v>3</v>
      </c>
      <c r="L31417" s="1" t="s">
        <v>46</v>
      </c>
      <c r="M31417">
        <v>82</v>
      </c>
      <c r="N31417">
        <v>4</v>
      </c>
      <c r="O31417">
        <v>5</v>
      </c>
      <c r="P31417" s="1" t="s">
        <v>65</v>
      </c>
      <c r="Q31417">
        <v>4</v>
      </c>
      <c r="R31417" s="1" t="s">
        <v>42</v>
      </c>
      <c r="S31417">
        <v>20841</v>
      </c>
      <c r="T31417">
        <v>3532</v>
      </c>
      <c r="U31417">
        <v>81236</v>
      </c>
      <c r="V31417">
        <v>6</v>
      </c>
      <c r="W31417" s="1" t="s">
        <v>43</v>
      </c>
      <c r="X31417" s="1" t="s">
        <v>36</v>
      </c>
      <c r="Y31417">
        <v>23</v>
      </c>
      <c r="Z31417">
        <v>3</v>
      </c>
      <c r="AA31417">
        <v>4</v>
      </c>
      <c r="AB31417">
        <v>80</v>
      </c>
      <c r="AC31417">
        <v>4</v>
      </c>
      <c r="AD31417">
        <v>22</v>
      </c>
      <c r="AE31417">
        <v>1</v>
      </c>
      <c r="AF31417">
        <v>3</v>
      </c>
      <c r="AG31417">
        <v>5</v>
      </c>
      <c r="AH31417">
        <v>1</v>
      </c>
      <c r="AI31417">
        <v>4</v>
      </c>
      <c r="AJ31417">
        <v>4</v>
      </c>
    </row>
    <row r="31418" spans="1:36" x14ac:dyDescent="0.3">
      <c r="A31418">
        <v>32</v>
      </c>
      <c r="B31418" s="1" t="s">
        <v>36</v>
      </c>
      <c r="C31418" s="1" t="s">
        <v>63</v>
      </c>
      <c r="D31418">
        <v>970</v>
      </c>
      <c r="E31418" s="1" t="s">
        <v>56</v>
      </c>
      <c r="F31418">
        <v>19</v>
      </c>
      <c r="G31418">
        <v>1</v>
      </c>
      <c r="H31418" s="1" t="s">
        <v>60</v>
      </c>
      <c r="I31418">
        <v>1</v>
      </c>
      <c r="J31418">
        <v>33488</v>
      </c>
      <c r="K31418">
        <v>2</v>
      </c>
      <c r="L31418" s="1" t="s">
        <v>40</v>
      </c>
      <c r="M31418">
        <v>186</v>
      </c>
      <c r="N31418">
        <v>4</v>
      </c>
      <c r="O31418">
        <v>5</v>
      </c>
      <c r="P31418" s="1" t="s">
        <v>66</v>
      </c>
      <c r="Q31418">
        <v>4</v>
      </c>
      <c r="R31418" s="1" t="s">
        <v>42</v>
      </c>
      <c r="S31418">
        <v>33488</v>
      </c>
      <c r="T31418">
        <v>30539</v>
      </c>
      <c r="U31418">
        <v>763475</v>
      </c>
      <c r="V31418">
        <v>3</v>
      </c>
      <c r="W31418" s="1" t="s">
        <v>43</v>
      </c>
      <c r="X31418" s="1" t="s">
        <v>36</v>
      </c>
      <c r="Y31418">
        <v>16</v>
      </c>
      <c r="Z31418">
        <v>2</v>
      </c>
      <c r="AA31418">
        <v>2</v>
      </c>
      <c r="AB31418">
        <v>80</v>
      </c>
      <c r="AC31418">
        <v>2</v>
      </c>
      <c r="AD31418">
        <v>9</v>
      </c>
      <c r="AE31418">
        <v>5</v>
      </c>
      <c r="AF31418">
        <v>3</v>
      </c>
      <c r="AG31418">
        <v>1</v>
      </c>
      <c r="AH31418">
        <v>1</v>
      </c>
      <c r="AI31418">
        <v>1</v>
      </c>
      <c r="AJ31418">
        <v>1</v>
      </c>
    </row>
    <row r="31419" spans="1:36" x14ac:dyDescent="0.3">
      <c r="A31419">
        <v>30</v>
      </c>
      <c r="B31419" s="1" t="s">
        <v>36</v>
      </c>
      <c r="C31419" s="1" t="s">
        <v>48</v>
      </c>
      <c r="D31419">
        <v>893</v>
      </c>
      <c r="E31419" s="1" t="s">
        <v>56</v>
      </c>
      <c r="F31419">
        <v>13</v>
      </c>
      <c r="G31419">
        <v>4</v>
      </c>
      <c r="H31419" s="1" t="s">
        <v>50</v>
      </c>
      <c r="I31419">
        <v>1</v>
      </c>
      <c r="J31419">
        <v>20842</v>
      </c>
      <c r="K31419">
        <v>3</v>
      </c>
      <c r="L31419" s="1" t="s">
        <v>40</v>
      </c>
      <c r="M31419">
        <v>93</v>
      </c>
      <c r="N31419">
        <v>3</v>
      </c>
      <c r="O31419">
        <v>5</v>
      </c>
      <c r="P31419" s="1" t="s">
        <v>47</v>
      </c>
      <c r="Q31419">
        <v>3</v>
      </c>
      <c r="R31419" s="1" t="s">
        <v>55</v>
      </c>
      <c r="S31419">
        <v>20842</v>
      </c>
      <c r="T31419">
        <v>43431</v>
      </c>
      <c r="U31419">
        <v>694896</v>
      </c>
      <c r="V31419">
        <v>7</v>
      </c>
      <c r="W31419" s="1" t="s">
        <v>43</v>
      </c>
      <c r="X31419" s="1" t="s">
        <v>44</v>
      </c>
      <c r="Y31419">
        <v>0</v>
      </c>
      <c r="Z31419">
        <v>4</v>
      </c>
      <c r="AA31419">
        <v>4</v>
      </c>
      <c r="AB31419">
        <v>80</v>
      </c>
      <c r="AC31419">
        <v>4</v>
      </c>
      <c r="AD31419">
        <v>7</v>
      </c>
      <c r="AE31419">
        <v>1</v>
      </c>
      <c r="AF31419">
        <v>4</v>
      </c>
      <c r="AG31419">
        <v>1</v>
      </c>
      <c r="AH31419">
        <v>1</v>
      </c>
      <c r="AI31419">
        <v>1</v>
      </c>
      <c r="AJ31419">
        <v>1</v>
      </c>
    </row>
    <row r="31420" spans="1:36" x14ac:dyDescent="0.3">
      <c r="A31420">
        <v>39</v>
      </c>
      <c r="B31420" s="1" t="s">
        <v>44</v>
      </c>
      <c r="C31420" s="1" t="s">
        <v>63</v>
      </c>
      <c r="D31420">
        <v>187</v>
      </c>
      <c r="E31420" s="1" t="s">
        <v>62</v>
      </c>
      <c r="F31420">
        <v>15</v>
      </c>
      <c r="G31420">
        <v>2</v>
      </c>
      <c r="H31420" s="1" t="s">
        <v>49</v>
      </c>
      <c r="I31420">
        <v>1</v>
      </c>
      <c r="J31420">
        <v>33490</v>
      </c>
      <c r="K31420">
        <v>4</v>
      </c>
      <c r="L31420" s="1" t="s">
        <v>46</v>
      </c>
      <c r="M31420">
        <v>165</v>
      </c>
      <c r="N31420">
        <v>2</v>
      </c>
      <c r="O31420">
        <v>4</v>
      </c>
      <c r="P31420" s="1" t="s">
        <v>41</v>
      </c>
      <c r="Q31420">
        <v>1</v>
      </c>
      <c r="R31420" s="1" t="s">
        <v>52</v>
      </c>
      <c r="S31420">
        <v>33490</v>
      </c>
      <c r="T31420">
        <v>1019</v>
      </c>
      <c r="U31420">
        <v>12228</v>
      </c>
      <c r="V31420">
        <v>6</v>
      </c>
      <c r="W31420" s="1" t="s">
        <v>43</v>
      </c>
      <c r="X31420" s="1" t="s">
        <v>36</v>
      </c>
      <c r="Y31420">
        <v>14</v>
      </c>
      <c r="Z31420">
        <v>1</v>
      </c>
      <c r="AA31420">
        <v>4</v>
      </c>
      <c r="AB31420">
        <v>80</v>
      </c>
      <c r="AC31420">
        <v>2</v>
      </c>
      <c r="AD31420">
        <v>1</v>
      </c>
      <c r="AE31420">
        <v>4</v>
      </c>
      <c r="AF31420">
        <v>3</v>
      </c>
      <c r="AG31420">
        <v>1</v>
      </c>
      <c r="AH31420">
        <v>1</v>
      </c>
      <c r="AI31420">
        <v>1</v>
      </c>
      <c r="AJ31420">
        <v>1</v>
      </c>
    </row>
    <row r="31421" spans="1:36" x14ac:dyDescent="0.3">
      <c r="A31421">
        <v>53</v>
      </c>
      <c r="B31421" s="1" t="s">
        <v>36</v>
      </c>
      <c r="C31421" s="1" t="s">
        <v>48</v>
      </c>
      <c r="D31421">
        <v>357</v>
      </c>
      <c r="E31421" s="1" t="s">
        <v>53</v>
      </c>
      <c r="F31421">
        <v>2</v>
      </c>
      <c r="G31421">
        <v>2</v>
      </c>
      <c r="H31421" s="1" t="s">
        <v>59</v>
      </c>
      <c r="I31421">
        <v>1</v>
      </c>
      <c r="J31421">
        <v>33491</v>
      </c>
      <c r="K31421">
        <v>1</v>
      </c>
      <c r="L31421" s="1" t="s">
        <v>46</v>
      </c>
      <c r="M31421">
        <v>178</v>
      </c>
      <c r="N31421">
        <v>4</v>
      </c>
      <c r="O31421">
        <v>5</v>
      </c>
      <c r="P31421" s="1" t="s">
        <v>65</v>
      </c>
      <c r="Q31421">
        <v>2</v>
      </c>
      <c r="R31421" s="1" t="s">
        <v>52</v>
      </c>
      <c r="S31421">
        <v>33491</v>
      </c>
      <c r="T31421">
        <v>45515</v>
      </c>
      <c r="U31421">
        <v>273090</v>
      </c>
      <c r="V31421">
        <v>7</v>
      </c>
      <c r="W31421" s="1" t="s">
        <v>43</v>
      </c>
      <c r="X31421" s="1" t="s">
        <v>44</v>
      </c>
      <c r="Y31421">
        <v>47</v>
      </c>
      <c r="Z31421">
        <v>1</v>
      </c>
      <c r="AA31421">
        <v>2</v>
      </c>
      <c r="AB31421">
        <v>80</v>
      </c>
      <c r="AC31421">
        <v>2</v>
      </c>
      <c r="AD31421">
        <v>10</v>
      </c>
      <c r="AE31421">
        <v>5</v>
      </c>
      <c r="AF31421">
        <v>3</v>
      </c>
      <c r="AG31421">
        <v>3</v>
      </c>
      <c r="AH31421">
        <v>3</v>
      </c>
      <c r="AI31421">
        <v>2</v>
      </c>
      <c r="AJ31421">
        <v>2</v>
      </c>
    </row>
    <row r="31422" spans="1:36" x14ac:dyDescent="0.3">
      <c r="A31422">
        <v>28</v>
      </c>
      <c r="B31422" s="1" t="s">
        <v>44</v>
      </c>
      <c r="C31422" s="1" t="s">
        <v>37</v>
      </c>
      <c r="D31422">
        <v>350</v>
      </c>
      <c r="E31422" s="1" t="s">
        <v>53</v>
      </c>
      <c r="F31422">
        <v>43</v>
      </c>
      <c r="G31422">
        <v>1</v>
      </c>
      <c r="H31422" s="1" t="s">
        <v>49</v>
      </c>
      <c r="I31422">
        <v>1</v>
      </c>
      <c r="J31422">
        <v>20844</v>
      </c>
      <c r="K31422">
        <v>3</v>
      </c>
      <c r="L31422" s="1" t="s">
        <v>46</v>
      </c>
      <c r="M31422">
        <v>179</v>
      </c>
      <c r="N31422">
        <v>1</v>
      </c>
      <c r="O31422">
        <v>4</v>
      </c>
      <c r="P31422" s="1" t="s">
        <v>51</v>
      </c>
      <c r="Q31422">
        <v>4</v>
      </c>
      <c r="R31422" s="1" t="s">
        <v>52</v>
      </c>
      <c r="S31422">
        <v>20844</v>
      </c>
      <c r="T31422">
        <v>1812</v>
      </c>
      <c r="U31422">
        <v>19932</v>
      </c>
      <c r="V31422">
        <v>5</v>
      </c>
      <c r="W31422" s="1" t="s">
        <v>43</v>
      </c>
      <c r="X31422" s="1" t="s">
        <v>36</v>
      </c>
      <c r="Y31422">
        <v>10</v>
      </c>
      <c r="Z31422">
        <v>2</v>
      </c>
      <c r="AA31422">
        <v>1</v>
      </c>
      <c r="AB31422">
        <v>80</v>
      </c>
      <c r="AC31422">
        <v>4</v>
      </c>
      <c r="AD31422">
        <v>7</v>
      </c>
      <c r="AE31422">
        <v>6</v>
      </c>
      <c r="AF31422">
        <v>4</v>
      </c>
      <c r="AG31422">
        <v>1</v>
      </c>
      <c r="AH31422">
        <v>1</v>
      </c>
      <c r="AI31422">
        <v>1</v>
      </c>
      <c r="AJ31422">
        <v>1</v>
      </c>
    </row>
    <row r="31423" spans="1:36" x14ac:dyDescent="0.3">
      <c r="A31423">
        <v>49</v>
      </c>
      <c r="B31423" s="1" t="s">
        <v>44</v>
      </c>
      <c r="C31423" s="1" t="s">
        <v>37</v>
      </c>
      <c r="D31423">
        <v>1208</v>
      </c>
      <c r="E31423" s="1" t="s">
        <v>56</v>
      </c>
      <c r="F31423">
        <v>1</v>
      </c>
      <c r="G31423">
        <v>5</v>
      </c>
      <c r="H31423" s="1" t="s">
        <v>39</v>
      </c>
      <c r="I31423">
        <v>1</v>
      </c>
      <c r="J31423">
        <v>33509</v>
      </c>
      <c r="K31423">
        <v>1</v>
      </c>
      <c r="L31423" s="1" t="s">
        <v>40</v>
      </c>
      <c r="M31423">
        <v>145</v>
      </c>
      <c r="N31423">
        <v>2</v>
      </c>
      <c r="O31423">
        <v>2</v>
      </c>
      <c r="P31423" s="1" t="s">
        <v>65</v>
      </c>
      <c r="Q31423">
        <v>2</v>
      </c>
      <c r="R31423" s="1" t="s">
        <v>55</v>
      </c>
      <c r="S31423">
        <v>33509</v>
      </c>
      <c r="T31423">
        <v>1532</v>
      </c>
      <c r="U31423">
        <v>38300</v>
      </c>
      <c r="V31423">
        <v>7</v>
      </c>
      <c r="W31423" s="1" t="s">
        <v>43</v>
      </c>
      <c r="X31423" s="1" t="s">
        <v>44</v>
      </c>
      <c r="Y31423">
        <v>16</v>
      </c>
      <c r="Z31423">
        <v>1</v>
      </c>
      <c r="AA31423">
        <v>4</v>
      </c>
      <c r="AB31423">
        <v>80</v>
      </c>
      <c r="AC31423">
        <v>2</v>
      </c>
      <c r="AD31423">
        <v>38</v>
      </c>
      <c r="AE31423">
        <v>2</v>
      </c>
      <c r="AF31423">
        <v>4</v>
      </c>
      <c r="AG31423">
        <v>36</v>
      </c>
      <c r="AH31423">
        <v>19</v>
      </c>
      <c r="AI31423">
        <v>3</v>
      </c>
      <c r="AJ31423">
        <v>16</v>
      </c>
    </row>
    <row r="31424" spans="1:36" x14ac:dyDescent="0.3">
      <c r="A31424">
        <v>26</v>
      </c>
      <c r="B31424" s="1" t="s">
        <v>44</v>
      </c>
      <c r="C31424" s="1" t="s">
        <v>48</v>
      </c>
      <c r="D31424">
        <v>943</v>
      </c>
      <c r="E31424" s="1" t="s">
        <v>56</v>
      </c>
      <c r="F31424">
        <v>27</v>
      </c>
      <c r="G31424">
        <v>2</v>
      </c>
      <c r="H31424" s="1" t="s">
        <v>59</v>
      </c>
      <c r="I31424">
        <v>1</v>
      </c>
      <c r="J31424">
        <v>33511</v>
      </c>
      <c r="K31424">
        <v>1</v>
      </c>
      <c r="L31424" s="1" t="s">
        <v>46</v>
      </c>
      <c r="M31424">
        <v>193</v>
      </c>
      <c r="N31424">
        <v>3</v>
      </c>
      <c r="O31424">
        <v>4</v>
      </c>
      <c r="P31424" s="1" t="s">
        <v>49</v>
      </c>
      <c r="Q31424">
        <v>4</v>
      </c>
      <c r="R31424" s="1" t="s">
        <v>55</v>
      </c>
      <c r="S31424">
        <v>33511</v>
      </c>
      <c r="T31424">
        <v>43294</v>
      </c>
      <c r="U31424">
        <v>649410</v>
      </c>
      <c r="V31424">
        <v>2</v>
      </c>
      <c r="W31424" s="1" t="s">
        <v>43</v>
      </c>
      <c r="X31424" s="1" t="s">
        <v>36</v>
      </c>
      <c r="Y31424">
        <v>32</v>
      </c>
      <c r="Z31424">
        <v>2</v>
      </c>
      <c r="AA31424">
        <v>2</v>
      </c>
      <c r="AB31424">
        <v>80</v>
      </c>
      <c r="AC31424">
        <v>2</v>
      </c>
      <c r="AD31424">
        <v>33</v>
      </c>
      <c r="AE31424">
        <v>1</v>
      </c>
      <c r="AF31424">
        <v>4</v>
      </c>
      <c r="AG31424">
        <v>2</v>
      </c>
      <c r="AH31424">
        <v>1</v>
      </c>
      <c r="AI31424">
        <v>1</v>
      </c>
      <c r="AJ31424">
        <v>2</v>
      </c>
    </row>
    <row r="31425" spans="1:36" x14ac:dyDescent="0.3">
      <c r="A31425">
        <v>46</v>
      </c>
      <c r="B31425" s="1" t="s">
        <v>44</v>
      </c>
      <c r="C31425" s="1" t="s">
        <v>63</v>
      </c>
      <c r="D31425">
        <v>656</v>
      </c>
      <c r="E31425" s="1" t="s">
        <v>56</v>
      </c>
      <c r="F31425">
        <v>44</v>
      </c>
      <c r="G31425">
        <v>1</v>
      </c>
      <c r="H31425" s="1" t="s">
        <v>50</v>
      </c>
      <c r="I31425">
        <v>1</v>
      </c>
      <c r="J31425">
        <v>20846</v>
      </c>
      <c r="K31425">
        <v>2</v>
      </c>
      <c r="L31425" s="1" t="s">
        <v>46</v>
      </c>
      <c r="M31425">
        <v>133</v>
      </c>
      <c r="N31425">
        <v>3</v>
      </c>
      <c r="O31425">
        <v>5</v>
      </c>
      <c r="P31425" s="1" t="s">
        <v>65</v>
      </c>
      <c r="Q31425">
        <v>4</v>
      </c>
      <c r="R31425" s="1" t="s">
        <v>52</v>
      </c>
      <c r="S31425">
        <v>20846</v>
      </c>
      <c r="T31425">
        <v>24890</v>
      </c>
      <c r="U31425">
        <v>74670</v>
      </c>
      <c r="V31425">
        <v>4</v>
      </c>
      <c r="W31425" s="1" t="s">
        <v>43</v>
      </c>
      <c r="X31425" s="1" t="s">
        <v>36</v>
      </c>
      <c r="Y31425">
        <v>7</v>
      </c>
      <c r="Z31425">
        <v>3</v>
      </c>
      <c r="AA31425">
        <v>4</v>
      </c>
      <c r="AB31425">
        <v>80</v>
      </c>
      <c r="AC31425">
        <v>3</v>
      </c>
      <c r="AD31425">
        <v>13</v>
      </c>
      <c r="AE31425">
        <v>4</v>
      </c>
      <c r="AF31425">
        <v>1</v>
      </c>
      <c r="AG31425">
        <v>8</v>
      </c>
      <c r="AH31425">
        <v>5</v>
      </c>
      <c r="AI31425">
        <v>5</v>
      </c>
      <c r="AJ31425">
        <v>6</v>
      </c>
    </row>
    <row r="31426" spans="1:36" x14ac:dyDescent="0.3">
      <c r="A31426">
        <v>48</v>
      </c>
      <c r="B31426" s="1" t="s">
        <v>44</v>
      </c>
      <c r="C31426" s="1" t="s">
        <v>48</v>
      </c>
      <c r="D31426">
        <v>449</v>
      </c>
      <c r="E31426" s="1" t="s">
        <v>56</v>
      </c>
      <c r="F31426">
        <v>49</v>
      </c>
      <c r="G31426">
        <v>1</v>
      </c>
      <c r="H31426" s="1" t="s">
        <v>57</v>
      </c>
      <c r="I31426">
        <v>1</v>
      </c>
      <c r="J31426">
        <v>33514</v>
      </c>
      <c r="K31426">
        <v>1</v>
      </c>
      <c r="L31426" s="1" t="s">
        <v>40</v>
      </c>
      <c r="M31426">
        <v>88</v>
      </c>
      <c r="N31426">
        <v>1</v>
      </c>
      <c r="O31426">
        <v>1</v>
      </c>
      <c r="P31426" s="1" t="s">
        <v>64</v>
      </c>
      <c r="Q31426">
        <v>3</v>
      </c>
      <c r="R31426" s="1" t="s">
        <v>55</v>
      </c>
      <c r="S31426">
        <v>33514</v>
      </c>
      <c r="T31426">
        <v>27173</v>
      </c>
      <c r="U31426">
        <v>543460</v>
      </c>
      <c r="V31426">
        <v>8</v>
      </c>
      <c r="W31426" s="1" t="s">
        <v>43</v>
      </c>
      <c r="X31426" s="1" t="s">
        <v>36</v>
      </c>
      <c r="Y31426">
        <v>48</v>
      </c>
      <c r="Z31426">
        <v>2</v>
      </c>
      <c r="AA31426">
        <v>3</v>
      </c>
      <c r="AB31426">
        <v>80</v>
      </c>
      <c r="AC31426">
        <v>2</v>
      </c>
      <c r="AD31426">
        <v>15</v>
      </c>
      <c r="AE31426">
        <v>6</v>
      </c>
      <c r="AF31426">
        <v>1</v>
      </c>
      <c r="AG31426">
        <v>7</v>
      </c>
      <c r="AH31426">
        <v>7</v>
      </c>
      <c r="AI31426">
        <v>3</v>
      </c>
      <c r="AJ31426">
        <v>5</v>
      </c>
    </row>
    <row r="31427" spans="1:36" x14ac:dyDescent="0.3">
      <c r="A31427">
        <v>47</v>
      </c>
      <c r="B31427" s="1" t="s">
        <v>36</v>
      </c>
      <c r="C31427" s="1" t="s">
        <v>37</v>
      </c>
      <c r="D31427">
        <v>1491</v>
      </c>
      <c r="E31427" s="1" t="s">
        <v>56</v>
      </c>
      <c r="F31427">
        <v>20</v>
      </c>
      <c r="G31427">
        <v>2</v>
      </c>
      <c r="H31427" s="1" t="s">
        <v>59</v>
      </c>
      <c r="I31427">
        <v>1</v>
      </c>
      <c r="J31427">
        <v>33520</v>
      </c>
      <c r="K31427">
        <v>1</v>
      </c>
      <c r="L31427" s="1" t="s">
        <v>46</v>
      </c>
      <c r="M31427">
        <v>142</v>
      </c>
      <c r="N31427">
        <v>2</v>
      </c>
      <c r="O31427">
        <v>3</v>
      </c>
      <c r="P31427" s="1" t="s">
        <v>58</v>
      </c>
      <c r="Q31427">
        <v>2</v>
      </c>
      <c r="R31427" s="1" t="s">
        <v>55</v>
      </c>
      <c r="S31427">
        <v>33520</v>
      </c>
      <c r="T31427">
        <v>27489</v>
      </c>
      <c r="U31427">
        <v>329868</v>
      </c>
      <c r="V31427">
        <v>5</v>
      </c>
      <c r="W31427" s="1" t="s">
        <v>43</v>
      </c>
      <c r="X31427" s="1" t="s">
        <v>44</v>
      </c>
      <c r="Y31427">
        <v>5</v>
      </c>
      <c r="Z31427">
        <v>2</v>
      </c>
      <c r="AA31427">
        <v>1</v>
      </c>
      <c r="AB31427">
        <v>80</v>
      </c>
      <c r="AC31427">
        <v>2</v>
      </c>
      <c r="AD31427">
        <v>6</v>
      </c>
      <c r="AE31427">
        <v>4</v>
      </c>
      <c r="AF31427">
        <v>3</v>
      </c>
      <c r="AG31427">
        <v>3</v>
      </c>
      <c r="AH31427">
        <v>1</v>
      </c>
      <c r="AI31427">
        <v>1</v>
      </c>
      <c r="AJ31427">
        <v>2</v>
      </c>
    </row>
    <row r="31428" spans="1:36" x14ac:dyDescent="0.3">
      <c r="A31428">
        <v>26</v>
      </c>
      <c r="B31428" s="1" t="s">
        <v>36</v>
      </c>
      <c r="C31428" s="1" t="s">
        <v>63</v>
      </c>
      <c r="D31428">
        <v>1128</v>
      </c>
      <c r="E31428" s="1" t="s">
        <v>49</v>
      </c>
      <c r="F31428">
        <v>18</v>
      </c>
      <c r="G31428">
        <v>1</v>
      </c>
      <c r="H31428" s="1" t="s">
        <v>49</v>
      </c>
      <c r="I31428">
        <v>1</v>
      </c>
      <c r="J31428">
        <v>20848</v>
      </c>
      <c r="K31428">
        <v>2</v>
      </c>
      <c r="L31428" s="1" t="s">
        <v>46</v>
      </c>
      <c r="M31428">
        <v>158</v>
      </c>
      <c r="N31428">
        <v>2</v>
      </c>
      <c r="O31428">
        <v>1</v>
      </c>
      <c r="P31428" s="1" t="s">
        <v>51</v>
      </c>
      <c r="Q31428">
        <v>3</v>
      </c>
      <c r="R31428" s="1" t="s">
        <v>42</v>
      </c>
      <c r="S31428">
        <v>20848</v>
      </c>
      <c r="T31428">
        <v>21674</v>
      </c>
      <c r="U31428">
        <v>325110</v>
      </c>
      <c r="V31428">
        <v>7</v>
      </c>
      <c r="W31428" s="1" t="s">
        <v>43</v>
      </c>
      <c r="X31428" s="1" t="s">
        <v>36</v>
      </c>
      <c r="Y31428">
        <v>7</v>
      </c>
      <c r="Z31428">
        <v>4</v>
      </c>
      <c r="AA31428">
        <v>3</v>
      </c>
      <c r="AB31428">
        <v>80</v>
      </c>
      <c r="AC31428">
        <v>3</v>
      </c>
      <c r="AD31428">
        <v>39</v>
      </c>
      <c r="AE31428">
        <v>4</v>
      </c>
      <c r="AF31428">
        <v>4</v>
      </c>
      <c r="AG31428">
        <v>26</v>
      </c>
      <c r="AH31428">
        <v>23</v>
      </c>
      <c r="AI31428">
        <v>25</v>
      </c>
      <c r="AJ31428">
        <v>2</v>
      </c>
    </row>
    <row r="31429" spans="1:36" x14ac:dyDescent="0.3">
      <c r="A31429">
        <v>18</v>
      </c>
      <c r="B31429" s="1" t="s">
        <v>36</v>
      </c>
      <c r="C31429" s="1" t="s">
        <v>37</v>
      </c>
      <c r="D31429">
        <v>479</v>
      </c>
      <c r="E31429" s="1" t="s">
        <v>53</v>
      </c>
      <c r="F31429">
        <v>17</v>
      </c>
      <c r="G31429">
        <v>4</v>
      </c>
      <c r="H31429" s="1" t="s">
        <v>49</v>
      </c>
      <c r="I31429">
        <v>1</v>
      </c>
      <c r="J31429">
        <v>33528</v>
      </c>
      <c r="K31429">
        <v>1</v>
      </c>
      <c r="L31429" s="1" t="s">
        <v>40</v>
      </c>
      <c r="M31429">
        <v>40</v>
      </c>
      <c r="N31429">
        <v>3</v>
      </c>
      <c r="O31429">
        <v>3</v>
      </c>
      <c r="P31429" s="1" t="s">
        <v>64</v>
      </c>
      <c r="Q31429">
        <v>2</v>
      </c>
      <c r="R31429" s="1" t="s">
        <v>55</v>
      </c>
      <c r="S31429">
        <v>33528</v>
      </c>
      <c r="T31429">
        <v>1471</v>
      </c>
      <c r="U31429">
        <v>19123</v>
      </c>
      <c r="V31429">
        <v>4</v>
      </c>
      <c r="W31429" s="1" t="s">
        <v>43</v>
      </c>
      <c r="X31429" s="1" t="s">
        <v>36</v>
      </c>
      <c r="Y31429">
        <v>26</v>
      </c>
      <c r="Z31429">
        <v>3</v>
      </c>
      <c r="AA31429">
        <v>1</v>
      </c>
      <c r="AB31429">
        <v>80</v>
      </c>
      <c r="AC31429">
        <v>2</v>
      </c>
      <c r="AD31429">
        <v>24</v>
      </c>
      <c r="AE31429">
        <v>5</v>
      </c>
      <c r="AF31429">
        <v>4</v>
      </c>
      <c r="AG31429">
        <v>1</v>
      </c>
      <c r="AH31429">
        <v>1</v>
      </c>
      <c r="AI31429">
        <v>1</v>
      </c>
      <c r="AJ31429">
        <v>1</v>
      </c>
    </row>
    <row r="31430" spans="1:36" x14ac:dyDescent="0.3">
      <c r="A31430">
        <v>21</v>
      </c>
      <c r="B31430" s="1" t="s">
        <v>44</v>
      </c>
      <c r="C31430" s="1" t="s">
        <v>48</v>
      </c>
      <c r="D31430">
        <v>1387</v>
      </c>
      <c r="E31430" s="1" t="s">
        <v>49</v>
      </c>
      <c r="F31430">
        <v>41</v>
      </c>
      <c r="G31430">
        <v>2</v>
      </c>
      <c r="H31430" s="1" t="s">
        <v>39</v>
      </c>
      <c r="I31430">
        <v>1</v>
      </c>
      <c r="J31430">
        <v>20849</v>
      </c>
      <c r="K31430">
        <v>4</v>
      </c>
      <c r="L31430" s="1" t="s">
        <v>40</v>
      </c>
      <c r="M31430">
        <v>184</v>
      </c>
      <c r="N31430">
        <v>2</v>
      </c>
      <c r="O31430">
        <v>2</v>
      </c>
      <c r="P31430" s="1" t="s">
        <v>61</v>
      </c>
      <c r="Q31430">
        <v>2</v>
      </c>
      <c r="R31430" s="1" t="s">
        <v>55</v>
      </c>
      <c r="S31430">
        <v>20849</v>
      </c>
      <c r="T31430">
        <v>6887</v>
      </c>
      <c r="U31430">
        <v>117079</v>
      </c>
      <c r="V31430">
        <v>6</v>
      </c>
      <c r="W31430" s="1" t="s">
        <v>43</v>
      </c>
      <c r="X31430" s="1" t="s">
        <v>36</v>
      </c>
      <c r="Y31430">
        <v>23</v>
      </c>
      <c r="Z31430">
        <v>3</v>
      </c>
      <c r="AA31430">
        <v>1</v>
      </c>
      <c r="AB31430">
        <v>80</v>
      </c>
      <c r="AC31430">
        <v>4</v>
      </c>
      <c r="AD31430">
        <v>5</v>
      </c>
      <c r="AE31430">
        <v>6</v>
      </c>
      <c r="AF31430">
        <v>2</v>
      </c>
      <c r="AG31430">
        <v>4</v>
      </c>
      <c r="AH31430">
        <v>3</v>
      </c>
      <c r="AI31430">
        <v>4</v>
      </c>
      <c r="AJ31430">
        <v>3</v>
      </c>
    </row>
    <row r="31431" spans="1:36" x14ac:dyDescent="0.3">
      <c r="A31431">
        <v>47</v>
      </c>
      <c r="B31431" s="1" t="s">
        <v>36</v>
      </c>
      <c r="C31431" s="1" t="s">
        <v>63</v>
      </c>
      <c r="D31431">
        <v>1445</v>
      </c>
      <c r="E31431" s="1" t="s">
        <v>49</v>
      </c>
      <c r="F31431">
        <v>34</v>
      </c>
      <c r="G31431">
        <v>2</v>
      </c>
      <c r="H31431" s="1" t="s">
        <v>59</v>
      </c>
      <c r="I31431">
        <v>1</v>
      </c>
      <c r="J31431">
        <v>33529</v>
      </c>
      <c r="K31431">
        <v>3</v>
      </c>
      <c r="L31431" s="1" t="s">
        <v>46</v>
      </c>
      <c r="M31431">
        <v>72</v>
      </c>
      <c r="N31431">
        <v>3</v>
      </c>
      <c r="O31431">
        <v>3</v>
      </c>
      <c r="P31431" s="1" t="s">
        <v>64</v>
      </c>
      <c r="Q31431">
        <v>2</v>
      </c>
      <c r="R31431" s="1" t="s">
        <v>42</v>
      </c>
      <c r="S31431">
        <v>33529</v>
      </c>
      <c r="T31431">
        <v>34883</v>
      </c>
      <c r="U31431">
        <v>453479</v>
      </c>
      <c r="V31431">
        <v>0</v>
      </c>
      <c r="W31431" s="1" t="s">
        <v>43</v>
      </c>
      <c r="X31431" s="1" t="s">
        <v>36</v>
      </c>
      <c r="Y31431">
        <v>43</v>
      </c>
      <c r="Z31431">
        <v>4</v>
      </c>
      <c r="AA31431">
        <v>2</v>
      </c>
      <c r="AB31431">
        <v>80</v>
      </c>
      <c r="AC31431">
        <v>2</v>
      </c>
      <c r="AD31431">
        <v>1</v>
      </c>
      <c r="AE31431">
        <v>6</v>
      </c>
      <c r="AF31431">
        <v>2</v>
      </c>
      <c r="AG31431">
        <v>1</v>
      </c>
      <c r="AH31431">
        <v>1</v>
      </c>
      <c r="AI31431">
        <v>1</v>
      </c>
      <c r="AJ31431">
        <v>1</v>
      </c>
    </row>
    <row r="31432" spans="1:36" x14ac:dyDescent="0.3">
      <c r="A31432">
        <v>30</v>
      </c>
      <c r="B31432" s="1" t="s">
        <v>36</v>
      </c>
      <c r="C31432" s="1" t="s">
        <v>63</v>
      </c>
      <c r="D31432">
        <v>1167</v>
      </c>
      <c r="E31432" s="1" t="s">
        <v>53</v>
      </c>
      <c r="F31432">
        <v>34</v>
      </c>
      <c r="G31432">
        <v>2</v>
      </c>
      <c r="H31432" s="1" t="s">
        <v>59</v>
      </c>
      <c r="I31432">
        <v>1</v>
      </c>
      <c r="J31432">
        <v>33532</v>
      </c>
      <c r="K31432">
        <v>2</v>
      </c>
      <c r="L31432" s="1" t="s">
        <v>46</v>
      </c>
      <c r="M31432">
        <v>160</v>
      </c>
      <c r="N31432">
        <v>4</v>
      </c>
      <c r="O31432">
        <v>3</v>
      </c>
      <c r="P31432" s="1" t="s">
        <v>58</v>
      </c>
      <c r="Q31432">
        <v>1</v>
      </c>
      <c r="R31432" s="1" t="s">
        <v>55</v>
      </c>
      <c r="S31432">
        <v>33532</v>
      </c>
      <c r="T31432">
        <v>34838</v>
      </c>
      <c r="U31432">
        <v>592246</v>
      </c>
      <c r="V31432">
        <v>4</v>
      </c>
      <c r="W31432" s="1" t="s">
        <v>43</v>
      </c>
      <c r="X31432" s="1" t="s">
        <v>36</v>
      </c>
      <c r="Y31432">
        <v>20</v>
      </c>
      <c r="Z31432">
        <v>1</v>
      </c>
      <c r="AA31432">
        <v>1</v>
      </c>
      <c r="AB31432">
        <v>80</v>
      </c>
      <c r="AC31432">
        <v>2</v>
      </c>
      <c r="AD31432">
        <v>7</v>
      </c>
      <c r="AE31432">
        <v>3</v>
      </c>
      <c r="AF31432">
        <v>4</v>
      </c>
      <c r="AG31432">
        <v>2</v>
      </c>
      <c r="AH31432">
        <v>2</v>
      </c>
      <c r="AI31432">
        <v>1</v>
      </c>
      <c r="AJ31432">
        <v>1</v>
      </c>
    </row>
    <row r="31433" spans="1:36" x14ac:dyDescent="0.3">
      <c r="A31433">
        <v>27</v>
      </c>
      <c r="B31433" s="1" t="s">
        <v>44</v>
      </c>
      <c r="C31433" s="1" t="s">
        <v>37</v>
      </c>
      <c r="D31433">
        <v>668</v>
      </c>
      <c r="E31433" s="1" t="s">
        <v>49</v>
      </c>
      <c r="F31433">
        <v>25</v>
      </c>
      <c r="G31433">
        <v>4</v>
      </c>
      <c r="H31433" s="1" t="s">
        <v>57</v>
      </c>
      <c r="I31433">
        <v>1</v>
      </c>
      <c r="J31433">
        <v>33539</v>
      </c>
      <c r="K31433">
        <v>4</v>
      </c>
      <c r="L31433" s="1" t="s">
        <v>40</v>
      </c>
      <c r="M31433">
        <v>169</v>
      </c>
      <c r="N31433">
        <v>2</v>
      </c>
      <c r="O31433">
        <v>2</v>
      </c>
      <c r="P31433" s="1" t="s">
        <v>47</v>
      </c>
      <c r="Q31433">
        <v>2</v>
      </c>
      <c r="R31433" s="1" t="s">
        <v>52</v>
      </c>
      <c r="S31433">
        <v>33539</v>
      </c>
      <c r="T31433">
        <v>43055</v>
      </c>
      <c r="U31433">
        <v>559715</v>
      </c>
      <c r="V31433">
        <v>8</v>
      </c>
      <c r="W31433" s="1" t="s">
        <v>43</v>
      </c>
      <c r="X31433" s="1" t="s">
        <v>36</v>
      </c>
      <c r="Y31433">
        <v>29</v>
      </c>
      <c r="Z31433">
        <v>2</v>
      </c>
      <c r="AA31433">
        <v>3</v>
      </c>
      <c r="AB31433">
        <v>80</v>
      </c>
      <c r="AC31433">
        <v>2</v>
      </c>
      <c r="AD31433">
        <v>35</v>
      </c>
      <c r="AE31433">
        <v>1</v>
      </c>
      <c r="AF31433">
        <v>4</v>
      </c>
      <c r="AG31433">
        <v>3</v>
      </c>
      <c r="AH31433">
        <v>3</v>
      </c>
      <c r="AI31433">
        <v>2</v>
      </c>
      <c r="AJ31433">
        <v>2</v>
      </c>
    </row>
    <row r="31434" spans="1:36" x14ac:dyDescent="0.3">
      <c r="A31434">
        <v>24</v>
      </c>
      <c r="B31434" s="1" t="s">
        <v>36</v>
      </c>
      <c r="C31434" s="1" t="s">
        <v>37</v>
      </c>
      <c r="D31434">
        <v>1337</v>
      </c>
      <c r="E31434" s="1" t="s">
        <v>56</v>
      </c>
      <c r="F31434">
        <v>23</v>
      </c>
      <c r="G31434">
        <v>5</v>
      </c>
      <c r="H31434" s="1" t="s">
        <v>39</v>
      </c>
      <c r="I31434">
        <v>1</v>
      </c>
      <c r="J31434">
        <v>33540</v>
      </c>
      <c r="K31434">
        <v>2</v>
      </c>
      <c r="L31434" s="1" t="s">
        <v>40</v>
      </c>
      <c r="M31434">
        <v>92</v>
      </c>
      <c r="N31434">
        <v>4</v>
      </c>
      <c r="O31434">
        <v>4</v>
      </c>
      <c r="P31434" s="1" t="s">
        <v>49</v>
      </c>
      <c r="Q31434">
        <v>3</v>
      </c>
      <c r="R31434" s="1" t="s">
        <v>42</v>
      </c>
      <c r="S31434">
        <v>33540</v>
      </c>
      <c r="T31434">
        <v>48071</v>
      </c>
      <c r="U31434">
        <v>672994</v>
      </c>
      <c r="V31434">
        <v>0</v>
      </c>
      <c r="W31434" s="1" t="s">
        <v>43</v>
      </c>
      <c r="X31434" s="1" t="s">
        <v>44</v>
      </c>
      <c r="Y31434">
        <v>13</v>
      </c>
      <c r="Z31434">
        <v>4</v>
      </c>
      <c r="AA31434">
        <v>2</v>
      </c>
      <c r="AB31434">
        <v>80</v>
      </c>
      <c r="AC31434">
        <v>2</v>
      </c>
      <c r="AD31434">
        <v>35</v>
      </c>
      <c r="AE31434">
        <v>5</v>
      </c>
      <c r="AF31434">
        <v>3</v>
      </c>
      <c r="AG31434">
        <v>22</v>
      </c>
      <c r="AH31434">
        <v>17</v>
      </c>
      <c r="AI31434">
        <v>6</v>
      </c>
      <c r="AJ31434">
        <v>12</v>
      </c>
    </row>
    <row r="31435" spans="1:36" x14ac:dyDescent="0.3">
      <c r="A31435">
        <v>51</v>
      </c>
      <c r="B31435" s="1" t="s">
        <v>44</v>
      </c>
      <c r="C31435" s="1" t="s">
        <v>48</v>
      </c>
      <c r="D31435">
        <v>1234</v>
      </c>
      <c r="E31435" s="1" t="s">
        <v>45</v>
      </c>
      <c r="F31435">
        <v>41</v>
      </c>
      <c r="G31435">
        <v>3</v>
      </c>
      <c r="H31435" s="1" t="s">
        <v>60</v>
      </c>
      <c r="I31435">
        <v>1</v>
      </c>
      <c r="J31435">
        <v>20853</v>
      </c>
      <c r="K31435">
        <v>1</v>
      </c>
      <c r="L31435" s="1" t="s">
        <v>40</v>
      </c>
      <c r="M31435">
        <v>72</v>
      </c>
      <c r="N31435">
        <v>3</v>
      </c>
      <c r="O31435">
        <v>5</v>
      </c>
      <c r="P31435" s="1" t="s">
        <v>65</v>
      </c>
      <c r="Q31435">
        <v>3</v>
      </c>
      <c r="R31435" s="1" t="s">
        <v>55</v>
      </c>
      <c r="S31435">
        <v>20853</v>
      </c>
      <c r="T31435">
        <v>47102</v>
      </c>
      <c r="U31435">
        <v>565224</v>
      </c>
      <c r="V31435">
        <v>3</v>
      </c>
      <c r="W31435" s="1" t="s">
        <v>43</v>
      </c>
      <c r="X31435" s="1" t="s">
        <v>36</v>
      </c>
      <c r="Y31435">
        <v>7</v>
      </c>
      <c r="Z31435">
        <v>2</v>
      </c>
      <c r="AA31435">
        <v>3</v>
      </c>
      <c r="AB31435">
        <v>80</v>
      </c>
      <c r="AC31435">
        <v>3</v>
      </c>
      <c r="AD31435">
        <v>3</v>
      </c>
      <c r="AE31435">
        <v>6</v>
      </c>
      <c r="AF31435">
        <v>1</v>
      </c>
      <c r="AG31435">
        <v>3</v>
      </c>
      <c r="AH31435">
        <v>2</v>
      </c>
      <c r="AI31435">
        <v>3</v>
      </c>
      <c r="AJ31435">
        <v>3</v>
      </c>
    </row>
    <row r="31436" spans="1:36" x14ac:dyDescent="0.3">
      <c r="A31436">
        <v>28</v>
      </c>
      <c r="B31436" s="1" t="s">
        <v>36</v>
      </c>
      <c r="C31436" s="1" t="s">
        <v>37</v>
      </c>
      <c r="D31436">
        <v>181</v>
      </c>
      <c r="E31436" s="1" t="s">
        <v>62</v>
      </c>
      <c r="F31436">
        <v>24</v>
      </c>
      <c r="G31436">
        <v>2</v>
      </c>
      <c r="H31436" s="1" t="s">
        <v>39</v>
      </c>
      <c r="I31436">
        <v>1</v>
      </c>
      <c r="J31436">
        <v>33543</v>
      </c>
      <c r="K31436">
        <v>3</v>
      </c>
      <c r="L31436" s="1" t="s">
        <v>46</v>
      </c>
      <c r="M31436">
        <v>58</v>
      </c>
      <c r="N31436">
        <v>2</v>
      </c>
      <c r="O31436">
        <v>1</v>
      </c>
      <c r="P31436" s="1" t="s">
        <v>64</v>
      </c>
      <c r="Q31436">
        <v>4</v>
      </c>
      <c r="R31436" s="1" t="s">
        <v>52</v>
      </c>
      <c r="S31436">
        <v>33543</v>
      </c>
      <c r="T31436">
        <v>14356</v>
      </c>
      <c r="U31436">
        <v>14356</v>
      </c>
      <c r="V31436">
        <v>1</v>
      </c>
      <c r="W31436" s="1" t="s">
        <v>43</v>
      </c>
      <c r="X31436" s="1" t="s">
        <v>44</v>
      </c>
      <c r="Y31436">
        <v>19</v>
      </c>
      <c r="Z31436">
        <v>2</v>
      </c>
      <c r="AA31436">
        <v>1</v>
      </c>
      <c r="AB31436">
        <v>80</v>
      </c>
      <c r="AC31436">
        <v>2</v>
      </c>
      <c r="AD31436">
        <v>23</v>
      </c>
      <c r="AE31436">
        <v>2</v>
      </c>
      <c r="AF31436">
        <v>1</v>
      </c>
      <c r="AG31436">
        <v>2</v>
      </c>
      <c r="AH31436">
        <v>1</v>
      </c>
      <c r="AI31436">
        <v>1</v>
      </c>
      <c r="AJ31436">
        <v>1</v>
      </c>
    </row>
    <row r="31437" spans="1:36" x14ac:dyDescent="0.3">
      <c r="A31437">
        <v>33</v>
      </c>
      <c r="B31437" s="1" t="s">
        <v>36</v>
      </c>
      <c r="C31437" s="1" t="s">
        <v>48</v>
      </c>
      <c r="D31437">
        <v>463</v>
      </c>
      <c r="E31437" s="1" t="s">
        <v>38</v>
      </c>
      <c r="F31437">
        <v>29</v>
      </c>
      <c r="G31437">
        <v>1</v>
      </c>
      <c r="H31437" s="1" t="s">
        <v>50</v>
      </c>
      <c r="I31437">
        <v>1</v>
      </c>
      <c r="J31437">
        <v>33547</v>
      </c>
      <c r="K31437">
        <v>4</v>
      </c>
      <c r="L31437" s="1" t="s">
        <v>40</v>
      </c>
      <c r="M31437">
        <v>134</v>
      </c>
      <c r="N31437">
        <v>1</v>
      </c>
      <c r="O31437">
        <v>4</v>
      </c>
      <c r="P31437" s="1" t="s">
        <v>66</v>
      </c>
      <c r="Q31437">
        <v>1</v>
      </c>
      <c r="R31437" s="1" t="s">
        <v>55</v>
      </c>
      <c r="S31437">
        <v>33547</v>
      </c>
      <c r="T31437">
        <v>38230</v>
      </c>
      <c r="U31437">
        <v>38230</v>
      </c>
      <c r="V31437">
        <v>6</v>
      </c>
      <c r="W31437" s="1" t="s">
        <v>43</v>
      </c>
      <c r="X31437" s="1" t="s">
        <v>36</v>
      </c>
      <c r="Y31437">
        <v>27</v>
      </c>
      <c r="Z31437">
        <v>3</v>
      </c>
      <c r="AA31437">
        <v>4</v>
      </c>
      <c r="AB31437">
        <v>80</v>
      </c>
      <c r="AC31437">
        <v>2</v>
      </c>
      <c r="AD31437">
        <v>39</v>
      </c>
      <c r="AE31437">
        <v>2</v>
      </c>
      <c r="AF31437">
        <v>4</v>
      </c>
      <c r="AG31437">
        <v>1</v>
      </c>
      <c r="AH31437">
        <v>1</v>
      </c>
      <c r="AI31437">
        <v>1</v>
      </c>
      <c r="AJ31437">
        <v>1</v>
      </c>
    </row>
    <row r="31438" spans="1:36" x14ac:dyDescent="0.3">
      <c r="A31438">
        <v>52</v>
      </c>
      <c r="B31438" s="1" t="s">
        <v>44</v>
      </c>
      <c r="C31438" s="1" t="s">
        <v>37</v>
      </c>
      <c r="D31438">
        <v>1346</v>
      </c>
      <c r="E31438" s="1" t="s">
        <v>49</v>
      </c>
      <c r="F31438">
        <v>28</v>
      </c>
      <c r="G31438">
        <v>2</v>
      </c>
      <c r="H31438" s="1" t="s">
        <v>49</v>
      </c>
      <c r="I31438">
        <v>1</v>
      </c>
      <c r="J31438">
        <v>33556</v>
      </c>
      <c r="K31438">
        <v>4</v>
      </c>
      <c r="L31438" s="1" t="s">
        <v>40</v>
      </c>
      <c r="M31438">
        <v>53</v>
      </c>
      <c r="N31438">
        <v>3</v>
      </c>
      <c r="O31438">
        <v>2</v>
      </c>
      <c r="P31438" s="1" t="s">
        <v>54</v>
      </c>
      <c r="Q31438">
        <v>2</v>
      </c>
      <c r="R31438" s="1" t="s">
        <v>52</v>
      </c>
      <c r="S31438">
        <v>33556</v>
      </c>
      <c r="T31438">
        <v>22503</v>
      </c>
      <c r="U31438">
        <v>382551</v>
      </c>
      <c r="V31438">
        <v>1</v>
      </c>
      <c r="W31438" s="1" t="s">
        <v>43</v>
      </c>
      <c r="X31438" s="1" t="s">
        <v>36</v>
      </c>
      <c r="Y31438">
        <v>44</v>
      </c>
      <c r="Z31438">
        <v>1</v>
      </c>
      <c r="AA31438">
        <v>3</v>
      </c>
      <c r="AB31438">
        <v>80</v>
      </c>
      <c r="AC31438">
        <v>2</v>
      </c>
      <c r="AD31438">
        <v>34</v>
      </c>
      <c r="AE31438">
        <v>3</v>
      </c>
      <c r="AF31438">
        <v>2</v>
      </c>
      <c r="AG31438">
        <v>19</v>
      </c>
      <c r="AH31438">
        <v>5</v>
      </c>
      <c r="AI31438">
        <v>2</v>
      </c>
      <c r="AJ31438">
        <v>11</v>
      </c>
    </row>
    <row r="31439" spans="1:36" x14ac:dyDescent="0.3">
      <c r="A31439">
        <v>43</v>
      </c>
      <c r="B31439" s="1" t="s">
        <v>36</v>
      </c>
      <c r="C31439" s="1" t="s">
        <v>48</v>
      </c>
      <c r="D31439">
        <v>809</v>
      </c>
      <c r="E31439" s="1" t="s">
        <v>53</v>
      </c>
      <c r="F31439">
        <v>14</v>
      </c>
      <c r="G31439">
        <v>5</v>
      </c>
      <c r="H31439" s="1" t="s">
        <v>50</v>
      </c>
      <c r="I31439">
        <v>1</v>
      </c>
      <c r="J31439">
        <v>33557</v>
      </c>
      <c r="K31439">
        <v>2</v>
      </c>
      <c r="L31439" s="1" t="s">
        <v>46</v>
      </c>
      <c r="M31439">
        <v>53</v>
      </c>
      <c r="N31439">
        <v>4</v>
      </c>
      <c r="O31439">
        <v>2</v>
      </c>
      <c r="P31439" s="1" t="s">
        <v>54</v>
      </c>
      <c r="Q31439">
        <v>2</v>
      </c>
      <c r="R31439" s="1" t="s">
        <v>52</v>
      </c>
      <c r="S31439">
        <v>33557</v>
      </c>
      <c r="T31439">
        <v>24094</v>
      </c>
      <c r="U31439">
        <v>289128</v>
      </c>
      <c r="V31439">
        <v>4</v>
      </c>
      <c r="W31439" s="1" t="s">
        <v>43</v>
      </c>
      <c r="X31439" s="1" t="s">
        <v>36</v>
      </c>
      <c r="Y31439">
        <v>29</v>
      </c>
      <c r="Z31439">
        <v>2</v>
      </c>
      <c r="AA31439">
        <v>4</v>
      </c>
      <c r="AB31439">
        <v>80</v>
      </c>
      <c r="AC31439">
        <v>2</v>
      </c>
      <c r="AD31439">
        <v>1</v>
      </c>
      <c r="AE31439">
        <v>6</v>
      </c>
      <c r="AF31439">
        <v>4</v>
      </c>
      <c r="AG31439">
        <v>1</v>
      </c>
      <c r="AH31439">
        <v>1</v>
      </c>
      <c r="AI31439">
        <v>1</v>
      </c>
      <c r="AJ31439">
        <v>1</v>
      </c>
    </row>
    <row r="31440" spans="1:36" x14ac:dyDescent="0.3">
      <c r="A31440">
        <v>20</v>
      </c>
      <c r="B31440" s="1" t="s">
        <v>44</v>
      </c>
      <c r="C31440" s="1" t="s">
        <v>37</v>
      </c>
      <c r="D31440">
        <v>454</v>
      </c>
      <c r="E31440" s="1" t="s">
        <v>62</v>
      </c>
      <c r="F31440">
        <v>3</v>
      </c>
      <c r="G31440">
        <v>3</v>
      </c>
      <c r="H31440" s="1" t="s">
        <v>59</v>
      </c>
      <c r="I31440">
        <v>1</v>
      </c>
      <c r="J31440">
        <v>20857</v>
      </c>
      <c r="K31440">
        <v>3</v>
      </c>
      <c r="L31440" s="1" t="s">
        <v>46</v>
      </c>
      <c r="M31440">
        <v>164</v>
      </c>
      <c r="N31440">
        <v>1</v>
      </c>
      <c r="O31440">
        <v>2</v>
      </c>
      <c r="P31440" s="1" t="s">
        <v>41</v>
      </c>
      <c r="Q31440">
        <v>4</v>
      </c>
      <c r="R31440" s="1" t="s">
        <v>55</v>
      </c>
      <c r="S31440">
        <v>20857</v>
      </c>
      <c r="T31440">
        <v>34327</v>
      </c>
      <c r="U31440">
        <v>446251</v>
      </c>
      <c r="V31440">
        <v>0</v>
      </c>
      <c r="W31440" s="1" t="s">
        <v>43</v>
      </c>
      <c r="X31440" s="1" t="s">
        <v>36</v>
      </c>
      <c r="Y31440">
        <v>41</v>
      </c>
      <c r="Z31440">
        <v>2</v>
      </c>
      <c r="AA31440">
        <v>3</v>
      </c>
      <c r="AB31440">
        <v>80</v>
      </c>
      <c r="AC31440">
        <v>4</v>
      </c>
      <c r="AD31440">
        <v>31</v>
      </c>
      <c r="AE31440">
        <v>3</v>
      </c>
      <c r="AF31440">
        <v>3</v>
      </c>
      <c r="AG31440">
        <v>6</v>
      </c>
      <c r="AH31440">
        <v>3</v>
      </c>
      <c r="AI31440">
        <v>3</v>
      </c>
      <c r="AJ31440">
        <v>6</v>
      </c>
    </row>
    <row r="31441" spans="1:36" x14ac:dyDescent="0.3">
      <c r="A31441">
        <v>28</v>
      </c>
      <c r="B31441" s="1" t="s">
        <v>44</v>
      </c>
      <c r="C31441" s="1" t="s">
        <v>48</v>
      </c>
      <c r="D31441">
        <v>366</v>
      </c>
      <c r="E31441" s="1" t="s">
        <v>62</v>
      </c>
      <c r="F31441">
        <v>38</v>
      </c>
      <c r="G31441">
        <v>4</v>
      </c>
      <c r="H31441" s="1" t="s">
        <v>49</v>
      </c>
      <c r="I31441">
        <v>1</v>
      </c>
      <c r="J31441">
        <v>33559</v>
      </c>
      <c r="K31441">
        <v>2</v>
      </c>
      <c r="L31441" s="1" t="s">
        <v>40</v>
      </c>
      <c r="M31441">
        <v>194</v>
      </c>
      <c r="N31441">
        <v>3</v>
      </c>
      <c r="O31441">
        <v>2</v>
      </c>
      <c r="P31441" s="1" t="s">
        <v>54</v>
      </c>
      <c r="Q31441">
        <v>4</v>
      </c>
      <c r="R31441" s="1" t="s">
        <v>55</v>
      </c>
      <c r="S31441">
        <v>33559</v>
      </c>
      <c r="T31441">
        <v>46436</v>
      </c>
      <c r="U31441">
        <v>1207336</v>
      </c>
      <c r="V31441">
        <v>4</v>
      </c>
      <c r="W31441" s="1" t="s">
        <v>43</v>
      </c>
      <c r="X31441" s="1" t="s">
        <v>44</v>
      </c>
      <c r="Y31441">
        <v>1</v>
      </c>
      <c r="Z31441">
        <v>2</v>
      </c>
      <c r="AA31441">
        <v>1</v>
      </c>
      <c r="AB31441">
        <v>80</v>
      </c>
      <c r="AC31441">
        <v>2</v>
      </c>
      <c r="AD31441">
        <v>39</v>
      </c>
      <c r="AE31441">
        <v>6</v>
      </c>
      <c r="AF31441">
        <v>4</v>
      </c>
      <c r="AG31441">
        <v>35</v>
      </c>
      <c r="AH31441">
        <v>29</v>
      </c>
      <c r="AI31441">
        <v>9</v>
      </c>
      <c r="AJ31441">
        <v>25</v>
      </c>
    </row>
    <row r="31442" spans="1:36" x14ac:dyDescent="0.3">
      <c r="A31442">
        <v>42</v>
      </c>
      <c r="B31442" s="1" t="s">
        <v>36</v>
      </c>
      <c r="C31442" s="1" t="s">
        <v>37</v>
      </c>
      <c r="D31442">
        <v>1126</v>
      </c>
      <c r="E31442" s="1" t="s">
        <v>49</v>
      </c>
      <c r="F31442">
        <v>43</v>
      </c>
      <c r="G31442">
        <v>2</v>
      </c>
      <c r="H31442" s="1" t="s">
        <v>39</v>
      </c>
      <c r="I31442">
        <v>1</v>
      </c>
      <c r="J31442">
        <v>33561</v>
      </c>
      <c r="K31442">
        <v>3</v>
      </c>
      <c r="L31442" s="1" t="s">
        <v>46</v>
      </c>
      <c r="M31442">
        <v>115</v>
      </c>
      <c r="N31442">
        <v>4</v>
      </c>
      <c r="O31442">
        <v>4</v>
      </c>
      <c r="P31442" s="1" t="s">
        <v>54</v>
      </c>
      <c r="Q31442">
        <v>1</v>
      </c>
      <c r="R31442" s="1" t="s">
        <v>55</v>
      </c>
      <c r="S31442">
        <v>33561</v>
      </c>
      <c r="T31442">
        <v>10545</v>
      </c>
      <c r="U31442">
        <v>52725</v>
      </c>
      <c r="V31442">
        <v>0</v>
      </c>
      <c r="W31442" s="1" t="s">
        <v>43</v>
      </c>
      <c r="X31442" s="1" t="s">
        <v>44</v>
      </c>
      <c r="Y31442">
        <v>6</v>
      </c>
      <c r="Z31442">
        <v>1</v>
      </c>
      <c r="AA31442">
        <v>4</v>
      </c>
      <c r="AB31442">
        <v>80</v>
      </c>
      <c r="AC31442">
        <v>2</v>
      </c>
      <c r="AD31442">
        <v>19</v>
      </c>
      <c r="AE31442">
        <v>5</v>
      </c>
      <c r="AF31442">
        <v>1</v>
      </c>
      <c r="AG31442">
        <v>4</v>
      </c>
      <c r="AH31442">
        <v>1</v>
      </c>
      <c r="AI31442">
        <v>4</v>
      </c>
      <c r="AJ31442">
        <v>3</v>
      </c>
    </row>
    <row r="31443" spans="1:36" x14ac:dyDescent="0.3">
      <c r="A31443">
        <v>35</v>
      </c>
      <c r="B31443" s="1" t="s">
        <v>36</v>
      </c>
      <c r="C31443" s="1" t="s">
        <v>37</v>
      </c>
      <c r="D31443">
        <v>816</v>
      </c>
      <c r="E31443" s="1" t="s">
        <v>62</v>
      </c>
      <c r="F31443">
        <v>10</v>
      </c>
      <c r="G31443">
        <v>4</v>
      </c>
      <c r="H31443" s="1" t="s">
        <v>57</v>
      </c>
      <c r="I31443">
        <v>1</v>
      </c>
      <c r="J31443">
        <v>20859</v>
      </c>
      <c r="K31443">
        <v>4</v>
      </c>
      <c r="L31443" s="1" t="s">
        <v>46</v>
      </c>
      <c r="M31443">
        <v>82</v>
      </c>
      <c r="N31443">
        <v>4</v>
      </c>
      <c r="O31443">
        <v>4</v>
      </c>
      <c r="P31443" s="1" t="s">
        <v>64</v>
      </c>
      <c r="Q31443">
        <v>4</v>
      </c>
      <c r="R31443" s="1" t="s">
        <v>42</v>
      </c>
      <c r="S31443">
        <v>20859</v>
      </c>
      <c r="T31443">
        <v>41841</v>
      </c>
      <c r="U31443">
        <v>209205</v>
      </c>
      <c r="V31443">
        <v>2</v>
      </c>
      <c r="W31443" s="1" t="s">
        <v>43</v>
      </c>
      <c r="X31443" s="1" t="s">
        <v>44</v>
      </c>
      <c r="Y31443">
        <v>37</v>
      </c>
      <c r="Z31443">
        <v>2</v>
      </c>
      <c r="AA31443">
        <v>1</v>
      </c>
      <c r="AB31443">
        <v>80</v>
      </c>
      <c r="AC31443">
        <v>3</v>
      </c>
      <c r="AD31443">
        <v>6</v>
      </c>
      <c r="AE31443">
        <v>1</v>
      </c>
      <c r="AF31443">
        <v>1</v>
      </c>
      <c r="AG31443">
        <v>5</v>
      </c>
      <c r="AH31443">
        <v>3</v>
      </c>
      <c r="AI31443">
        <v>5</v>
      </c>
      <c r="AJ31443">
        <v>1</v>
      </c>
    </row>
    <row r="31444" spans="1:36" x14ac:dyDescent="0.3">
      <c r="A31444">
        <v>38</v>
      </c>
      <c r="B31444" s="1" t="s">
        <v>44</v>
      </c>
      <c r="C31444" s="1" t="s">
        <v>48</v>
      </c>
      <c r="D31444">
        <v>140</v>
      </c>
      <c r="E31444" s="1" t="s">
        <v>38</v>
      </c>
      <c r="F31444">
        <v>41</v>
      </c>
      <c r="G31444">
        <v>5</v>
      </c>
      <c r="H31444" s="1" t="s">
        <v>57</v>
      </c>
      <c r="I31444">
        <v>1</v>
      </c>
      <c r="J31444">
        <v>33566</v>
      </c>
      <c r="K31444">
        <v>2</v>
      </c>
      <c r="L31444" s="1" t="s">
        <v>40</v>
      </c>
      <c r="M31444">
        <v>36</v>
      </c>
      <c r="N31444">
        <v>2</v>
      </c>
      <c r="O31444">
        <v>4</v>
      </c>
      <c r="P31444" s="1" t="s">
        <v>66</v>
      </c>
      <c r="Q31444">
        <v>1</v>
      </c>
      <c r="R31444" s="1" t="s">
        <v>52</v>
      </c>
      <c r="S31444">
        <v>33566</v>
      </c>
      <c r="T31444">
        <v>18111</v>
      </c>
      <c r="U31444">
        <v>362220</v>
      </c>
      <c r="V31444">
        <v>2</v>
      </c>
      <c r="W31444" s="1" t="s">
        <v>43</v>
      </c>
      <c r="X31444" s="1" t="s">
        <v>44</v>
      </c>
      <c r="Y31444">
        <v>46</v>
      </c>
      <c r="Z31444">
        <v>4</v>
      </c>
      <c r="AA31444">
        <v>3</v>
      </c>
      <c r="AB31444">
        <v>80</v>
      </c>
      <c r="AC31444">
        <v>2</v>
      </c>
      <c r="AD31444">
        <v>33</v>
      </c>
      <c r="AE31444">
        <v>4</v>
      </c>
      <c r="AF31444">
        <v>1</v>
      </c>
      <c r="AG31444">
        <v>7</v>
      </c>
      <c r="AH31444">
        <v>6</v>
      </c>
      <c r="AI31444">
        <v>3</v>
      </c>
      <c r="AJ31444">
        <v>6</v>
      </c>
    </row>
    <row r="31445" spans="1:36" x14ac:dyDescent="0.3">
      <c r="A31445">
        <v>24</v>
      </c>
      <c r="B31445" s="1" t="s">
        <v>36</v>
      </c>
      <c r="C31445" s="1" t="s">
        <v>48</v>
      </c>
      <c r="D31445">
        <v>275</v>
      </c>
      <c r="E31445" s="1" t="s">
        <v>62</v>
      </c>
      <c r="F31445">
        <v>50</v>
      </c>
      <c r="G31445">
        <v>5</v>
      </c>
      <c r="H31445" s="1" t="s">
        <v>57</v>
      </c>
      <c r="I31445">
        <v>1</v>
      </c>
      <c r="J31445">
        <v>20860</v>
      </c>
      <c r="K31445">
        <v>2</v>
      </c>
      <c r="L31445" s="1" t="s">
        <v>40</v>
      </c>
      <c r="M31445">
        <v>140</v>
      </c>
      <c r="N31445">
        <v>4</v>
      </c>
      <c r="O31445">
        <v>1</v>
      </c>
      <c r="P31445" s="1" t="s">
        <v>66</v>
      </c>
      <c r="Q31445">
        <v>3</v>
      </c>
      <c r="R31445" s="1" t="s">
        <v>55</v>
      </c>
      <c r="S31445">
        <v>20860</v>
      </c>
      <c r="T31445">
        <v>30603</v>
      </c>
      <c r="U31445">
        <v>887487</v>
      </c>
      <c r="V31445">
        <v>7</v>
      </c>
      <c r="W31445" s="1" t="s">
        <v>43</v>
      </c>
      <c r="X31445" s="1" t="s">
        <v>36</v>
      </c>
      <c r="Y31445">
        <v>25</v>
      </c>
      <c r="Z31445">
        <v>4</v>
      </c>
      <c r="AA31445">
        <v>4</v>
      </c>
      <c r="AB31445">
        <v>80</v>
      </c>
      <c r="AC31445">
        <v>4</v>
      </c>
      <c r="AD31445">
        <v>17</v>
      </c>
      <c r="AE31445">
        <v>3</v>
      </c>
      <c r="AF31445">
        <v>4</v>
      </c>
      <c r="AG31445">
        <v>17</v>
      </c>
      <c r="AH31445">
        <v>11</v>
      </c>
      <c r="AI31445">
        <v>12</v>
      </c>
      <c r="AJ31445">
        <v>15</v>
      </c>
    </row>
    <row r="31446" spans="1:36" x14ac:dyDescent="0.3">
      <c r="A31446">
        <v>50</v>
      </c>
      <c r="B31446" s="1" t="s">
        <v>44</v>
      </c>
      <c r="C31446" s="1" t="s">
        <v>37</v>
      </c>
      <c r="D31446">
        <v>595</v>
      </c>
      <c r="E31446" s="1" t="s">
        <v>49</v>
      </c>
      <c r="F31446">
        <v>1</v>
      </c>
      <c r="G31446">
        <v>1</v>
      </c>
      <c r="H31446" s="1" t="s">
        <v>60</v>
      </c>
      <c r="I31446">
        <v>1</v>
      </c>
      <c r="J31446">
        <v>33570</v>
      </c>
      <c r="K31446">
        <v>3</v>
      </c>
      <c r="L31446" s="1" t="s">
        <v>40</v>
      </c>
      <c r="M31446">
        <v>34</v>
      </c>
      <c r="N31446">
        <v>4</v>
      </c>
      <c r="O31446">
        <v>1</v>
      </c>
      <c r="P31446" s="1" t="s">
        <v>41</v>
      </c>
      <c r="Q31446">
        <v>4</v>
      </c>
      <c r="R31446" s="1" t="s">
        <v>55</v>
      </c>
      <c r="S31446">
        <v>33570</v>
      </c>
      <c r="T31446">
        <v>40156</v>
      </c>
      <c r="U31446">
        <v>361404</v>
      </c>
      <c r="V31446">
        <v>1</v>
      </c>
      <c r="W31446" s="1" t="s">
        <v>43</v>
      </c>
      <c r="X31446" s="1" t="s">
        <v>44</v>
      </c>
      <c r="Y31446">
        <v>18</v>
      </c>
      <c r="Z31446">
        <v>2</v>
      </c>
      <c r="AA31446">
        <v>3</v>
      </c>
      <c r="AB31446">
        <v>80</v>
      </c>
      <c r="AC31446">
        <v>2</v>
      </c>
      <c r="AD31446">
        <v>11</v>
      </c>
      <c r="AE31446">
        <v>2</v>
      </c>
      <c r="AF31446">
        <v>1</v>
      </c>
      <c r="AG31446">
        <v>1</v>
      </c>
      <c r="AH31446">
        <v>1</v>
      </c>
      <c r="AI31446">
        <v>1</v>
      </c>
      <c r="AJ31446">
        <v>1</v>
      </c>
    </row>
    <row r="31447" spans="1:36" x14ac:dyDescent="0.3">
      <c r="A31447">
        <v>47</v>
      </c>
      <c r="B31447" s="1" t="s">
        <v>36</v>
      </c>
      <c r="C31447" s="1" t="s">
        <v>37</v>
      </c>
      <c r="D31447">
        <v>119</v>
      </c>
      <c r="E31447" s="1" t="s">
        <v>62</v>
      </c>
      <c r="F31447">
        <v>39</v>
      </c>
      <c r="G31447">
        <v>4</v>
      </c>
      <c r="H31447" s="1" t="s">
        <v>49</v>
      </c>
      <c r="I31447">
        <v>1</v>
      </c>
      <c r="J31447">
        <v>20861</v>
      </c>
      <c r="K31447">
        <v>3</v>
      </c>
      <c r="L31447" s="1" t="s">
        <v>46</v>
      </c>
      <c r="M31447">
        <v>177</v>
      </c>
      <c r="N31447">
        <v>2</v>
      </c>
      <c r="O31447">
        <v>4</v>
      </c>
      <c r="P31447" s="1" t="s">
        <v>61</v>
      </c>
      <c r="Q31447">
        <v>4</v>
      </c>
      <c r="R31447" s="1" t="s">
        <v>42</v>
      </c>
      <c r="S31447">
        <v>20861</v>
      </c>
      <c r="T31447">
        <v>14982</v>
      </c>
      <c r="U31447">
        <v>299640</v>
      </c>
      <c r="V31447">
        <v>0</v>
      </c>
      <c r="W31447" s="1" t="s">
        <v>43</v>
      </c>
      <c r="X31447" s="1" t="s">
        <v>44</v>
      </c>
      <c r="Y31447">
        <v>20</v>
      </c>
      <c r="Z31447">
        <v>4</v>
      </c>
      <c r="AA31447">
        <v>4</v>
      </c>
      <c r="AB31447">
        <v>80</v>
      </c>
      <c r="AC31447">
        <v>3</v>
      </c>
      <c r="AD31447">
        <v>39</v>
      </c>
      <c r="AE31447">
        <v>5</v>
      </c>
      <c r="AF31447">
        <v>2</v>
      </c>
      <c r="AG31447">
        <v>3</v>
      </c>
      <c r="AH31447">
        <v>1</v>
      </c>
      <c r="AI31447">
        <v>1</v>
      </c>
      <c r="AJ31447">
        <v>1</v>
      </c>
    </row>
    <row r="31448" spans="1:36" x14ac:dyDescent="0.3">
      <c r="A31448">
        <v>27</v>
      </c>
      <c r="B31448" s="1" t="s">
        <v>44</v>
      </c>
      <c r="C31448" s="1" t="s">
        <v>63</v>
      </c>
      <c r="D31448">
        <v>480</v>
      </c>
      <c r="E31448" s="1" t="s">
        <v>38</v>
      </c>
      <c r="F31448">
        <v>34</v>
      </c>
      <c r="G31448">
        <v>3</v>
      </c>
      <c r="H31448" s="1" t="s">
        <v>60</v>
      </c>
      <c r="I31448">
        <v>1</v>
      </c>
      <c r="J31448">
        <v>33572</v>
      </c>
      <c r="K31448">
        <v>2</v>
      </c>
      <c r="L31448" s="1" t="s">
        <v>40</v>
      </c>
      <c r="M31448">
        <v>106</v>
      </c>
      <c r="N31448">
        <v>1</v>
      </c>
      <c r="O31448">
        <v>4</v>
      </c>
      <c r="P31448" s="1" t="s">
        <v>41</v>
      </c>
      <c r="Q31448">
        <v>2</v>
      </c>
      <c r="R31448" s="1" t="s">
        <v>52</v>
      </c>
      <c r="S31448">
        <v>33572</v>
      </c>
      <c r="T31448">
        <v>18020</v>
      </c>
      <c r="U31448">
        <v>90100</v>
      </c>
      <c r="V31448">
        <v>2</v>
      </c>
      <c r="W31448" s="1" t="s">
        <v>43</v>
      </c>
      <c r="X31448" s="1" t="s">
        <v>36</v>
      </c>
      <c r="Y31448">
        <v>46</v>
      </c>
      <c r="Z31448">
        <v>1</v>
      </c>
      <c r="AA31448">
        <v>3</v>
      </c>
      <c r="AB31448">
        <v>80</v>
      </c>
      <c r="AC31448">
        <v>2</v>
      </c>
      <c r="AD31448">
        <v>1</v>
      </c>
      <c r="AE31448">
        <v>3</v>
      </c>
      <c r="AF31448">
        <v>2</v>
      </c>
      <c r="AG31448">
        <v>1</v>
      </c>
      <c r="AH31448">
        <v>1</v>
      </c>
      <c r="AI31448">
        <v>1</v>
      </c>
      <c r="AJ31448">
        <v>1</v>
      </c>
    </row>
    <row r="31449" spans="1:36" x14ac:dyDescent="0.3">
      <c r="A31449">
        <v>26</v>
      </c>
      <c r="B31449" s="1" t="s">
        <v>36</v>
      </c>
      <c r="C31449" s="1" t="s">
        <v>37</v>
      </c>
      <c r="D31449">
        <v>531</v>
      </c>
      <c r="E31449" s="1" t="s">
        <v>53</v>
      </c>
      <c r="F31449">
        <v>22</v>
      </c>
      <c r="G31449">
        <v>4</v>
      </c>
      <c r="H31449" s="1" t="s">
        <v>39</v>
      </c>
      <c r="I31449">
        <v>1</v>
      </c>
      <c r="J31449">
        <v>33574</v>
      </c>
      <c r="K31449">
        <v>2</v>
      </c>
      <c r="L31449" s="1" t="s">
        <v>40</v>
      </c>
      <c r="M31449">
        <v>162</v>
      </c>
      <c r="N31449">
        <v>4</v>
      </c>
      <c r="O31449">
        <v>2</v>
      </c>
      <c r="P31449" s="1" t="s">
        <v>66</v>
      </c>
      <c r="Q31449">
        <v>1</v>
      </c>
      <c r="R31449" s="1" t="s">
        <v>42</v>
      </c>
      <c r="S31449">
        <v>33574</v>
      </c>
      <c r="T31449">
        <v>3089</v>
      </c>
      <c r="U31449">
        <v>40157</v>
      </c>
      <c r="V31449">
        <v>6</v>
      </c>
      <c r="W31449" s="1" t="s">
        <v>43</v>
      </c>
      <c r="X31449" s="1" t="s">
        <v>44</v>
      </c>
      <c r="Y31449">
        <v>35</v>
      </c>
      <c r="Z31449">
        <v>3</v>
      </c>
      <c r="AA31449">
        <v>2</v>
      </c>
      <c r="AB31449">
        <v>80</v>
      </c>
      <c r="AC31449">
        <v>2</v>
      </c>
      <c r="AD31449">
        <v>35</v>
      </c>
      <c r="AE31449">
        <v>5</v>
      </c>
      <c r="AF31449">
        <v>1</v>
      </c>
      <c r="AG31449">
        <v>32</v>
      </c>
      <c r="AH31449">
        <v>12</v>
      </c>
      <c r="AI31449">
        <v>12</v>
      </c>
      <c r="AJ31449">
        <v>8</v>
      </c>
    </row>
    <row r="31450" spans="1:36" x14ac:dyDescent="0.3">
      <c r="A31450">
        <v>25</v>
      </c>
      <c r="B31450" s="1" t="s">
        <v>44</v>
      </c>
      <c r="C31450" s="1" t="s">
        <v>48</v>
      </c>
      <c r="D31450">
        <v>860</v>
      </c>
      <c r="E31450" s="1" t="s">
        <v>38</v>
      </c>
      <c r="F31450">
        <v>22</v>
      </c>
      <c r="G31450">
        <v>1</v>
      </c>
      <c r="H31450" s="1" t="s">
        <v>59</v>
      </c>
      <c r="I31450">
        <v>1</v>
      </c>
      <c r="J31450">
        <v>33583</v>
      </c>
      <c r="K31450">
        <v>3</v>
      </c>
      <c r="L31450" s="1" t="s">
        <v>46</v>
      </c>
      <c r="M31450">
        <v>161</v>
      </c>
      <c r="N31450">
        <v>3</v>
      </c>
      <c r="O31450">
        <v>5</v>
      </c>
      <c r="P31450" s="1" t="s">
        <v>66</v>
      </c>
      <c r="Q31450">
        <v>2</v>
      </c>
      <c r="R31450" s="1" t="s">
        <v>55</v>
      </c>
      <c r="S31450">
        <v>33583</v>
      </c>
      <c r="T31450">
        <v>7128</v>
      </c>
      <c r="U31450">
        <v>142560</v>
      </c>
      <c r="V31450">
        <v>2</v>
      </c>
      <c r="W31450" s="1" t="s">
        <v>43</v>
      </c>
      <c r="X31450" s="1" t="s">
        <v>36</v>
      </c>
      <c r="Y31450">
        <v>23</v>
      </c>
      <c r="Z31450">
        <v>2</v>
      </c>
      <c r="AA31450">
        <v>3</v>
      </c>
      <c r="AB31450">
        <v>80</v>
      </c>
      <c r="AC31450">
        <v>2</v>
      </c>
      <c r="AD31450">
        <v>8</v>
      </c>
      <c r="AE31450">
        <v>2</v>
      </c>
      <c r="AF31450">
        <v>2</v>
      </c>
      <c r="AG31450">
        <v>7</v>
      </c>
      <c r="AH31450">
        <v>1</v>
      </c>
      <c r="AI31450">
        <v>5</v>
      </c>
      <c r="AJ31450">
        <v>1</v>
      </c>
    </row>
    <row r="31451" spans="1:36" x14ac:dyDescent="0.3">
      <c r="A31451">
        <v>32</v>
      </c>
      <c r="B31451" s="1" t="s">
        <v>36</v>
      </c>
      <c r="C31451" s="1" t="s">
        <v>37</v>
      </c>
      <c r="D31451">
        <v>671</v>
      </c>
      <c r="E31451" s="1" t="s">
        <v>38</v>
      </c>
      <c r="F31451">
        <v>5</v>
      </c>
      <c r="G31451">
        <v>3</v>
      </c>
      <c r="H31451" s="1" t="s">
        <v>39</v>
      </c>
      <c r="I31451">
        <v>1</v>
      </c>
      <c r="J31451">
        <v>33587</v>
      </c>
      <c r="K31451">
        <v>3</v>
      </c>
      <c r="L31451" s="1" t="s">
        <v>46</v>
      </c>
      <c r="M31451">
        <v>86</v>
      </c>
      <c r="N31451">
        <v>4</v>
      </c>
      <c r="O31451">
        <v>1</v>
      </c>
      <c r="P31451" s="1" t="s">
        <v>58</v>
      </c>
      <c r="Q31451">
        <v>2</v>
      </c>
      <c r="R31451" s="1" t="s">
        <v>52</v>
      </c>
      <c r="S31451">
        <v>33587</v>
      </c>
      <c r="T31451">
        <v>21898</v>
      </c>
      <c r="U31451">
        <v>569348</v>
      </c>
      <c r="V31451">
        <v>1</v>
      </c>
      <c r="W31451" s="1" t="s">
        <v>43</v>
      </c>
      <c r="X31451" s="1" t="s">
        <v>44</v>
      </c>
      <c r="Y31451">
        <v>8</v>
      </c>
      <c r="Z31451">
        <v>3</v>
      </c>
      <c r="AA31451">
        <v>2</v>
      </c>
      <c r="AB31451">
        <v>80</v>
      </c>
      <c r="AC31451">
        <v>2</v>
      </c>
      <c r="AD31451">
        <v>18</v>
      </c>
      <c r="AE31451">
        <v>5</v>
      </c>
      <c r="AF31451">
        <v>1</v>
      </c>
      <c r="AG31451">
        <v>7</v>
      </c>
      <c r="AH31451">
        <v>3</v>
      </c>
      <c r="AI31451">
        <v>6</v>
      </c>
      <c r="AJ31451">
        <v>7</v>
      </c>
    </row>
    <row r="31452" spans="1:36" x14ac:dyDescent="0.3">
      <c r="A31452">
        <v>51</v>
      </c>
      <c r="B31452" s="1" t="s">
        <v>36</v>
      </c>
      <c r="C31452" s="1" t="s">
        <v>37</v>
      </c>
      <c r="D31452">
        <v>1450</v>
      </c>
      <c r="E31452" s="1" t="s">
        <v>62</v>
      </c>
      <c r="F31452">
        <v>9</v>
      </c>
      <c r="G31452">
        <v>5</v>
      </c>
      <c r="H31452" s="1" t="s">
        <v>49</v>
      </c>
      <c r="I31452">
        <v>1</v>
      </c>
      <c r="J31452">
        <v>33595</v>
      </c>
      <c r="K31452">
        <v>4</v>
      </c>
      <c r="L31452" s="1" t="s">
        <v>46</v>
      </c>
      <c r="M31452">
        <v>99</v>
      </c>
      <c r="N31452">
        <v>2</v>
      </c>
      <c r="O31452">
        <v>3</v>
      </c>
      <c r="P31452" s="1" t="s">
        <v>65</v>
      </c>
      <c r="Q31452">
        <v>4</v>
      </c>
      <c r="R31452" s="1" t="s">
        <v>42</v>
      </c>
      <c r="S31452">
        <v>33595</v>
      </c>
      <c r="T31452">
        <v>8789</v>
      </c>
      <c r="U31452">
        <v>210936</v>
      </c>
      <c r="V31452">
        <v>4</v>
      </c>
      <c r="W31452" s="1" t="s">
        <v>43</v>
      </c>
      <c r="X31452" s="1" t="s">
        <v>36</v>
      </c>
      <c r="Y31452">
        <v>29</v>
      </c>
      <c r="Z31452">
        <v>4</v>
      </c>
      <c r="AA31452">
        <v>3</v>
      </c>
      <c r="AB31452">
        <v>80</v>
      </c>
      <c r="AC31452">
        <v>2</v>
      </c>
      <c r="AD31452">
        <v>11</v>
      </c>
      <c r="AE31452">
        <v>4</v>
      </c>
      <c r="AF31452">
        <v>3</v>
      </c>
      <c r="AG31452">
        <v>2</v>
      </c>
      <c r="AH31452">
        <v>1</v>
      </c>
      <c r="AI31452">
        <v>1</v>
      </c>
      <c r="AJ31452">
        <v>2</v>
      </c>
    </row>
    <row r="31453" spans="1:36" x14ac:dyDescent="0.3">
      <c r="A31453">
        <v>43</v>
      </c>
      <c r="B31453" s="1" t="s">
        <v>36</v>
      </c>
      <c r="C31453" s="1" t="s">
        <v>63</v>
      </c>
      <c r="D31453">
        <v>766</v>
      </c>
      <c r="E31453" s="1" t="s">
        <v>53</v>
      </c>
      <c r="F31453">
        <v>12</v>
      </c>
      <c r="G31453">
        <v>1</v>
      </c>
      <c r="H31453" s="1" t="s">
        <v>50</v>
      </c>
      <c r="I31453">
        <v>1</v>
      </c>
      <c r="J31453">
        <v>33598</v>
      </c>
      <c r="K31453">
        <v>3</v>
      </c>
      <c r="L31453" s="1" t="s">
        <v>40</v>
      </c>
      <c r="M31453">
        <v>109</v>
      </c>
      <c r="N31453">
        <v>3</v>
      </c>
      <c r="O31453">
        <v>4</v>
      </c>
      <c r="P31453" s="1" t="s">
        <v>58</v>
      </c>
      <c r="Q31453">
        <v>4</v>
      </c>
      <c r="R31453" s="1" t="s">
        <v>55</v>
      </c>
      <c r="S31453">
        <v>33598</v>
      </c>
      <c r="T31453">
        <v>15053</v>
      </c>
      <c r="U31453">
        <v>376325</v>
      </c>
      <c r="V31453">
        <v>7</v>
      </c>
      <c r="W31453" s="1" t="s">
        <v>43</v>
      </c>
      <c r="X31453" s="1" t="s">
        <v>44</v>
      </c>
      <c r="Y31453">
        <v>43</v>
      </c>
      <c r="Z31453">
        <v>3</v>
      </c>
      <c r="AA31453">
        <v>3</v>
      </c>
      <c r="AB31453">
        <v>80</v>
      </c>
      <c r="AC31453">
        <v>2</v>
      </c>
      <c r="AD31453">
        <v>9</v>
      </c>
      <c r="AE31453">
        <v>1</v>
      </c>
      <c r="AF31453">
        <v>2</v>
      </c>
      <c r="AG31453">
        <v>4</v>
      </c>
      <c r="AH31453">
        <v>1</v>
      </c>
      <c r="AI31453">
        <v>4</v>
      </c>
      <c r="AJ31453">
        <v>1</v>
      </c>
    </row>
    <row r="31454" spans="1:36" x14ac:dyDescent="0.3">
      <c r="A31454">
        <v>45</v>
      </c>
      <c r="B31454" s="1" t="s">
        <v>44</v>
      </c>
      <c r="C31454" s="1" t="s">
        <v>37</v>
      </c>
      <c r="D31454">
        <v>1290</v>
      </c>
      <c r="E31454" s="1" t="s">
        <v>53</v>
      </c>
      <c r="F31454">
        <v>43</v>
      </c>
      <c r="G31454">
        <v>3</v>
      </c>
      <c r="H31454" s="1" t="s">
        <v>60</v>
      </c>
      <c r="I31454">
        <v>1</v>
      </c>
      <c r="J31454">
        <v>20867</v>
      </c>
      <c r="K31454">
        <v>1</v>
      </c>
      <c r="L31454" s="1" t="s">
        <v>40</v>
      </c>
      <c r="M31454">
        <v>51</v>
      </c>
      <c r="N31454">
        <v>4</v>
      </c>
      <c r="O31454">
        <v>1</v>
      </c>
      <c r="P31454" s="1" t="s">
        <v>47</v>
      </c>
      <c r="Q31454">
        <v>1</v>
      </c>
      <c r="R31454" s="1" t="s">
        <v>52</v>
      </c>
      <c r="S31454">
        <v>20867</v>
      </c>
      <c r="T31454">
        <v>8213</v>
      </c>
      <c r="U31454">
        <v>82130</v>
      </c>
      <c r="V31454">
        <v>7</v>
      </c>
      <c r="W31454" s="1" t="s">
        <v>43</v>
      </c>
      <c r="X31454" s="1" t="s">
        <v>44</v>
      </c>
      <c r="Y31454">
        <v>11</v>
      </c>
      <c r="Z31454">
        <v>3</v>
      </c>
      <c r="AA31454">
        <v>2</v>
      </c>
      <c r="AB31454">
        <v>80</v>
      </c>
      <c r="AC31454">
        <v>4</v>
      </c>
      <c r="AD31454">
        <v>3</v>
      </c>
      <c r="AE31454">
        <v>1</v>
      </c>
      <c r="AF31454">
        <v>1</v>
      </c>
      <c r="AG31454">
        <v>3</v>
      </c>
      <c r="AH31454">
        <v>1</v>
      </c>
      <c r="AI31454">
        <v>3</v>
      </c>
      <c r="AJ31454">
        <v>2</v>
      </c>
    </row>
    <row r="31455" spans="1:36" x14ac:dyDescent="0.3">
      <c r="A31455">
        <v>28</v>
      </c>
      <c r="B31455" s="1" t="s">
        <v>44</v>
      </c>
      <c r="C31455" s="1" t="s">
        <v>63</v>
      </c>
      <c r="D31455">
        <v>834</v>
      </c>
      <c r="E31455" s="1" t="s">
        <v>38</v>
      </c>
      <c r="F31455">
        <v>9</v>
      </c>
      <c r="G31455">
        <v>1</v>
      </c>
      <c r="H31455" s="1" t="s">
        <v>59</v>
      </c>
      <c r="I31455">
        <v>1</v>
      </c>
      <c r="J31455">
        <v>33599</v>
      </c>
      <c r="K31455">
        <v>1</v>
      </c>
      <c r="L31455" s="1" t="s">
        <v>40</v>
      </c>
      <c r="M31455">
        <v>92</v>
      </c>
      <c r="N31455">
        <v>3</v>
      </c>
      <c r="O31455">
        <v>3</v>
      </c>
      <c r="P31455" s="1" t="s">
        <v>65</v>
      </c>
      <c r="Q31455">
        <v>3</v>
      </c>
      <c r="R31455" s="1" t="s">
        <v>55</v>
      </c>
      <c r="S31455">
        <v>33599</v>
      </c>
      <c r="T31455">
        <v>38399</v>
      </c>
      <c r="U31455">
        <v>499187</v>
      </c>
      <c r="V31455">
        <v>8</v>
      </c>
      <c r="W31455" s="1" t="s">
        <v>43</v>
      </c>
      <c r="X31455" s="1" t="s">
        <v>36</v>
      </c>
      <c r="Y31455">
        <v>47</v>
      </c>
      <c r="Z31455">
        <v>2</v>
      </c>
      <c r="AA31455">
        <v>2</v>
      </c>
      <c r="AB31455">
        <v>80</v>
      </c>
      <c r="AC31455">
        <v>2</v>
      </c>
      <c r="AD31455">
        <v>21</v>
      </c>
      <c r="AE31455">
        <v>2</v>
      </c>
      <c r="AF31455">
        <v>1</v>
      </c>
      <c r="AG31455">
        <v>5</v>
      </c>
      <c r="AH31455">
        <v>2</v>
      </c>
      <c r="AI31455">
        <v>3</v>
      </c>
      <c r="AJ31455">
        <v>5</v>
      </c>
    </row>
    <row r="31456" spans="1:36" x14ac:dyDescent="0.3">
      <c r="A31456">
        <v>27</v>
      </c>
      <c r="B31456" s="1" t="s">
        <v>36</v>
      </c>
      <c r="C31456" s="1" t="s">
        <v>48</v>
      </c>
      <c r="D31456">
        <v>291</v>
      </c>
      <c r="E31456" s="1" t="s">
        <v>56</v>
      </c>
      <c r="F31456">
        <v>14</v>
      </c>
      <c r="G31456">
        <v>1</v>
      </c>
      <c r="H31456" s="1" t="s">
        <v>57</v>
      </c>
      <c r="I31456">
        <v>1</v>
      </c>
      <c r="J31456">
        <v>20868</v>
      </c>
      <c r="K31456">
        <v>2</v>
      </c>
      <c r="L31456" s="1" t="s">
        <v>46</v>
      </c>
      <c r="M31456">
        <v>168</v>
      </c>
      <c r="N31456">
        <v>2</v>
      </c>
      <c r="O31456">
        <v>4</v>
      </c>
      <c r="P31456" s="1" t="s">
        <v>61</v>
      </c>
      <c r="Q31456">
        <v>1</v>
      </c>
      <c r="R31456" s="1" t="s">
        <v>55</v>
      </c>
      <c r="S31456">
        <v>20868</v>
      </c>
      <c r="T31456">
        <v>46094</v>
      </c>
      <c r="U31456">
        <v>1382820</v>
      </c>
      <c r="V31456">
        <v>3</v>
      </c>
      <c r="W31456" s="1" t="s">
        <v>43</v>
      </c>
      <c r="X31456" s="1" t="s">
        <v>44</v>
      </c>
      <c r="Y31456">
        <v>2</v>
      </c>
      <c r="Z31456">
        <v>4</v>
      </c>
      <c r="AA31456">
        <v>3</v>
      </c>
      <c r="AB31456">
        <v>80</v>
      </c>
      <c r="AC31456">
        <v>4</v>
      </c>
      <c r="AD31456">
        <v>19</v>
      </c>
      <c r="AE31456">
        <v>1</v>
      </c>
      <c r="AF31456">
        <v>1</v>
      </c>
      <c r="AG31456">
        <v>13</v>
      </c>
      <c r="AH31456">
        <v>8</v>
      </c>
      <c r="AI31456">
        <v>10</v>
      </c>
      <c r="AJ31456">
        <v>3</v>
      </c>
    </row>
    <row r="31457" spans="1:36" x14ac:dyDescent="0.3">
      <c r="A31457">
        <v>42</v>
      </c>
      <c r="B31457" s="1" t="s">
        <v>44</v>
      </c>
      <c r="C31457" s="1" t="s">
        <v>37</v>
      </c>
      <c r="D31457">
        <v>577</v>
      </c>
      <c r="E31457" s="1" t="s">
        <v>53</v>
      </c>
      <c r="F31457">
        <v>29</v>
      </c>
      <c r="G31457">
        <v>4</v>
      </c>
      <c r="H31457" s="1" t="s">
        <v>49</v>
      </c>
      <c r="I31457">
        <v>1</v>
      </c>
      <c r="J31457">
        <v>33601</v>
      </c>
      <c r="K31457">
        <v>1</v>
      </c>
      <c r="L31457" s="1" t="s">
        <v>46</v>
      </c>
      <c r="M31457">
        <v>117</v>
      </c>
      <c r="N31457">
        <v>4</v>
      </c>
      <c r="O31457">
        <v>2</v>
      </c>
      <c r="P31457" s="1" t="s">
        <v>49</v>
      </c>
      <c r="Q31457">
        <v>3</v>
      </c>
      <c r="R31457" s="1" t="s">
        <v>55</v>
      </c>
      <c r="S31457">
        <v>33601</v>
      </c>
      <c r="T31457">
        <v>11688</v>
      </c>
      <c r="U31457">
        <v>11688</v>
      </c>
      <c r="V31457">
        <v>1</v>
      </c>
      <c r="W31457" s="1" t="s">
        <v>43</v>
      </c>
      <c r="X31457" s="1" t="s">
        <v>36</v>
      </c>
      <c r="Y31457">
        <v>18</v>
      </c>
      <c r="Z31457">
        <v>3</v>
      </c>
      <c r="AA31457">
        <v>1</v>
      </c>
      <c r="AB31457">
        <v>80</v>
      </c>
      <c r="AC31457">
        <v>2</v>
      </c>
      <c r="AD31457">
        <v>8</v>
      </c>
      <c r="AE31457">
        <v>6</v>
      </c>
      <c r="AF31457">
        <v>1</v>
      </c>
      <c r="AG31457">
        <v>8</v>
      </c>
      <c r="AH31457">
        <v>2</v>
      </c>
      <c r="AI31457">
        <v>8</v>
      </c>
      <c r="AJ31457">
        <v>4</v>
      </c>
    </row>
    <row r="31458" spans="1:36" x14ac:dyDescent="0.3">
      <c r="A31458">
        <v>24</v>
      </c>
      <c r="B31458" s="1" t="s">
        <v>36</v>
      </c>
      <c r="C31458" s="1" t="s">
        <v>48</v>
      </c>
      <c r="D31458">
        <v>1117</v>
      </c>
      <c r="E31458" s="1" t="s">
        <v>53</v>
      </c>
      <c r="F31458">
        <v>10</v>
      </c>
      <c r="G31458">
        <v>2</v>
      </c>
      <c r="H31458" s="1" t="s">
        <v>57</v>
      </c>
      <c r="I31458">
        <v>1</v>
      </c>
      <c r="J31458">
        <v>33605</v>
      </c>
      <c r="K31458">
        <v>1</v>
      </c>
      <c r="L31458" s="1" t="s">
        <v>40</v>
      </c>
      <c r="M31458">
        <v>32</v>
      </c>
      <c r="N31458">
        <v>1</v>
      </c>
      <c r="O31458">
        <v>4</v>
      </c>
      <c r="P31458" s="1" t="s">
        <v>51</v>
      </c>
      <c r="Q31458">
        <v>4</v>
      </c>
      <c r="R31458" s="1" t="s">
        <v>52</v>
      </c>
      <c r="S31458">
        <v>33605</v>
      </c>
      <c r="T31458">
        <v>7230</v>
      </c>
      <c r="U31458">
        <v>187980</v>
      </c>
      <c r="V31458">
        <v>6</v>
      </c>
      <c r="W31458" s="1" t="s">
        <v>43</v>
      </c>
      <c r="X31458" s="1" t="s">
        <v>44</v>
      </c>
      <c r="Y31458">
        <v>11</v>
      </c>
      <c r="Z31458">
        <v>2</v>
      </c>
      <c r="AA31458">
        <v>4</v>
      </c>
      <c r="AB31458">
        <v>80</v>
      </c>
      <c r="AC31458">
        <v>2</v>
      </c>
      <c r="AD31458">
        <v>7</v>
      </c>
      <c r="AE31458">
        <v>5</v>
      </c>
      <c r="AF31458">
        <v>1</v>
      </c>
      <c r="AG31458">
        <v>7</v>
      </c>
      <c r="AH31458">
        <v>5</v>
      </c>
      <c r="AI31458">
        <v>6</v>
      </c>
      <c r="AJ31458">
        <v>5</v>
      </c>
    </row>
    <row r="31459" spans="1:36" x14ac:dyDescent="0.3">
      <c r="A31459">
        <v>43</v>
      </c>
      <c r="B31459" s="1" t="s">
        <v>44</v>
      </c>
      <c r="C31459" s="1" t="s">
        <v>48</v>
      </c>
      <c r="D31459">
        <v>828</v>
      </c>
      <c r="E31459" s="1" t="s">
        <v>38</v>
      </c>
      <c r="F31459">
        <v>50</v>
      </c>
      <c r="G31459">
        <v>3</v>
      </c>
      <c r="H31459" s="1" t="s">
        <v>60</v>
      </c>
      <c r="I31459">
        <v>1</v>
      </c>
      <c r="J31459">
        <v>20870</v>
      </c>
      <c r="K31459">
        <v>4</v>
      </c>
      <c r="L31459" s="1" t="s">
        <v>40</v>
      </c>
      <c r="M31459">
        <v>145</v>
      </c>
      <c r="N31459">
        <v>2</v>
      </c>
      <c r="O31459">
        <v>4</v>
      </c>
      <c r="P31459" s="1" t="s">
        <v>61</v>
      </c>
      <c r="Q31459">
        <v>2</v>
      </c>
      <c r="R31459" s="1" t="s">
        <v>55</v>
      </c>
      <c r="S31459">
        <v>20870</v>
      </c>
      <c r="T31459">
        <v>16584</v>
      </c>
      <c r="U31459">
        <v>149256</v>
      </c>
      <c r="V31459">
        <v>1</v>
      </c>
      <c r="W31459" s="1" t="s">
        <v>43</v>
      </c>
      <c r="X31459" s="1" t="s">
        <v>44</v>
      </c>
      <c r="Y31459">
        <v>32</v>
      </c>
      <c r="Z31459">
        <v>4</v>
      </c>
      <c r="AA31459">
        <v>1</v>
      </c>
      <c r="AB31459">
        <v>80</v>
      </c>
      <c r="AC31459">
        <v>4</v>
      </c>
      <c r="AD31459">
        <v>5</v>
      </c>
      <c r="AE31459">
        <v>5</v>
      </c>
      <c r="AF31459">
        <v>1</v>
      </c>
      <c r="AG31459">
        <v>5</v>
      </c>
      <c r="AH31459">
        <v>4</v>
      </c>
      <c r="AI31459">
        <v>1</v>
      </c>
      <c r="AJ31459">
        <v>5</v>
      </c>
    </row>
    <row r="31460" spans="1:36" x14ac:dyDescent="0.3">
      <c r="A31460">
        <v>58</v>
      </c>
      <c r="B31460" s="1" t="s">
        <v>44</v>
      </c>
      <c r="C31460" s="1" t="s">
        <v>48</v>
      </c>
      <c r="D31460">
        <v>163</v>
      </c>
      <c r="E31460" s="1" t="s">
        <v>53</v>
      </c>
      <c r="F31460">
        <v>5</v>
      </c>
      <c r="G31460">
        <v>1</v>
      </c>
      <c r="H31460" s="1" t="s">
        <v>59</v>
      </c>
      <c r="I31460">
        <v>1</v>
      </c>
      <c r="J31460">
        <v>33606</v>
      </c>
      <c r="K31460">
        <v>4</v>
      </c>
      <c r="L31460" s="1" t="s">
        <v>40</v>
      </c>
      <c r="M31460">
        <v>50</v>
      </c>
      <c r="N31460">
        <v>1</v>
      </c>
      <c r="O31460">
        <v>3</v>
      </c>
      <c r="P31460" s="1" t="s">
        <v>51</v>
      </c>
      <c r="Q31460">
        <v>3</v>
      </c>
      <c r="R31460" s="1" t="s">
        <v>42</v>
      </c>
      <c r="S31460">
        <v>33606</v>
      </c>
      <c r="T31460">
        <v>28856</v>
      </c>
      <c r="U31460">
        <v>173136</v>
      </c>
      <c r="V31460">
        <v>5</v>
      </c>
      <c r="W31460" s="1" t="s">
        <v>43</v>
      </c>
      <c r="X31460" s="1" t="s">
        <v>44</v>
      </c>
      <c r="Y31460">
        <v>30</v>
      </c>
      <c r="Z31460">
        <v>4</v>
      </c>
      <c r="AA31460">
        <v>1</v>
      </c>
      <c r="AB31460">
        <v>80</v>
      </c>
      <c r="AC31460">
        <v>2</v>
      </c>
      <c r="AD31460">
        <v>1</v>
      </c>
      <c r="AE31460">
        <v>2</v>
      </c>
      <c r="AF31460">
        <v>3</v>
      </c>
      <c r="AG31460">
        <v>1</v>
      </c>
      <c r="AH31460">
        <v>1</v>
      </c>
      <c r="AI31460">
        <v>1</v>
      </c>
      <c r="AJ31460">
        <v>1</v>
      </c>
    </row>
    <row r="31461" spans="1:36" x14ac:dyDescent="0.3">
      <c r="A31461">
        <v>57</v>
      </c>
      <c r="B31461" s="1" t="s">
        <v>44</v>
      </c>
      <c r="C31461" s="1" t="s">
        <v>37</v>
      </c>
      <c r="D31461">
        <v>226</v>
      </c>
      <c r="E31461" s="1" t="s">
        <v>49</v>
      </c>
      <c r="F31461">
        <v>7</v>
      </c>
      <c r="G31461">
        <v>2</v>
      </c>
      <c r="H31461" s="1" t="s">
        <v>49</v>
      </c>
      <c r="I31461">
        <v>1</v>
      </c>
      <c r="J31461">
        <v>33612</v>
      </c>
      <c r="K31461">
        <v>2</v>
      </c>
      <c r="L31461" s="1" t="s">
        <v>40</v>
      </c>
      <c r="M31461">
        <v>131</v>
      </c>
      <c r="N31461">
        <v>1</v>
      </c>
      <c r="O31461">
        <v>5</v>
      </c>
      <c r="P31461" s="1" t="s">
        <v>61</v>
      </c>
      <c r="Q31461">
        <v>4</v>
      </c>
      <c r="R31461" s="1" t="s">
        <v>42</v>
      </c>
      <c r="S31461">
        <v>33612</v>
      </c>
      <c r="T31461">
        <v>42893</v>
      </c>
      <c r="U31461">
        <v>514716</v>
      </c>
      <c r="V31461">
        <v>0</v>
      </c>
      <c r="W31461" s="1" t="s">
        <v>43</v>
      </c>
      <c r="X31461" s="1" t="s">
        <v>36</v>
      </c>
      <c r="Y31461">
        <v>27</v>
      </c>
      <c r="Z31461">
        <v>4</v>
      </c>
      <c r="AA31461">
        <v>1</v>
      </c>
      <c r="AB31461">
        <v>80</v>
      </c>
      <c r="AC31461">
        <v>2</v>
      </c>
      <c r="AD31461">
        <v>27</v>
      </c>
      <c r="AE31461">
        <v>4</v>
      </c>
      <c r="AF31461">
        <v>3</v>
      </c>
      <c r="AG31461">
        <v>20</v>
      </c>
      <c r="AH31461">
        <v>10</v>
      </c>
      <c r="AI31461">
        <v>15</v>
      </c>
      <c r="AJ31461">
        <v>19</v>
      </c>
    </row>
    <row r="31462" spans="1:36" x14ac:dyDescent="0.3">
      <c r="A31462">
        <v>23</v>
      </c>
      <c r="B31462" s="1" t="s">
        <v>44</v>
      </c>
      <c r="C31462" s="1" t="s">
        <v>48</v>
      </c>
      <c r="D31462">
        <v>229</v>
      </c>
      <c r="E31462" s="1" t="s">
        <v>49</v>
      </c>
      <c r="F31462">
        <v>31</v>
      </c>
      <c r="G31462">
        <v>1</v>
      </c>
      <c r="H31462" s="1" t="s">
        <v>39</v>
      </c>
      <c r="I31462">
        <v>1</v>
      </c>
      <c r="J31462">
        <v>20872</v>
      </c>
      <c r="K31462">
        <v>4</v>
      </c>
      <c r="L31462" s="1" t="s">
        <v>46</v>
      </c>
      <c r="M31462">
        <v>118</v>
      </c>
      <c r="N31462">
        <v>3</v>
      </c>
      <c r="O31462">
        <v>1</v>
      </c>
      <c r="P31462" s="1" t="s">
        <v>49</v>
      </c>
      <c r="Q31462">
        <v>2</v>
      </c>
      <c r="R31462" s="1" t="s">
        <v>52</v>
      </c>
      <c r="S31462">
        <v>20872</v>
      </c>
      <c r="T31462">
        <v>7649</v>
      </c>
      <c r="U31462">
        <v>206523</v>
      </c>
      <c r="V31462">
        <v>5</v>
      </c>
      <c r="W31462" s="1" t="s">
        <v>43</v>
      </c>
      <c r="X31462" s="1" t="s">
        <v>44</v>
      </c>
      <c r="Y31462">
        <v>18</v>
      </c>
      <c r="Z31462">
        <v>3</v>
      </c>
      <c r="AA31462">
        <v>4</v>
      </c>
      <c r="AB31462">
        <v>80</v>
      </c>
      <c r="AC31462">
        <v>4</v>
      </c>
      <c r="AD31462">
        <v>35</v>
      </c>
      <c r="AE31462">
        <v>1</v>
      </c>
      <c r="AF31462">
        <v>2</v>
      </c>
      <c r="AG31462">
        <v>29</v>
      </c>
      <c r="AH31462">
        <v>21</v>
      </c>
      <c r="AI31462">
        <v>2</v>
      </c>
      <c r="AJ31462">
        <v>19</v>
      </c>
    </row>
    <row r="31463" spans="1:36" x14ac:dyDescent="0.3">
      <c r="A31463">
        <v>45</v>
      </c>
      <c r="B31463" s="1" t="s">
        <v>36</v>
      </c>
      <c r="C31463" s="1" t="s">
        <v>63</v>
      </c>
      <c r="D31463">
        <v>1448</v>
      </c>
      <c r="E31463" s="1" t="s">
        <v>56</v>
      </c>
      <c r="F31463">
        <v>11</v>
      </c>
      <c r="G31463">
        <v>4</v>
      </c>
      <c r="H31463" s="1" t="s">
        <v>50</v>
      </c>
      <c r="I31463">
        <v>1</v>
      </c>
      <c r="J31463">
        <v>33621</v>
      </c>
      <c r="K31463">
        <v>1</v>
      </c>
      <c r="L31463" s="1" t="s">
        <v>40</v>
      </c>
      <c r="M31463">
        <v>39</v>
      </c>
      <c r="N31463">
        <v>4</v>
      </c>
      <c r="O31463">
        <v>3</v>
      </c>
      <c r="P31463" s="1" t="s">
        <v>65</v>
      </c>
      <c r="Q31463">
        <v>2</v>
      </c>
      <c r="R31463" s="1" t="s">
        <v>42</v>
      </c>
      <c r="S31463">
        <v>33621</v>
      </c>
      <c r="T31463">
        <v>2526</v>
      </c>
      <c r="U31463">
        <v>30312</v>
      </c>
      <c r="V31463">
        <v>2</v>
      </c>
      <c r="W31463" s="1" t="s">
        <v>43</v>
      </c>
      <c r="X31463" s="1" t="s">
        <v>44</v>
      </c>
      <c r="Y31463">
        <v>38</v>
      </c>
      <c r="Z31463">
        <v>1</v>
      </c>
      <c r="AA31463">
        <v>2</v>
      </c>
      <c r="AB31463">
        <v>80</v>
      </c>
      <c r="AC31463">
        <v>2</v>
      </c>
      <c r="AD31463">
        <v>25</v>
      </c>
      <c r="AE31463">
        <v>5</v>
      </c>
      <c r="AF31463">
        <v>3</v>
      </c>
      <c r="AG31463">
        <v>15</v>
      </c>
      <c r="AH31463">
        <v>8</v>
      </c>
      <c r="AI31463">
        <v>7</v>
      </c>
      <c r="AJ31463">
        <v>4</v>
      </c>
    </row>
    <row r="31464" spans="1:36" x14ac:dyDescent="0.3">
      <c r="A31464">
        <v>49</v>
      </c>
      <c r="B31464" s="1" t="s">
        <v>36</v>
      </c>
      <c r="C31464" s="1" t="s">
        <v>37</v>
      </c>
      <c r="D31464">
        <v>1271</v>
      </c>
      <c r="E31464" s="1" t="s">
        <v>49</v>
      </c>
      <c r="F31464">
        <v>18</v>
      </c>
      <c r="G31464">
        <v>3</v>
      </c>
      <c r="H31464" s="1" t="s">
        <v>57</v>
      </c>
      <c r="I31464">
        <v>1</v>
      </c>
      <c r="J31464">
        <v>20873</v>
      </c>
      <c r="K31464">
        <v>1</v>
      </c>
      <c r="L31464" s="1" t="s">
        <v>46</v>
      </c>
      <c r="M31464">
        <v>112</v>
      </c>
      <c r="N31464">
        <v>2</v>
      </c>
      <c r="O31464">
        <v>2</v>
      </c>
      <c r="P31464" s="1" t="s">
        <v>65</v>
      </c>
      <c r="Q31464">
        <v>2</v>
      </c>
      <c r="R31464" s="1" t="s">
        <v>42</v>
      </c>
      <c r="S31464">
        <v>20873</v>
      </c>
      <c r="T31464">
        <v>3162</v>
      </c>
      <c r="U31464">
        <v>88536</v>
      </c>
      <c r="V31464">
        <v>7</v>
      </c>
      <c r="W31464" s="1" t="s">
        <v>43</v>
      </c>
      <c r="X31464" s="1" t="s">
        <v>44</v>
      </c>
      <c r="Y31464">
        <v>2</v>
      </c>
      <c r="Z31464">
        <v>3</v>
      </c>
      <c r="AA31464">
        <v>1</v>
      </c>
      <c r="AB31464">
        <v>80</v>
      </c>
      <c r="AC31464">
        <v>3</v>
      </c>
      <c r="AD31464">
        <v>6</v>
      </c>
      <c r="AE31464">
        <v>3</v>
      </c>
      <c r="AF31464">
        <v>2</v>
      </c>
      <c r="AG31464">
        <v>6</v>
      </c>
      <c r="AH31464">
        <v>1</v>
      </c>
      <c r="AI31464">
        <v>4</v>
      </c>
      <c r="AJ31464">
        <v>3</v>
      </c>
    </row>
    <row r="31465" spans="1:36" x14ac:dyDescent="0.3">
      <c r="A31465">
        <v>33</v>
      </c>
      <c r="B31465" s="1" t="s">
        <v>36</v>
      </c>
      <c r="C31465" s="1" t="s">
        <v>37</v>
      </c>
      <c r="D31465">
        <v>1472</v>
      </c>
      <c r="E31465" s="1" t="s">
        <v>53</v>
      </c>
      <c r="F31465">
        <v>3</v>
      </c>
      <c r="G31465">
        <v>5</v>
      </c>
      <c r="H31465" s="1" t="s">
        <v>59</v>
      </c>
      <c r="I31465">
        <v>1</v>
      </c>
      <c r="J31465">
        <v>33625</v>
      </c>
      <c r="K31465">
        <v>1</v>
      </c>
      <c r="L31465" s="1" t="s">
        <v>40</v>
      </c>
      <c r="M31465">
        <v>39</v>
      </c>
      <c r="N31465">
        <v>4</v>
      </c>
      <c r="O31465">
        <v>2</v>
      </c>
      <c r="P31465" s="1" t="s">
        <v>64</v>
      </c>
      <c r="Q31465">
        <v>4</v>
      </c>
      <c r="R31465" s="1" t="s">
        <v>42</v>
      </c>
      <c r="S31465">
        <v>33625</v>
      </c>
      <c r="T31465">
        <v>43350</v>
      </c>
      <c r="U31465">
        <v>606900</v>
      </c>
      <c r="V31465">
        <v>2</v>
      </c>
      <c r="W31465" s="1" t="s">
        <v>43</v>
      </c>
      <c r="X31465" s="1" t="s">
        <v>36</v>
      </c>
      <c r="Y31465">
        <v>31</v>
      </c>
      <c r="Z31465">
        <v>2</v>
      </c>
      <c r="AA31465">
        <v>4</v>
      </c>
      <c r="AB31465">
        <v>80</v>
      </c>
      <c r="AC31465">
        <v>2</v>
      </c>
      <c r="AD31465">
        <v>17</v>
      </c>
      <c r="AE31465">
        <v>1</v>
      </c>
      <c r="AF31465">
        <v>3</v>
      </c>
      <c r="AG31465">
        <v>5</v>
      </c>
      <c r="AH31465">
        <v>2</v>
      </c>
      <c r="AI31465">
        <v>3</v>
      </c>
      <c r="AJ31465">
        <v>5</v>
      </c>
    </row>
    <row r="31466" spans="1:36" x14ac:dyDescent="0.3">
      <c r="A31466">
        <v>53</v>
      </c>
      <c r="B31466" s="1" t="s">
        <v>44</v>
      </c>
      <c r="C31466" s="1" t="s">
        <v>48</v>
      </c>
      <c r="D31466">
        <v>1496</v>
      </c>
      <c r="E31466" s="1" t="s">
        <v>53</v>
      </c>
      <c r="F31466">
        <v>48</v>
      </c>
      <c r="G31466">
        <v>2</v>
      </c>
      <c r="H31466" s="1" t="s">
        <v>50</v>
      </c>
      <c r="I31466">
        <v>1</v>
      </c>
      <c r="J31466">
        <v>20874</v>
      </c>
      <c r="K31466">
        <v>2</v>
      </c>
      <c r="L31466" s="1" t="s">
        <v>46</v>
      </c>
      <c r="M31466">
        <v>168</v>
      </c>
      <c r="N31466">
        <v>3</v>
      </c>
      <c r="O31466">
        <v>1</v>
      </c>
      <c r="P31466" s="1" t="s">
        <v>65</v>
      </c>
      <c r="Q31466">
        <v>4</v>
      </c>
      <c r="R31466" s="1" t="s">
        <v>52</v>
      </c>
      <c r="S31466">
        <v>20874</v>
      </c>
      <c r="T31466">
        <v>15726</v>
      </c>
      <c r="U31466">
        <v>408876</v>
      </c>
      <c r="V31466">
        <v>5</v>
      </c>
      <c r="W31466" s="1" t="s">
        <v>43</v>
      </c>
      <c r="X31466" s="1" t="s">
        <v>44</v>
      </c>
      <c r="Y31466">
        <v>20</v>
      </c>
      <c r="Z31466">
        <v>3</v>
      </c>
      <c r="AA31466">
        <v>3</v>
      </c>
      <c r="AB31466">
        <v>80</v>
      </c>
      <c r="AC31466">
        <v>4</v>
      </c>
      <c r="AD31466">
        <v>2</v>
      </c>
      <c r="AE31466">
        <v>6</v>
      </c>
      <c r="AF31466">
        <v>2</v>
      </c>
      <c r="AG31466">
        <v>1</v>
      </c>
      <c r="AH31466">
        <v>1</v>
      </c>
      <c r="AI31466">
        <v>1</v>
      </c>
      <c r="AJ31466">
        <v>1</v>
      </c>
    </row>
    <row r="31467" spans="1:36" x14ac:dyDescent="0.3">
      <c r="A31467">
        <v>32</v>
      </c>
      <c r="B31467" s="1" t="s">
        <v>36</v>
      </c>
      <c r="C31467" s="1" t="s">
        <v>63</v>
      </c>
      <c r="D31467">
        <v>1235</v>
      </c>
      <c r="E31467" s="1" t="s">
        <v>49</v>
      </c>
      <c r="F31467">
        <v>49</v>
      </c>
      <c r="G31467">
        <v>4</v>
      </c>
      <c r="H31467" s="1" t="s">
        <v>49</v>
      </c>
      <c r="I31467">
        <v>1</v>
      </c>
      <c r="J31467">
        <v>33628</v>
      </c>
      <c r="K31467">
        <v>4</v>
      </c>
      <c r="L31467" s="1" t="s">
        <v>46</v>
      </c>
      <c r="M31467">
        <v>72</v>
      </c>
      <c r="N31467">
        <v>3</v>
      </c>
      <c r="O31467">
        <v>5</v>
      </c>
      <c r="P31467" s="1" t="s">
        <v>64</v>
      </c>
      <c r="Q31467">
        <v>4</v>
      </c>
      <c r="R31467" s="1" t="s">
        <v>42</v>
      </c>
      <c r="S31467">
        <v>33628</v>
      </c>
      <c r="T31467">
        <v>11644</v>
      </c>
      <c r="U31467">
        <v>337676</v>
      </c>
      <c r="V31467">
        <v>1</v>
      </c>
      <c r="W31467" s="1" t="s">
        <v>43</v>
      </c>
      <c r="X31467" s="1" t="s">
        <v>36</v>
      </c>
      <c r="Y31467">
        <v>4</v>
      </c>
      <c r="Z31467">
        <v>1</v>
      </c>
      <c r="AA31467">
        <v>4</v>
      </c>
      <c r="AB31467">
        <v>80</v>
      </c>
      <c r="AC31467">
        <v>2</v>
      </c>
      <c r="AD31467">
        <v>19</v>
      </c>
      <c r="AE31467">
        <v>1</v>
      </c>
      <c r="AF31467">
        <v>4</v>
      </c>
      <c r="AG31467">
        <v>6</v>
      </c>
      <c r="AH31467">
        <v>2</v>
      </c>
      <c r="AI31467">
        <v>6</v>
      </c>
      <c r="AJ31467">
        <v>5</v>
      </c>
    </row>
    <row r="31468" spans="1:36" x14ac:dyDescent="0.3">
      <c r="A31468">
        <v>18</v>
      </c>
      <c r="B31468" s="1" t="s">
        <v>36</v>
      </c>
      <c r="C31468" s="1" t="s">
        <v>48</v>
      </c>
      <c r="D31468">
        <v>306</v>
      </c>
      <c r="E31468" s="1" t="s">
        <v>62</v>
      </c>
      <c r="F31468">
        <v>44</v>
      </c>
      <c r="G31468">
        <v>5</v>
      </c>
      <c r="H31468" s="1" t="s">
        <v>59</v>
      </c>
      <c r="I31468">
        <v>1</v>
      </c>
      <c r="J31468">
        <v>33632</v>
      </c>
      <c r="K31468">
        <v>2</v>
      </c>
      <c r="L31468" s="1" t="s">
        <v>46</v>
      </c>
      <c r="M31468">
        <v>88</v>
      </c>
      <c r="N31468">
        <v>3</v>
      </c>
      <c r="O31468">
        <v>3</v>
      </c>
      <c r="P31468" s="1" t="s">
        <v>41</v>
      </c>
      <c r="Q31468">
        <v>3</v>
      </c>
      <c r="R31468" s="1" t="s">
        <v>42</v>
      </c>
      <c r="S31468">
        <v>33632</v>
      </c>
      <c r="T31468">
        <v>47457</v>
      </c>
      <c r="U31468">
        <v>854226</v>
      </c>
      <c r="V31468">
        <v>6</v>
      </c>
      <c r="W31468" s="1" t="s">
        <v>43</v>
      </c>
      <c r="X31468" s="1" t="s">
        <v>44</v>
      </c>
      <c r="Y31468">
        <v>15</v>
      </c>
      <c r="Z31468">
        <v>1</v>
      </c>
      <c r="AA31468">
        <v>4</v>
      </c>
      <c r="AB31468">
        <v>80</v>
      </c>
      <c r="AC31468">
        <v>2</v>
      </c>
      <c r="AD31468">
        <v>8</v>
      </c>
      <c r="AE31468">
        <v>6</v>
      </c>
      <c r="AF31468">
        <v>4</v>
      </c>
      <c r="AG31468">
        <v>2</v>
      </c>
      <c r="AH31468">
        <v>1</v>
      </c>
      <c r="AI31468">
        <v>1</v>
      </c>
      <c r="AJ31468">
        <v>2</v>
      </c>
    </row>
    <row r="31469" spans="1:36" x14ac:dyDescent="0.3">
      <c r="A31469">
        <v>37</v>
      </c>
      <c r="B31469" s="1" t="s">
        <v>36</v>
      </c>
      <c r="C31469" s="1" t="s">
        <v>48</v>
      </c>
      <c r="D31469">
        <v>1272</v>
      </c>
      <c r="E31469" s="1" t="s">
        <v>49</v>
      </c>
      <c r="F31469">
        <v>33</v>
      </c>
      <c r="G31469">
        <v>3</v>
      </c>
      <c r="H31469" s="1" t="s">
        <v>49</v>
      </c>
      <c r="I31469">
        <v>1</v>
      </c>
      <c r="J31469">
        <v>20876</v>
      </c>
      <c r="K31469">
        <v>4</v>
      </c>
      <c r="L31469" s="1" t="s">
        <v>46</v>
      </c>
      <c r="M31469">
        <v>190</v>
      </c>
      <c r="N31469">
        <v>2</v>
      </c>
      <c r="O31469">
        <v>1</v>
      </c>
      <c r="P31469" s="1" t="s">
        <v>61</v>
      </c>
      <c r="Q31469">
        <v>3</v>
      </c>
      <c r="R31469" s="1" t="s">
        <v>52</v>
      </c>
      <c r="S31469">
        <v>20876</v>
      </c>
      <c r="T31469">
        <v>4991</v>
      </c>
      <c r="U31469">
        <v>94829</v>
      </c>
      <c r="V31469">
        <v>3</v>
      </c>
      <c r="W31469" s="1" t="s">
        <v>43</v>
      </c>
      <c r="X31469" s="1" t="s">
        <v>44</v>
      </c>
      <c r="Y31469">
        <v>47</v>
      </c>
      <c r="Z31469">
        <v>4</v>
      </c>
      <c r="AA31469">
        <v>4</v>
      </c>
      <c r="AB31469">
        <v>80</v>
      </c>
      <c r="AC31469">
        <v>4</v>
      </c>
      <c r="AD31469">
        <v>14</v>
      </c>
      <c r="AE31469">
        <v>6</v>
      </c>
      <c r="AF31469">
        <v>3</v>
      </c>
      <c r="AG31469">
        <v>5</v>
      </c>
      <c r="AH31469">
        <v>4</v>
      </c>
      <c r="AI31469">
        <v>2</v>
      </c>
      <c r="AJ31469">
        <v>4</v>
      </c>
    </row>
    <row r="31470" spans="1:36" x14ac:dyDescent="0.3">
      <c r="A31470">
        <v>52</v>
      </c>
      <c r="B31470" s="1" t="s">
        <v>44</v>
      </c>
      <c r="C31470" s="1" t="s">
        <v>48</v>
      </c>
      <c r="D31470">
        <v>180</v>
      </c>
      <c r="E31470" s="1" t="s">
        <v>53</v>
      </c>
      <c r="F31470">
        <v>19</v>
      </c>
      <c r="G31470">
        <v>1</v>
      </c>
      <c r="H31470" s="1" t="s">
        <v>39</v>
      </c>
      <c r="I31470">
        <v>1</v>
      </c>
      <c r="J31470">
        <v>33633</v>
      </c>
      <c r="K31470">
        <v>3</v>
      </c>
      <c r="L31470" s="1" t="s">
        <v>40</v>
      </c>
      <c r="M31470">
        <v>45</v>
      </c>
      <c r="N31470">
        <v>2</v>
      </c>
      <c r="O31470">
        <v>1</v>
      </c>
      <c r="P31470" s="1" t="s">
        <v>54</v>
      </c>
      <c r="Q31470">
        <v>1</v>
      </c>
      <c r="R31470" s="1" t="s">
        <v>52</v>
      </c>
      <c r="S31470">
        <v>33633</v>
      </c>
      <c r="T31470">
        <v>36694</v>
      </c>
      <c r="U31470">
        <v>403634</v>
      </c>
      <c r="V31470">
        <v>5</v>
      </c>
      <c r="W31470" s="1" t="s">
        <v>43</v>
      </c>
      <c r="X31470" s="1" t="s">
        <v>36</v>
      </c>
      <c r="Y31470">
        <v>40</v>
      </c>
      <c r="Z31470">
        <v>4</v>
      </c>
      <c r="AA31470">
        <v>3</v>
      </c>
      <c r="AB31470">
        <v>80</v>
      </c>
      <c r="AC31470">
        <v>2</v>
      </c>
      <c r="AD31470">
        <v>2</v>
      </c>
      <c r="AE31470">
        <v>2</v>
      </c>
      <c r="AF31470">
        <v>1</v>
      </c>
      <c r="AG31470">
        <v>2</v>
      </c>
      <c r="AH31470">
        <v>2</v>
      </c>
      <c r="AI31470">
        <v>1</v>
      </c>
      <c r="AJ31470">
        <v>1</v>
      </c>
    </row>
    <row r="31471" spans="1:36" x14ac:dyDescent="0.3">
      <c r="A31471">
        <v>41</v>
      </c>
      <c r="B31471" s="1" t="s">
        <v>36</v>
      </c>
      <c r="C31471" s="1" t="s">
        <v>63</v>
      </c>
      <c r="D31471">
        <v>511</v>
      </c>
      <c r="E31471" s="1" t="s">
        <v>38</v>
      </c>
      <c r="F31471">
        <v>44</v>
      </c>
      <c r="G31471">
        <v>3</v>
      </c>
      <c r="H31471" s="1" t="s">
        <v>49</v>
      </c>
      <c r="I31471">
        <v>1</v>
      </c>
      <c r="J31471">
        <v>33636</v>
      </c>
      <c r="K31471">
        <v>4</v>
      </c>
      <c r="L31471" s="1" t="s">
        <v>46</v>
      </c>
      <c r="M31471">
        <v>37</v>
      </c>
      <c r="N31471">
        <v>4</v>
      </c>
      <c r="O31471">
        <v>2</v>
      </c>
      <c r="P31471" s="1" t="s">
        <v>58</v>
      </c>
      <c r="Q31471">
        <v>2</v>
      </c>
      <c r="R31471" s="1" t="s">
        <v>52</v>
      </c>
      <c r="S31471">
        <v>33636</v>
      </c>
      <c r="T31471">
        <v>13277</v>
      </c>
      <c r="U31471">
        <v>13277</v>
      </c>
      <c r="V31471">
        <v>0</v>
      </c>
      <c r="W31471" s="1" t="s">
        <v>43</v>
      </c>
      <c r="X31471" s="1" t="s">
        <v>36</v>
      </c>
      <c r="Y31471">
        <v>45</v>
      </c>
      <c r="Z31471">
        <v>2</v>
      </c>
      <c r="AA31471">
        <v>1</v>
      </c>
      <c r="AB31471">
        <v>80</v>
      </c>
      <c r="AC31471">
        <v>2</v>
      </c>
      <c r="AD31471">
        <v>22</v>
      </c>
      <c r="AE31471">
        <v>5</v>
      </c>
      <c r="AF31471">
        <v>3</v>
      </c>
      <c r="AG31471">
        <v>6</v>
      </c>
      <c r="AH31471">
        <v>4</v>
      </c>
      <c r="AI31471">
        <v>6</v>
      </c>
      <c r="AJ31471">
        <v>5</v>
      </c>
    </row>
    <row r="31472" spans="1:36" x14ac:dyDescent="0.3">
      <c r="A31472">
        <v>42</v>
      </c>
      <c r="B31472" s="1" t="s">
        <v>44</v>
      </c>
      <c r="C31472" s="1" t="s">
        <v>63</v>
      </c>
      <c r="D31472">
        <v>863</v>
      </c>
      <c r="E31472" s="1" t="s">
        <v>49</v>
      </c>
      <c r="F31472">
        <v>24</v>
      </c>
      <c r="G31472">
        <v>3</v>
      </c>
      <c r="H31472" s="1" t="s">
        <v>59</v>
      </c>
      <c r="I31472">
        <v>1</v>
      </c>
      <c r="J31472">
        <v>33637</v>
      </c>
      <c r="K31472">
        <v>3</v>
      </c>
      <c r="L31472" s="1" t="s">
        <v>40</v>
      </c>
      <c r="M31472">
        <v>41</v>
      </c>
      <c r="N31472">
        <v>1</v>
      </c>
      <c r="O31472">
        <v>3</v>
      </c>
      <c r="P31472" s="1" t="s">
        <v>47</v>
      </c>
      <c r="Q31472">
        <v>2</v>
      </c>
      <c r="R31472" s="1" t="s">
        <v>52</v>
      </c>
      <c r="S31472">
        <v>33637</v>
      </c>
      <c r="T31472">
        <v>1341</v>
      </c>
      <c r="U31472">
        <v>33525</v>
      </c>
      <c r="V31472">
        <v>8</v>
      </c>
      <c r="W31472" s="1" t="s">
        <v>43</v>
      </c>
      <c r="X31472" s="1" t="s">
        <v>44</v>
      </c>
      <c r="Y31472">
        <v>12</v>
      </c>
      <c r="Z31472">
        <v>1</v>
      </c>
      <c r="AA31472">
        <v>4</v>
      </c>
      <c r="AB31472">
        <v>80</v>
      </c>
      <c r="AC31472">
        <v>2</v>
      </c>
      <c r="AD31472">
        <v>12</v>
      </c>
      <c r="AE31472">
        <v>6</v>
      </c>
      <c r="AF31472">
        <v>4</v>
      </c>
      <c r="AG31472">
        <v>6</v>
      </c>
      <c r="AH31472">
        <v>2</v>
      </c>
      <c r="AI31472">
        <v>3</v>
      </c>
      <c r="AJ31472">
        <v>1</v>
      </c>
    </row>
    <row r="31473" spans="1:36" x14ac:dyDescent="0.3">
      <c r="A31473">
        <v>39</v>
      </c>
      <c r="B31473" s="1" t="s">
        <v>36</v>
      </c>
      <c r="C31473" s="1" t="s">
        <v>48</v>
      </c>
      <c r="D31473">
        <v>1479</v>
      </c>
      <c r="E31473" s="1" t="s">
        <v>45</v>
      </c>
      <c r="F31473">
        <v>14</v>
      </c>
      <c r="G31473">
        <v>3</v>
      </c>
      <c r="H31473" s="1" t="s">
        <v>49</v>
      </c>
      <c r="I31473">
        <v>1</v>
      </c>
      <c r="J31473">
        <v>33639</v>
      </c>
      <c r="K31473">
        <v>1</v>
      </c>
      <c r="L31473" s="1" t="s">
        <v>40</v>
      </c>
      <c r="M31473">
        <v>155</v>
      </c>
      <c r="N31473">
        <v>2</v>
      </c>
      <c r="O31473">
        <v>3</v>
      </c>
      <c r="P31473" s="1" t="s">
        <v>61</v>
      </c>
      <c r="Q31473">
        <v>1</v>
      </c>
      <c r="R31473" s="1" t="s">
        <v>55</v>
      </c>
      <c r="S31473">
        <v>33639</v>
      </c>
      <c r="T31473">
        <v>33279</v>
      </c>
      <c r="U31473">
        <v>865254</v>
      </c>
      <c r="V31473">
        <v>7</v>
      </c>
      <c r="W31473" s="1" t="s">
        <v>43</v>
      </c>
      <c r="X31473" s="1" t="s">
        <v>36</v>
      </c>
      <c r="Y31473">
        <v>44</v>
      </c>
      <c r="Z31473">
        <v>1</v>
      </c>
      <c r="AA31473">
        <v>3</v>
      </c>
      <c r="AB31473">
        <v>80</v>
      </c>
      <c r="AC31473">
        <v>2</v>
      </c>
      <c r="AD31473">
        <v>26</v>
      </c>
      <c r="AE31473">
        <v>2</v>
      </c>
      <c r="AF31473">
        <v>1</v>
      </c>
      <c r="AG31473">
        <v>17</v>
      </c>
      <c r="AH31473">
        <v>10</v>
      </c>
      <c r="AI31473">
        <v>3</v>
      </c>
      <c r="AJ31473">
        <v>16</v>
      </c>
    </row>
    <row r="31474" spans="1:36" x14ac:dyDescent="0.3">
      <c r="A31474">
        <v>47</v>
      </c>
      <c r="B31474" s="1" t="s">
        <v>44</v>
      </c>
      <c r="C31474" s="1" t="s">
        <v>63</v>
      </c>
      <c r="D31474">
        <v>321</v>
      </c>
      <c r="E31474" s="1" t="s">
        <v>49</v>
      </c>
      <c r="F31474">
        <v>18</v>
      </c>
      <c r="G31474">
        <v>4</v>
      </c>
      <c r="H31474" s="1" t="s">
        <v>59</v>
      </c>
      <c r="I31474">
        <v>1</v>
      </c>
      <c r="J31474">
        <v>20880</v>
      </c>
      <c r="K31474">
        <v>4</v>
      </c>
      <c r="L31474" s="1" t="s">
        <v>40</v>
      </c>
      <c r="M31474">
        <v>118</v>
      </c>
      <c r="N31474">
        <v>4</v>
      </c>
      <c r="O31474">
        <v>3</v>
      </c>
      <c r="P31474" s="1" t="s">
        <v>64</v>
      </c>
      <c r="Q31474">
        <v>1</v>
      </c>
      <c r="R31474" s="1" t="s">
        <v>55</v>
      </c>
      <c r="S31474">
        <v>20880</v>
      </c>
      <c r="T31474">
        <v>35628</v>
      </c>
      <c r="U31474">
        <v>320652</v>
      </c>
      <c r="V31474">
        <v>5</v>
      </c>
      <c r="W31474" s="1" t="s">
        <v>43</v>
      </c>
      <c r="X31474" s="1" t="s">
        <v>36</v>
      </c>
      <c r="Y31474">
        <v>23</v>
      </c>
      <c r="Z31474">
        <v>2</v>
      </c>
      <c r="AA31474">
        <v>3</v>
      </c>
      <c r="AB31474">
        <v>80</v>
      </c>
      <c r="AC31474">
        <v>4</v>
      </c>
      <c r="AD31474">
        <v>8</v>
      </c>
      <c r="AE31474">
        <v>5</v>
      </c>
      <c r="AF31474">
        <v>4</v>
      </c>
      <c r="AG31474">
        <v>7</v>
      </c>
      <c r="AH31474">
        <v>2</v>
      </c>
      <c r="AI31474">
        <v>2</v>
      </c>
      <c r="AJ31474">
        <v>1</v>
      </c>
    </row>
    <row r="31475" spans="1:36" x14ac:dyDescent="0.3">
      <c r="A31475">
        <v>24</v>
      </c>
      <c r="B31475" s="1" t="s">
        <v>36</v>
      </c>
      <c r="C31475" s="1" t="s">
        <v>37</v>
      </c>
      <c r="D31475">
        <v>433</v>
      </c>
      <c r="E31475" s="1" t="s">
        <v>45</v>
      </c>
      <c r="F31475">
        <v>9</v>
      </c>
      <c r="G31475">
        <v>4</v>
      </c>
      <c r="H31475" s="1" t="s">
        <v>50</v>
      </c>
      <c r="I31475">
        <v>1</v>
      </c>
      <c r="J31475">
        <v>33641</v>
      </c>
      <c r="K31475">
        <v>3</v>
      </c>
      <c r="L31475" s="1" t="s">
        <v>46</v>
      </c>
      <c r="M31475">
        <v>162</v>
      </c>
      <c r="N31475">
        <v>4</v>
      </c>
      <c r="O31475">
        <v>1</v>
      </c>
      <c r="P31475" s="1" t="s">
        <v>47</v>
      </c>
      <c r="Q31475">
        <v>4</v>
      </c>
      <c r="R31475" s="1" t="s">
        <v>52</v>
      </c>
      <c r="S31475">
        <v>33641</v>
      </c>
      <c r="T31475">
        <v>31320</v>
      </c>
      <c r="U31475">
        <v>626400</v>
      </c>
      <c r="V31475">
        <v>1</v>
      </c>
      <c r="W31475" s="1" t="s">
        <v>43</v>
      </c>
      <c r="X31475" s="1" t="s">
        <v>36</v>
      </c>
      <c r="Y31475">
        <v>17</v>
      </c>
      <c r="Z31475">
        <v>1</v>
      </c>
      <c r="AA31475">
        <v>2</v>
      </c>
      <c r="AB31475">
        <v>80</v>
      </c>
      <c r="AC31475">
        <v>2</v>
      </c>
      <c r="AD31475">
        <v>24</v>
      </c>
      <c r="AE31475">
        <v>4</v>
      </c>
      <c r="AF31475">
        <v>3</v>
      </c>
      <c r="AG31475">
        <v>22</v>
      </c>
      <c r="AH31475">
        <v>2</v>
      </c>
      <c r="AI31475">
        <v>8</v>
      </c>
      <c r="AJ31475">
        <v>16</v>
      </c>
    </row>
    <row r="31476" spans="1:36" x14ac:dyDescent="0.3">
      <c r="A31476">
        <v>25</v>
      </c>
      <c r="B31476" s="1" t="s">
        <v>44</v>
      </c>
      <c r="C31476" s="1" t="s">
        <v>37</v>
      </c>
      <c r="D31476">
        <v>130</v>
      </c>
      <c r="E31476" s="1" t="s">
        <v>56</v>
      </c>
      <c r="F31476">
        <v>42</v>
      </c>
      <c r="G31476">
        <v>1</v>
      </c>
      <c r="H31476" s="1" t="s">
        <v>59</v>
      </c>
      <c r="I31476">
        <v>1</v>
      </c>
      <c r="J31476">
        <v>20881</v>
      </c>
      <c r="K31476">
        <v>4</v>
      </c>
      <c r="L31476" s="1" t="s">
        <v>46</v>
      </c>
      <c r="M31476">
        <v>50</v>
      </c>
      <c r="N31476">
        <v>1</v>
      </c>
      <c r="O31476">
        <v>3</v>
      </c>
      <c r="P31476" s="1" t="s">
        <v>64</v>
      </c>
      <c r="Q31476">
        <v>4</v>
      </c>
      <c r="R31476" s="1" t="s">
        <v>55</v>
      </c>
      <c r="S31476">
        <v>20881</v>
      </c>
      <c r="T31476">
        <v>1735</v>
      </c>
      <c r="U31476">
        <v>5205</v>
      </c>
      <c r="V31476">
        <v>5</v>
      </c>
      <c r="W31476" s="1" t="s">
        <v>43</v>
      </c>
      <c r="X31476" s="1" t="s">
        <v>44</v>
      </c>
      <c r="Y31476">
        <v>28</v>
      </c>
      <c r="Z31476">
        <v>2</v>
      </c>
      <c r="AA31476">
        <v>2</v>
      </c>
      <c r="AB31476">
        <v>80</v>
      </c>
      <c r="AC31476">
        <v>4</v>
      </c>
      <c r="AD31476">
        <v>28</v>
      </c>
      <c r="AE31476">
        <v>2</v>
      </c>
      <c r="AF31476">
        <v>3</v>
      </c>
      <c r="AG31476">
        <v>15</v>
      </c>
      <c r="AH31476">
        <v>1</v>
      </c>
      <c r="AI31476">
        <v>8</v>
      </c>
      <c r="AJ31476">
        <v>1</v>
      </c>
    </row>
    <row r="31477" spans="1:36" x14ac:dyDescent="0.3">
      <c r="A31477">
        <v>49</v>
      </c>
      <c r="B31477" s="1" t="s">
        <v>44</v>
      </c>
      <c r="C31477" s="1" t="s">
        <v>48</v>
      </c>
      <c r="D31477">
        <v>230</v>
      </c>
      <c r="E31477" s="1" t="s">
        <v>49</v>
      </c>
      <c r="F31477">
        <v>2</v>
      </c>
      <c r="G31477">
        <v>5</v>
      </c>
      <c r="H31477" s="1" t="s">
        <v>49</v>
      </c>
      <c r="I31477">
        <v>1</v>
      </c>
      <c r="J31477">
        <v>33648</v>
      </c>
      <c r="K31477">
        <v>4</v>
      </c>
      <c r="L31477" s="1" t="s">
        <v>46</v>
      </c>
      <c r="M31477">
        <v>42</v>
      </c>
      <c r="N31477">
        <v>2</v>
      </c>
      <c r="O31477">
        <v>2</v>
      </c>
      <c r="P31477" s="1" t="s">
        <v>41</v>
      </c>
      <c r="Q31477">
        <v>4</v>
      </c>
      <c r="R31477" s="1" t="s">
        <v>55</v>
      </c>
      <c r="S31477">
        <v>33648</v>
      </c>
      <c r="T31477">
        <v>41875</v>
      </c>
      <c r="U31477">
        <v>670000</v>
      </c>
      <c r="V31477">
        <v>1</v>
      </c>
      <c r="W31477" s="1" t="s">
        <v>43</v>
      </c>
      <c r="X31477" s="1" t="s">
        <v>36</v>
      </c>
      <c r="Y31477">
        <v>12</v>
      </c>
      <c r="Z31477">
        <v>1</v>
      </c>
      <c r="AA31477">
        <v>1</v>
      </c>
      <c r="AB31477">
        <v>80</v>
      </c>
      <c r="AC31477">
        <v>2</v>
      </c>
      <c r="AD31477">
        <v>20</v>
      </c>
      <c r="AE31477">
        <v>2</v>
      </c>
      <c r="AF31477">
        <v>2</v>
      </c>
      <c r="AG31477">
        <v>7</v>
      </c>
      <c r="AH31477">
        <v>6</v>
      </c>
      <c r="AI31477">
        <v>4</v>
      </c>
      <c r="AJ31477">
        <v>4</v>
      </c>
    </row>
    <row r="31478" spans="1:36" x14ac:dyDescent="0.3">
      <c r="A31478">
        <v>25</v>
      </c>
      <c r="B31478" s="1" t="s">
        <v>36</v>
      </c>
      <c r="C31478" s="1" t="s">
        <v>37</v>
      </c>
      <c r="D31478">
        <v>1499</v>
      </c>
      <c r="E31478" s="1" t="s">
        <v>49</v>
      </c>
      <c r="F31478">
        <v>28</v>
      </c>
      <c r="G31478">
        <v>5</v>
      </c>
      <c r="H31478" s="1" t="s">
        <v>59</v>
      </c>
      <c r="I31478">
        <v>1</v>
      </c>
      <c r="J31478">
        <v>33650</v>
      </c>
      <c r="K31478">
        <v>2</v>
      </c>
      <c r="L31478" s="1" t="s">
        <v>46</v>
      </c>
      <c r="M31478">
        <v>164</v>
      </c>
      <c r="N31478">
        <v>2</v>
      </c>
      <c r="O31478">
        <v>1</v>
      </c>
      <c r="P31478" s="1" t="s">
        <v>54</v>
      </c>
      <c r="Q31478">
        <v>4</v>
      </c>
      <c r="R31478" s="1" t="s">
        <v>42</v>
      </c>
      <c r="S31478">
        <v>33650</v>
      </c>
      <c r="T31478">
        <v>2037</v>
      </c>
      <c r="U31478">
        <v>40740</v>
      </c>
      <c r="V31478">
        <v>8</v>
      </c>
      <c r="W31478" s="1" t="s">
        <v>43</v>
      </c>
      <c r="X31478" s="1" t="s">
        <v>36</v>
      </c>
      <c r="Y31478">
        <v>28</v>
      </c>
      <c r="Z31478">
        <v>1</v>
      </c>
      <c r="AA31478">
        <v>2</v>
      </c>
      <c r="AB31478">
        <v>80</v>
      </c>
      <c r="AC31478">
        <v>2</v>
      </c>
      <c r="AD31478">
        <v>24</v>
      </c>
      <c r="AE31478">
        <v>4</v>
      </c>
      <c r="AF31478">
        <v>2</v>
      </c>
      <c r="AG31478">
        <v>24</v>
      </c>
      <c r="AH31478">
        <v>21</v>
      </c>
      <c r="AI31478">
        <v>8</v>
      </c>
      <c r="AJ31478">
        <v>17</v>
      </c>
    </row>
    <row r="31479" spans="1:36" x14ac:dyDescent="0.3">
      <c r="A31479">
        <v>59</v>
      </c>
      <c r="B31479" s="1" t="s">
        <v>44</v>
      </c>
      <c r="C31479" s="1" t="s">
        <v>63</v>
      </c>
      <c r="D31479">
        <v>1267</v>
      </c>
      <c r="E31479" s="1" t="s">
        <v>56</v>
      </c>
      <c r="F31479">
        <v>39</v>
      </c>
      <c r="G31479">
        <v>1</v>
      </c>
      <c r="H31479" s="1" t="s">
        <v>50</v>
      </c>
      <c r="I31479">
        <v>1</v>
      </c>
      <c r="J31479">
        <v>20883</v>
      </c>
      <c r="K31479">
        <v>4</v>
      </c>
      <c r="L31479" s="1" t="s">
        <v>46</v>
      </c>
      <c r="M31479">
        <v>80</v>
      </c>
      <c r="N31479">
        <v>4</v>
      </c>
      <c r="O31479">
        <v>1</v>
      </c>
      <c r="P31479" s="1" t="s">
        <v>51</v>
      </c>
      <c r="Q31479">
        <v>4</v>
      </c>
      <c r="R31479" s="1" t="s">
        <v>55</v>
      </c>
      <c r="S31479">
        <v>20883</v>
      </c>
      <c r="T31479">
        <v>37388</v>
      </c>
      <c r="U31479">
        <v>635596</v>
      </c>
      <c r="V31479">
        <v>1</v>
      </c>
      <c r="W31479" s="1" t="s">
        <v>43</v>
      </c>
      <c r="X31479" s="1" t="s">
        <v>44</v>
      </c>
      <c r="Y31479">
        <v>43</v>
      </c>
      <c r="Z31479">
        <v>3</v>
      </c>
      <c r="AA31479">
        <v>2</v>
      </c>
      <c r="AB31479">
        <v>80</v>
      </c>
      <c r="AC31479">
        <v>4</v>
      </c>
      <c r="AD31479">
        <v>21</v>
      </c>
      <c r="AE31479">
        <v>3</v>
      </c>
      <c r="AF31479">
        <v>1</v>
      </c>
      <c r="AG31479">
        <v>4</v>
      </c>
      <c r="AH31479">
        <v>3</v>
      </c>
      <c r="AI31479">
        <v>1</v>
      </c>
      <c r="AJ31479">
        <v>1</v>
      </c>
    </row>
    <row r="31480" spans="1:36" x14ac:dyDescent="0.3">
      <c r="A31480">
        <v>53</v>
      </c>
      <c r="B31480" s="1" t="s">
        <v>36</v>
      </c>
      <c r="C31480" s="1" t="s">
        <v>48</v>
      </c>
      <c r="D31480">
        <v>1013</v>
      </c>
      <c r="E31480" s="1" t="s">
        <v>62</v>
      </c>
      <c r="F31480">
        <v>41</v>
      </c>
      <c r="G31480">
        <v>3</v>
      </c>
      <c r="H31480" s="1" t="s">
        <v>59</v>
      </c>
      <c r="I31480">
        <v>1</v>
      </c>
      <c r="J31480">
        <v>33651</v>
      </c>
      <c r="K31480">
        <v>1</v>
      </c>
      <c r="L31480" s="1" t="s">
        <v>46</v>
      </c>
      <c r="M31480">
        <v>55</v>
      </c>
      <c r="N31480">
        <v>1</v>
      </c>
      <c r="O31480">
        <v>5</v>
      </c>
      <c r="P31480" s="1" t="s">
        <v>51</v>
      </c>
      <c r="Q31480">
        <v>3</v>
      </c>
      <c r="R31480" s="1" t="s">
        <v>52</v>
      </c>
      <c r="S31480">
        <v>33651</v>
      </c>
      <c r="T31480">
        <v>34307</v>
      </c>
      <c r="U31480">
        <v>205842</v>
      </c>
      <c r="V31480">
        <v>8</v>
      </c>
      <c r="W31480" s="1" t="s">
        <v>43</v>
      </c>
      <c r="X31480" s="1" t="s">
        <v>36</v>
      </c>
      <c r="Y31480">
        <v>13</v>
      </c>
      <c r="Z31480">
        <v>2</v>
      </c>
      <c r="AA31480">
        <v>1</v>
      </c>
      <c r="AB31480">
        <v>80</v>
      </c>
      <c r="AC31480">
        <v>2</v>
      </c>
      <c r="AD31480">
        <v>10</v>
      </c>
      <c r="AE31480">
        <v>2</v>
      </c>
      <c r="AF31480">
        <v>3</v>
      </c>
      <c r="AG31480">
        <v>9</v>
      </c>
      <c r="AH31480">
        <v>6</v>
      </c>
      <c r="AI31480">
        <v>9</v>
      </c>
      <c r="AJ31480">
        <v>1</v>
      </c>
    </row>
    <row r="31481" spans="1:36" x14ac:dyDescent="0.3">
      <c r="A31481">
        <v>37</v>
      </c>
      <c r="B31481" s="1" t="s">
        <v>36</v>
      </c>
      <c r="C31481" s="1" t="s">
        <v>37</v>
      </c>
      <c r="D31481">
        <v>649</v>
      </c>
      <c r="E31481" s="1" t="s">
        <v>38</v>
      </c>
      <c r="F31481">
        <v>25</v>
      </c>
      <c r="G31481">
        <v>5</v>
      </c>
      <c r="H31481" s="1" t="s">
        <v>60</v>
      </c>
      <c r="I31481">
        <v>1</v>
      </c>
      <c r="J31481">
        <v>33657</v>
      </c>
      <c r="K31481">
        <v>1</v>
      </c>
      <c r="L31481" s="1" t="s">
        <v>46</v>
      </c>
      <c r="M31481">
        <v>37</v>
      </c>
      <c r="N31481">
        <v>3</v>
      </c>
      <c r="O31481">
        <v>3</v>
      </c>
      <c r="P31481" s="1" t="s">
        <v>58</v>
      </c>
      <c r="Q31481">
        <v>2</v>
      </c>
      <c r="R31481" s="1" t="s">
        <v>52</v>
      </c>
      <c r="S31481">
        <v>33657</v>
      </c>
      <c r="T31481">
        <v>9869</v>
      </c>
      <c r="U31481">
        <v>148035</v>
      </c>
      <c r="V31481">
        <v>0</v>
      </c>
      <c r="W31481" s="1" t="s">
        <v>43</v>
      </c>
      <c r="X31481" s="1" t="s">
        <v>44</v>
      </c>
      <c r="Y31481">
        <v>3</v>
      </c>
      <c r="Z31481">
        <v>4</v>
      </c>
      <c r="AA31481">
        <v>2</v>
      </c>
      <c r="AB31481">
        <v>80</v>
      </c>
      <c r="AC31481">
        <v>2</v>
      </c>
      <c r="AD31481">
        <v>4</v>
      </c>
      <c r="AE31481">
        <v>1</v>
      </c>
      <c r="AF31481">
        <v>1</v>
      </c>
      <c r="AG31481">
        <v>1</v>
      </c>
      <c r="AH31481">
        <v>1</v>
      </c>
      <c r="AI31481">
        <v>1</v>
      </c>
      <c r="AJ31481">
        <v>1</v>
      </c>
    </row>
    <row r="31482" spans="1:36" x14ac:dyDescent="0.3">
      <c r="A31482">
        <v>40</v>
      </c>
      <c r="B31482" s="1" t="s">
        <v>44</v>
      </c>
      <c r="C31482" s="1" t="s">
        <v>37</v>
      </c>
      <c r="D31482">
        <v>1299</v>
      </c>
      <c r="E31482" s="1" t="s">
        <v>49</v>
      </c>
      <c r="F31482">
        <v>49</v>
      </c>
      <c r="G31482">
        <v>2</v>
      </c>
      <c r="H31482" s="1" t="s">
        <v>50</v>
      </c>
      <c r="I31482">
        <v>1</v>
      </c>
      <c r="J31482">
        <v>33659</v>
      </c>
      <c r="K31482">
        <v>4</v>
      </c>
      <c r="L31482" s="1" t="s">
        <v>46</v>
      </c>
      <c r="M31482">
        <v>76</v>
      </c>
      <c r="N31482">
        <v>3</v>
      </c>
      <c r="O31482">
        <v>5</v>
      </c>
      <c r="P31482" s="1" t="s">
        <v>61</v>
      </c>
      <c r="Q31482">
        <v>4</v>
      </c>
      <c r="R31482" s="1" t="s">
        <v>42</v>
      </c>
      <c r="S31482">
        <v>33659</v>
      </c>
      <c r="T31482">
        <v>29358</v>
      </c>
      <c r="U31482">
        <v>675234</v>
      </c>
      <c r="V31482">
        <v>8</v>
      </c>
      <c r="W31482" s="1" t="s">
        <v>43</v>
      </c>
      <c r="X31482" s="1" t="s">
        <v>36</v>
      </c>
      <c r="Y31482">
        <v>20</v>
      </c>
      <c r="Z31482">
        <v>3</v>
      </c>
      <c r="AA31482">
        <v>1</v>
      </c>
      <c r="AB31482">
        <v>80</v>
      </c>
      <c r="AC31482">
        <v>2</v>
      </c>
      <c r="AD31482">
        <v>34</v>
      </c>
      <c r="AE31482">
        <v>5</v>
      </c>
      <c r="AF31482">
        <v>2</v>
      </c>
      <c r="AG31482">
        <v>33</v>
      </c>
      <c r="AH31482">
        <v>27</v>
      </c>
      <c r="AI31482">
        <v>29</v>
      </c>
      <c r="AJ31482">
        <v>8</v>
      </c>
    </row>
    <row r="31483" spans="1:36" x14ac:dyDescent="0.3">
      <c r="A31483">
        <v>38</v>
      </c>
      <c r="B31483" s="1" t="s">
        <v>36</v>
      </c>
      <c r="C31483" s="1" t="s">
        <v>37</v>
      </c>
      <c r="D31483">
        <v>1218</v>
      </c>
      <c r="E31483" s="1" t="s">
        <v>38</v>
      </c>
      <c r="F31483">
        <v>25</v>
      </c>
      <c r="G31483">
        <v>4</v>
      </c>
      <c r="H31483" s="1" t="s">
        <v>60</v>
      </c>
      <c r="I31483">
        <v>1</v>
      </c>
      <c r="J31483">
        <v>33660</v>
      </c>
      <c r="K31483">
        <v>2</v>
      </c>
      <c r="L31483" s="1" t="s">
        <v>40</v>
      </c>
      <c r="M31483">
        <v>171</v>
      </c>
      <c r="N31483">
        <v>4</v>
      </c>
      <c r="O31483">
        <v>5</v>
      </c>
      <c r="P31483" s="1" t="s">
        <v>54</v>
      </c>
      <c r="Q31483">
        <v>3</v>
      </c>
      <c r="R31483" s="1" t="s">
        <v>52</v>
      </c>
      <c r="S31483">
        <v>33660</v>
      </c>
      <c r="T31483">
        <v>7225</v>
      </c>
      <c r="U31483">
        <v>14450</v>
      </c>
      <c r="V31483">
        <v>3</v>
      </c>
      <c r="W31483" s="1" t="s">
        <v>43</v>
      </c>
      <c r="X31483" s="1" t="s">
        <v>36</v>
      </c>
      <c r="Y31483">
        <v>1</v>
      </c>
      <c r="Z31483">
        <v>3</v>
      </c>
      <c r="AA31483">
        <v>1</v>
      </c>
      <c r="AB31483">
        <v>80</v>
      </c>
      <c r="AC31483">
        <v>2</v>
      </c>
      <c r="AD31483">
        <v>21</v>
      </c>
      <c r="AE31483">
        <v>6</v>
      </c>
      <c r="AF31483">
        <v>2</v>
      </c>
      <c r="AG31483">
        <v>21</v>
      </c>
      <c r="AH31483">
        <v>20</v>
      </c>
      <c r="AI31483">
        <v>11</v>
      </c>
      <c r="AJ31483">
        <v>3</v>
      </c>
    </row>
    <row r="31484" spans="1:36" x14ac:dyDescent="0.3">
      <c r="A31484">
        <v>57</v>
      </c>
      <c r="B31484" s="1" t="s">
        <v>36</v>
      </c>
      <c r="C31484" s="1" t="s">
        <v>63</v>
      </c>
      <c r="D31484">
        <v>1490</v>
      </c>
      <c r="E31484" s="1" t="s">
        <v>62</v>
      </c>
      <c r="F31484">
        <v>30</v>
      </c>
      <c r="G31484">
        <v>5</v>
      </c>
      <c r="H31484" s="1" t="s">
        <v>49</v>
      </c>
      <c r="I31484">
        <v>1</v>
      </c>
      <c r="J31484">
        <v>20887</v>
      </c>
      <c r="K31484">
        <v>4</v>
      </c>
      <c r="L31484" s="1" t="s">
        <v>40</v>
      </c>
      <c r="M31484">
        <v>136</v>
      </c>
      <c r="N31484">
        <v>2</v>
      </c>
      <c r="O31484">
        <v>4</v>
      </c>
      <c r="P31484" s="1" t="s">
        <v>47</v>
      </c>
      <c r="Q31484">
        <v>4</v>
      </c>
      <c r="R31484" s="1" t="s">
        <v>42</v>
      </c>
      <c r="S31484">
        <v>20887</v>
      </c>
      <c r="T31484">
        <v>17167</v>
      </c>
      <c r="U31484">
        <v>291839</v>
      </c>
      <c r="V31484">
        <v>5</v>
      </c>
      <c r="W31484" s="1" t="s">
        <v>43</v>
      </c>
      <c r="X31484" s="1" t="s">
        <v>44</v>
      </c>
      <c r="Y31484">
        <v>10</v>
      </c>
      <c r="Z31484">
        <v>1</v>
      </c>
      <c r="AA31484">
        <v>4</v>
      </c>
      <c r="AB31484">
        <v>80</v>
      </c>
      <c r="AC31484">
        <v>4</v>
      </c>
      <c r="AD31484">
        <v>15</v>
      </c>
      <c r="AE31484">
        <v>3</v>
      </c>
      <c r="AF31484">
        <v>3</v>
      </c>
      <c r="AG31484">
        <v>8</v>
      </c>
      <c r="AH31484">
        <v>4</v>
      </c>
      <c r="AI31484">
        <v>5</v>
      </c>
      <c r="AJ31484">
        <v>1</v>
      </c>
    </row>
    <row r="31485" spans="1:36" x14ac:dyDescent="0.3">
      <c r="A31485">
        <v>49</v>
      </c>
      <c r="B31485" s="1" t="s">
        <v>44</v>
      </c>
      <c r="C31485" s="1" t="s">
        <v>37</v>
      </c>
      <c r="D31485">
        <v>834</v>
      </c>
      <c r="E31485" s="1" t="s">
        <v>38</v>
      </c>
      <c r="F31485">
        <v>49</v>
      </c>
      <c r="G31485">
        <v>2</v>
      </c>
      <c r="H31485" s="1" t="s">
        <v>59</v>
      </c>
      <c r="I31485">
        <v>1</v>
      </c>
      <c r="J31485">
        <v>33662</v>
      </c>
      <c r="K31485">
        <v>1</v>
      </c>
      <c r="L31485" s="1" t="s">
        <v>46</v>
      </c>
      <c r="M31485">
        <v>118</v>
      </c>
      <c r="N31485">
        <v>3</v>
      </c>
      <c r="O31485">
        <v>4</v>
      </c>
      <c r="P31485" s="1" t="s">
        <v>61</v>
      </c>
      <c r="Q31485">
        <v>3</v>
      </c>
      <c r="R31485" s="1" t="s">
        <v>52</v>
      </c>
      <c r="S31485">
        <v>33662</v>
      </c>
      <c r="T31485">
        <v>7755</v>
      </c>
      <c r="U31485">
        <v>224895</v>
      </c>
      <c r="V31485">
        <v>1</v>
      </c>
      <c r="W31485" s="1" t="s">
        <v>43</v>
      </c>
      <c r="X31485" s="1" t="s">
        <v>36</v>
      </c>
      <c r="Y31485">
        <v>41</v>
      </c>
      <c r="Z31485">
        <v>3</v>
      </c>
      <c r="AA31485">
        <v>1</v>
      </c>
      <c r="AB31485">
        <v>80</v>
      </c>
      <c r="AC31485">
        <v>2</v>
      </c>
      <c r="AD31485">
        <v>24</v>
      </c>
      <c r="AE31485">
        <v>6</v>
      </c>
      <c r="AF31485">
        <v>2</v>
      </c>
      <c r="AG31485">
        <v>12</v>
      </c>
      <c r="AH31485">
        <v>6</v>
      </c>
      <c r="AI31485">
        <v>11</v>
      </c>
      <c r="AJ31485">
        <v>11</v>
      </c>
    </row>
    <row r="31486" spans="1:36" x14ac:dyDescent="0.3">
      <c r="A31486">
        <v>28</v>
      </c>
      <c r="B31486" s="1" t="s">
        <v>44</v>
      </c>
      <c r="C31486" s="1" t="s">
        <v>48</v>
      </c>
      <c r="D31486">
        <v>261</v>
      </c>
      <c r="E31486" s="1" t="s">
        <v>38</v>
      </c>
      <c r="F31486">
        <v>26</v>
      </c>
      <c r="G31486">
        <v>4</v>
      </c>
      <c r="H31486" s="1" t="s">
        <v>49</v>
      </c>
      <c r="I31486">
        <v>1</v>
      </c>
      <c r="J31486">
        <v>33668</v>
      </c>
      <c r="K31486">
        <v>1</v>
      </c>
      <c r="L31486" s="1" t="s">
        <v>46</v>
      </c>
      <c r="M31486">
        <v>115</v>
      </c>
      <c r="N31486">
        <v>4</v>
      </c>
      <c r="O31486">
        <v>1</v>
      </c>
      <c r="P31486" s="1" t="s">
        <v>51</v>
      </c>
      <c r="Q31486">
        <v>3</v>
      </c>
      <c r="R31486" s="1" t="s">
        <v>42</v>
      </c>
      <c r="S31486">
        <v>33668</v>
      </c>
      <c r="T31486">
        <v>10461</v>
      </c>
      <c r="U31486">
        <v>261525</v>
      </c>
      <c r="V31486">
        <v>5</v>
      </c>
      <c r="W31486" s="1" t="s">
        <v>43</v>
      </c>
      <c r="X31486" s="1" t="s">
        <v>36</v>
      </c>
      <c r="Y31486">
        <v>34</v>
      </c>
      <c r="Z31486">
        <v>1</v>
      </c>
      <c r="AA31486">
        <v>1</v>
      </c>
      <c r="AB31486">
        <v>80</v>
      </c>
      <c r="AC31486">
        <v>2</v>
      </c>
      <c r="AD31486">
        <v>14</v>
      </c>
      <c r="AE31486">
        <v>2</v>
      </c>
      <c r="AF31486">
        <v>3</v>
      </c>
      <c r="AG31486">
        <v>13</v>
      </c>
      <c r="AH31486">
        <v>4</v>
      </c>
      <c r="AI31486">
        <v>8</v>
      </c>
      <c r="AJ31486">
        <v>6</v>
      </c>
    </row>
    <row r="31487" spans="1:36" x14ac:dyDescent="0.3">
      <c r="A31487">
        <v>58</v>
      </c>
      <c r="B31487" s="1" t="s">
        <v>36</v>
      </c>
      <c r="C31487" s="1" t="s">
        <v>63</v>
      </c>
      <c r="D31487">
        <v>1056</v>
      </c>
      <c r="E31487" s="1" t="s">
        <v>62</v>
      </c>
      <c r="F31487">
        <v>8</v>
      </c>
      <c r="G31487">
        <v>5</v>
      </c>
      <c r="H31487" s="1" t="s">
        <v>59</v>
      </c>
      <c r="I31487">
        <v>1</v>
      </c>
      <c r="J31487">
        <v>20889</v>
      </c>
      <c r="K31487">
        <v>3</v>
      </c>
      <c r="L31487" s="1" t="s">
        <v>46</v>
      </c>
      <c r="M31487">
        <v>147</v>
      </c>
      <c r="N31487">
        <v>2</v>
      </c>
      <c r="O31487">
        <v>2</v>
      </c>
      <c r="P31487" s="1" t="s">
        <v>49</v>
      </c>
      <c r="Q31487">
        <v>4</v>
      </c>
      <c r="R31487" s="1" t="s">
        <v>55</v>
      </c>
      <c r="S31487">
        <v>20889</v>
      </c>
      <c r="T31487">
        <v>38749</v>
      </c>
      <c r="U31487">
        <v>542486</v>
      </c>
      <c r="V31487">
        <v>1</v>
      </c>
      <c r="W31487" s="1" t="s">
        <v>43</v>
      </c>
      <c r="X31487" s="1" t="s">
        <v>36</v>
      </c>
      <c r="Y31487">
        <v>33</v>
      </c>
      <c r="Z31487">
        <v>4</v>
      </c>
      <c r="AA31487">
        <v>2</v>
      </c>
      <c r="AB31487">
        <v>80</v>
      </c>
      <c r="AC31487">
        <v>4</v>
      </c>
      <c r="AD31487">
        <v>3</v>
      </c>
      <c r="AE31487">
        <v>5</v>
      </c>
      <c r="AF31487">
        <v>1</v>
      </c>
      <c r="AG31487">
        <v>2</v>
      </c>
      <c r="AH31487">
        <v>2</v>
      </c>
      <c r="AI31487">
        <v>2</v>
      </c>
      <c r="AJ31487">
        <v>2</v>
      </c>
    </row>
    <row r="31488" spans="1:36" x14ac:dyDescent="0.3">
      <c r="A31488">
        <v>22</v>
      </c>
      <c r="B31488" s="1" t="s">
        <v>36</v>
      </c>
      <c r="C31488" s="1" t="s">
        <v>63</v>
      </c>
      <c r="D31488">
        <v>1126</v>
      </c>
      <c r="E31488" s="1" t="s">
        <v>56</v>
      </c>
      <c r="F31488">
        <v>29</v>
      </c>
      <c r="G31488">
        <v>3</v>
      </c>
      <c r="H31488" s="1" t="s">
        <v>60</v>
      </c>
      <c r="I31488">
        <v>1</v>
      </c>
      <c r="J31488">
        <v>33669</v>
      </c>
      <c r="K31488">
        <v>3</v>
      </c>
      <c r="L31488" s="1" t="s">
        <v>46</v>
      </c>
      <c r="M31488">
        <v>57</v>
      </c>
      <c r="N31488">
        <v>1</v>
      </c>
      <c r="O31488">
        <v>2</v>
      </c>
      <c r="P31488" s="1" t="s">
        <v>47</v>
      </c>
      <c r="Q31488">
        <v>4</v>
      </c>
      <c r="R31488" s="1" t="s">
        <v>42</v>
      </c>
      <c r="S31488">
        <v>33669</v>
      </c>
      <c r="T31488">
        <v>24370</v>
      </c>
      <c r="U31488">
        <v>219330</v>
      </c>
      <c r="V31488">
        <v>8</v>
      </c>
      <c r="W31488" s="1" t="s">
        <v>43</v>
      </c>
      <c r="X31488" s="1" t="s">
        <v>44</v>
      </c>
      <c r="Y31488">
        <v>5</v>
      </c>
      <c r="Z31488">
        <v>3</v>
      </c>
      <c r="AA31488">
        <v>1</v>
      </c>
      <c r="AB31488">
        <v>80</v>
      </c>
      <c r="AC31488">
        <v>2</v>
      </c>
      <c r="AD31488">
        <v>5</v>
      </c>
      <c r="AE31488">
        <v>3</v>
      </c>
      <c r="AF31488">
        <v>2</v>
      </c>
      <c r="AG31488">
        <v>3</v>
      </c>
      <c r="AH31488">
        <v>2</v>
      </c>
      <c r="AI31488">
        <v>3</v>
      </c>
      <c r="AJ31488">
        <v>2</v>
      </c>
    </row>
    <row r="31489" spans="1:36" x14ac:dyDescent="0.3">
      <c r="A31489">
        <v>29</v>
      </c>
      <c r="B31489" s="1" t="s">
        <v>44</v>
      </c>
      <c r="C31489" s="1" t="s">
        <v>63</v>
      </c>
      <c r="D31489">
        <v>658</v>
      </c>
      <c r="E31489" s="1" t="s">
        <v>62</v>
      </c>
      <c r="F31489">
        <v>47</v>
      </c>
      <c r="G31489">
        <v>2</v>
      </c>
      <c r="H31489" s="1" t="s">
        <v>50</v>
      </c>
      <c r="I31489">
        <v>1</v>
      </c>
      <c r="J31489">
        <v>20890</v>
      </c>
      <c r="K31489">
        <v>1</v>
      </c>
      <c r="L31489" s="1" t="s">
        <v>46</v>
      </c>
      <c r="M31489">
        <v>34</v>
      </c>
      <c r="N31489">
        <v>3</v>
      </c>
      <c r="O31489">
        <v>2</v>
      </c>
      <c r="P31489" s="1" t="s">
        <v>51</v>
      </c>
      <c r="Q31489">
        <v>4</v>
      </c>
      <c r="R31489" s="1" t="s">
        <v>55</v>
      </c>
      <c r="S31489">
        <v>20890</v>
      </c>
      <c r="T31489">
        <v>9807</v>
      </c>
      <c r="U31489">
        <v>19614</v>
      </c>
      <c r="V31489">
        <v>5</v>
      </c>
      <c r="W31489" s="1" t="s">
        <v>43</v>
      </c>
      <c r="X31489" s="1" t="s">
        <v>36</v>
      </c>
      <c r="Y31489">
        <v>16</v>
      </c>
      <c r="Z31489">
        <v>1</v>
      </c>
      <c r="AA31489">
        <v>4</v>
      </c>
      <c r="AB31489">
        <v>80</v>
      </c>
      <c r="AC31489">
        <v>4</v>
      </c>
      <c r="AD31489">
        <v>9</v>
      </c>
      <c r="AE31489">
        <v>1</v>
      </c>
      <c r="AF31489">
        <v>1</v>
      </c>
      <c r="AG31489">
        <v>9</v>
      </c>
      <c r="AH31489">
        <v>4</v>
      </c>
      <c r="AI31489">
        <v>1</v>
      </c>
      <c r="AJ31489">
        <v>2</v>
      </c>
    </row>
    <row r="31490" spans="1:36" x14ac:dyDescent="0.3">
      <c r="A31490">
        <v>36</v>
      </c>
      <c r="B31490" s="1" t="s">
        <v>36</v>
      </c>
      <c r="C31490" s="1" t="s">
        <v>63</v>
      </c>
      <c r="D31490">
        <v>419</v>
      </c>
      <c r="E31490" s="1" t="s">
        <v>56</v>
      </c>
      <c r="F31490">
        <v>14</v>
      </c>
      <c r="G31490">
        <v>5</v>
      </c>
      <c r="H31490" s="1" t="s">
        <v>60</v>
      </c>
      <c r="I31490">
        <v>1</v>
      </c>
      <c r="J31490">
        <v>33672</v>
      </c>
      <c r="K31490">
        <v>1</v>
      </c>
      <c r="L31490" s="1" t="s">
        <v>46</v>
      </c>
      <c r="M31490">
        <v>187</v>
      </c>
      <c r="N31490">
        <v>2</v>
      </c>
      <c r="O31490">
        <v>5</v>
      </c>
      <c r="P31490" s="1" t="s">
        <v>54</v>
      </c>
      <c r="Q31490">
        <v>3</v>
      </c>
      <c r="R31490" s="1" t="s">
        <v>52</v>
      </c>
      <c r="S31490">
        <v>33672</v>
      </c>
      <c r="T31490">
        <v>24676</v>
      </c>
      <c r="U31490">
        <v>74028</v>
      </c>
      <c r="V31490">
        <v>3</v>
      </c>
      <c r="W31490" s="1" t="s">
        <v>43</v>
      </c>
      <c r="X31490" s="1" t="s">
        <v>36</v>
      </c>
      <c r="Y31490">
        <v>16</v>
      </c>
      <c r="Z31490">
        <v>3</v>
      </c>
      <c r="AA31490">
        <v>1</v>
      </c>
      <c r="AB31490">
        <v>80</v>
      </c>
      <c r="AC31490">
        <v>2</v>
      </c>
      <c r="AD31490">
        <v>38</v>
      </c>
      <c r="AE31490">
        <v>1</v>
      </c>
      <c r="AF31490">
        <v>3</v>
      </c>
      <c r="AG31490">
        <v>31</v>
      </c>
      <c r="AH31490">
        <v>21</v>
      </c>
      <c r="AI31490">
        <v>15</v>
      </c>
      <c r="AJ31490">
        <v>17</v>
      </c>
    </row>
    <row r="31491" spans="1:36" x14ac:dyDescent="0.3">
      <c r="A31491">
        <v>54</v>
      </c>
      <c r="B31491" s="1" t="s">
        <v>44</v>
      </c>
      <c r="C31491" s="1" t="s">
        <v>48</v>
      </c>
      <c r="D31491">
        <v>1414</v>
      </c>
      <c r="E31491" s="1" t="s">
        <v>56</v>
      </c>
      <c r="F31491">
        <v>23</v>
      </c>
      <c r="G31491">
        <v>5</v>
      </c>
      <c r="H31491" s="1" t="s">
        <v>39</v>
      </c>
      <c r="I31491">
        <v>1</v>
      </c>
      <c r="J31491">
        <v>33673</v>
      </c>
      <c r="K31491">
        <v>4</v>
      </c>
      <c r="L31491" s="1" t="s">
        <v>46</v>
      </c>
      <c r="M31491">
        <v>183</v>
      </c>
      <c r="N31491">
        <v>2</v>
      </c>
      <c r="O31491">
        <v>5</v>
      </c>
      <c r="P31491" s="1" t="s">
        <v>66</v>
      </c>
      <c r="Q31491">
        <v>3</v>
      </c>
      <c r="R31491" s="1" t="s">
        <v>52</v>
      </c>
      <c r="S31491">
        <v>33673</v>
      </c>
      <c r="T31491">
        <v>45208</v>
      </c>
      <c r="U31491">
        <v>1356240</v>
      </c>
      <c r="V31491">
        <v>7</v>
      </c>
      <c r="W31491" s="1" t="s">
        <v>43</v>
      </c>
      <c r="X31491" s="1" t="s">
        <v>44</v>
      </c>
      <c r="Y31491">
        <v>1</v>
      </c>
      <c r="Z31491">
        <v>4</v>
      </c>
      <c r="AA31491">
        <v>2</v>
      </c>
      <c r="AB31491">
        <v>80</v>
      </c>
      <c r="AC31491">
        <v>2</v>
      </c>
      <c r="AD31491">
        <v>4</v>
      </c>
      <c r="AE31491">
        <v>1</v>
      </c>
      <c r="AF31491">
        <v>3</v>
      </c>
      <c r="AG31491">
        <v>1</v>
      </c>
      <c r="AH31491">
        <v>1</v>
      </c>
      <c r="AI31491">
        <v>1</v>
      </c>
      <c r="AJ31491">
        <v>1</v>
      </c>
    </row>
    <row r="31492" spans="1:36" x14ac:dyDescent="0.3">
      <c r="A31492">
        <v>59</v>
      </c>
      <c r="B31492" s="1" t="s">
        <v>44</v>
      </c>
      <c r="C31492" s="1" t="s">
        <v>48</v>
      </c>
      <c r="D31492">
        <v>992</v>
      </c>
      <c r="E31492" s="1" t="s">
        <v>49</v>
      </c>
      <c r="F31492">
        <v>37</v>
      </c>
      <c r="G31492">
        <v>3</v>
      </c>
      <c r="H31492" s="1" t="s">
        <v>39</v>
      </c>
      <c r="I31492">
        <v>1</v>
      </c>
      <c r="J31492">
        <v>20892</v>
      </c>
      <c r="K31492">
        <v>4</v>
      </c>
      <c r="L31492" s="1" t="s">
        <v>46</v>
      </c>
      <c r="M31492">
        <v>146</v>
      </c>
      <c r="N31492">
        <v>4</v>
      </c>
      <c r="O31492">
        <v>3</v>
      </c>
      <c r="P31492" s="1" t="s">
        <v>54</v>
      </c>
      <c r="Q31492">
        <v>3</v>
      </c>
      <c r="R31492" s="1" t="s">
        <v>42</v>
      </c>
      <c r="S31492">
        <v>20892</v>
      </c>
      <c r="T31492">
        <v>4468</v>
      </c>
      <c r="U31492">
        <v>80424</v>
      </c>
      <c r="V31492">
        <v>5</v>
      </c>
      <c r="W31492" s="1" t="s">
        <v>43</v>
      </c>
      <c r="X31492" s="1" t="s">
        <v>44</v>
      </c>
      <c r="Y31492">
        <v>13</v>
      </c>
      <c r="Z31492">
        <v>1</v>
      </c>
      <c r="AA31492">
        <v>1</v>
      </c>
      <c r="AB31492">
        <v>80</v>
      </c>
      <c r="AC31492">
        <v>3</v>
      </c>
      <c r="AD31492">
        <v>35</v>
      </c>
      <c r="AE31492">
        <v>3</v>
      </c>
      <c r="AF31492">
        <v>1</v>
      </c>
      <c r="AG31492">
        <v>12</v>
      </c>
      <c r="AH31492">
        <v>1</v>
      </c>
      <c r="AI31492">
        <v>10</v>
      </c>
      <c r="AJ31492">
        <v>4</v>
      </c>
    </row>
    <row r="31493" spans="1:36" x14ac:dyDescent="0.3">
      <c r="A31493">
        <v>18</v>
      </c>
      <c r="B31493" s="1" t="s">
        <v>36</v>
      </c>
      <c r="C31493" s="1" t="s">
        <v>63</v>
      </c>
      <c r="D31493">
        <v>720</v>
      </c>
      <c r="E31493" s="1" t="s">
        <v>49</v>
      </c>
      <c r="F31493">
        <v>39</v>
      </c>
      <c r="G31493">
        <v>4</v>
      </c>
      <c r="H31493" s="1" t="s">
        <v>57</v>
      </c>
      <c r="I31493">
        <v>1</v>
      </c>
      <c r="J31493">
        <v>33675</v>
      </c>
      <c r="K31493">
        <v>3</v>
      </c>
      <c r="L31493" s="1" t="s">
        <v>46</v>
      </c>
      <c r="M31493">
        <v>73</v>
      </c>
      <c r="N31493">
        <v>3</v>
      </c>
      <c r="O31493">
        <v>3</v>
      </c>
      <c r="P31493" s="1" t="s">
        <v>49</v>
      </c>
      <c r="Q31493">
        <v>1</v>
      </c>
      <c r="R31493" s="1" t="s">
        <v>42</v>
      </c>
      <c r="S31493">
        <v>33675</v>
      </c>
      <c r="T31493">
        <v>29149</v>
      </c>
      <c r="U31493">
        <v>408086</v>
      </c>
      <c r="V31493">
        <v>6</v>
      </c>
      <c r="W31493" s="1" t="s">
        <v>43</v>
      </c>
      <c r="X31493" s="1" t="s">
        <v>44</v>
      </c>
      <c r="Y31493">
        <v>40</v>
      </c>
      <c r="Z31493">
        <v>3</v>
      </c>
      <c r="AA31493">
        <v>3</v>
      </c>
      <c r="AB31493">
        <v>80</v>
      </c>
      <c r="AC31493">
        <v>2</v>
      </c>
      <c r="AD31493">
        <v>13</v>
      </c>
      <c r="AE31493">
        <v>6</v>
      </c>
      <c r="AF31493">
        <v>4</v>
      </c>
      <c r="AG31493">
        <v>11</v>
      </c>
      <c r="AH31493">
        <v>10</v>
      </c>
      <c r="AI31493">
        <v>5</v>
      </c>
      <c r="AJ31493">
        <v>10</v>
      </c>
    </row>
    <row r="31494" spans="1:36" x14ac:dyDescent="0.3">
      <c r="A31494">
        <v>28</v>
      </c>
      <c r="B31494" s="1" t="s">
        <v>36</v>
      </c>
      <c r="C31494" s="1" t="s">
        <v>48</v>
      </c>
      <c r="D31494">
        <v>492</v>
      </c>
      <c r="E31494" s="1" t="s">
        <v>38</v>
      </c>
      <c r="F31494">
        <v>21</v>
      </c>
      <c r="G31494">
        <v>4</v>
      </c>
      <c r="H31494" s="1" t="s">
        <v>59</v>
      </c>
      <c r="I31494">
        <v>1</v>
      </c>
      <c r="J31494">
        <v>33679</v>
      </c>
      <c r="K31494">
        <v>4</v>
      </c>
      <c r="L31494" s="1" t="s">
        <v>46</v>
      </c>
      <c r="M31494">
        <v>43</v>
      </c>
      <c r="N31494">
        <v>2</v>
      </c>
      <c r="O31494">
        <v>3</v>
      </c>
      <c r="P31494" s="1" t="s">
        <v>66</v>
      </c>
      <c r="Q31494">
        <v>4</v>
      </c>
      <c r="R31494" s="1" t="s">
        <v>55</v>
      </c>
      <c r="S31494">
        <v>33679</v>
      </c>
      <c r="T31494">
        <v>25194</v>
      </c>
      <c r="U31494">
        <v>730626</v>
      </c>
      <c r="V31494">
        <v>1</v>
      </c>
      <c r="W31494" s="1" t="s">
        <v>43</v>
      </c>
      <c r="X31494" s="1" t="s">
        <v>36</v>
      </c>
      <c r="Y31494">
        <v>17</v>
      </c>
      <c r="Z31494">
        <v>2</v>
      </c>
      <c r="AA31494">
        <v>3</v>
      </c>
      <c r="AB31494">
        <v>80</v>
      </c>
      <c r="AC31494">
        <v>2</v>
      </c>
      <c r="AD31494">
        <v>9</v>
      </c>
      <c r="AE31494">
        <v>6</v>
      </c>
      <c r="AF31494">
        <v>2</v>
      </c>
      <c r="AG31494">
        <v>8</v>
      </c>
      <c r="AH31494">
        <v>8</v>
      </c>
      <c r="AI31494">
        <v>5</v>
      </c>
      <c r="AJ31494">
        <v>3</v>
      </c>
    </row>
    <row r="31495" spans="1:36" x14ac:dyDescent="0.3">
      <c r="A31495">
        <v>29</v>
      </c>
      <c r="B31495" s="1" t="s">
        <v>36</v>
      </c>
      <c r="C31495" s="1" t="s">
        <v>37</v>
      </c>
      <c r="D31495">
        <v>741</v>
      </c>
      <c r="E31495" s="1" t="s">
        <v>49</v>
      </c>
      <c r="F31495">
        <v>4</v>
      </c>
      <c r="G31495">
        <v>2</v>
      </c>
      <c r="H31495" s="1" t="s">
        <v>50</v>
      </c>
      <c r="I31495">
        <v>1</v>
      </c>
      <c r="J31495">
        <v>33683</v>
      </c>
      <c r="K31495">
        <v>4</v>
      </c>
      <c r="L31495" s="1" t="s">
        <v>40</v>
      </c>
      <c r="M31495">
        <v>81</v>
      </c>
      <c r="N31495">
        <v>2</v>
      </c>
      <c r="O31495">
        <v>3</v>
      </c>
      <c r="P31495" s="1" t="s">
        <v>66</v>
      </c>
      <c r="Q31495">
        <v>1</v>
      </c>
      <c r="R31495" s="1" t="s">
        <v>42</v>
      </c>
      <c r="S31495">
        <v>33683</v>
      </c>
      <c r="T31495">
        <v>5520</v>
      </c>
      <c r="U31495">
        <v>55200</v>
      </c>
      <c r="V31495">
        <v>2</v>
      </c>
      <c r="W31495" s="1" t="s">
        <v>43</v>
      </c>
      <c r="X31495" s="1" t="s">
        <v>44</v>
      </c>
      <c r="Y31495">
        <v>6</v>
      </c>
      <c r="Z31495">
        <v>2</v>
      </c>
      <c r="AA31495">
        <v>3</v>
      </c>
      <c r="AB31495">
        <v>80</v>
      </c>
      <c r="AC31495">
        <v>2</v>
      </c>
      <c r="AD31495">
        <v>22</v>
      </c>
      <c r="AE31495">
        <v>2</v>
      </c>
      <c r="AF31495">
        <v>2</v>
      </c>
      <c r="AG31495">
        <v>7</v>
      </c>
      <c r="AH31495">
        <v>2</v>
      </c>
      <c r="AI31495">
        <v>4</v>
      </c>
      <c r="AJ31495">
        <v>6</v>
      </c>
    </row>
    <row r="31496" spans="1:36" x14ac:dyDescent="0.3">
      <c r="A31496">
        <v>55</v>
      </c>
      <c r="B31496" s="1" t="s">
        <v>44</v>
      </c>
      <c r="C31496" s="1" t="s">
        <v>48</v>
      </c>
      <c r="D31496">
        <v>1074</v>
      </c>
      <c r="E31496" s="1" t="s">
        <v>38</v>
      </c>
      <c r="F31496">
        <v>7</v>
      </c>
      <c r="G31496">
        <v>1</v>
      </c>
      <c r="H31496" s="1" t="s">
        <v>57</v>
      </c>
      <c r="I31496">
        <v>1</v>
      </c>
      <c r="J31496">
        <v>20895</v>
      </c>
      <c r="K31496">
        <v>2</v>
      </c>
      <c r="L31496" s="1" t="s">
        <v>40</v>
      </c>
      <c r="M31496">
        <v>113</v>
      </c>
      <c r="N31496">
        <v>2</v>
      </c>
      <c r="O31496">
        <v>3</v>
      </c>
      <c r="P31496" s="1" t="s">
        <v>41</v>
      </c>
      <c r="Q31496">
        <v>1</v>
      </c>
      <c r="R31496" s="1" t="s">
        <v>42</v>
      </c>
      <c r="S31496">
        <v>20895</v>
      </c>
      <c r="T31496">
        <v>18795</v>
      </c>
      <c r="U31496">
        <v>18795</v>
      </c>
      <c r="V31496">
        <v>7</v>
      </c>
      <c r="W31496" s="1" t="s">
        <v>43</v>
      </c>
      <c r="X31496" s="1" t="s">
        <v>36</v>
      </c>
      <c r="Y31496">
        <v>20</v>
      </c>
      <c r="Z31496">
        <v>1</v>
      </c>
      <c r="AA31496">
        <v>3</v>
      </c>
      <c r="AB31496">
        <v>80</v>
      </c>
      <c r="AC31496">
        <v>3</v>
      </c>
      <c r="AD31496">
        <v>34</v>
      </c>
      <c r="AE31496">
        <v>6</v>
      </c>
      <c r="AF31496">
        <v>2</v>
      </c>
      <c r="AG31496">
        <v>28</v>
      </c>
      <c r="AH31496">
        <v>13</v>
      </c>
      <c r="AI31496">
        <v>17</v>
      </c>
      <c r="AJ31496">
        <v>10</v>
      </c>
    </row>
    <row r="31497" spans="1:36" x14ac:dyDescent="0.3">
      <c r="A31497">
        <v>32</v>
      </c>
      <c r="B31497" s="1" t="s">
        <v>44</v>
      </c>
      <c r="C31497" s="1" t="s">
        <v>48</v>
      </c>
      <c r="D31497">
        <v>578</v>
      </c>
      <c r="E31497" s="1" t="s">
        <v>38</v>
      </c>
      <c r="F31497">
        <v>18</v>
      </c>
      <c r="G31497">
        <v>1</v>
      </c>
      <c r="H31497" s="1" t="s">
        <v>60</v>
      </c>
      <c r="I31497">
        <v>1</v>
      </c>
      <c r="J31497">
        <v>33690</v>
      </c>
      <c r="K31497">
        <v>1</v>
      </c>
      <c r="L31497" s="1" t="s">
        <v>40</v>
      </c>
      <c r="M31497">
        <v>96</v>
      </c>
      <c r="N31497">
        <v>4</v>
      </c>
      <c r="O31497">
        <v>2</v>
      </c>
      <c r="P31497" s="1" t="s">
        <v>61</v>
      </c>
      <c r="Q31497">
        <v>3</v>
      </c>
      <c r="R31497" s="1" t="s">
        <v>52</v>
      </c>
      <c r="S31497">
        <v>33690</v>
      </c>
      <c r="T31497">
        <v>44522</v>
      </c>
      <c r="U31497">
        <v>578786</v>
      </c>
      <c r="V31497">
        <v>0</v>
      </c>
      <c r="W31497" s="1" t="s">
        <v>43</v>
      </c>
      <c r="X31497" s="1" t="s">
        <v>44</v>
      </c>
      <c r="Y31497">
        <v>47</v>
      </c>
      <c r="Z31497">
        <v>2</v>
      </c>
      <c r="AA31497">
        <v>2</v>
      </c>
      <c r="AB31497">
        <v>80</v>
      </c>
      <c r="AC31497">
        <v>2</v>
      </c>
      <c r="AD31497">
        <v>12</v>
      </c>
      <c r="AE31497">
        <v>2</v>
      </c>
      <c r="AF31497">
        <v>4</v>
      </c>
      <c r="AG31497">
        <v>9</v>
      </c>
      <c r="AH31497">
        <v>9</v>
      </c>
      <c r="AI31497">
        <v>6</v>
      </c>
      <c r="AJ31497">
        <v>6</v>
      </c>
    </row>
    <row r="31498" spans="1:36" x14ac:dyDescent="0.3">
      <c r="A31498">
        <v>32</v>
      </c>
      <c r="B31498" s="1" t="s">
        <v>44</v>
      </c>
      <c r="C31498" s="1" t="s">
        <v>63</v>
      </c>
      <c r="D31498">
        <v>1443</v>
      </c>
      <c r="E31498" s="1" t="s">
        <v>62</v>
      </c>
      <c r="F31498">
        <v>5</v>
      </c>
      <c r="G31498">
        <v>4</v>
      </c>
      <c r="H31498" s="1" t="s">
        <v>49</v>
      </c>
      <c r="I31498">
        <v>1</v>
      </c>
      <c r="J31498">
        <v>20896</v>
      </c>
      <c r="K31498">
        <v>3</v>
      </c>
      <c r="L31498" s="1" t="s">
        <v>46</v>
      </c>
      <c r="M31498">
        <v>158</v>
      </c>
      <c r="N31498">
        <v>1</v>
      </c>
      <c r="O31498">
        <v>1</v>
      </c>
      <c r="P31498" s="1" t="s">
        <v>51</v>
      </c>
      <c r="Q31498">
        <v>3</v>
      </c>
      <c r="R31498" s="1" t="s">
        <v>55</v>
      </c>
      <c r="S31498">
        <v>20896</v>
      </c>
      <c r="T31498">
        <v>30262</v>
      </c>
      <c r="U31498">
        <v>574978</v>
      </c>
      <c r="V31498">
        <v>4</v>
      </c>
      <c r="W31498" s="1" t="s">
        <v>43</v>
      </c>
      <c r="X31498" s="1" t="s">
        <v>36</v>
      </c>
      <c r="Y31498">
        <v>25</v>
      </c>
      <c r="Z31498">
        <v>3</v>
      </c>
      <c r="AA31498">
        <v>2</v>
      </c>
      <c r="AB31498">
        <v>80</v>
      </c>
      <c r="AC31498">
        <v>4</v>
      </c>
      <c r="AD31498">
        <v>17</v>
      </c>
      <c r="AE31498">
        <v>4</v>
      </c>
      <c r="AF31498">
        <v>2</v>
      </c>
      <c r="AG31498">
        <v>6</v>
      </c>
      <c r="AH31498">
        <v>4</v>
      </c>
      <c r="AI31498">
        <v>5</v>
      </c>
      <c r="AJ31498">
        <v>2</v>
      </c>
    </row>
    <row r="31499" spans="1:36" x14ac:dyDescent="0.3">
      <c r="A31499">
        <v>38</v>
      </c>
      <c r="B31499" s="1" t="s">
        <v>44</v>
      </c>
      <c r="C31499" s="1" t="s">
        <v>37</v>
      </c>
      <c r="D31499">
        <v>458</v>
      </c>
      <c r="E31499" s="1" t="s">
        <v>45</v>
      </c>
      <c r="F31499">
        <v>36</v>
      </c>
      <c r="G31499">
        <v>5</v>
      </c>
      <c r="H31499" s="1" t="s">
        <v>49</v>
      </c>
      <c r="I31499">
        <v>1</v>
      </c>
      <c r="J31499">
        <v>33691</v>
      </c>
      <c r="K31499">
        <v>2</v>
      </c>
      <c r="L31499" s="1" t="s">
        <v>46</v>
      </c>
      <c r="M31499">
        <v>111</v>
      </c>
      <c r="N31499">
        <v>4</v>
      </c>
      <c r="O31499">
        <v>4</v>
      </c>
      <c r="P31499" s="1" t="s">
        <v>61</v>
      </c>
      <c r="Q31499">
        <v>2</v>
      </c>
      <c r="R31499" s="1" t="s">
        <v>42</v>
      </c>
      <c r="S31499">
        <v>33691</v>
      </c>
      <c r="T31499">
        <v>11097</v>
      </c>
      <c r="U31499">
        <v>277425</v>
      </c>
      <c r="V31499">
        <v>7</v>
      </c>
      <c r="W31499" s="1" t="s">
        <v>43</v>
      </c>
      <c r="X31499" s="1" t="s">
        <v>44</v>
      </c>
      <c r="Y31499">
        <v>28</v>
      </c>
      <c r="Z31499">
        <v>1</v>
      </c>
      <c r="AA31499">
        <v>4</v>
      </c>
      <c r="AB31499">
        <v>80</v>
      </c>
      <c r="AC31499">
        <v>2</v>
      </c>
      <c r="AD31499">
        <v>33</v>
      </c>
      <c r="AE31499">
        <v>2</v>
      </c>
      <c r="AF31499">
        <v>3</v>
      </c>
      <c r="AG31499">
        <v>1</v>
      </c>
      <c r="AH31499">
        <v>1</v>
      </c>
      <c r="AI31499">
        <v>1</v>
      </c>
      <c r="AJ31499">
        <v>1</v>
      </c>
    </row>
    <row r="31500" spans="1:36" x14ac:dyDescent="0.3">
      <c r="A31500">
        <v>55</v>
      </c>
      <c r="B31500" s="1" t="s">
        <v>44</v>
      </c>
      <c r="C31500" s="1" t="s">
        <v>48</v>
      </c>
      <c r="D31500">
        <v>933</v>
      </c>
      <c r="E31500" s="1" t="s">
        <v>56</v>
      </c>
      <c r="F31500">
        <v>40</v>
      </c>
      <c r="G31500">
        <v>4</v>
      </c>
      <c r="H31500" s="1" t="s">
        <v>49</v>
      </c>
      <c r="I31500">
        <v>1</v>
      </c>
      <c r="J31500">
        <v>33692</v>
      </c>
      <c r="K31500">
        <v>3</v>
      </c>
      <c r="L31500" s="1" t="s">
        <v>40</v>
      </c>
      <c r="M31500">
        <v>68</v>
      </c>
      <c r="N31500">
        <v>3</v>
      </c>
      <c r="O31500">
        <v>4</v>
      </c>
      <c r="P31500" s="1" t="s">
        <v>54</v>
      </c>
      <c r="Q31500">
        <v>4</v>
      </c>
      <c r="R31500" s="1" t="s">
        <v>42</v>
      </c>
      <c r="S31500">
        <v>33692</v>
      </c>
      <c r="T31500">
        <v>22692</v>
      </c>
      <c r="U31500">
        <v>158844</v>
      </c>
      <c r="V31500">
        <v>5</v>
      </c>
      <c r="W31500" s="1" t="s">
        <v>43</v>
      </c>
      <c r="X31500" s="1" t="s">
        <v>44</v>
      </c>
      <c r="Y31500">
        <v>8</v>
      </c>
      <c r="Z31500">
        <v>3</v>
      </c>
      <c r="AA31500">
        <v>4</v>
      </c>
      <c r="AB31500">
        <v>80</v>
      </c>
      <c r="AC31500">
        <v>2</v>
      </c>
      <c r="AD31500">
        <v>37</v>
      </c>
      <c r="AE31500">
        <v>6</v>
      </c>
      <c r="AF31500">
        <v>1</v>
      </c>
      <c r="AG31500">
        <v>8</v>
      </c>
      <c r="AH31500">
        <v>7</v>
      </c>
      <c r="AI31500">
        <v>2</v>
      </c>
      <c r="AJ31500">
        <v>8</v>
      </c>
    </row>
    <row r="31501" spans="1:36" x14ac:dyDescent="0.3">
      <c r="A31501">
        <v>22</v>
      </c>
      <c r="B31501" s="1" t="s">
        <v>44</v>
      </c>
      <c r="C31501" s="1" t="s">
        <v>63</v>
      </c>
      <c r="D31501">
        <v>1488</v>
      </c>
      <c r="E31501" s="1" t="s">
        <v>56</v>
      </c>
      <c r="F31501">
        <v>34</v>
      </c>
      <c r="G31501">
        <v>1</v>
      </c>
      <c r="H31501" s="1" t="s">
        <v>39</v>
      </c>
      <c r="I31501">
        <v>1</v>
      </c>
      <c r="J31501">
        <v>20898</v>
      </c>
      <c r="K31501">
        <v>4</v>
      </c>
      <c r="L31501" s="1" t="s">
        <v>40</v>
      </c>
      <c r="M31501">
        <v>60</v>
      </c>
      <c r="N31501">
        <v>1</v>
      </c>
      <c r="O31501">
        <v>2</v>
      </c>
      <c r="P31501" s="1" t="s">
        <v>49</v>
      </c>
      <c r="Q31501">
        <v>4</v>
      </c>
      <c r="R31501" s="1" t="s">
        <v>52</v>
      </c>
      <c r="S31501">
        <v>20898</v>
      </c>
      <c r="T31501">
        <v>28764</v>
      </c>
      <c r="U31501">
        <v>488988</v>
      </c>
      <c r="V31501">
        <v>5</v>
      </c>
      <c r="W31501" s="1" t="s">
        <v>43</v>
      </c>
      <c r="X31501" s="1" t="s">
        <v>44</v>
      </c>
      <c r="Y31501">
        <v>32</v>
      </c>
      <c r="Z31501">
        <v>1</v>
      </c>
      <c r="AA31501">
        <v>2</v>
      </c>
      <c r="AB31501">
        <v>80</v>
      </c>
      <c r="AC31501">
        <v>3</v>
      </c>
      <c r="AD31501">
        <v>39</v>
      </c>
      <c r="AE31501">
        <v>4</v>
      </c>
      <c r="AF31501">
        <v>2</v>
      </c>
      <c r="AG31501">
        <v>35</v>
      </c>
      <c r="AH31501">
        <v>18</v>
      </c>
      <c r="AI31501">
        <v>8</v>
      </c>
      <c r="AJ31501">
        <v>19</v>
      </c>
    </row>
    <row r="31502" spans="1:36" x14ac:dyDescent="0.3">
      <c r="A31502">
        <v>41</v>
      </c>
      <c r="B31502" s="1" t="s">
        <v>44</v>
      </c>
      <c r="C31502" s="1" t="s">
        <v>37</v>
      </c>
      <c r="D31502">
        <v>1111</v>
      </c>
      <c r="E31502" s="1" t="s">
        <v>45</v>
      </c>
      <c r="F31502">
        <v>33</v>
      </c>
      <c r="G31502">
        <v>2</v>
      </c>
      <c r="H31502" s="1" t="s">
        <v>49</v>
      </c>
      <c r="I31502">
        <v>1</v>
      </c>
      <c r="J31502">
        <v>33699</v>
      </c>
      <c r="K31502">
        <v>3</v>
      </c>
      <c r="L31502" s="1" t="s">
        <v>46</v>
      </c>
      <c r="M31502">
        <v>46</v>
      </c>
      <c r="N31502">
        <v>2</v>
      </c>
      <c r="O31502">
        <v>5</v>
      </c>
      <c r="P31502" s="1" t="s">
        <v>64</v>
      </c>
      <c r="Q31502">
        <v>1</v>
      </c>
      <c r="R31502" s="1" t="s">
        <v>42</v>
      </c>
      <c r="S31502">
        <v>33699</v>
      </c>
      <c r="T31502">
        <v>39898</v>
      </c>
      <c r="U31502">
        <v>957552</v>
      </c>
      <c r="V31502">
        <v>1</v>
      </c>
      <c r="W31502" s="1" t="s">
        <v>43</v>
      </c>
      <c r="X31502" s="1" t="s">
        <v>44</v>
      </c>
      <c r="Y31502">
        <v>21</v>
      </c>
      <c r="Z31502">
        <v>4</v>
      </c>
      <c r="AA31502">
        <v>1</v>
      </c>
      <c r="AB31502">
        <v>80</v>
      </c>
      <c r="AC31502">
        <v>2</v>
      </c>
      <c r="AD31502">
        <v>11</v>
      </c>
      <c r="AE31502">
        <v>2</v>
      </c>
      <c r="AF31502">
        <v>1</v>
      </c>
      <c r="AG31502">
        <v>7</v>
      </c>
      <c r="AH31502">
        <v>4</v>
      </c>
      <c r="AI31502">
        <v>5</v>
      </c>
      <c r="AJ31502">
        <v>5</v>
      </c>
    </row>
    <row r="31503" spans="1:36" x14ac:dyDescent="0.3">
      <c r="A31503">
        <v>60</v>
      </c>
      <c r="B31503" s="1" t="s">
        <v>44</v>
      </c>
      <c r="C31503" s="1" t="s">
        <v>37</v>
      </c>
      <c r="D31503">
        <v>1360</v>
      </c>
      <c r="E31503" s="1" t="s">
        <v>38</v>
      </c>
      <c r="F31503">
        <v>29</v>
      </c>
      <c r="G31503">
        <v>3</v>
      </c>
      <c r="H31503" s="1" t="s">
        <v>49</v>
      </c>
      <c r="I31503">
        <v>1</v>
      </c>
      <c r="J31503">
        <v>20899</v>
      </c>
      <c r="K31503">
        <v>4</v>
      </c>
      <c r="L31503" s="1" t="s">
        <v>40</v>
      </c>
      <c r="M31503">
        <v>117</v>
      </c>
      <c r="N31503">
        <v>3</v>
      </c>
      <c r="O31503">
        <v>1</v>
      </c>
      <c r="P31503" s="1" t="s">
        <v>51</v>
      </c>
      <c r="Q31503">
        <v>4</v>
      </c>
      <c r="R31503" s="1" t="s">
        <v>55</v>
      </c>
      <c r="S31503">
        <v>20899</v>
      </c>
      <c r="T31503">
        <v>27918</v>
      </c>
      <c r="U31503">
        <v>586278</v>
      </c>
      <c r="V31503">
        <v>1</v>
      </c>
      <c r="W31503" s="1" t="s">
        <v>43</v>
      </c>
      <c r="X31503" s="1" t="s">
        <v>44</v>
      </c>
      <c r="Y31503">
        <v>7</v>
      </c>
      <c r="Z31503">
        <v>2</v>
      </c>
      <c r="AA31503">
        <v>3</v>
      </c>
      <c r="AB31503">
        <v>80</v>
      </c>
      <c r="AC31503">
        <v>4</v>
      </c>
      <c r="AD31503">
        <v>22</v>
      </c>
      <c r="AE31503">
        <v>4</v>
      </c>
      <c r="AF31503">
        <v>3</v>
      </c>
      <c r="AG31503">
        <v>19</v>
      </c>
      <c r="AH31503">
        <v>19</v>
      </c>
      <c r="AI31503">
        <v>14</v>
      </c>
      <c r="AJ31503">
        <v>9</v>
      </c>
    </row>
    <row r="31504" spans="1:36" x14ac:dyDescent="0.3">
      <c r="A31504">
        <v>28</v>
      </c>
      <c r="B31504" s="1" t="s">
        <v>36</v>
      </c>
      <c r="C31504" s="1" t="s">
        <v>37</v>
      </c>
      <c r="D31504">
        <v>477</v>
      </c>
      <c r="E31504" s="1" t="s">
        <v>56</v>
      </c>
      <c r="F31504">
        <v>33</v>
      </c>
      <c r="G31504">
        <v>3</v>
      </c>
      <c r="H31504" s="1" t="s">
        <v>49</v>
      </c>
      <c r="I31504">
        <v>1</v>
      </c>
      <c r="J31504">
        <v>33700</v>
      </c>
      <c r="K31504">
        <v>3</v>
      </c>
      <c r="L31504" s="1" t="s">
        <v>40</v>
      </c>
      <c r="M31504">
        <v>33</v>
      </c>
      <c r="N31504">
        <v>3</v>
      </c>
      <c r="O31504">
        <v>1</v>
      </c>
      <c r="P31504" s="1" t="s">
        <v>64</v>
      </c>
      <c r="Q31504">
        <v>1</v>
      </c>
      <c r="R31504" s="1" t="s">
        <v>42</v>
      </c>
      <c r="S31504">
        <v>33700</v>
      </c>
      <c r="T31504">
        <v>5263</v>
      </c>
      <c r="U31504">
        <v>10526</v>
      </c>
      <c r="V31504">
        <v>2</v>
      </c>
      <c r="W31504" s="1" t="s">
        <v>43</v>
      </c>
      <c r="X31504" s="1" t="s">
        <v>36</v>
      </c>
      <c r="Y31504">
        <v>30</v>
      </c>
      <c r="Z31504">
        <v>3</v>
      </c>
      <c r="AA31504">
        <v>4</v>
      </c>
      <c r="AB31504">
        <v>80</v>
      </c>
      <c r="AC31504">
        <v>2</v>
      </c>
      <c r="AD31504">
        <v>31</v>
      </c>
      <c r="AE31504">
        <v>6</v>
      </c>
      <c r="AF31504">
        <v>4</v>
      </c>
      <c r="AG31504">
        <v>11</v>
      </c>
      <c r="AH31504">
        <v>6</v>
      </c>
      <c r="AI31504">
        <v>4</v>
      </c>
      <c r="AJ31504">
        <v>4</v>
      </c>
    </row>
    <row r="31505" spans="1:36" x14ac:dyDescent="0.3">
      <c r="A31505">
        <v>47</v>
      </c>
      <c r="B31505" s="1" t="s">
        <v>44</v>
      </c>
      <c r="C31505" s="1" t="s">
        <v>48</v>
      </c>
      <c r="D31505">
        <v>479</v>
      </c>
      <c r="E31505" s="1" t="s">
        <v>62</v>
      </c>
      <c r="F31505">
        <v>11</v>
      </c>
      <c r="G31505">
        <v>4</v>
      </c>
      <c r="H31505" s="1" t="s">
        <v>39</v>
      </c>
      <c r="I31505">
        <v>1</v>
      </c>
      <c r="J31505">
        <v>33702</v>
      </c>
      <c r="K31505">
        <v>2</v>
      </c>
      <c r="L31505" s="1" t="s">
        <v>46</v>
      </c>
      <c r="M31505">
        <v>171</v>
      </c>
      <c r="N31505">
        <v>4</v>
      </c>
      <c r="O31505">
        <v>3</v>
      </c>
      <c r="P31505" s="1" t="s">
        <v>47</v>
      </c>
      <c r="Q31505">
        <v>2</v>
      </c>
      <c r="R31505" s="1" t="s">
        <v>55</v>
      </c>
      <c r="S31505">
        <v>33702</v>
      </c>
      <c r="T31505">
        <v>35819</v>
      </c>
      <c r="U31505">
        <v>179095</v>
      </c>
      <c r="V31505">
        <v>5</v>
      </c>
      <c r="W31505" s="1" t="s">
        <v>43</v>
      </c>
      <c r="X31505" s="1" t="s">
        <v>44</v>
      </c>
      <c r="Y31505">
        <v>16</v>
      </c>
      <c r="Z31505">
        <v>4</v>
      </c>
      <c r="AA31505">
        <v>3</v>
      </c>
      <c r="AB31505">
        <v>80</v>
      </c>
      <c r="AC31505">
        <v>2</v>
      </c>
      <c r="AD31505">
        <v>35</v>
      </c>
      <c r="AE31505">
        <v>2</v>
      </c>
      <c r="AF31505">
        <v>2</v>
      </c>
      <c r="AG31505">
        <v>28</v>
      </c>
      <c r="AH31505">
        <v>8</v>
      </c>
      <c r="AI31505">
        <v>24</v>
      </c>
      <c r="AJ31505">
        <v>6</v>
      </c>
    </row>
    <row r="31506" spans="1:36" x14ac:dyDescent="0.3">
      <c r="A31506">
        <v>51</v>
      </c>
      <c r="B31506" s="1" t="s">
        <v>36</v>
      </c>
      <c r="C31506" s="1" t="s">
        <v>37</v>
      </c>
      <c r="D31506">
        <v>469</v>
      </c>
      <c r="E31506" s="1" t="s">
        <v>49</v>
      </c>
      <c r="F31506">
        <v>15</v>
      </c>
      <c r="G31506">
        <v>5</v>
      </c>
      <c r="H31506" s="1" t="s">
        <v>50</v>
      </c>
      <c r="I31506">
        <v>1</v>
      </c>
      <c r="J31506">
        <v>33708</v>
      </c>
      <c r="K31506">
        <v>1</v>
      </c>
      <c r="L31506" s="1" t="s">
        <v>46</v>
      </c>
      <c r="M31506">
        <v>46</v>
      </c>
      <c r="N31506">
        <v>1</v>
      </c>
      <c r="O31506">
        <v>2</v>
      </c>
      <c r="P31506" s="1" t="s">
        <v>51</v>
      </c>
      <c r="Q31506">
        <v>2</v>
      </c>
      <c r="R31506" s="1" t="s">
        <v>55</v>
      </c>
      <c r="S31506">
        <v>33708</v>
      </c>
      <c r="T31506">
        <v>50675</v>
      </c>
      <c r="U31506">
        <v>506750</v>
      </c>
      <c r="V31506">
        <v>0</v>
      </c>
      <c r="W31506" s="1" t="s">
        <v>43</v>
      </c>
      <c r="X31506" s="1" t="s">
        <v>36</v>
      </c>
      <c r="Y31506">
        <v>45</v>
      </c>
      <c r="Z31506">
        <v>2</v>
      </c>
      <c r="AA31506">
        <v>4</v>
      </c>
      <c r="AB31506">
        <v>80</v>
      </c>
      <c r="AC31506">
        <v>2</v>
      </c>
      <c r="AD31506">
        <v>23</v>
      </c>
      <c r="AE31506">
        <v>6</v>
      </c>
      <c r="AF31506">
        <v>4</v>
      </c>
      <c r="AG31506">
        <v>11</v>
      </c>
      <c r="AH31506">
        <v>3</v>
      </c>
      <c r="AI31506">
        <v>7</v>
      </c>
      <c r="AJ31506">
        <v>5</v>
      </c>
    </row>
    <row r="31507" spans="1:36" x14ac:dyDescent="0.3">
      <c r="A31507">
        <v>39</v>
      </c>
      <c r="B31507" s="1" t="s">
        <v>36</v>
      </c>
      <c r="C31507" s="1" t="s">
        <v>63</v>
      </c>
      <c r="D31507">
        <v>1471</v>
      </c>
      <c r="E31507" s="1" t="s">
        <v>62</v>
      </c>
      <c r="F31507">
        <v>33</v>
      </c>
      <c r="G31507">
        <v>4</v>
      </c>
      <c r="H31507" s="1" t="s">
        <v>49</v>
      </c>
      <c r="I31507">
        <v>1</v>
      </c>
      <c r="J31507">
        <v>20902</v>
      </c>
      <c r="K31507">
        <v>4</v>
      </c>
      <c r="L31507" s="1" t="s">
        <v>46</v>
      </c>
      <c r="M31507">
        <v>114</v>
      </c>
      <c r="N31507">
        <v>2</v>
      </c>
      <c r="O31507">
        <v>4</v>
      </c>
      <c r="P31507" s="1" t="s">
        <v>51</v>
      </c>
      <c r="Q31507">
        <v>4</v>
      </c>
      <c r="R31507" s="1" t="s">
        <v>52</v>
      </c>
      <c r="S31507">
        <v>20902</v>
      </c>
      <c r="T31507">
        <v>15581</v>
      </c>
      <c r="U31507">
        <v>186972</v>
      </c>
      <c r="V31507">
        <v>6</v>
      </c>
      <c r="W31507" s="1" t="s">
        <v>43</v>
      </c>
      <c r="X31507" s="1" t="s">
        <v>36</v>
      </c>
      <c r="Y31507">
        <v>8</v>
      </c>
      <c r="Z31507">
        <v>4</v>
      </c>
      <c r="AA31507">
        <v>1</v>
      </c>
      <c r="AB31507">
        <v>80</v>
      </c>
      <c r="AC31507">
        <v>4</v>
      </c>
      <c r="AD31507">
        <v>21</v>
      </c>
      <c r="AE31507">
        <v>2</v>
      </c>
      <c r="AF31507">
        <v>1</v>
      </c>
      <c r="AG31507">
        <v>14</v>
      </c>
      <c r="AH31507">
        <v>9</v>
      </c>
      <c r="AI31507">
        <v>5</v>
      </c>
      <c r="AJ31507">
        <v>6</v>
      </c>
    </row>
    <row r="31508" spans="1:36" x14ac:dyDescent="0.3">
      <c r="A31508">
        <v>49</v>
      </c>
      <c r="B31508" s="1" t="s">
        <v>36</v>
      </c>
      <c r="C31508" s="1" t="s">
        <v>63</v>
      </c>
      <c r="D31508">
        <v>771</v>
      </c>
      <c r="E31508" s="1" t="s">
        <v>56</v>
      </c>
      <c r="F31508">
        <v>26</v>
      </c>
      <c r="G31508">
        <v>3</v>
      </c>
      <c r="H31508" s="1" t="s">
        <v>57</v>
      </c>
      <c r="I31508">
        <v>1</v>
      </c>
      <c r="J31508">
        <v>33709</v>
      </c>
      <c r="K31508">
        <v>2</v>
      </c>
      <c r="L31508" s="1" t="s">
        <v>40</v>
      </c>
      <c r="M31508">
        <v>184</v>
      </c>
      <c r="N31508">
        <v>4</v>
      </c>
      <c r="O31508">
        <v>3</v>
      </c>
      <c r="P31508" s="1" t="s">
        <v>51</v>
      </c>
      <c r="Q31508">
        <v>4</v>
      </c>
      <c r="R31508" s="1" t="s">
        <v>42</v>
      </c>
      <c r="S31508">
        <v>33709</v>
      </c>
      <c r="T31508">
        <v>25867</v>
      </c>
      <c r="U31508">
        <v>594941</v>
      </c>
      <c r="V31508">
        <v>3</v>
      </c>
      <c r="W31508" s="1" t="s">
        <v>43</v>
      </c>
      <c r="X31508" s="1" t="s">
        <v>36</v>
      </c>
      <c r="Y31508">
        <v>12</v>
      </c>
      <c r="Z31508">
        <v>2</v>
      </c>
      <c r="AA31508">
        <v>4</v>
      </c>
      <c r="AB31508">
        <v>80</v>
      </c>
      <c r="AC31508">
        <v>2</v>
      </c>
      <c r="AD31508">
        <v>38</v>
      </c>
      <c r="AE31508">
        <v>4</v>
      </c>
      <c r="AF31508">
        <v>4</v>
      </c>
      <c r="AG31508">
        <v>28</v>
      </c>
      <c r="AH31508">
        <v>8</v>
      </c>
      <c r="AI31508">
        <v>3</v>
      </c>
      <c r="AJ31508">
        <v>3</v>
      </c>
    </row>
    <row r="31509" spans="1:36" x14ac:dyDescent="0.3">
      <c r="A31509">
        <v>50</v>
      </c>
      <c r="B31509" s="1" t="s">
        <v>36</v>
      </c>
      <c r="C31509" s="1" t="s">
        <v>48</v>
      </c>
      <c r="D31509">
        <v>958</v>
      </c>
      <c r="E31509" s="1" t="s">
        <v>53</v>
      </c>
      <c r="F31509">
        <v>29</v>
      </c>
      <c r="G31509">
        <v>5</v>
      </c>
      <c r="H31509" s="1" t="s">
        <v>49</v>
      </c>
      <c r="I31509">
        <v>1</v>
      </c>
      <c r="J31509">
        <v>33710</v>
      </c>
      <c r="K31509">
        <v>4</v>
      </c>
      <c r="L31509" s="1" t="s">
        <v>40</v>
      </c>
      <c r="M31509">
        <v>56</v>
      </c>
      <c r="N31509">
        <v>3</v>
      </c>
      <c r="O31509">
        <v>3</v>
      </c>
      <c r="P31509" s="1" t="s">
        <v>64</v>
      </c>
      <c r="Q31509">
        <v>1</v>
      </c>
      <c r="R31509" s="1" t="s">
        <v>42</v>
      </c>
      <c r="S31509">
        <v>33710</v>
      </c>
      <c r="T31509">
        <v>6030</v>
      </c>
      <c r="U31509">
        <v>120600</v>
      </c>
      <c r="V31509">
        <v>4</v>
      </c>
      <c r="W31509" s="1" t="s">
        <v>43</v>
      </c>
      <c r="X31509" s="1" t="s">
        <v>36</v>
      </c>
      <c r="Y31509">
        <v>38</v>
      </c>
      <c r="Z31509">
        <v>4</v>
      </c>
      <c r="AA31509">
        <v>3</v>
      </c>
      <c r="AB31509">
        <v>80</v>
      </c>
      <c r="AC31509">
        <v>2</v>
      </c>
      <c r="AD31509">
        <v>14</v>
      </c>
      <c r="AE31509">
        <v>3</v>
      </c>
      <c r="AF31509">
        <v>3</v>
      </c>
      <c r="AG31509">
        <v>7</v>
      </c>
      <c r="AH31509">
        <v>5</v>
      </c>
      <c r="AI31509">
        <v>6</v>
      </c>
      <c r="AJ31509">
        <v>5</v>
      </c>
    </row>
    <row r="31510" spans="1:36" x14ac:dyDescent="0.3">
      <c r="A31510">
        <v>49</v>
      </c>
      <c r="B31510" s="1" t="s">
        <v>36</v>
      </c>
      <c r="C31510" s="1" t="s">
        <v>37</v>
      </c>
      <c r="D31510">
        <v>673</v>
      </c>
      <c r="E31510" s="1" t="s">
        <v>53</v>
      </c>
      <c r="F31510">
        <v>34</v>
      </c>
      <c r="G31510">
        <v>2</v>
      </c>
      <c r="H31510" s="1" t="s">
        <v>59</v>
      </c>
      <c r="I31510">
        <v>1</v>
      </c>
      <c r="J31510">
        <v>33714</v>
      </c>
      <c r="K31510">
        <v>4</v>
      </c>
      <c r="L31510" s="1" t="s">
        <v>46</v>
      </c>
      <c r="M31510">
        <v>41</v>
      </c>
      <c r="N31510">
        <v>3</v>
      </c>
      <c r="O31510">
        <v>5</v>
      </c>
      <c r="P31510" s="1" t="s">
        <v>49</v>
      </c>
      <c r="Q31510">
        <v>2</v>
      </c>
      <c r="R31510" s="1" t="s">
        <v>55</v>
      </c>
      <c r="S31510">
        <v>33714</v>
      </c>
      <c r="T31510">
        <v>34512</v>
      </c>
      <c r="U31510">
        <v>1000848</v>
      </c>
      <c r="V31510">
        <v>1</v>
      </c>
      <c r="W31510" s="1" t="s">
        <v>43</v>
      </c>
      <c r="X31510" s="1" t="s">
        <v>36</v>
      </c>
      <c r="Y31510">
        <v>10</v>
      </c>
      <c r="Z31510">
        <v>3</v>
      </c>
      <c r="AA31510">
        <v>3</v>
      </c>
      <c r="AB31510">
        <v>80</v>
      </c>
      <c r="AC31510">
        <v>2</v>
      </c>
      <c r="AD31510">
        <v>23</v>
      </c>
      <c r="AE31510">
        <v>3</v>
      </c>
      <c r="AF31510">
        <v>1</v>
      </c>
      <c r="AG31510">
        <v>16</v>
      </c>
      <c r="AH31510">
        <v>6</v>
      </c>
      <c r="AI31510">
        <v>1</v>
      </c>
      <c r="AJ31510">
        <v>1</v>
      </c>
    </row>
    <row r="31511" spans="1:36" x14ac:dyDescent="0.3">
      <c r="A31511">
        <v>51</v>
      </c>
      <c r="B31511" s="1" t="s">
        <v>44</v>
      </c>
      <c r="C31511" s="1" t="s">
        <v>48</v>
      </c>
      <c r="D31511">
        <v>1203</v>
      </c>
      <c r="E31511" s="1" t="s">
        <v>45</v>
      </c>
      <c r="F31511">
        <v>20</v>
      </c>
      <c r="G31511">
        <v>4</v>
      </c>
      <c r="H31511" s="1" t="s">
        <v>39</v>
      </c>
      <c r="I31511">
        <v>1</v>
      </c>
      <c r="J31511">
        <v>20905</v>
      </c>
      <c r="K31511">
        <v>3</v>
      </c>
      <c r="L31511" s="1" t="s">
        <v>46</v>
      </c>
      <c r="M31511">
        <v>190</v>
      </c>
      <c r="N31511">
        <v>1</v>
      </c>
      <c r="O31511">
        <v>3</v>
      </c>
      <c r="P31511" s="1" t="s">
        <v>51</v>
      </c>
      <c r="Q31511">
        <v>3</v>
      </c>
      <c r="R31511" s="1" t="s">
        <v>42</v>
      </c>
      <c r="S31511">
        <v>20905</v>
      </c>
      <c r="T31511">
        <v>32297</v>
      </c>
      <c r="U31511">
        <v>549049</v>
      </c>
      <c r="V31511">
        <v>6</v>
      </c>
      <c r="W31511" s="1" t="s">
        <v>43</v>
      </c>
      <c r="X31511" s="1" t="s">
        <v>44</v>
      </c>
      <c r="Y31511">
        <v>21</v>
      </c>
      <c r="Z31511">
        <v>3</v>
      </c>
      <c r="AA31511">
        <v>3</v>
      </c>
      <c r="AB31511">
        <v>80</v>
      </c>
      <c r="AC31511">
        <v>3</v>
      </c>
      <c r="AD31511">
        <v>12</v>
      </c>
      <c r="AE31511">
        <v>2</v>
      </c>
      <c r="AF31511">
        <v>4</v>
      </c>
      <c r="AG31511">
        <v>3</v>
      </c>
      <c r="AH31511">
        <v>2</v>
      </c>
      <c r="AI31511">
        <v>3</v>
      </c>
      <c r="AJ31511">
        <v>2</v>
      </c>
    </row>
    <row r="31512" spans="1:36" x14ac:dyDescent="0.3">
      <c r="A31512">
        <v>29</v>
      </c>
      <c r="B31512" s="1" t="s">
        <v>36</v>
      </c>
      <c r="C31512" s="1" t="s">
        <v>63</v>
      </c>
      <c r="D31512">
        <v>584</v>
      </c>
      <c r="E31512" s="1" t="s">
        <v>49</v>
      </c>
      <c r="F31512">
        <v>29</v>
      </c>
      <c r="G31512">
        <v>3</v>
      </c>
      <c r="H31512" s="1" t="s">
        <v>60</v>
      </c>
      <c r="I31512">
        <v>1</v>
      </c>
      <c r="J31512">
        <v>33715</v>
      </c>
      <c r="K31512">
        <v>1</v>
      </c>
      <c r="L31512" s="1" t="s">
        <v>46</v>
      </c>
      <c r="M31512">
        <v>97</v>
      </c>
      <c r="N31512">
        <v>1</v>
      </c>
      <c r="O31512">
        <v>2</v>
      </c>
      <c r="P31512" s="1" t="s">
        <v>66</v>
      </c>
      <c r="Q31512">
        <v>4</v>
      </c>
      <c r="R31512" s="1" t="s">
        <v>42</v>
      </c>
      <c r="S31512">
        <v>33715</v>
      </c>
      <c r="T31512">
        <v>9655</v>
      </c>
      <c r="U31512">
        <v>212410</v>
      </c>
      <c r="V31512">
        <v>0</v>
      </c>
      <c r="W31512" s="1" t="s">
        <v>43</v>
      </c>
      <c r="X31512" s="1" t="s">
        <v>36</v>
      </c>
      <c r="Y31512">
        <v>15</v>
      </c>
      <c r="Z31512">
        <v>2</v>
      </c>
      <c r="AA31512">
        <v>2</v>
      </c>
      <c r="AB31512">
        <v>80</v>
      </c>
      <c r="AC31512">
        <v>2</v>
      </c>
      <c r="AD31512">
        <v>37</v>
      </c>
      <c r="AE31512">
        <v>2</v>
      </c>
      <c r="AF31512">
        <v>1</v>
      </c>
      <c r="AG31512">
        <v>36</v>
      </c>
      <c r="AH31512">
        <v>30</v>
      </c>
      <c r="AI31512">
        <v>18</v>
      </c>
      <c r="AJ31512">
        <v>5</v>
      </c>
    </row>
    <row r="31513" spans="1:36" x14ac:dyDescent="0.3">
      <c r="A31513">
        <v>54</v>
      </c>
      <c r="B31513" s="1" t="s">
        <v>36</v>
      </c>
      <c r="C31513" s="1" t="s">
        <v>37</v>
      </c>
      <c r="D31513">
        <v>192</v>
      </c>
      <c r="E31513" s="1" t="s">
        <v>62</v>
      </c>
      <c r="F31513">
        <v>47</v>
      </c>
      <c r="G31513">
        <v>2</v>
      </c>
      <c r="H31513" s="1" t="s">
        <v>57</v>
      </c>
      <c r="I31513">
        <v>1</v>
      </c>
      <c r="J31513">
        <v>20906</v>
      </c>
      <c r="K31513">
        <v>1</v>
      </c>
      <c r="L31513" s="1" t="s">
        <v>46</v>
      </c>
      <c r="M31513">
        <v>147</v>
      </c>
      <c r="N31513">
        <v>2</v>
      </c>
      <c r="O31513">
        <v>4</v>
      </c>
      <c r="P31513" s="1" t="s">
        <v>61</v>
      </c>
      <c r="Q31513">
        <v>3</v>
      </c>
      <c r="R31513" s="1" t="s">
        <v>42</v>
      </c>
      <c r="S31513">
        <v>20906</v>
      </c>
      <c r="T31513">
        <v>25582</v>
      </c>
      <c r="U31513">
        <v>179074</v>
      </c>
      <c r="V31513">
        <v>6</v>
      </c>
      <c r="W31513" s="1" t="s">
        <v>43</v>
      </c>
      <c r="X31513" s="1" t="s">
        <v>36</v>
      </c>
      <c r="Y31513">
        <v>32</v>
      </c>
      <c r="Z31513">
        <v>4</v>
      </c>
      <c r="AA31513">
        <v>3</v>
      </c>
      <c r="AB31513">
        <v>80</v>
      </c>
      <c r="AC31513">
        <v>3</v>
      </c>
      <c r="AD31513">
        <v>28</v>
      </c>
      <c r="AE31513">
        <v>4</v>
      </c>
      <c r="AF31513">
        <v>2</v>
      </c>
      <c r="AG31513">
        <v>16</v>
      </c>
      <c r="AH31513">
        <v>3</v>
      </c>
      <c r="AI31513">
        <v>15</v>
      </c>
      <c r="AJ31513">
        <v>15</v>
      </c>
    </row>
    <row r="31514" spans="1:36" x14ac:dyDescent="0.3">
      <c r="A31514">
        <v>60</v>
      </c>
      <c r="B31514" s="1" t="s">
        <v>36</v>
      </c>
      <c r="C31514" s="1" t="s">
        <v>48</v>
      </c>
      <c r="D31514">
        <v>1224</v>
      </c>
      <c r="E31514" s="1" t="s">
        <v>62</v>
      </c>
      <c r="F31514">
        <v>24</v>
      </c>
      <c r="G31514">
        <v>4</v>
      </c>
      <c r="H31514" s="1" t="s">
        <v>39</v>
      </c>
      <c r="I31514">
        <v>1</v>
      </c>
      <c r="J31514">
        <v>33720</v>
      </c>
      <c r="K31514">
        <v>1</v>
      </c>
      <c r="L31514" s="1" t="s">
        <v>40</v>
      </c>
      <c r="M31514">
        <v>179</v>
      </c>
      <c r="N31514">
        <v>1</v>
      </c>
      <c r="O31514">
        <v>5</v>
      </c>
      <c r="P31514" s="1" t="s">
        <v>47</v>
      </c>
      <c r="Q31514">
        <v>1</v>
      </c>
      <c r="R31514" s="1" t="s">
        <v>55</v>
      </c>
      <c r="S31514">
        <v>33720</v>
      </c>
      <c r="T31514">
        <v>9102</v>
      </c>
      <c r="U31514">
        <v>91020</v>
      </c>
      <c r="V31514">
        <v>6</v>
      </c>
      <c r="W31514" s="1" t="s">
        <v>43</v>
      </c>
      <c r="X31514" s="1" t="s">
        <v>36</v>
      </c>
      <c r="Y31514">
        <v>33</v>
      </c>
      <c r="Z31514">
        <v>3</v>
      </c>
      <c r="AA31514">
        <v>3</v>
      </c>
      <c r="AB31514">
        <v>80</v>
      </c>
      <c r="AC31514">
        <v>2</v>
      </c>
      <c r="AD31514">
        <v>3</v>
      </c>
      <c r="AE31514">
        <v>5</v>
      </c>
      <c r="AF31514">
        <v>2</v>
      </c>
      <c r="AG31514">
        <v>3</v>
      </c>
      <c r="AH31514">
        <v>2</v>
      </c>
      <c r="AI31514">
        <v>1</v>
      </c>
      <c r="AJ31514">
        <v>1</v>
      </c>
    </row>
    <row r="31515" spans="1:36" x14ac:dyDescent="0.3">
      <c r="A31515">
        <v>54</v>
      </c>
      <c r="B31515" s="1" t="s">
        <v>36</v>
      </c>
      <c r="C31515" s="1" t="s">
        <v>37</v>
      </c>
      <c r="D31515">
        <v>1427</v>
      </c>
      <c r="E31515" s="1" t="s">
        <v>45</v>
      </c>
      <c r="F31515">
        <v>1</v>
      </c>
      <c r="G31515">
        <v>3</v>
      </c>
      <c r="H31515" s="1" t="s">
        <v>50</v>
      </c>
      <c r="I31515">
        <v>1</v>
      </c>
      <c r="J31515">
        <v>20907</v>
      </c>
      <c r="K31515">
        <v>2</v>
      </c>
      <c r="L31515" s="1" t="s">
        <v>40</v>
      </c>
      <c r="M31515">
        <v>69</v>
      </c>
      <c r="N31515">
        <v>1</v>
      </c>
      <c r="O31515">
        <v>1</v>
      </c>
      <c r="P31515" s="1" t="s">
        <v>58</v>
      </c>
      <c r="Q31515">
        <v>3</v>
      </c>
      <c r="R31515" s="1" t="s">
        <v>42</v>
      </c>
      <c r="S31515">
        <v>20907</v>
      </c>
      <c r="T31515">
        <v>33289</v>
      </c>
      <c r="U31515">
        <v>466046</v>
      </c>
      <c r="V31515">
        <v>8</v>
      </c>
      <c r="W31515" s="1" t="s">
        <v>43</v>
      </c>
      <c r="X31515" s="1" t="s">
        <v>36</v>
      </c>
      <c r="Y31515">
        <v>44</v>
      </c>
      <c r="Z31515">
        <v>1</v>
      </c>
      <c r="AA31515">
        <v>4</v>
      </c>
      <c r="AB31515">
        <v>80</v>
      </c>
      <c r="AC31515">
        <v>4</v>
      </c>
      <c r="AD31515">
        <v>2</v>
      </c>
      <c r="AE31515">
        <v>3</v>
      </c>
      <c r="AF31515">
        <v>2</v>
      </c>
      <c r="AG31515">
        <v>2</v>
      </c>
      <c r="AH31515">
        <v>1</v>
      </c>
      <c r="AI31515">
        <v>1</v>
      </c>
      <c r="AJ31515">
        <v>1</v>
      </c>
    </row>
    <row r="31516" spans="1:36" x14ac:dyDescent="0.3">
      <c r="A31516">
        <v>42</v>
      </c>
      <c r="B31516" s="1" t="s">
        <v>44</v>
      </c>
      <c r="C31516" s="1" t="s">
        <v>63</v>
      </c>
      <c r="D31516">
        <v>1384</v>
      </c>
      <c r="E31516" s="1" t="s">
        <v>56</v>
      </c>
      <c r="F31516">
        <v>15</v>
      </c>
      <c r="G31516">
        <v>1</v>
      </c>
      <c r="H31516" s="1" t="s">
        <v>49</v>
      </c>
      <c r="I31516">
        <v>1</v>
      </c>
      <c r="J31516">
        <v>33723</v>
      </c>
      <c r="K31516">
        <v>4</v>
      </c>
      <c r="L31516" s="1" t="s">
        <v>40</v>
      </c>
      <c r="M31516">
        <v>141</v>
      </c>
      <c r="N31516">
        <v>2</v>
      </c>
      <c r="O31516">
        <v>5</v>
      </c>
      <c r="P31516" s="1" t="s">
        <v>54</v>
      </c>
      <c r="Q31516">
        <v>4</v>
      </c>
      <c r="R31516" s="1" t="s">
        <v>52</v>
      </c>
      <c r="S31516">
        <v>33723</v>
      </c>
      <c r="T31516">
        <v>30055</v>
      </c>
      <c r="U31516">
        <v>811485</v>
      </c>
      <c r="V31516">
        <v>8</v>
      </c>
      <c r="W31516" s="1" t="s">
        <v>43</v>
      </c>
      <c r="X31516" s="1" t="s">
        <v>36</v>
      </c>
      <c r="Y31516">
        <v>0</v>
      </c>
      <c r="Z31516">
        <v>4</v>
      </c>
      <c r="AA31516">
        <v>3</v>
      </c>
      <c r="AB31516">
        <v>80</v>
      </c>
      <c r="AC31516">
        <v>2</v>
      </c>
      <c r="AD31516">
        <v>28</v>
      </c>
      <c r="AE31516">
        <v>3</v>
      </c>
      <c r="AF31516">
        <v>3</v>
      </c>
      <c r="AG31516">
        <v>24</v>
      </c>
      <c r="AH31516">
        <v>6</v>
      </c>
      <c r="AI31516">
        <v>15</v>
      </c>
      <c r="AJ31516">
        <v>3</v>
      </c>
    </row>
    <row r="31517" spans="1:36" x14ac:dyDescent="0.3">
      <c r="A31517">
        <v>28</v>
      </c>
      <c r="B31517" s="1" t="s">
        <v>44</v>
      </c>
      <c r="C31517" s="1" t="s">
        <v>63</v>
      </c>
      <c r="D31517">
        <v>1213</v>
      </c>
      <c r="E31517" s="1" t="s">
        <v>49</v>
      </c>
      <c r="F31517">
        <v>10</v>
      </c>
      <c r="G31517">
        <v>3</v>
      </c>
      <c r="H31517" s="1" t="s">
        <v>60</v>
      </c>
      <c r="I31517">
        <v>1</v>
      </c>
      <c r="J31517">
        <v>33724</v>
      </c>
      <c r="K31517">
        <v>1</v>
      </c>
      <c r="L31517" s="1" t="s">
        <v>46</v>
      </c>
      <c r="M31517">
        <v>186</v>
      </c>
      <c r="N31517">
        <v>1</v>
      </c>
      <c r="O31517">
        <v>3</v>
      </c>
      <c r="P31517" s="1" t="s">
        <v>41</v>
      </c>
      <c r="Q31517">
        <v>3</v>
      </c>
      <c r="R31517" s="1" t="s">
        <v>42</v>
      </c>
      <c r="S31517">
        <v>33724</v>
      </c>
      <c r="T31517">
        <v>43980</v>
      </c>
      <c r="U31517">
        <v>395820</v>
      </c>
      <c r="V31517">
        <v>3</v>
      </c>
      <c r="W31517" s="1" t="s">
        <v>43</v>
      </c>
      <c r="X31517" s="1" t="s">
        <v>36</v>
      </c>
      <c r="Y31517">
        <v>36</v>
      </c>
      <c r="Z31517">
        <v>3</v>
      </c>
      <c r="AA31517">
        <v>4</v>
      </c>
      <c r="AB31517">
        <v>80</v>
      </c>
      <c r="AC31517">
        <v>2</v>
      </c>
      <c r="AD31517">
        <v>15</v>
      </c>
      <c r="AE31517">
        <v>1</v>
      </c>
      <c r="AF31517">
        <v>1</v>
      </c>
      <c r="AG31517">
        <v>5</v>
      </c>
      <c r="AH31517">
        <v>4</v>
      </c>
      <c r="AI31517">
        <v>4</v>
      </c>
      <c r="AJ31517">
        <v>2</v>
      </c>
    </row>
    <row r="31518" spans="1:36" x14ac:dyDescent="0.3">
      <c r="A31518">
        <v>34</v>
      </c>
      <c r="B31518" s="1" t="s">
        <v>36</v>
      </c>
      <c r="C31518" s="1" t="s">
        <v>37</v>
      </c>
      <c r="D31518">
        <v>553</v>
      </c>
      <c r="E31518" s="1" t="s">
        <v>56</v>
      </c>
      <c r="F31518">
        <v>47</v>
      </c>
      <c r="G31518">
        <v>1</v>
      </c>
      <c r="H31518" s="1" t="s">
        <v>49</v>
      </c>
      <c r="I31518">
        <v>1</v>
      </c>
      <c r="J31518">
        <v>20909</v>
      </c>
      <c r="K31518">
        <v>2</v>
      </c>
      <c r="L31518" s="1" t="s">
        <v>46</v>
      </c>
      <c r="M31518">
        <v>96</v>
      </c>
      <c r="N31518">
        <v>3</v>
      </c>
      <c r="O31518">
        <v>1</v>
      </c>
      <c r="P31518" s="1" t="s">
        <v>61</v>
      </c>
      <c r="Q31518">
        <v>2</v>
      </c>
      <c r="R31518" s="1" t="s">
        <v>55</v>
      </c>
      <c r="S31518">
        <v>20909</v>
      </c>
      <c r="T31518">
        <v>14071</v>
      </c>
      <c r="U31518">
        <v>168852</v>
      </c>
      <c r="V31518">
        <v>7</v>
      </c>
      <c r="W31518" s="1" t="s">
        <v>43</v>
      </c>
      <c r="X31518" s="1" t="s">
        <v>36</v>
      </c>
      <c r="Y31518">
        <v>13</v>
      </c>
      <c r="Z31518">
        <v>4</v>
      </c>
      <c r="AA31518">
        <v>3</v>
      </c>
      <c r="AB31518">
        <v>80</v>
      </c>
      <c r="AC31518">
        <v>4</v>
      </c>
      <c r="AD31518">
        <v>10</v>
      </c>
      <c r="AE31518">
        <v>4</v>
      </c>
      <c r="AF31518">
        <v>1</v>
      </c>
      <c r="AG31518">
        <v>5</v>
      </c>
      <c r="AH31518">
        <v>3</v>
      </c>
      <c r="AI31518">
        <v>5</v>
      </c>
      <c r="AJ31518">
        <v>4</v>
      </c>
    </row>
    <row r="31519" spans="1:36" x14ac:dyDescent="0.3">
      <c r="A31519">
        <v>40</v>
      </c>
      <c r="B31519" s="1" t="s">
        <v>36</v>
      </c>
      <c r="C31519" s="1" t="s">
        <v>48</v>
      </c>
      <c r="D31519">
        <v>262</v>
      </c>
      <c r="E31519" s="1" t="s">
        <v>62</v>
      </c>
      <c r="F31519">
        <v>40</v>
      </c>
      <c r="G31519">
        <v>3</v>
      </c>
      <c r="H31519" s="1" t="s">
        <v>50</v>
      </c>
      <c r="I31519">
        <v>1</v>
      </c>
      <c r="J31519">
        <v>33741</v>
      </c>
      <c r="K31519">
        <v>3</v>
      </c>
      <c r="L31519" s="1" t="s">
        <v>46</v>
      </c>
      <c r="M31519">
        <v>54</v>
      </c>
      <c r="N31519">
        <v>3</v>
      </c>
      <c r="O31519">
        <v>2</v>
      </c>
      <c r="P31519" s="1" t="s">
        <v>65</v>
      </c>
      <c r="Q31519">
        <v>4</v>
      </c>
      <c r="R31519" s="1" t="s">
        <v>42</v>
      </c>
      <c r="S31519">
        <v>33741</v>
      </c>
      <c r="T31519">
        <v>34227</v>
      </c>
      <c r="U31519">
        <v>718767</v>
      </c>
      <c r="V31519">
        <v>2</v>
      </c>
      <c r="W31519" s="1" t="s">
        <v>43</v>
      </c>
      <c r="X31519" s="1" t="s">
        <v>36</v>
      </c>
      <c r="Y31519">
        <v>30</v>
      </c>
      <c r="Z31519">
        <v>1</v>
      </c>
      <c r="AA31519">
        <v>1</v>
      </c>
      <c r="AB31519">
        <v>80</v>
      </c>
      <c r="AC31519">
        <v>2</v>
      </c>
      <c r="AD31519">
        <v>11</v>
      </c>
      <c r="AE31519">
        <v>6</v>
      </c>
      <c r="AF31519">
        <v>4</v>
      </c>
      <c r="AG31519">
        <v>10</v>
      </c>
      <c r="AH31519">
        <v>7</v>
      </c>
      <c r="AI31519">
        <v>4</v>
      </c>
      <c r="AJ31519">
        <v>1</v>
      </c>
    </row>
    <row r="31520" spans="1:36" x14ac:dyDescent="0.3">
      <c r="A31520">
        <v>45</v>
      </c>
      <c r="B31520" s="1" t="s">
        <v>44</v>
      </c>
      <c r="C31520" s="1" t="s">
        <v>48</v>
      </c>
      <c r="D31520">
        <v>858</v>
      </c>
      <c r="E31520" s="1" t="s">
        <v>49</v>
      </c>
      <c r="F31520">
        <v>9</v>
      </c>
      <c r="G31520">
        <v>2</v>
      </c>
      <c r="H31520" s="1" t="s">
        <v>49</v>
      </c>
      <c r="I31520">
        <v>1</v>
      </c>
      <c r="J31520">
        <v>33743</v>
      </c>
      <c r="K31520">
        <v>1</v>
      </c>
      <c r="L31520" s="1" t="s">
        <v>40</v>
      </c>
      <c r="M31520">
        <v>179</v>
      </c>
      <c r="N31520">
        <v>3</v>
      </c>
      <c r="O31520">
        <v>1</v>
      </c>
      <c r="P31520" s="1" t="s">
        <v>61</v>
      </c>
      <c r="Q31520">
        <v>1</v>
      </c>
      <c r="R31520" s="1" t="s">
        <v>52</v>
      </c>
      <c r="S31520">
        <v>33743</v>
      </c>
      <c r="T31520">
        <v>2565</v>
      </c>
      <c r="U31520">
        <v>64125</v>
      </c>
      <c r="V31520">
        <v>0</v>
      </c>
      <c r="W31520" s="1" t="s">
        <v>43</v>
      </c>
      <c r="X31520" s="1" t="s">
        <v>36</v>
      </c>
      <c r="Y31520">
        <v>21</v>
      </c>
      <c r="Z31520">
        <v>3</v>
      </c>
      <c r="AA31520">
        <v>3</v>
      </c>
      <c r="AB31520">
        <v>80</v>
      </c>
      <c r="AC31520">
        <v>2</v>
      </c>
      <c r="AD31520">
        <v>37</v>
      </c>
      <c r="AE31520">
        <v>2</v>
      </c>
      <c r="AF31520">
        <v>2</v>
      </c>
      <c r="AG31520">
        <v>4</v>
      </c>
      <c r="AH31520">
        <v>2</v>
      </c>
      <c r="AI31520">
        <v>4</v>
      </c>
      <c r="AJ31520">
        <v>3</v>
      </c>
    </row>
    <row r="31521" spans="1:36" x14ac:dyDescent="0.3">
      <c r="A31521">
        <v>51</v>
      </c>
      <c r="B31521" s="1" t="s">
        <v>36</v>
      </c>
      <c r="C31521" s="1" t="s">
        <v>63</v>
      </c>
      <c r="D31521">
        <v>357</v>
      </c>
      <c r="E31521" s="1" t="s">
        <v>53</v>
      </c>
      <c r="F31521">
        <v>16</v>
      </c>
      <c r="G31521">
        <v>5</v>
      </c>
      <c r="H31521" s="1" t="s">
        <v>39</v>
      </c>
      <c r="I31521">
        <v>1</v>
      </c>
      <c r="J31521">
        <v>20911</v>
      </c>
      <c r="K31521">
        <v>1</v>
      </c>
      <c r="L31521" s="1" t="s">
        <v>46</v>
      </c>
      <c r="M31521">
        <v>135</v>
      </c>
      <c r="N31521">
        <v>2</v>
      </c>
      <c r="O31521">
        <v>2</v>
      </c>
      <c r="P31521" s="1" t="s">
        <v>58</v>
      </c>
      <c r="Q31521">
        <v>1</v>
      </c>
      <c r="R31521" s="1" t="s">
        <v>52</v>
      </c>
      <c r="S31521">
        <v>20911</v>
      </c>
      <c r="T31521">
        <v>14760</v>
      </c>
      <c r="U31521">
        <v>398520</v>
      </c>
      <c r="V31521">
        <v>5</v>
      </c>
      <c r="W31521" s="1" t="s">
        <v>43</v>
      </c>
      <c r="X31521" s="1" t="s">
        <v>36</v>
      </c>
      <c r="Y31521">
        <v>21</v>
      </c>
      <c r="Z31521">
        <v>2</v>
      </c>
      <c r="AA31521">
        <v>4</v>
      </c>
      <c r="AB31521">
        <v>80</v>
      </c>
      <c r="AC31521">
        <v>4</v>
      </c>
      <c r="AD31521">
        <v>34</v>
      </c>
      <c r="AE31521">
        <v>5</v>
      </c>
      <c r="AF31521">
        <v>3</v>
      </c>
      <c r="AG31521">
        <v>6</v>
      </c>
      <c r="AH31521">
        <v>3</v>
      </c>
      <c r="AI31521">
        <v>5</v>
      </c>
      <c r="AJ31521">
        <v>2</v>
      </c>
    </row>
    <row r="31522" spans="1:36" x14ac:dyDescent="0.3">
      <c r="A31522">
        <v>36</v>
      </c>
      <c r="B31522" s="1" t="s">
        <v>44</v>
      </c>
      <c r="C31522" s="1" t="s">
        <v>63</v>
      </c>
      <c r="D31522">
        <v>289</v>
      </c>
      <c r="E31522" s="1" t="s">
        <v>53</v>
      </c>
      <c r="F31522">
        <v>23</v>
      </c>
      <c r="G31522">
        <v>3</v>
      </c>
      <c r="H31522" s="1" t="s">
        <v>60</v>
      </c>
      <c r="I31522">
        <v>1</v>
      </c>
      <c r="J31522">
        <v>33744</v>
      </c>
      <c r="K31522">
        <v>2</v>
      </c>
      <c r="L31522" s="1" t="s">
        <v>46</v>
      </c>
      <c r="M31522">
        <v>37</v>
      </c>
      <c r="N31522">
        <v>4</v>
      </c>
      <c r="O31522">
        <v>5</v>
      </c>
      <c r="P31522" s="1" t="s">
        <v>51</v>
      </c>
      <c r="Q31522">
        <v>2</v>
      </c>
      <c r="R31522" s="1" t="s">
        <v>55</v>
      </c>
      <c r="S31522">
        <v>33744</v>
      </c>
      <c r="T31522">
        <v>16830</v>
      </c>
      <c r="U31522">
        <v>319770</v>
      </c>
      <c r="V31522">
        <v>8</v>
      </c>
      <c r="W31522" s="1" t="s">
        <v>43</v>
      </c>
      <c r="X31522" s="1" t="s">
        <v>36</v>
      </c>
      <c r="Y31522">
        <v>40</v>
      </c>
      <c r="Z31522">
        <v>3</v>
      </c>
      <c r="AA31522">
        <v>2</v>
      </c>
      <c r="AB31522">
        <v>80</v>
      </c>
      <c r="AC31522">
        <v>2</v>
      </c>
      <c r="AD31522">
        <v>27</v>
      </c>
      <c r="AE31522">
        <v>6</v>
      </c>
      <c r="AF31522">
        <v>4</v>
      </c>
      <c r="AG31522">
        <v>2</v>
      </c>
      <c r="AH31522">
        <v>1</v>
      </c>
      <c r="AI31522">
        <v>2</v>
      </c>
      <c r="AJ31522">
        <v>1</v>
      </c>
    </row>
    <row r="31523" spans="1:36" x14ac:dyDescent="0.3">
      <c r="A31523">
        <v>58</v>
      </c>
      <c r="B31523" s="1" t="s">
        <v>44</v>
      </c>
      <c r="C31523" s="1" t="s">
        <v>37</v>
      </c>
      <c r="D31523">
        <v>777</v>
      </c>
      <c r="E31523" s="1" t="s">
        <v>56</v>
      </c>
      <c r="F31523">
        <v>41</v>
      </c>
      <c r="G31523">
        <v>2</v>
      </c>
      <c r="H31523" s="1" t="s">
        <v>49</v>
      </c>
      <c r="I31523">
        <v>1</v>
      </c>
      <c r="J31523">
        <v>33746</v>
      </c>
      <c r="K31523">
        <v>3</v>
      </c>
      <c r="L31523" s="1" t="s">
        <v>46</v>
      </c>
      <c r="M31523">
        <v>176</v>
      </c>
      <c r="N31523">
        <v>3</v>
      </c>
      <c r="O31523">
        <v>3</v>
      </c>
      <c r="P31523" s="1" t="s">
        <v>66</v>
      </c>
      <c r="Q31523">
        <v>1</v>
      </c>
      <c r="R31523" s="1" t="s">
        <v>42</v>
      </c>
      <c r="S31523">
        <v>33746</v>
      </c>
      <c r="T31523">
        <v>29943</v>
      </c>
      <c r="U31523">
        <v>688689</v>
      </c>
      <c r="V31523">
        <v>1</v>
      </c>
      <c r="W31523" s="1" t="s">
        <v>43</v>
      </c>
      <c r="X31523" s="1" t="s">
        <v>44</v>
      </c>
      <c r="Y31523">
        <v>16</v>
      </c>
      <c r="Z31523">
        <v>4</v>
      </c>
      <c r="AA31523">
        <v>1</v>
      </c>
      <c r="AB31523">
        <v>80</v>
      </c>
      <c r="AC31523">
        <v>2</v>
      </c>
      <c r="AD31523">
        <v>31</v>
      </c>
      <c r="AE31523">
        <v>6</v>
      </c>
      <c r="AF31523">
        <v>4</v>
      </c>
      <c r="AG31523">
        <v>28</v>
      </c>
      <c r="AH31523">
        <v>6</v>
      </c>
      <c r="AI31523">
        <v>4</v>
      </c>
      <c r="AJ31523">
        <v>17</v>
      </c>
    </row>
    <row r="31524" spans="1:36" x14ac:dyDescent="0.3">
      <c r="A31524">
        <v>35</v>
      </c>
      <c r="B31524" s="1" t="s">
        <v>44</v>
      </c>
      <c r="C31524" s="1" t="s">
        <v>37</v>
      </c>
      <c r="D31524">
        <v>427</v>
      </c>
      <c r="E31524" s="1" t="s">
        <v>62</v>
      </c>
      <c r="F31524">
        <v>16</v>
      </c>
      <c r="G31524">
        <v>5</v>
      </c>
      <c r="H31524" s="1" t="s">
        <v>50</v>
      </c>
      <c r="I31524">
        <v>1</v>
      </c>
      <c r="J31524">
        <v>33749</v>
      </c>
      <c r="K31524">
        <v>2</v>
      </c>
      <c r="L31524" s="1" t="s">
        <v>40</v>
      </c>
      <c r="M31524">
        <v>42</v>
      </c>
      <c r="N31524">
        <v>1</v>
      </c>
      <c r="O31524">
        <v>1</v>
      </c>
      <c r="P31524" s="1" t="s">
        <v>58</v>
      </c>
      <c r="Q31524">
        <v>3</v>
      </c>
      <c r="R31524" s="1" t="s">
        <v>52</v>
      </c>
      <c r="S31524">
        <v>33749</v>
      </c>
      <c r="T31524">
        <v>15787</v>
      </c>
      <c r="U31524">
        <v>31574</v>
      </c>
      <c r="V31524">
        <v>7</v>
      </c>
      <c r="W31524" s="1" t="s">
        <v>43</v>
      </c>
      <c r="X31524" s="1" t="s">
        <v>36</v>
      </c>
      <c r="Y31524">
        <v>23</v>
      </c>
      <c r="Z31524">
        <v>2</v>
      </c>
      <c r="AA31524">
        <v>3</v>
      </c>
      <c r="AB31524">
        <v>80</v>
      </c>
      <c r="AC31524">
        <v>2</v>
      </c>
      <c r="AD31524">
        <v>7</v>
      </c>
      <c r="AE31524">
        <v>2</v>
      </c>
      <c r="AF31524">
        <v>2</v>
      </c>
      <c r="AG31524">
        <v>6</v>
      </c>
      <c r="AH31524">
        <v>5</v>
      </c>
      <c r="AI31524">
        <v>5</v>
      </c>
      <c r="AJ31524">
        <v>5</v>
      </c>
    </row>
    <row r="31525" spans="1:36" x14ac:dyDescent="0.3">
      <c r="A31525">
        <v>30</v>
      </c>
      <c r="B31525" s="1" t="s">
        <v>44</v>
      </c>
      <c r="C31525" s="1" t="s">
        <v>37</v>
      </c>
      <c r="D31525">
        <v>1487</v>
      </c>
      <c r="E31525" s="1" t="s">
        <v>53</v>
      </c>
      <c r="F31525">
        <v>5</v>
      </c>
      <c r="G31525">
        <v>1</v>
      </c>
      <c r="H31525" s="1" t="s">
        <v>60</v>
      </c>
      <c r="I31525">
        <v>1</v>
      </c>
      <c r="J31525">
        <v>33756</v>
      </c>
      <c r="K31525">
        <v>4</v>
      </c>
      <c r="L31525" s="1" t="s">
        <v>46</v>
      </c>
      <c r="M31525">
        <v>91</v>
      </c>
      <c r="N31525">
        <v>2</v>
      </c>
      <c r="O31525">
        <v>4</v>
      </c>
      <c r="P31525" s="1" t="s">
        <v>54</v>
      </c>
      <c r="Q31525">
        <v>1</v>
      </c>
      <c r="R31525" s="1" t="s">
        <v>52</v>
      </c>
      <c r="S31525">
        <v>33756</v>
      </c>
      <c r="T31525">
        <v>7030</v>
      </c>
      <c r="U31525">
        <v>21090</v>
      </c>
      <c r="V31525">
        <v>1</v>
      </c>
      <c r="W31525" s="1" t="s">
        <v>43</v>
      </c>
      <c r="X31525" s="1" t="s">
        <v>36</v>
      </c>
      <c r="Y31525">
        <v>48</v>
      </c>
      <c r="Z31525">
        <v>4</v>
      </c>
      <c r="AA31525">
        <v>2</v>
      </c>
      <c r="AB31525">
        <v>80</v>
      </c>
      <c r="AC31525">
        <v>2</v>
      </c>
      <c r="AD31525">
        <v>25</v>
      </c>
      <c r="AE31525">
        <v>2</v>
      </c>
      <c r="AF31525">
        <v>3</v>
      </c>
      <c r="AG31525">
        <v>20</v>
      </c>
      <c r="AH31525">
        <v>8</v>
      </c>
      <c r="AI31525">
        <v>10</v>
      </c>
      <c r="AJ31525">
        <v>20</v>
      </c>
    </row>
    <row r="31526" spans="1:36" x14ac:dyDescent="0.3">
      <c r="A31526">
        <v>21</v>
      </c>
      <c r="B31526" s="1" t="s">
        <v>44</v>
      </c>
      <c r="C31526" s="1" t="s">
        <v>37</v>
      </c>
      <c r="D31526">
        <v>732</v>
      </c>
      <c r="E31526" s="1" t="s">
        <v>53</v>
      </c>
      <c r="F31526">
        <v>43</v>
      </c>
      <c r="G31526">
        <v>4</v>
      </c>
      <c r="H31526" s="1" t="s">
        <v>39</v>
      </c>
      <c r="I31526">
        <v>1</v>
      </c>
      <c r="J31526">
        <v>20915</v>
      </c>
      <c r="K31526">
        <v>4</v>
      </c>
      <c r="L31526" s="1" t="s">
        <v>46</v>
      </c>
      <c r="M31526">
        <v>176</v>
      </c>
      <c r="N31526">
        <v>1</v>
      </c>
      <c r="O31526">
        <v>5</v>
      </c>
      <c r="P31526" s="1" t="s">
        <v>49</v>
      </c>
      <c r="Q31526">
        <v>1</v>
      </c>
      <c r="R31526" s="1" t="s">
        <v>55</v>
      </c>
      <c r="S31526">
        <v>20915</v>
      </c>
      <c r="T31526">
        <v>35078</v>
      </c>
      <c r="U31526">
        <v>385858</v>
      </c>
      <c r="V31526">
        <v>6</v>
      </c>
      <c r="W31526" s="1" t="s">
        <v>43</v>
      </c>
      <c r="X31526" s="1" t="s">
        <v>44</v>
      </c>
      <c r="Y31526">
        <v>31</v>
      </c>
      <c r="Z31526">
        <v>1</v>
      </c>
      <c r="AA31526">
        <v>2</v>
      </c>
      <c r="AB31526">
        <v>80</v>
      </c>
      <c r="AC31526">
        <v>3</v>
      </c>
      <c r="AD31526">
        <v>6</v>
      </c>
      <c r="AE31526">
        <v>5</v>
      </c>
      <c r="AF31526">
        <v>1</v>
      </c>
      <c r="AG31526">
        <v>3</v>
      </c>
      <c r="AH31526">
        <v>2</v>
      </c>
      <c r="AI31526">
        <v>3</v>
      </c>
      <c r="AJ31526">
        <v>3</v>
      </c>
    </row>
    <row r="31527" spans="1:36" x14ac:dyDescent="0.3">
      <c r="A31527">
        <v>42</v>
      </c>
      <c r="B31527" s="1" t="s">
        <v>44</v>
      </c>
      <c r="C31527" s="1" t="s">
        <v>48</v>
      </c>
      <c r="D31527">
        <v>538</v>
      </c>
      <c r="E31527" s="1" t="s">
        <v>53</v>
      </c>
      <c r="F31527">
        <v>5</v>
      </c>
      <c r="G31527">
        <v>1</v>
      </c>
      <c r="H31527" s="1" t="s">
        <v>50</v>
      </c>
      <c r="I31527">
        <v>1</v>
      </c>
      <c r="J31527">
        <v>33760</v>
      </c>
      <c r="K31527">
        <v>3</v>
      </c>
      <c r="L31527" s="1" t="s">
        <v>46</v>
      </c>
      <c r="M31527">
        <v>46</v>
      </c>
      <c r="N31527">
        <v>4</v>
      </c>
      <c r="O31527">
        <v>2</v>
      </c>
      <c r="P31527" s="1" t="s">
        <v>49</v>
      </c>
      <c r="Q31527">
        <v>3</v>
      </c>
      <c r="R31527" s="1" t="s">
        <v>55</v>
      </c>
      <c r="S31527">
        <v>33760</v>
      </c>
      <c r="T31527">
        <v>10158</v>
      </c>
      <c r="U31527">
        <v>101580</v>
      </c>
      <c r="V31527">
        <v>0</v>
      </c>
      <c r="W31527" s="1" t="s">
        <v>43</v>
      </c>
      <c r="X31527" s="1" t="s">
        <v>36</v>
      </c>
      <c r="Y31527">
        <v>36</v>
      </c>
      <c r="Z31527">
        <v>3</v>
      </c>
      <c r="AA31527">
        <v>2</v>
      </c>
      <c r="AB31527">
        <v>80</v>
      </c>
      <c r="AC31527">
        <v>2</v>
      </c>
      <c r="AD31527">
        <v>21</v>
      </c>
      <c r="AE31527">
        <v>2</v>
      </c>
      <c r="AF31527">
        <v>1</v>
      </c>
      <c r="AG31527">
        <v>5</v>
      </c>
      <c r="AH31527">
        <v>4</v>
      </c>
      <c r="AI31527">
        <v>2</v>
      </c>
      <c r="AJ31527">
        <v>4</v>
      </c>
    </row>
    <row r="31528" spans="1:36" x14ac:dyDescent="0.3">
      <c r="A31528">
        <v>42</v>
      </c>
      <c r="B31528" s="1" t="s">
        <v>36</v>
      </c>
      <c r="C31528" s="1" t="s">
        <v>48</v>
      </c>
      <c r="D31528">
        <v>1213</v>
      </c>
      <c r="E31528" s="1" t="s">
        <v>45</v>
      </c>
      <c r="F31528">
        <v>39</v>
      </c>
      <c r="G31528">
        <v>3</v>
      </c>
      <c r="H31528" s="1" t="s">
        <v>50</v>
      </c>
      <c r="I31528">
        <v>1</v>
      </c>
      <c r="J31528">
        <v>33762</v>
      </c>
      <c r="K31528">
        <v>1</v>
      </c>
      <c r="L31528" s="1" t="s">
        <v>40</v>
      </c>
      <c r="M31528">
        <v>58</v>
      </c>
      <c r="N31528">
        <v>1</v>
      </c>
      <c r="O31528">
        <v>3</v>
      </c>
      <c r="P31528" s="1" t="s">
        <v>47</v>
      </c>
      <c r="Q31528">
        <v>4</v>
      </c>
      <c r="R31528" s="1" t="s">
        <v>42</v>
      </c>
      <c r="S31528">
        <v>33762</v>
      </c>
      <c r="T31528">
        <v>6148</v>
      </c>
      <c r="U31528">
        <v>79924</v>
      </c>
      <c r="V31528">
        <v>5</v>
      </c>
      <c r="W31528" s="1" t="s">
        <v>43</v>
      </c>
      <c r="X31528" s="1" t="s">
        <v>36</v>
      </c>
      <c r="Y31528">
        <v>21</v>
      </c>
      <c r="Z31528">
        <v>4</v>
      </c>
      <c r="AA31528">
        <v>1</v>
      </c>
      <c r="AB31528">
        <v>80</v>
      </c>
      <c r="AC31528">
        <v>2</v>
      </c>
      <c r="AD31528">
        <v>22</v>
      </c>
      <c r="AE31528">
        <v>5</v>
      </c>
      <c r="AF31528">
        <v>2</v>
      </c>
      <c r="AG31528">
        <v>18</v>
      </c>
      <c r="AH31528">
        <v>6</v>
      </c>
      <c r="AI31528">
        <v>6</v>
      </c>
      <c r="AJ31528">
        <v>18</v>
      </c>
    </row>
    <row r="31529" spans="1:36" x14ac:dyDescent="0.3">
      <c r="A31529">
        <v>55</v>
      </c>
      <c r="B31529" s="1" t="s">
        <v>44</v>
      </c>
      <c r="C31529" s="1" t="s">
        <v>48</v>
      </c>
      <c r="D31529">
        <v>450</v>
      </c>
      <c r="E31529" s="1" t="s">
        <v>49</v>
      </c>
      <c r="F31529">
        <v>31</v>
      </c>
      <c r="G31529">
        <v>2</v>
      </c>
      <c r="H31529" s="1" t="s">
        <v>50</v>
      </c>
      <c r="I31529">
        <v>1</v>
      </c>
      <c r="J31529">
        <v>20917</v>
      </c>
      <c r="K31529">
        <v>1</v>
      </c>
      <c r="L31529" s="1" t="s">
        <v>40</v>
      </c>
      <c r="M31529">
        <v>185</v>
      </c>
      <c r="N31529">
        <v>4</v>
      </c>
      <c r="O31529">
        <v>3</v>
      </c>
      <c r="P31529" s="1" t="s">
        <v>49</v>
      </c>
      <c r="Q31529">
        <v>2</v>
      </c>
      <c r="R31529" s="1" t="s">
        <v>55</v>
      </c>
      <c r="S31529">
        <v>20917</v>
      </c>
      <c r="T31529">
        <v>39280</v>
      </c>
      <c r="U31529">
        <v>117840</v>
      </c>
      <c r="V31529">
        <v>5</v>
      </c>
      <c r="W31529" s="1" t="s">
        <v>43</v>
      </c>
      <c r="X31529" s="1" t="s">
        <v>44</v>
      </c>
      <c r="Y31529">
        <v>29</v>
      </c>
      <c r="Z31529">
        <v>3</v>
      </c>
      <c r="AA31529">
        <v>3</v>
      </c>
      <c r="AB31529">
        <v>80</v>
      </c>
      <c r="AC31529">
        <v>4</v>
      </c>
      <c r="AD31529">
        <v>13</v>
      </c>
      <c r="AE31529">
        <v>2</v>
      </c>
      <c r="AF31529">
        <v>3</v>
      </c>
      <c r="AG31529">
        <v>5</v>
      </c>
      <c r="AH31529">
        <v>5</v>
      </c>
      <c r="AI31529">
        <v>3</v>
      </c>
      <c r="AJ31529">
        <v>4</v>
      </c>
    </row>
    <row r="31530" spans="1:36" x14ac:dyDescent="0.3">
      <c r="A31530">
        <v>25</v>
      </c>
      <c r="B31530" s="1" t="s">
        <v>44</v>
      </c>
      <c r="C31530" s="1" t="s">
        <v>63</v>
      </c>
      <c r="D31530">
        <v>1386</v>
      </c>
      <c r="E31530" s="1" t="s">
        <v>45</v>
      </c>
      <c r="F31530">
        <v>36</v>
      </c>
      <c r="G31530">
        <v>4</v>
      </c>
      <c r="H31530" s="1" t="s">
        <v>49</v>
      </c>
      <c r="I31530">
        <v>1</v>
      </c>
      <c r="J31530">
        <v>33770</v>
      </c>
      <c r="K31530">
        <v>1</v>
      </c>
      <c r="L31530" s="1" t="s">
        <v>46</v>
      </c>
      <c r="M31530">
        <v>114</v>
      </c>
      <c r="N31530">
        <v>3</v>
      </c>
      <c r="O31530">
        <v>4</v>
      </c>
      <c r="P31530" s="1" t="s">
        <v>54</v>
      </c>
      <c r="Q31530">
        <v>3</v>
      </c>
      <c r="R31530" s="1" t="s">
        <v>52</v>
      </c>
      <c r="S31530">
        <v>33770</v>
      </c>
      <c r="T31530">
        <v>13104</v>
      </c>
      <c r="U31530">
        <v>39312</v>
      </c>
      <c r="V31530">
        <v>6</v>
      </c>
      <c r="W31530" s="1" t="s">
        <v>43</v>
      </c>
      <c r="X31530" s="1" t="s">
        <v>36</v>
      </c>
      <c r="Y31530">
        <v>17</v>
      </c>
      <c r="Z31530">
        <v>3</v>
      </c>
      <c r="AA31530">
        <v>1</v>
      </c>
      <c r="AB31530">
        <v>80</v>
      </c>
      <c r="AC31530">
        <v>2</v>
      </c>
      <c r="AD31530">
        <v>23</v>
      </c>
      <c r="AE31530">
        <v>3</v>
      </c>
      <c r="AF31530">
        <v>2</v>
      </c>
      <c r="AG31530">
        <v>16</v>
      </c>
      <c r="AH31530">
        <v>3</v>
      </c>
      <c r="AI31530">
        <v>14</v>
      </c>
      <c r="AJ31530">
        <v>10</v>
      </c>
    </row>
    <row r="31531" spans="1:36" x14ac:dyDescent="0.3">
      <c r="A31531">
        <v>44</v>
      </c>
      <c r="B31531" s="1" t="s">
        <v>36</v>
      </c>
      <c r="C31531" s="1" t="s">
        <v>63</v>
      </c>
      <c r="D31531">
        <v>1020</v>
      </c>
      <c r="E31531" s="1" t="s">
        <v>62</v>
      </c>
      <c r="F31531">
        <v>18</v>
      </c>
      <c r="G31531">
        <v>5</v>
      </c>
      <c r="H31531" s="1" t="s">
        <v>49</v>
      </c>
      <c r="I31531">
        <v>1</v>
      </c>
      <c r="J31531">
        <v>33771</v>
      </c>
      <c r="K31531">
        <v>4</v>
      </c>
      <c r="L31531" s="1" t="s">
        <v>40</v>
      </c>
      <c r="M31531">
        <v>32</v>
      </c>
      <c r="N31531">
        <v>4</v>
      </c>
      <c r="O31531">
        <v>3</v>
      </c>
      <c r="P31531" s="1" t="s">
        <v>58</v>
      </c>
      <c r="Q31531">
        <v>3</v>
      </c>
      <c r="R31531" s="1" t="s">
        <v>55</v>
      </c>
      <c r="S31531">
        <v>33771</v>
      </c>
      <c r="T31531">
        <v>6500</v>
      </c>
      <c r="U31531">
        <v>169000</v>
      </c>
      <c r="V31531">
        <v>3</v>
      </c>
      <c r="W31531" s="1" t="s">
        <v>43</v>
      </c>
      <c r="X31531" s="1" t="s">
        <v>36</v>
      </c>
      <c r="Y31531">
        <v>42</v>
      </c>
      <c r="Z31531">
        <v>3</v>
      </c>
      <c r="AA31531">
        <v>1</v>
      </c>
      <c r="AB31531">
        <v>80</v>
      </c>
      <c r="AC31531">
        <v>2</v>
      </c>
      <c r="AD31531">
        <v>39</v>
      </c>
      <c r="AE31531">
        <v>2</v>
      </c>
      <c r="AF31531">
        <v>4</v>
      </c>
      <c r="AG31531">
        <v>37</v>
      </c>
      <c r="AH31531">
        <v>4</v>
      </c>
      <c r="AI31531">
        <v>12</v>
      </c>
      <c r="AJ31531">
        <v>37</v>
      </c>
    </row>
    <row r="31532" spans="1:36" x14ac:dyDescent="0.3">
      <c r="A31532">
        <v>18</v>
      </c>
      <c r="B31532" s="1" t="s">
        <v>36</v>
      </c>
      <c r="C31532" s="1" t="s">
        <v>63</v>
      </c>
      <c r="D31532">
        <v>1401</v>
      </c>
      <c r="E31532" s="1" t="s">
        <v>53</v>
      </c>
      <c r="F31532">
        <v>30</v>
      </c>
      <c r="G31532">
        <v>3</v>
      </c>
      <c r="H31532" s="1" t="s">
        <v>50</v>
      </c>
      <c r="I31532">
        <v>1</v>
      </c>
      <c r="J31532">
        <v>20919</v>
      </c>
      <c r="K31532">
        <v>4</v>
      </c>
      <c r="L31532" s="1" t="s">
        <v>46</v>
      </c>
      <c r="M31532">
        <v>106</v>
      </c>
      <c r="N31532">
        <v>3</v>
      </c>
      <c r="O31532">
        <v>2</v>
      </c>
      <c r="P31532" s="1" t="s">
        <v>66</v>
      </c>
      <c r="Q31532">
        <v>4</v>
      </c>
      <c r="R31532" s="1" t="s">
        <v>52</v>
      </c>
      <c r="S31532">
        <v>20919</v>
      </c>
      <c r="T31532">
        <v>19009</v>
      </c>
      <c r="U31532">
        <v>361171</v>
      </c>
      <c r="V31532">
        <v>6</v>
      </c>
      <c r="W31532" s="1" t="s">
        <v>43</v>
      </c>
      <c r="X31532" s="1" t="s">
        <v>44</v>
      </c>
      <c r="Y31532">
        <v>15</v>
      </c>
      <c r="Z31532">
        <v>3</v>
      </c>
      <c r="AA31532">
        <v>4</v>
      </c>
      <c r="AB31532">
        <v>80</v>
      </c>
      <c r="AC31532">
        <v>4</v>
      </c>
      <c r="AD31532">
        <v>3</v>
      </c>
      <c r="AE31532">
        <v>6</v>
      </c>
      <c r="AF31532">
        <v>4</v>
      </c>
      <c r="AG31532">
        <v>1</v>
      </c>
      <c r="AH31532">
        <v>1</v>
      </c>
      <c r="AI31532">
        <v>1</v>
      </c>
      <c r="AJ31532">
        <v>1</v>
      </c>
    </row>
    <row r="31533" spans="1:36" x14ac:dyDescent="0.3">
      <c r="A31533">
        <v>53</v>
      </c>
      <c r="B31533" s="1" t="s">
        <v>44</v>
      </c>
      <c r="C31533" s="1" t="s">
        <v>48</v>
      </c>
      <c r="D31533">
        <v>1015</v>
      </c>
      <c r="E31533" s="1" t="s">
        <v>53</v>
      </c>
      <c r="F31533">
        <v>23</v>
      </c>
      <c r="G31533">
        <v>2</v>
      </c>
      <c r="H31533" s="1" t="s">
        <v>57</v>
      </c>
      <c r="I31533">
        <v>1</v>
      </c>
      <c r="J31533">
        <v>33783</v>
      </c>
      <c r="K31533">
        <v>1</v>
      </c>
      <c r="L31533" s="1" t="s">
        <v>40</v>
      </c>
      <c r="M31533">
        <v>169</v>
      </c>
      <c r="N31533">
        <v>1</v>
      </c>
      <c r="O31533">
        <v>5</v>
      </c>
      <c r="P31533" s="1" t="s">
        <v>58</v>
      </c>
      <c r="Q31533">
        <v>2</v>
      </c>
      <c r="R31533" s="1" t="s">
        <v>42</v>
      </c>
      <c r="S31533">
        <v>33783</v>
      </c>
      <c r="T31533">
        <v>1140</v>
      </c>
      <c r="U31533">
        <v>6840</v>
      </c>
      <c r="V31533">
        <v>6</v>
      </c>
      <c r="W31533" s="1" t="s">
        <v>43</v>
      </c>
      <c r="X31533" s="1" t="s">
        <v>44</v>
      </c>
      <c r="Y31533">
        <v>23</v>
      </c>
      <c r="Z31533">
        <v>4</v>
      </c>
      <c r="AA31533">
        <v>4</v>
      </c>
      <c r="AB31533">
        <v>80</v>
      </c>
      <c r="AC31533">
        <v>2</v>
      </c>
      <c r="AD31533">
        <v>1</v>
      </c>
      <c r="AE31533">
        <v>3</v>
      </c>
      <c r="AF31533">
        <v>2</v>
      </c>
      <c r="AG31533">
        <v>1</v>
      </c>
      <c r="AH31533">
        <v>1</v>
      </c>
      <c r="AI31533">
        <v>1</v>
      </c>
      <c r="AJ31533">
        <v>1</v>
      </c>
    </row>
    <row r="31534" spans="1:36" x14ac:dyDescent="0.3">
      <c r="A31534">
        <v>41</v>
      </c>
      <c r="B31534" s="1" t="s">
        <v>36</v>
      </c>
      <c r="C31534" s="1" t="s">
        <v>63</v>
      </c>
      <c r="D31534">
        <v>1267</v>
      </c>
      <c r="E31534" s="1" t="s">
        <v>56</v>
      </c>
      <c r="F31534">
        <v>16</v>
      </c>
      <c r="G31534">
        <v>2</v>
      </c>
      <c r="H31534" s="1" t="s">
        <v>49</v>
      </c>
      <c r="I31534">
        <v>1</v>
      </c>
      <c r="J31534">
        <v>20920</v>
      </c>
      <c r="K31534">
        <v>3</v>
      </c>
      <c r="L31534" s="1" t="s">
        <v>40</v>
      </c>
      <c r="M31534">
        <v>96</v>
      </c>
      <c r="N31534">
        <v>3</v>
      </c>
      <c r="O31534">
        <v>2</v>
      </c>
      <c r="P31534" s="1" t="s">
        <v>61</v>
      </c>
      <c r="Q31534">
        <v>4</v>
      </c>
      <c r="R31534" s="1" t="s">
        <v>42</v>
      </c>
      <c r="S31534">
        <v>20920</v>
      </c>
      <c r="T31534">
        <v>15610</v>
      </c>
      <c r="U31534">
        <v>343420</v>
      </c>
      <c r="V31534">
        <v>1</v>
      </c>
      <c r="W31534" s="1" t="s">
        <v>43</v>
      </c>
      <c r="X31534" s="1" t="s">
        <v>44</v>
      </c>
      <c r="Y31534">
        <v>41</v>
      </c>
      <c r="Z31534">
        <v>2</v>
      </c>
      <c r="AA31534">
        <v>3</v>
      </c>
      <c r="AB31534">
        <v>80</v>
      </c>
      <c r="AC31534">
        <v>3</v>
      </c>
      <c r="AD31534">
        <v>12</v>
      </c>
      <c r="AE31534">
        <v>6</v>
      </c>
      <c r="AF31534">
        <v>3</v>
      </c>
      <c r="AG31534">
        <v>8</v>
      </c>
      <c r="AH31534">
        <v>6</v>
      </c>
      <c r="AI31534">
        <v>6</v>
      </c>
      <c r="AJ31534">
        <v>7</v>
      </c>
    </row>
    <row r="31535" spans="1:36" x14ac:dyDescent="0.3">
      <c r="A31535">
        <v>18</v>
      </c>
      <c r="B31535" s="1" t="s">
        <v>36</v>
      </c>
      <c r="C31535" s="1" t="s">
        <v>48</v>
      </c>
      <c r="D31535">
        <v>662</v>
      </c>
      <c r="E31535" s="1" t="s">
        <v>53</v>
      </c>
      <c r="F31535">
        <v>9</v>
      </c>
      <c r="G31535">
        <v>4</v>
      </c>
      <c r="H31535" s="1" t="s">
        <v>49</v>
      </c>
      <c r="I31535">
        <v>1</v>
      </c>
      <c r="J31535">
        <v>33786</v>
      </c>
      <c r="K31535">
        <v>4</v>
      </c>
      <c r="L31535" s="1" t="s">
        <v>40</v>
      </c>
      <c r="M31535">
        <v>75</v>
      </c>
      <c r="N31535">
        <v>4</v>
      </c>
      <c r="O31535">
        <v>4</v>
      </c>
      <c r="P31535" s="1" t="s">
        <v>41</v>
      </c>
      <c r="Q31535">
        <v>3</v>
      </c>
      <c r="R31535" s="1" t="s">
        <v>52</v>
      </c>
      <c r="S31535">
        <v>33786</v>
      </c>
      <c r="T31535">
        <v>40381</v>
      </c>
      <c r="U31535">
        <v>201905</v>
      </c>
      <c r="V31535">
        <v>4</v>
      </c>
      <c r="W31535" s="1" t="s">
        <v>43</v>
      </c>
      <c r="X31535" s="1" t="s">
        <v>36</v>
      </c>
      <c r="Y31535">
        <v>27</v>
      </c>
      <c r="Z31535">
        <v>1</v>
      </c>
      <c r="AA31535">
        <v>2</v>
      </c>
      <c r="AB31535">
        <v>80</v>
      </c>
      <c r="AC31535">
        <v>2</v>
      </c>
      <c r="AD31535">
        <v>34</v>
      </c>
      <c r="AE31535">
        <v>1</v>
      </c>
      <c r="AF31535">
        <v>3</v>
      </c>
      <c r="AG31535">
        <v>24</v>
      </c>
      <c r="AH31535">
        <v>15</v>
      </c>
      <c r="AI31535">
        <v>19</v>
      </c>
      <c r="AJ31535">
        <v>13</v>
      </c>
    </row>
    <row r="31536" spans="1:36" x14ac:dyDescent="0.3">
      <c r="A31536">
        <v>40</v>
      </c>
      <c r="B31536" s="1" t="s">
        <v>36</v>
      </c>
      <c r="C31536" s="1" t="s">
        <v>37</v>
      </c>
      <c r="D31536">
        <v>658</v>
      </c>
      <c r="E31536" s="1" t="s">
        <v>45</v>
      </c>
      <c r="F31536">
        <v>16</v>
      </c>
      <c r="G31536">
        <v>2</v>
      </c>
      <c r="H31536" s="1" t="s">
        <v>59</v>
      </c>
      <c r="I31536">
        <v>1</v>
      </c>
      <c r="J31536">
        <v>20921</v>
      </c>
      <c r="K31536">
        <v>2</v>
      </c>
      <c r="L31536" s="1" t="s">
        <v>46</v>
      </c>
      <c r="M31536">
        <v>34</v>
      </c>
      <c r="N31536">
        <v>3</v>
      </c>
      <c r="O31536">
        <v>5</v>
      </c>
      <c r="P31536" s="1" t="s">
        <v>61</v>
      </c>
      <c r="Q31536">
        <v>4</v>
      </c>
      <c r="R31536" s="1" t="s">
        <v>42</v>
      </c>
      <c r="S31536">
        <v>20921</v>
      </c>
      <c r="T31536">
        <v>37518</v>
      </c>
      <c r="U31536">
        <v>37518</v>
      </c>
      <c r="V31536">
        <v>7</v>
      </c>
      <c r="W31536" s="1" t="s">
        <v>43</v>
      </c>
      <c r="X31536" s="1" t="s">
        <v>36</v>
      </c>
      <c r="Y31536">
        <v>17</v>
      </c>
      <c r="Z31536">
        <v>1</v>
      </c>
      <c r="AA31536">
        <v>1</v>
      </c>
      <c r="AB31536">
        <v>80</v>
      </c>
      <c r="AC31536">
        <v>3</v>
      </c>
      <c r="AD31536">
        <v>30</v>
      </c>
      <c r="AE31536">
        <v>2</v>
      </c>
      <c r="AF31536">
        <v>2</v>
      </c>
      <c r="AG31536">
        <v>7</v>
      </c>
      <c r="AH31536">
        <v>3</v>
      </c>
      <c r="AI31536">
        <v>5</v>
      </c>
      <c r="AJ31536">
        <v>4</v>
      </c>
    </row>
    <row r="31537" spans="1:36" x14ac:dyDescent="0.3">
      <c r="A31537">
        <v>55</v>
      </c>
      <c r="B31537" s="1" t="s">
        <v>36</v>
      </c>
      <c r="C31537" s="1" t="s">
        <v>63</v>
      </c>
      <c r="D31537">
        <v>1315</v>
      </c>
      <c r="E31537" s="1" t="s">
        <v>38</v>
      </c>
      <c r="F31537">
        <v>34</v>
      </c>
      <c r="G31537">
        <v>2</v>
      </c>
      <c r="H31537" s="1" t="s">
        <v>60</v>
      </c>
      <c r="I31537">
        <v>1</v>
      </c>
      <c r="J31537">
        <v>33790</v>
      </c>
      <c r="K31537">
        <v>3</v>
      </c>
      <c r="L31537" s="1" t="s">
        <v>46</v>
      </c>
      <c r="M31537">
        <v>123</v>
      </c>
      <c r="N31537">
        <v>3</v>
      </c>
      <c r="O31537">
        <v>2</v>
      </c>
      <c r="P31537" s="1" t="s">
        <v>41</v>
      </c>
      <c r="Q31537">
        <v>2</v>
      </c>
      <c r="R31537" s="1" t="s">
        <v>52</v>
      </c>
      <c r="S31537">
        <v>33790</v>
      </c>
      <c r="T31537">
        <v>44672</v>
      </c>
      <c r="U31537">
        <v>268032</v>
      </c>
      <c r="V31537">
        <v>2</v>
      </c>
      <c r="W31537" s="1" t="s">
        <v>43</v>
      </c>
      <c r="X31537" s="1" t="s">
        <v>44</v>
      </c>
      <c r="Y31537">
        <v>11</v>
      </c>
      <c r="Z31537">
        <v>1</v>
      </c>
      <c r="AA31537">
        <v>4</v>
      </c>
      <c r="AB31537">
        <v>80</v>
      </c>
      <c r="AC31537">
        <v>2</v>
      </c>
      <c r="AD31537">
        <v>40</v>
      </c>
      <c r="AE31537">
        <v>6</v>
      </c>
      <c r="AF31537">
        <v>4</v>
      </c>
      <c r="AG31537">
        <v>19</v>
      </c>
      <c r="AH31537">
        <v>7</v>
      </c>
      <c r="AI31537">
        <v>11</v>
      </c>
      <c r="AJ31537">
        <v>8</v>
      </c>
    </row>
    <row r="31538" spans="1:36" x14ac:dyDescent="0.3">
      <c r="A31538">
        <v>43</v>
      </c>
      <c r="B31538" s="1" t="s">
        <v>44</v>
      </c>
      <c r="C31538" s="1" t="s">
        <v>37</v>
      </c>
      <c r="D31538">
        <v>683</v>
      </c>
      <c r="E31538" s="1" t="s">
        <v>38</v>
      </c>
      <c r="F31538">
        <v>35</v>
      </c>
      <c r="G31538">
        <v>1</v>
      </c>
      <c r="H31538" s="1" t="s">
        <v>50</v>
      </c>
      <c r="I31538">
        <v>1</v>
      </c>
      <c r="J31538">
        <v>20922</v>
      </c>
      <c r="K31538">
        <v>4</v>
      </c>
      <c r="L31538" s="1" t="s">
        <v>40</v>
      </c>
      <c r="M31538">
        <v>150</v>
      </c>
      <c r="N31538">
        <v>3</v>
      </c>
      <c r="O31538">
        <v>3</v>
      </c>
      <c r="P31538" s="1" t="s">
        <v>41</v>
      </c>
      <c r="Q31538">
        <v>2</v>
      </c>
      <c r="R31538" s="1" t="s">
        <v>42</v>
      </c>
      <c r="S31538">
        <v>20922</v>
      </c>
      <c r="T31538">
        <v>3483</v>
      </c>
      <c r="U31538">
        <v>104490</v>
      </c>
      <c r="V31538">
        <v>0</v>
      </c>
      <c r="W31538" s="1" t="s">
        <v>43</v>
      </c>
      <c r="X31538" s="1" t="s">
        <v>44</v>
      </c>
      <c r="Y31538">
        <v>43</v>
      </c>
      <c r="Z31538">
        <v>1</v>
      </c>
      <c r="AA31538">
        <v>3</v>
      </c>
      <c r="AB31538">
        <v>80</v>
      </c>
      <c r="AC31538">
        <v>3</v>
      </c>
      <c r="AD31538">
        <v>27</v>
      </c>
      <c r="AE31538">
        <v>6</v>
      </c>
      <c r="AF31538">
        <v>2</v>
      </c>
      <c r="AG31538">
        <v>27</v>
      </c>
      <c r="AH31538">
        <v>17</v>
      </c>
      <c r="AI31538">
        <v>8</v>
      </c>
      <c r="AJ31538">
        <v>21</v>
      </c>
    </row>
    <row r="31539" spans="1:36" x14ac:dyDescent="0.3">
      <c r="A31539">
        <v>38</v>
      </c>
      <c r="B31539" s="1" t="s">
        <v>44</v>
      </c>
      <c r="C31539" s="1" t="s">
        <v>63</v>
      </c>
      <c r="D31539">
        <v>1236</v>
      </c>
      <c r="E31539" s="1" t="s">
        <v>45</v>
      </c>
      <c r="F31539">
        <v>23</v>
      </c>
      <c r="G31539">
        <v>1</v>
      </c>
      <c r="H31539" s="1" t="s">
        <v>60</v>
      </c>
      <c r="I31539">
        <v>1</v>
      </c>
      <c r="J31539">
        <v>33791</v>
      </c>
      <c r="K31539">
        <v>2</v>
      </c>
      <c r="L31539" s="1" t="s">
        <v>40</v>
      </c>
      <c r="M31539">
        <v>62</v>
      </c>
      <c r="N31539">
        <v>3</v>
      </c>
      <c r="O31539">
        <v>2</v>
      </c>
      <c r="P31539" s="1" t="s">
        <v>49</v>
      </c>
      <c r="Q31539">
        <v>3</v>
      </c>
      <c r="R31539" s="1" t="s">
        <v>52</v>
      </c>
      <c r="S31539">
        <v>33791</v>
      </c>
      <c r="T31539">
        <v>50458</v>
      </c>
      <c r="U31539">
        <v>756870</v>
      </c>
      <c r="V31539">
        <v>3</v>
      </c>
      <c r="W31539" s="1" t="s">
        <v>43</v>
      </c>
      <c r="X31539" s="1" t="s">
        <v>44</v>
      </c>
      <c r="Y31539">
        <v>34</v>
      </c>
      <c r="Z31539">
        <v>3</v>
      </c>
      <c r="AA31539">
        <v>3</v>
      </c>
      <c r="AB31539">
        <v>80</v>
      </c>
      <c r="AC31539">
        <v>2</v>
      </c>
      <c r="AD31539">
        <v>34</v>
      </c>
      <c r="AE31539">
        <v>4</v>
      </c>
      <c r="AF31539">
        <v>2</v>
      </c>
      <c r="AG31539">
        <v>23</v>
      </c>
      <c r="AH31539">
        <v>3</v>
      </c>
      <c r="AI31539">
        <v>3</v>
      </c>
      <c r="AJ31539">
        <v>13</v>
      </c>
    </row>
    <row r="31540" spans="1:36" x14ac:dyDescent="0.3">
      <c r="A31540">
        <v>21</v>
      </c>
      <c r="B31540" s="1" t="s">
        <v>44</v>
      </c>
      <c r="C31540" s="1" t="s">
        <v>37</v>
      </c>
      <c r="D31540">
        <v>700</v>
      </c>
      <c r="E31540" s="1" t="s">
        <v>62</v>
      </c>
      <c r="F31540">
        <v>35</v>
      </c>
      <c r="G31540">
        <v>3</v>
      </c>
      <c r="H31540" s="1" t="s">
        <v>39</v>
      </c>
      <c r="I31540">
        <v>1</v>
      </c>
      <c r="J31540">
        <v>33794</v>
      </c>
      <c r="K31540">
        <v>3</v>
      </c>
      <c r="L31540" s="1" t="s">
        <v>46</v>
      </c>
      <c r="M31540">
        <v>200</v>
      </c>
      <c r="N31540">
        <v>4</v>
      </c>
      <c r="O31540">
        <v>2</v>
      </c>
      <c r="P31540" s="1" t="s">
        <v>64</v>
      </c>
      <c r="Q31540">
        <v>4</v>
      </c>
      <c r="R31540" s="1" t="s">
        <v>55</v>
      </c>
      <c r="S31540">
        <v>33794</v>
      </c>
      <c r="T31540">
        <v>11436</v>
      </c>
      <c r="U31540">
        <v>171540</v>
      </c>
      <c r="V31540">
        <v>1</v>
      </c>
      <c r="W31540" s="1" t="s">
        <v>43</v>
      </c>
      <c r="X31540" s="1" t="s">
        <v>36</v>
      </c>
      <c r="Y31540">
        <v>0</v>
      </c>
      <c r="Z31540">
        <v>3</v>
      </c>
      <c r="AA31540">
        <v>3</v>
      </c>
      <c r="AB31540">
        <v>80</v>
      </c>
      <c r="AC31540">
        <v>2</v>
      </c>
      <c r="AD31540">
        <v>9</v>
      </c>
      <c r="AE31540">
        <v>5</v>
      </c>
      <c r="AF31540">
        <v>4</v>
      </c>
      <c r="AG31540">
        <v>7</v>
      </c>
      <c r="AH31540">
        <v>4</v>
      </c>
      <c r="AI31540">
        <v>4</v>
      </c>
      <c r="AJ31540">
        <v>6</v>
      </c>
    </row>
    <row r="31541" spans="1:36" x14ac:dyDescent="0.3">
      <c r="A31541">
        <v>28</v>
      </c>
      <c r="B31541" s="1" t="s">
        <v>44</v>
      </c>
      <c r="C31541" s="1" t="s">
        <v>48</v>
      </c>
      <c r="D31541">
        <v>172</v>
      </c>
      <c r="E31541" s="1" t="s">
        <v>56</v>
      </c>
      <c r="F31541">
        <v>4</v>
      </c>
      <c r="G31541">
        <v>3</v>
      </c>
      <c r="H31541" s="1" t="s">
        <v>50</v>
      </c>
      <c r="I31541">
        <v>1</v>
      </c>
      <c r="J31541">
        <v>20924</v>
      </c>
      <c r="K31541">
        <v>2</v>
      </c>
      <c r="L31541" s="1" t="s">
        <v>40</v>
      </c>
      <c r="M31541">
        <v>116</v>
      </c>
      <c r="N31541">
        <v>4</v>
      </c>
      <c r="O31541">
        <v>4</v>
      </c>
      <c r="P31541" s="1" t="s">
        <v>66</v>
      </c>
      <c r="Q31541">
        <v>2</v>
      </c>
      <c r="R31541" s="1" t="s">
        <v>52</v>
      </c>
      <c r="S31541">
        <v>20924</v>
      </c>
      <c r="T31541">
        <v>9155</v>
      </c>
      <c r="U31541">
        <v>183100</v>
      </c>
      <c r="V31541">
        <v>3</v>
      </c>
      <c r="W31541" s="1" t="s">
        <v>43</v>
      </c>
      <c r="X31541" s="1" t="s">
        <v>44</v>
      </c>
      <c r="Y31541">
        <v>47</v>
      </c>
      <c r="Z31541">
        <v>4</v>
      </c>
      <c r="AA31541">
        <v>1</v>
      </c>
      <c r="AB31541">
        <v>80</v>
      </c>
      <c r="AC31541">
        <v>4</v>
      </c>
      <c r="AD31541">
        <v>35</v>
      </c>
      <c r="AE31541">
        <v>6</v>
      </c>
      <c r="AF31541">
        <v>4</v>
      </c>
      <c r="AG31541">
        <v>5</v>
      </c>
      <c r="AH31541">
        <v>5</v>
      </c>
      <c r="AI31541">
        <v>2</v>
      </c>
      <c r="AJ31541">
        <v>4</v>
      </c>
    </row>
    <row r="31542" spans="1:36" x14ac:dyDescent="0.3">
      <c r="A31542">
        <v>31</v>
      </c>
      <c r="B31542" s="1" t="s">
        <v>36</v>
      </c>
      <c r="C31542" s="1" t="s">
        <v>48</v>
      </c>
      <c r="D31542">
        <v>1029</v>
      </c>
      <c r="E31542" s="1" t="s">
        <v>49</v>
      </c>
      <c r="F31542">
        <v>22</v>
      </c>
      <c r="G31542">
        <v>5</v>
      </c>
      <c r="H31542" s="1" t="s">
        <v>50</v>
      </c>
      <c r="I31542">
        <v>1</v>
      </c>
      <c r="J31542">
        <v>33796</v>
      </c>
      <c r="K31542">
        <v>4</v>
      </c>
      <c r="L31542" s="1" t="s">
        <v>46</v>
      </c>
      <c r="M31542">
        <v>141</v>
      </c>
      <c r="N31542">
        <v>3</v>
      </c>
      <c r="O31542">
        <v>4</v>
      </c>
      <c r="P31542" s="1" t="s">
        <v>61</v>
      </c>
      <c r="Q31542">
        <v>1</v>
      </c>
      <c r="R31542" s="1" t="s">
        <v>42</v>
      </c>
      <c r="S31542">
        <v>33796</v>
      </c>
      <c r="T31542">
        <v>34764</v>
      </c>
      <c r="U31542">
        <v>521460</v>
      </c>
      <c r="V31542">
        <v>2</v>
      </c>
      <c r="W31542" s="1" t="s">
        <v>43</v>
      </c>
      <c r="X31542" s="1" t="s">
        <v>36</v>
      </c>
      <c r="Y31542">
        <v>20</v>
      </c>
      <c r="Z31542">
        <v>2</v>
      </c>
      <c r="AA31542">
        <v>3</v>
      </c>
      <c r="AB31542">
        <v>80</v>
      </c>
      <c r="AC31542">
        <v>2</v>
      </c>
      <c r="AD31542">
        <v>7</v>
      </c>
      <c r="AE31542">
        <v>4</v>
      </c>
      <c r="AF31542">
        <v>4</v>
      </c>
      <c r="AG31542">
        <v>1</v>
      </c>
      <c r="AH31542">
        <v>1</v>
      </c>
      <c r="AI31542">
        <v>1</v>
      </c>
      <c r="AJ31542">
        <v>1</v>
      </c>
    </row>
    <row r="31543" spans="1:36" x14ac:dyDescent="0.3">
      <c r="A31543">
        <v>39</v>
      </c>
      <c r="B31543" s="1" t="s">
        <v>44</v>
      </c>
      <c r="C31543" s="1" t="s">
        <v>63</v>
      </c>
      <c r="D31543">
        <v>1129</v>
      </c>
      <c r="E31543" s="1" t="s">
        <v>56</v>
      </c>
      <c r="F31543">
        <v>49</v>
      </c>
      <c r="G31543">
        <v>3</v>
      </c>
      <c r="H31543" s="1" t="s">
        <v>39</v>
      </c>
      <c r="I31543">
        <v>1</v>
      </c>
      <c r="J31543">
        <v>33798</v>
      </c>
      <c r="K31543">
        <v>2</v>
      </c>
      <c r="L31543" s="1" t="s">
        <v>46</v>
      </c>
      <c r="M31543">
        <v>137</v>
      </c>
      <c r="N31543">
        <v>3</v>
      </c>
      <c r="O31543">
        <v>4</v>
      </c>
      <c r="P31543" s="1" t="s">
        <v>66</v>
      </c>
      <c r="Q31543">
        <v>1</v>
      </c>
      <c r="R31543" s="1" t="s">
        <v>42</v>
      </c>
      <c r="S31543">
        <v>33798</v>
      </c>
      <c r="T31543">
        <v>29464</v>
      </c>
      <c r="U31543">
        <v>147320</v>
      </c>
      <c r="V31543">
        <v>5</v>
      </c>
      <c r="W31543" s="1" t="s">
        <v>43</v>
      </c>
      <c r="X31543" s="1" t="s">
        <v>36</v>
      </c>
      <c r="Y31543">
        <v>24</v>
      </c>
      <c r="Z31543">
        <v>4</v>
      </c>
      <c r="AA31543">
        <v>2</v>
      </c>
      <c r="AB31543">
        <v>80</v>
      </c>
      <c r="AC31543">
        <v>2</v>
      </c>
      <c r="AD31543">
        <v>5</v>
      </c>
      <c r="AE31543">
        <v>1</v>
      </c>
      <c r="AF31543">
        <v>3</v>
      </c>
      <c r="AG31543">
        <v>1</v>
      </c>
      <c r="AH31543">
        <v>1</v>
      </c>
      <c r="AI31543">
        <v>1</v>
      </c>
      <c r="AJ31543">
        <v>1</v>
      </c>
    </row>
    <row r="31544" spans="1:36" x14ac:dyDescent="0.3">
      <c r="A31544">
        <v>38</v>
      </c>
      <c r="B31544" s="1" t="s">
        <v>36</v>
      </c>
      <c r="C31544" s="1" t="s">
        <v>37</v>
      </c>
      <c r="D31544">
        <v>436</v>
      </c>
      <c r="E31544" s="1" t="s">
        <v>38</v>
      </c>
      <c r="F31544">
        <v>40</v>
      </c>
      <c r="G31544">
        <v>5</v>
      </c>
      <c r="H31544" s="1" t="s">
        <v>50</v>
      </c>
      <c r="I31544">
        <v>1</v>
      </c>
      <c r="J31544">
        <v>20926</v>
      </c>
      <c r="K31544">
        <v>4</v>
      </c>
      <c r="L31544" s="1" t="s">
        <v>46</v>
      </c>
      <c r="M31544">
        <v>189</v>
      </c>
      <c r="N31544">
        <v>3</v>
      </c>
      <c r="O31544">
        <v>3</v>
      </c>
      <c r="P31544" s="1" t="s">
        <v>61</v>
      </c>
      <c r="Q31544">
        <v>3</v>
      </c>
      <c r="R31544" s="1" t="s">
        <v>42</v>
      </c>
      <c r="S31544">
        <v>20926</v>
      </c>
      <c r="T31544">
        <v>37934</v>
      </c>
      <c r="U31544">
        <v>1024218</v>
      </c>
      <c r="V31544">
        <v>1</v>
      </c>
      <c r="W31544" s="1" t="s">
        <v>43</v>
      </c>
      <c r="X31544" s="1" t="s">
        <v>44</v>
      </c>
      <c r="Y31544">
        <v>7</v>
      </c>
      <c r="Z31544">
        <v>1</v>
      </c>
      <c r="AA31544">
        <v>2</v>
      </c>
      <c r="AB31544">
        <v>80</v>
      </c>
      <c r="AC31544">
        <v>4</v>
      </c>
      <c r="AD31544">
        <v>40</v>
      </c>
      <c r="AE31544">
        <v>6</v>
      </c>
      <c r="AF31544">
        <v>1</v>
      </c>
      <c r="AG31544">
        <v>25</v>
      </c>
      <c r="AH31544">
        <v>9</v>
      </c>
      <c r="AI31544">
        <v>11</v>
      </c>
      <c r="AJ31544">
        <v>16</v>
      </c>
    </row>
    <row r="31545" spans="1:36" x14ac:dyDescent="0.3">
      <c r="A31545">
        <v>19</v>
      </c>
      <c r="B31545" s="1" t="s">
        <v>44</v>
      </c>
      <c r="C31545" s="1" t="s">
        <v>37</v>
      </c>
      <c r="D31545">
        <v>354</v>
      </c>
      <c r="E31545" s="1" t="s">
        <v>56</v>
      </c>
      <c r="F31545">
        <v>9</v>
      </c>
      <c r="G31545">
        <v>2</v>
      </c>
      <c r="H31545" s="1" t="s">
        <v>50</v>
      </c>
      <c r="I31545">
        <v>1</v>
      </c>
      <c r="J31545">
        <v>33799</v>
      </c>
      <c r="K31545">
        <v>3</v>
      </c>
      <c r="L31545" s="1" t="s">
        <v>40</v>
      </c>
      <c r="M31545">
        <v>37</v>
      </c>
      <c r="N31545">
        <v>1</v>
      </c>
      <c r="O31545">
        <v>3</v>
      </c>
      <c r="P31545" s="1" t="s">
        <v>58</v>
      </c>
      <c r="Q31545">
        <v>2</v>
      </c>
      <c r="R31545" s="1" t="s">
        <v>55</v>
      </c>
      <c r="S31545">
        <v>33799</v>
      </c>
      <c r="T31545">
        <v>48525</v>
      </c>
      <c r="U31545">
        <v>776400</v>
      </c>
      <c r="V31545">
        <v>0</v>
      </c>
      <c r="W31545" s="1" t="s">
        <v>43</v>
      </c>
      <c r="X31545" s="1" t="s">
        <v>36</v>
      </c>
      <c r="Y31545">
        <v>33</v>
      </c>
      <c r="Z31545">
        <v>4</v>
      </c>
      <c r="AA31545">
        <v>1</v>
      </c>
      <c r="AB31545">
        <v>80</v>
      </c>
      <c r="AC31545">
        <v>2</v>
      </c>
      <c r="AD31545">
        <v>8</v>
      </c>
      <c r="AE31545">
        <v>3</v>
      </c>
      <c r="AF31545">
        <v>3</v>
      </c>
      <c r="AG31545">
        <v>8</v>
      </c>
      <c r="AH31545">
        <v>7</v>
      </c>
      <c r="AI31545">
        <v>1</v>
      </c>
      <c r="AJ31545">
        <v>5</v>
      </c>
    </row>
    <row r="31546" spans="1:36" x14ac:dyDescent="0.3">
      <c r="A31546">
        <v>57</v>
      </c>
      <c r="B31546" s="1" t="s">
        <v>44</v>
      </c>
      <c r="C31546" s="1" t="s">
        <v>37</v>
      </c>
      <c r="D31546">
        <v>217</v>
      </c>
      <c r="E31546" s="1" t="s">
        <v>49</v>
      </c>
      <c r="F31546">
        <v>13</v>
      </c>
      <c r="G31546">
        <v>1</v>
      </c>
      <c r="H31546" s="1" t="s">
        <v>39</v>
      </c>
      <c r="I31546">
        <v>1</v>
      </c>
      <c r="J31546">
        <v>33806</v>
      </c>
      <c r="K31546">
        <v>3</v>
      </c>
      <c r="L31546" s="1" t="s">
        <v>40</v>
      </c>
      <c r="M31546">
        <v>198</v>
      </c>
      <c r="N31546">
        <v>3</v>
      </c>
      <c r="O31546">
        <v>3</v>
      </c>
      <c r="P31546" s="1" t="s">
        <v>65</v>
      </c>
      <c r="Q31546">
        <v>4</v>
      </c>
      <c r="R31546" s="1" t="s">
        <v>55</v>
      </c>
      <c r="S31546">
        <v>33806</v>
      </c>
      <c r="T31546">
        <v>39370</v>
      </c>
      <c r="U31546">
        <v>275590</v>
      </c>
      <c r="V31546">
        <v>0</v>
      </c>
      <c r="W31546" s="1" t="s">
        <v>43</v>
      </c>
      <c r="X31546" s="1" t="s">
        <v>44</v>
      </c>
      <c r="Y31546">
        <v>48</v>
      </c>
      <c r="Z31546">
        <v>3</v>
      </c>
      <c r="AA31546">
        <v>2</v>
      </c>
      <c r="AB31546">
        <v>80</v>
      </c>
      <c r="AC31546">
        <v>2</v>
      </c>
      <c r="AD31546">
        <v>32</v>
      </c>
      <c r="AE31546">
        <v>5</v>
      </c>
      <c r="AF31546">
        <v>3</v>
      </c>
      <c r="AG31546">
        <v>5</v>
      </c>
      <c r="AH31546">
        <v>4</v>
      </c>
      <c r="AI31546">
        <v>5</v>
      </c>
      <c r="AJ31546">
        <v>2</v>
      </c>
    </row>
    <row r="31547" spans="1:36" x14ac:dyDescent="0.3">
      <c r="A31547">
        <v>42</v>
      </c>
      <c r="B31547" s="1" t="s">
        <v>44</v>
      </c>
      <c r="C31547" s="1" t="s">
        <v>48</v>
      </c>
      <c r="D31547">
        <v>222</v>
      </c>
      <c r="E31547" s="1" t="s">
        <v>49</v>
      </c>
      <c r="F31547">
        <v>34</v>
      </c>
      <c r="G31547">
        <v>5</v>
      </c>
      <c r="H31547" s="1" t="s">
        <v>59</v>
      </c>
      <c r="I31547">
        <v>1</v>
      </c>
      <c r="J31547">
        <v>33810</v>
      </c>
      <c r="K31547">
        <v>4</v>
      </c>
      <c r="L31547" s="1" t="s">
        <v>40</v>
      </c>
      <c r="M31547">
        <v>171</v>
      </c>
      <c r="N31547">
        <v>2</v>
      </c>
      <c r="O31547">
        <v>3</v>
      </c>
      <c r="P31547" s="1" t="s">
        <v>49</v>
      </c>
      <c r="Q31547">
        <v>3</v>
      </c>
      <c r="R31547" s="1" t="s">
        <v>42</v>
      </c>
      <c r="S31547">
        <v>33810</v>
      </c>
      <c r="T31547">
        <v>46378</v>
      </c>
      <c r="U31547">
        <v>788426</v>
      </c>
      <c r="V31547">
        <v>4</v>
      </c>
      <c r="W31547" s="1" t="s">
        <v>43</v>
      </c>
      <c r="X31547" s="1" t="s">
        <v>44</v>
      </c>
      <c r="Y31547">
        <v>0</v>
      </c>
      <c r="Z31547">
        <v>4</v>
      </c>
      <c r="AA31547">
        <v>2</v>
      </c>
      <c r="AB31547">
        <v>80</v>
      </c>
      <c r="AC31547">
        <v>2</v>
      </c>
      <c r="AD31547">
        <v>39</v>
      </c>
      <c r="AE31547">
        <v>3</v>
      </c>
      <c r="AF31547">
        <v>3</v>
      </c>
      <c r="AG31547">
        <v>8</v>
      </c>
      <c r="AH31547">
        <v>3</v>
      </c>
      <c r="AI31547">
        <v>3</v>
      </c>
      <c r="AJ31547">
        <v>1</v>
      </c>
    </row>
    <row r="31548" spans="1:36" x14ac:dyDescent="0.3">
      <c r="A31548">
        <v>28</v>
      </c>
      <c r="B31548" s="1" t="s">
        <v>36</v>
      </c>
      <c r="C31548" s="1" t="s">
        <v>37</v>
      </c>
      <c r="D31548">
        <v>1058</v>
      </c>
      <c r="E31548" s="1" t="s">
        <v>62</v>
      </c>
      <c r="F31548">
        <v>8</v>
      </c>
      <c r="G31548">
        <v>3</v>
      </c>
      <c r="H31548" s="1" t="s">
        <v>60</v>
      </c>
      <c r="I31548">
        <v>1</v>
      </c>
      <c r="J31548">
        <v>33811</v>
      </c>
      <c r="K31548">
        <v>2</v>
      </c>
      <c r="L31548" s="1" t="s">
        <v>40</v>
      </c>
      <c r="M31548">
        <v>85</v>
      </c>
      <c r="N31548">
        <v>4</v>
      </c>
      <c r="O31548">
        <v>2</v>
      </c>
      <c r="P31548" s="1" t="s">
        <v>51</v>
      </c>
      <c r="Q31548">
        <v>1</v>
      </c>
      <c r="R31548" s="1" t="s">
        <v>42</v>
      </c>
      <c r="S31548">
        <v>33811</v>
      </c>
      <c r="T31548">
        <v>41471</v>
      </c>
      <c r="U31548">
        <v>414710</v>
      </c>
      <c r="V31548">
        <v>8</v>
      </c>
      <c r="W31548" s="1" t="s">
        <v>43</v>
      </c>
      <c r="X31548" s="1" t="s">
        <v>36</v>
      </c>
      <c r="Y31548">
        <v>16</v>
      </c>
      <c r="Z31548">
        <v>3</v>
      </c>
      <c r="AA31548">
        <v>2</v>
      </c>
      <c r="AB31548">
        <v>80</v>
      </c>
      <c r="AC31548">
        <v>2</v>
      </c>
      <c r="AD31548">
        <v>38</v>
      </c>
      <c r="AE31548">
        <v>6</v>
      </c>
      <c r="AF31548">
        <v>3</v>
      </c>
      <c r="AG31548">
        <v>2</v>
      </c>
      <c r="AH31548">
        <v>1</v>
      </c>
      <c r="AI31548">
        <v>2</v>
      </c>
      <c r="AJ31548">
        <v>1</v>
      </c>
    </row>
    <row r="31549" spans="1:36" x14ac:dyDescent="0.3">
      <c r="A31549">
        <v>45</v>
      </c>
      <c r="B31549" s="1" t="s">
        <v>36</v>
      </c>
      <c r="C31549" s="1" t="s">
        <v>37</v>
      </c>
      <c r="D31549">
        <v>232</v>
      </c>
      <c r="E31549" s="1" t="s">
        <v>45</v>
      </c>
      <c r="F31549">
        <v>48</v>
      </c>
      <c r="G31549">
        <v>2</v>
      </c>
      <c r="H31549" s="1" t="s">
        <v>49</v>
      </c>
      <c r="I31549">
        <v>1</v>
      </c>
      <c r="J31549">
        <v>33817</v>
      </c>
      <c r="K31549">
        <v>1</v>
      </c>
      <c r="L31549" s="1" t="s">
        <v>46</v>
      </c>
      <c r="M31549">
        <v>177</v>
      </c>
      <c r="N31549">
        <v>4</v>
      </c>
      <c r="O31549">
        <v>4</v>
      </c>
      <c r="P31549" s="1" t="s">
        <v>51</v>
      </c>
      <c r="Q31549">
        <v>3</v>
      </c>
      <c r="R31549" s="1" t="s">
        <v>52</v>
      </c>
      <c r="S31549">
        <v>33817</v>
      </c>
      <c r="T31549">
        <v>31122</v>
      </c>
      <c r="U31549">
        <v>93366</v>
      </c>
      <c r="V31549">
        <v>6</v>
      </c>
      <c r="W31549" s="1" t="s">
        <v>43</v>
      </c>
      <c r="X31549" s="1" t="s">
        <v>36</v>
      </c>
      <c r="Y31549">
        <v>45</v>
      </c>
      <c r="Z31549">
        <v>4</v>
      </c>
      <c r="AA31549">
        <v>1</v>
      </c>
      <c r="AB31549">
        <v>80</v>
      </c>
      <c r="AC31549">
        <v>2</v>
      </c>
      <c r="AD31549">
        <v>20</v>
      </c>
      <c r="AE31549">
        <v>3</v>
      </c>
      <c r="AF31549">
        <v>1</v>
      </c>
      <c r="AG31549">
        <v>13</v>
      </c>
      <c r="AH31549">
        <v>13</v>
      </c>
      <c r="AI31549">
        <v>11</v>
      </c>
      <c r="AJ31549">
        <v>6</v>
      </c>
    </row>
    <row r="31550" spans="1:36" x14ac:dyDescent="0.3">
      <c r="A31550">
        <v>56</v>
      </c>
      <c r="B31550" s="1" t="s">
        <v>36</v>
      </c>
      <c r="C31550" s="1" t="s">
        <v>37</v>
      </c>
      <c r="D31550">
        <v>1163</v>
      </c>
      <c r="E31550" s="1" t="s">
        <v>49</v>
      </c>
      <c r="F31550">
        <v>31</v>
      </c>
      <c r="G31550">
        <v>4</v>
      </c>
      <c r="H31550" s="1" t="s">
        <v>57</v>
      </c>
      <c r="I31550">
        <v>1</v>
      </c>
      <c r="J31550">
        <v>33822</v>
      </c>
      <c r="K31550">
        <v>3</v>
      </c>
      <c r="L31550" s="1" t="s">
        <v>40</v>
      </c>
      <c r="M31550">
        <v>176</v>
      </c>
      <c r="N31550">
        <v>1</v>
      </c>
      <c r="O31550">
        <v>4</v>
      </c>
      <c r="P31550" s="1" t="s">
        <v>51</v>
      </c>
      <c r="Q31550">
        <v>4</v>
      </c>
      <c r="R31550" s="1" t="s">
        <v>42</v>
      </c>
      <c r="S31550">
        <v>33822</v>
      </c>
      <c r="T31550">
        <v>43018</v>
      </c>
      <c r="U31550">
        <v>43018</v>
      </c>
      <c r="V31550">
        <v>5</v>
      </c>
      <c r="W31550" s="1" t="s">
        <v>43</v>
      </c>
      <c r="X31550" s="1" t="s">
        <v>36</v>
      </c>
      <c r="Y31550">
        <v>22</v>
      </c>
      <c r="Z31550">
        <v>4</v>
      </c>
      <c r="AA31550">
        <v>4</v>
      </c>
      <c r="AB31550">
        <v>80</v>
      </c>
      <c r="AC31550">
        <v>2</v>
      </c>
      <c r="AD31550">
        <v>24</v>
      </c>
      <c r="AE31550">
        <v>4</v>
      </c>
      <c r="AF31550">
        <v>3</v>
      </c>
      <c r="AG31550">
        <v>2</v>
      </c>
      <c r="AH31550">
        <v>2</v>
      </c>
      <c r="AI31550">
        <v>2</v>
      </c>
      <c r="AJ31550">
        <v>2</v>
      </c>
    </row>
    <row r="31551" spans="1:36" x14ac:dyDescent="0.3">
      <c r="A31551">
        <v>54</v>
      </c>
      <c r="B31551" s="1" t="s">
        <v>36</v>
      </c>
      <c r="C31551" s="1" t="s">
        <v>48</v>
      </c>
      <c r="D31551">
        <v>872</v>
      </c>
      <c r="E31551" s="1" t="s">
        <v>45</v>
      </c>
      <c r="F31551">
        <v>50</v>
      </c>
      <c r="G31551">
        <v>5</v>
      </c>
      <c r="H31551" s="1" t="s">
        <v>60</v>
      </c>
      <c r="I31551">
        <v>1</v>
      </c>
      <c r="J31551">
        <v>20932</v>
      </c>
      <c r="K31551">
        <v>1</v>
      </c>
      <c r="L31551" s="1" t="s">
        <v>40</v>
      </c>
      <c r="M31551">
        <v>99</v>
      </c>
      <c r="N31551">
        <v>4</v>
      </c>
      <c r="O31551">
        <v>2</v>
      </c>
      <c r="P31551" s="1" t="s">
        <v>61</v>
      </c>
      <c r="Q31551">
        <v>1</v>
      </c>
      <c r="R31551" s="1" t="s">
        <v>52</v>
      </c>
      <c r="S31551">
        <v>20932</v>
      </c>
      <c r="T31551">
        <v>23554</v>
      </c>
      <c r="U31551">
        <v>282648</v>
      </c>
      <c r="V31551">
        <v>8</v>
      </c>
      <c r="W31551" s="1" t="s">
        <v>43</v>
      </c>
      <c r="X31551" s="1" t="s">
        <v>36</v>
      </c>
      <c r="Y31551">
        <v>9</v>
      </c>
      <c r="Z31551">
        <v>1</v>
      </c>
      <c r="AA31551">
        <v>2</v>
      </c>
      <c r="AB31551">
        <v>80</v>
      </c>
      <c r="AC31551">
        <v>4</v>
      </c>
      <c r="AD31551">
        <v>22</v>
      </c>
      <c r="AE31551">
        <v>2</v>
      </c>
      <c r="AF31551">
        <v>1</v>
      </c>
      <c r="AG31551">
        <v>5</v>
      </c>
      <c r="AH31551">
        <v>4</v>
      </c>
      <c r="AI31551">
        <v>2</v>
      </c>
      <c r="AJ31551">
        <v>1</v>
      </c>
    </row>
    <row r="31552" spans="1:36" x14ac:dyDescent="0.3">
      <c r="A31552">
        <v>49</v>
      </c>
      <c r="B31552" s="1" t="s">
        <v>36</v>
      </c>
      <c r="C31552" s="1" t="s">
        <v>37</v>
      </c>
      <c r="D31552">
        <v>447</v>
      </c>
      <c r="E31552" s="1" t="s">
        <v>56</v>
      </c>
      <c r="F31552">
        <v>30</v>
      </c>
      <c r="G31552">
        <v>3</v>
      </c>
      <c r="H31552" s="1" t="s">
        <v>60</v>
      </c>
      <c r="I31552">
        <v>1</v>
      </c>
      <c r="J31552">
        <v>33823</v>
      </c>
      <c r="K31552">
        <v>4</v>
      </c>
      <c r="L31552" s="1" t="s">
        <v>40</v>
      </c>
      <c r="M31552">
        <v>157</v>
      </c>
      <c r="N31552">
        <v>3</v>
      </c>
      <c r="O31552">
        <v>3</v>
      </c>
      <c r="P31552" s="1" t="s">
        <v>51</v>
      </c>
      <c r="Q31552">
        <v>1</v>
      </c>
      <c r="R31552" s="1" t="s">
        <v>55</v>
      </c>
      <c r="S31552">
        <v>33823</v>
      </c>
      <c r="T31552">
        <v>3536</v>
      </c>
      <c r="U31552">
        <v>88400</v>
      </c>
      <c r="V31552">
        <v>8</v>
      </c>
      <c r="W31552" s="1" t="s">
        <v>43</v>
      </c>
      <c r="X31552" s="1" t="s">
        <v>44</v>
      </c>
      <c r="Y31552">
        <v>1</v>
      </c>
      <c r="Z31552">
        <v>3</v>
      </c>
      <c r="AA31552">
        <v>4</v>
      </c>
      <c r="AB31552">
        <v>80</v>
      </c>
      <c r="AC31552">
        <v>2</v>
      </c>
      <c r="AD31552">
        <v>9</v>
      </c>
      <c r="AE31552">
        <v>3</v>
      </c>
      <c r="AF31552">
        <v>1</v>
      </c>
      <c r="AG31552">
        <v>4</v>
      </c>
      <c r="AH31552">
        <v>2</v>
      </c>
      <c r="AI31552">
        <v>4</v>
      </c>
      <c r="AJ31552">
        <v>4</v>
      </c>
    </row>
    <row r="31553" spans="1:36" x14ac:dyDescent="0.3">
      <c r="A31553">
        <v>43</v>
      </c>
      <c r="B31553" s="1" t="s">
        <v>36</v>
      </c>
      <c r="C31553" s="1" t="s">
        <v>37</v>
      </c>
      <c r="D31553">
        <v>326</v>
      </c>
      <c r="E31553" s="1" t="s">
        <v>45</v>
      </c>
      <c r="F31553">
        <v>5</v>
      </c>
      <c r="G31553">
        <v>2</v>
      </c>
      <c r="H31553" s="1" t="s">
        <v>49</v>
      </c>
      <c r="I31553">
        <v>1</v>
      </c>
      <c r="J31553">
        <v>33834</v>
      </c>
      <c r="K31553">
        <v>3</v>
      </c>
      <c r="L31553" s="1" t="s">
        <v>40</v>
      </c>
      <c r="M31553">
        <v>94</v>
      </c>
      <c r="N31553">
        <v>2</v>
      </c>
      <c r="O31553">
        <v>4</v>
      </c>
      <c r="P31553" s="1" t="s">
        <v>64</v>
      </c>
      <c r="Q31553">
        <v>3</v>
      </c>
      <c r="R31553" s="1" t="s">
        <v>55</v>
      </c>
      <c r="S31553">
        <v>33834</v>
      </c>
      <c r="T31553">
        <v>19572</v>
      </c>
      <c r="U31553">
        <v>215292</v>
      </c>
      <c r="V31553">
        <v>8</v>
      </c>
      <c r="W31553" s="1" t="s">
        <v>43</v>
      </c>
      <c r="X31553" s="1" t="s">
        <v>36</v>
      </c>
      <c r="Y31553">
        <v>19</v>
      </c>
      <c r="Z31553">
        <v>2</v>
      </c>
      <c r="AA31553">
        <v>2</v>
      </c>
      <c r="AB31553">
        <v>80</v>
      </c>
      <c r="AC31553">
        <v>2</v>
      </c>
      <c r="AD31553">
        <v>36</v>
      </c>
      <c r="AE31553">
        <v>3</v>
      </c>
      <c r="AF31553">
        <v>1</v>
      </c>
      <c r="AG31553">
        <v>27</v>
      </c>
      <c r="AH31553">
        <v>19</v>
      </c>
      <c r="AI31553">
        <v>27</v>
      </c>
      <c r="AJ31553">
        <v>22</v>
      </c>
    </row>
    <row r="31554" spans="1:36" x14ac:dyDescent="0.3">
      <c r="A31554">
        <v>57</v>
      </c>
      <c r="B31554" s="1" t="s">
        <v>44</v>
      </c>
      <c r="C31554" s="1" t="s">
        <v>48</v>
      </c>
      <c r="D31554">
        <v>975</v>
      </c>
      <c r="E31554" s="1" t="s">
        <v>62</v>
      </c>
      <c r="F31554">
        <v>15</v>
      </c>
      <c r="G31554">
        <v>2</v>
      </c>
      <c r="H31554" s="1" t="s">
        <v>49</v>
      </c>
      <c r="I31554">
        <v>1</v>
      </c>
      <c r="J31554">
        <v>33838</v>
      </c>
      <c r="K31554">
        <v>1</v>
      </c>
      <c r="L31554" s="1" t="s">
        <v>40</v>
      </c>
      <c r="M31554">
        <v>138</v>
      </c>
      <c r="N31554">
        <v>3</v>
      </c>
      <c r="O31554">
        <v>1</v>
      </c>
      <c r="P31554" s="1" t="s">
        <v>58</v>
      </c>
      <c r="Q31554">
        <v>2</v>
      </c>
      <c r="R31554" s="1" t="s">
        <v>55</v>
      </c>
      <c r="S31554">
        <v>33838</v>
      </c>
      <c r="T31554">
        <v>49172</v>
      </c>
      <c r="U31554">
        <v>1475160</v>
      </c>
      <c r="V31554">
        <v>6</v>
      </c>
      <c r="W31554" s="1" t="s">
        <v>43</v>
      </c>
      <c r="X31554" s="1" t="s">
        <v>36</v>
      </c>
      <c r="Y31554">
        <v>12</v>
      </c>
      <c r="Z31554">
        <v>3</v>
      </c>
      <c r="AA31554">
        <v>1</v>
      </c>
      <c r="AB31554">
        <v>80</v>
      </c>
      <c r="AC31554">
        <v>2</v>
      </c>
      <c r="AD31554">
        <v>27</v>
      </c>
      <c r="AE31554">
        <v>1</v>
      </c>
      <c r="AF31554">
        <v>2</v>
      </c>
      <c r="AG31554">
        <v>23</v>
      </c>
      <c r="AH31554">
        <v>22</v>
      </c>
      <c r="AI31554">
        <v>20</v>
      </c>
      <c r="AJ31554">
        <v>11</v>
      </c>
    </row>
    <row r="31555" spans="1:36" x14ac:dyDescent="0.3">
      <c r="A31555">
        <v>29</v>
      </c>
      <c r="B31555" s="1" t="s">
        <v>44</v>
      </c>
      <c r="C31555" s="1" t="s">
        <v>63</v>
      </c>
      <c r="D31555">
        <v>1023</v>
      </c>
      <c r="E31555" s="1" t="s">
        <v>56</v>
      </c>
      <c r="F31555">
        <v>32</v>
      </c>
      <c r="G31555">
        <v>1</v>
      </c>
      <c r="H31555" s="1" t="s">
        <v>57</v>
      </c>
      <c r="I31555">
        <v>1</v>
      </c>
      <c r="J31555">
        <v>20935</v>
      </c>
      <c r="K31555">
        <v>1</v>
      </c>
      <c r="L31555" s="1" t="s">
        <v>46</v>
      </c>
      <c r="M31555">
        <v>91</v>
      </c>
      <c r="N31555">
        <v>2</v>
      </c>
      <c r="O31555">
        <v>3</v>
      </c>
      <c r="P31555" s="1" t="s">
        <v>54</v>
      </c>
      <c r="Q31555">
        <v>2</v>
      </c>
      <c r="R31555" s="1" t="s">
        <v>42</v>
      </c>
      <c r="S31555">
        <v>20935</v>
      </c>
      <c r="T31555">
        <v>20679</v>
      </c>
      <c r="U31555">
        <v>289506</v>
      </c>
      <c r="V31555">
        <v>3</v>
      </c>
      <c r="W31555" s="1" t="s">
        <v>43</v>
      </c>
      <c r="X31555" s="1" t="s">
        <v>36</v>
      </c>
      <c r="Y31555">
        <v>22</v>
      </c>
      <c r="Z31555">
        <v>2</v>
      </c>
      <c r="AA31555">
        <v>1</v>
      </c>
      <c r="AB31555">
        <v>80</v>
      </c>
      <c r="AC31555">
        <v>4</v>
      </c>
      <c r="AD31555">
        <v>20</v>
      </c>
      <c r="AE31555">
        <v>6</v>
      </c>
      <c r="AF31555">
        <v>3</v>
      </c>
      <c r="AG31555">
        <v>19</v>
      </c>
      <c r="AH31555">
        <v>8</v>
      </c>
      <c r="AI31555">
        <v>10</v>
      </c>
      <c r="AJ31555">
        <v>2</v>
      </c>
    </row>
    <row r="31556" spans="1:36" x14ac:dyDescent="0.3">
      <c r="A31556">
        <v>49</v>
      </c>
      <c r="B31556" s="1" t="s">
        <v>44</v>
      </c>
      <c r="C31556" s="1" t="s">
        <v>37</v>
      </c>
      <c r="D31556">
        <v>646</v>
      </c>
      <c r="E31556" s="1" t="s">
        <v>56</v>
      </c>
      <c r="F31556">
        <v>15</v>
      </c>
      <c r="G31556">
        <v>1</v>
      </c>
      <c r="H31556" s="1" t="s">
        <v>57</v>
      </c>
      <c r="I31556">
        <v>1</v>
      </c>
      <c r="J31556">
        <v>33840</v>
      </c>
      <c r="K31556">
        <v>1</v>
      </c>
      <c r="L31556" s="1" t="s">
        <v>40</v>
      </c>
      <c r="M31556">
        <v>139</v>
      </c>
      <c r="N31556">
        <v>4</v>
      </c>
      <c r="O31556">
        <v>4</v>
      </c>
      <c r="P31556" s="1" t="s">
        <v>41</v>
      </c>
      <c r="Q31556">
        <v>3</v>
      </c>
      <c r="R31556" s="1" t="s">
        <v>52</v>
      </c>
      <c r="S31556">
        <v>33840</v>
      </c>
      <c r="T31556">
        <v>21339</v>
      </c>
      <c r="U31556">
        <v>149373</v>
      </c>
      <c r="V31556">
        <v>5</v>
      </c>
      <c r="W31556" s="1" t="s">
        <v>43</v>
      </c>
      <c r="X31556" s="1" t="s">
        <v>36</v>
      </c>
      <c r="Y31556">
        <v>12</v>
      </c>
      <c r="Z31556">
        <v>4</v>
      </c>
      <c r="AA31556">
        <v>4</v>
      </c>
      <c r="AB31556">
        <v>80</v>
      </c>
      <c r="AC31556">
        <v>2</v>
      </c>
      <c r="AD31556">
        <v>33</v>
      </c>
      <c r="AE31556">
        <v>6</v>
      </c>
      <c r="AF31556">
        <v>3</v>
      </c>
      <c r="AG31556">
        <v>11</v>
      </c>
      <c r="AH31556">
        <v>4</v>
      </c>
      <c r="AI31556">
        <v>2</v>
      </c>
      <c r="AJ31556">
        <v>7</v>
      </c>
    </row>
    <row r="31557" spans="1:36" x14ac:dyDescent="0.3">
      <c r="A31557">
        <v>18</v>
      </c>
      <c r="B31557" s="1" t="s">
        <v>44</v>
      </c>
      <c r="C31557" s="1" t="s">
        <v>48</v>
      </c>
      <c r="D31557">
        <v>217</v>
      </c>
      <c r="E31557" s="1" t="s">
        <v>38</v>
      </c>
      <c r="F31557">
        <v>14</v>
      </c>
      <c r="G31557">
        <v>5</v>
      </c>
      <c r="H31557" s="1" t="s">
        <v>49</v>
      </c>
      <c r="I31557">
        <v>1</v>
      </c>
      <c r="J31557">
        <v>33843</v>
      </c>
      <c r="K31557">
        <v>4</v>
      </c>
      <c r="L31557" s="1" t="s">
        <v>40</v>
      </c>
      <c r="M31557">
        <v>57</v>
      </c>
      <c r="N31557">
        <v>2</v>
      </c>
      <c r="O31557">
        <v>4</v>
      </c>
      <c r="P31557" s="1" t="s">
        <v>51</v>
      </c>
      <c r="Q31557">
        <v>1</v>
      </c>
      <c r="R31557" s="1" t="s">
        <v>55</v>
      </c>
      <c r="S31557">
        <v>33843</v>
      </c>
      <c r="T31557">
        <v>49171</v>
      </c>
      <c r="U31557">
        <v>786736</v>
      </c>
      <c r="V31557">
        <v>2</v>
      </c>
      <c r="W31557" s="1" t="s">
        <v>43</v>
      </c>
      <c r="X31557" s="1" t="s">
        <v>44</v>
      </c>
      <c r="Y31557">
        <v>14</v>
      </c>
      <c r="Z31557">
        <v>2</v>
      </c>
      <c r="AA31557">
        <v>1</v>
      </c>
      <c r="AB31557">
        <v>80</v>
      </c>
      <c r="AC31557">
        <v>2</v>
      </c>
      <c r="AD31557">
        <v>3</v>
      </c>
      <c r="AE31557">
        <v>5</v>
      </c>
      <c r="AF31557">
        <v>4</v>
      </c>
      <c r="AG31557">
        <v>2</v>
      </c>
      <c r="AH31557">
        <v>2</v>
      </c>
      <c r="AI31557">
        <v>2</v>
      </c>
      <c r="AJ31557">
        <v>1</v>
      </c>
    </row>
    <row r="31558" spans="1:36" x14ac:dyDescent="0.3">
      <c r="A31558">
        <v>26</v>
      </c>
      <c r="B31558" s="1" t="s">
        <v>36</v>
      </c>
      <c r="C31558" s="1" t="s">
        <v>37</v>
      </c>
      <c r="D31558">
        <v>1422</v>
      </c>
      <c r="E31558" s="1" t="s">
        <v>45</v>
      </c>
      <c r="F31558">
        <v>17</v>
      </c>
      <c r="G31558">
        <v>1</v>
      </c>
      <c r="H31558" s="1" t="s">
        <v>57</v>
      </c>
      <c r="I31558">
        <v>1</v>
      </c>
      <c r="J31558">
        <v>33849</v>
      </c>
      <c r="K31558">
        <v>2</v>
      </c>
      <c r="L31558" s="1" t="s">
        <v>40</v>
      </c>
      <c r="M31558">
        <v>134</v>
      </c>
      <c r="N31558">
        <v>4</v>
      </c>
      <c r="O31558">
        <v>5</v>
      </c>
      <c r="P31558" s="1" t="s">
        <v>66</v>
      </c>
      <c r="Q31558">
        <v>2</v>
      </c>
      <c r="R31558" s="1" t="s">
        <v>55</v>
      </c>
      <c r="S31558">
        <v>33849</v>
      </c>
      <c r="T31558">
        <v>30917</v>
      </c>
      <c r="U31558">
        <v>587423</v>
      </c>
      <c r="V31558">
        <v>5</v>
      </c>
      <c r="W31558" s="1" t="s">
        <v>43</v>
      </c>
      <c r="X31558" s="1" t="s">
        <v>44</v>
      </c>
      <c r="Y31558">
        <v>12</v>
      </c>
      <c r="Z31558">
        <v>4</v>
      </c>
      <c r="AA31558">
        <v>4</v>
      </c>
      <c r="AB31558">
        <v>80</v>
      </c>
      <c r="AC31558">
        <v>2</v>
      </c>
      <c r="AD31558">
        <v>28</v>
      </c>
      <c r="AE31558">
        <v>2</v>
      </c>
      <c r="AF31558">
        <v>2</v>
      </c>
      <c r="AG31558">
        <v>2</v>
      </c>
      <c r="AH31558">
        <v>2</v>
      </c>
      <c r="AI31558">
        <v>2</v>
      </c>
      <c r="AJ31558">
        <v>2</v>
      </c>
    </row>
    <row r="31559" spans="1:36" x14ac:dyDescent="0.3">
      <c r="A31559">
        <v>52</v>
      </c>
      <c r="B31559" s="1" t="s">
        <v>36</v>
      </c>
      <c r="C31559" s="1" t="s">
        <v>63</v>
      </c>
      <c r="D31559">
        <v>265</v>
      </c>
      <c r="E31559" s="1" t="s">
        <v>38</v>
      </c>
      <c r="F31559">
        <v>12</v>
      </c>
      <c r="G31559">
        <v>4</v>
      </c>
      <c r="H31559" s="1" t="s">
        <v>50</v>
      </c>
      <c r="I31559">
        <v>1</v>
      </c>
      <c r="J31559">
        <v>20938</v>
      </c>
      <c r="K31559">
        <v>1</v>
      </c>
      <c r="L31559" s="1" t="s">
        <v>46</v>
      </c>
      <c r="M31559">
        <v>69</v>
      </c>
      <c r="N31559">
        <v>2</v>
      </c>
      <c r="O31559">
        <v>5</v>
      </c>
      <c r="P31559" s="1" t="s">
        <v>47</v>
      </c>
      <c r="Q31559">
        <v>1</v>
      </c>
      <c r="R31559" s="1" t="s">
        <v>55</v>
      </c>
      <c r="S31559">
        <v>20938</v>
      </c>
      <c r="T31559">
        <v>46437</v>
      </c>
      <c r="U31559">
        <v>278622</v>
      </c>
      <c r="V31559">
        <v>2</v>
      </c>
      <c r="W31559" s="1" t="s">
        <v>43</v>
      </c>
      <c r="X31559" s="1" t="s">
        <v>36</v>
      </c>
      <c r="Y31559">
        <v>35</v>
      </c>
      <c r="Z31559">
        <v>4</v>
      </c>
      <c r="AA31559">
        <v>2</v>
      </c>
      <c r="AB31559">
        <v>80</v>
      </c>
      <c r="AC31559">
        <v>4</v>
      </c>
      <c r="AD31559">
        <v>23</v>
      </c>
      <c r="AE31559">
        <v>6</v>
      </c>
      <c r="AF31559">
        <v>4</v>
      </c>
      <c r="AG31559">
        <v>2</v>
      </c>
      <c r="AH31559">
        <v>2</v>
      </c>
      <c r="AI31559">
        <v>2</v>
      </c>
      <c r="AJ31559">
        <v>2</v>
      </c>
    </row>
    <row r="31560" spans="1:36" x14ac:dyDescent="0.3">
      <c r="A31560">
        <v>40</v>
      </c>
      <c r="B31560" s="1" t="s">
        <v>36</v>
      </c>
      <c r="C31560" s="1" t="s">
        <v>37</v>
      </c>
      <c r="D31560">
        <v>863</v>
      </c>
      <c r="E31560" s="1" t="s">
        <v>53</v>
      </c>
      <c r="F31560">
        <v>25</v>
      </c>
      <c r="G31560">
        <v>2</v>
      </c>
      <c r="H31560" s="1" t="s">
        <v>59</v>
      </c>
      <c r="I31560">
        <v>1</v>
      </c>
      <c r="J31560">
        <v>33851</v>
      </c>
      <c r="K31560">
        <v>4</v>
      </c>
      <c r="L31560" s="1" t="s">
        <v>46</v>
      </c>
      <c r="M31560">
        <v>195</v>
      </c>
      <c r="N31560">
        <v>2</v>
      </c>
      <c r="O31560">
        <v>4</v>
      </c>
      <c r="P31560" s="1" t="s">
        <v>54</v>
      </c>
      <c r="Q31560">
        <v>1</v>
      </c>
      <c r="R31560" s="1" t="s">
        <v>55</v>
      </c>
      <c r="S31560">
        <v>33851</v>
      </c>
      <c r="T31560">
        <v>21828</v>
      </c>
      <c r="U31560">
        <v>523872</v>
      </c>
      <c r="V31560">
        <v>0</v>
      </c>
      <c r="W31560" s="1" t="s">
        <v>43</v>
      </c>
      <c r="X31560" s="1" t="s">
        <v>44</v>
      </c>
      <c r="Y31560">
        <v>32</v>
      </c>
      <c r="Z31560">
        <v>2</v>
      </c>
      <c r="AA31560">
        <v>4</v>
      </c>
      <c r="AB31560">
        <v>80</v>
      </c>
      <c r="AC31560">
        <v>2</v>
      </c>
      <c r="AD31560">
        <v>7</v>
      </c>
      <c r="AE31560">
        <v>1</v>
      </c>
      <c r="AF31560">
        <v>4</v>
      </c>
      <c r="AG31560">
        <v>4</v>
      </c>
      <c r="AH31560">
        <v>1</v>
      </c>
      <c r="AI31560">
        <v>3</v>
      </c>
      <c r="AJ31560">
        <v>4</v>
      </c>
    </row>
    <row r="31561" spans="1:36" x14ac:dyDescent="0.3">
      <c r="A31561">
        <v>22</v>
      </c>
      <c r="B31561" s="1" t="s">
        <v>36</v>
      </c>
      <c r="C31561" s="1" t="s">
        <v>48</v>
      </c>
      <c r="D31561">
        <v>171</v>
      </c>
      <c r="E31561" s="1" t="s">
        <v>49</v>
      </c>
      <c r="F31561">
        <v>42</v>
      </c>
      <c r="G31561">
        <v>4</v>
      </c>
      <c r="H31561" s="1" t="s">
        <v>59</v>
      </c>
      <c r="I31561">
        <v>1</v>
      </c>
      <c r="J31561">
        <v>20939</v>
      </c>
      <c r="K31561">
        <v>1</v>
      </c>
      <c r="L31561" s="1" t="s">
        <v>46</v>
      </c>
      <c r="M31561">
        <v>194</v>
      </c>
      <c r="N31561">
        <v>1</v>
      </c>
      <c r="O31561">
        <v>2</v>
      </c>
      <c r="P31561" s="1" t="s">
        <v>51</v>
      </c>
      <c r="Q31561">
        <v>4</v>
      </c>
      <c r="R31561" s="1" t="s">
        <v>42</v>
      </c>
      <c r="S31561">
        <v>20939</v>
      </c>
      <c r="T31561">
        <v>48982</v>
      </c>
      <c r="U31561">
        <v>1322514</v>
      </c>
      <c r="V31561">
        <v>5</v>
      </c>
      <c r="W31561" s="1" t="s">
        <v>43</v>
      </c>
      <c r="X31561" s="1" t="s">
        <v>36</v>
      </c>
      <c r="Y31561">
        <v>27</v>
      </c>
      <c r="Z31561">
        <v>2</v>
      </c>
      <c r="AA31561">
        <v>4</v>
      </c>
      <c r="AB31561">
        <v>80</v>
      </c>
      <c r="AC31561">
        <v>3</v>
      </c>
      <c r="AD31561">
        <v>18</v>
      </c>
      <c r="AE31561">
        <v>6</v>
      </c>
      <c r="AF31561">
        <v>1</v>
      </c>
      <c r="AG31561">
        <v>6</v>
      </c>
      <c r="AH31561">
        <v>2</v>
      </c>
      <c r="AI31561">
        <v>1</v>
      </c>
      <c r="AJ31561">
        <v>3</v>
      </c>
    </row>
    <row r="31562" spans="1:36" x14ac:dyDescent="0.3">
      <c r="A31562">
        <v>22</v>
      </c>
      <c r="B31562" s="1" t="s">
        <v>36</v>
      </c>
      <c r="C31562" s="1" t="s">
        <v>48</v>
      </c>
      <c r="D31562">
        <v>1229</v>
      </c>
      <c r="E31562" s="1" t="s">
        <v>38</v>
      </c>
      <c r="F31562">
        <v>36</v>
      </c>
      <c r="G31562">
        <v>1</v>
      </c>
      <c r="H31562" s="1" t="s">
        <v>39</v>
      </c>
      <c r="I31562">
        <v>1</v>
      </c>
      <c r="J31562">
        <v>33860</v>
      </c>
      <c r="K31562">
        <v>3</v>
      </c>
      <c r="L31562" s="1" t="s">
        <v>46</v>
      </c>
      <c r="M31562">
        <v>198</v>
      </c>
      <c r="N31562">
        <v>4</v>
      </c>
      <c r="O31562">
        <v>5</v>
      </c>
      <c r="P31562" s="1" t="s">
        <v>64</v>
      </c>
      <c r="Q31562">
        <v>4</v>
      </c>
      <c r="R31562" s="1" t="s">
        <v>52</v>
      </c>
      <c r="S31562">
        <v>33860</v>
      </c>
      <c r="T31562">
        <v>1384</v>
      </c>
      <c r="U31562">
        <v>23528</v>
      </c>
      <c r="V31562">
        <v>8</v>
      </c>
      <c r="W31562" s="1" t="s">
        <v>43</v>
      </c>
      <c r="X31562" s="1" t="s">
        <v>44</v>
      </c>
      <c r="Y31562">
        <v>0</v>
      </c>
      <c r="Z31562">
        <v>2</v>
      </c>
      <c r="AA31562">
        <v>2</v>
      </c>
      <c r="AB31562">
        <v>80</v>
      </c>
      <c r="AC31562">
        <v>2</v>
      </c>
      <c r="AD31562">
        <v>34</v>
      </c>
      <c r="AE31562">
        <v>6</v>
      </c>
      <c r="AF31562">
        <v>2</v>
      </c>
      <c r="AG31562">
        <v>23</v>
      </c>
      <c r="AH31562">
        <v>5</v>
      </c>
      <c r="AI31562">
        <v>9</v>
      </c>
      <c r="AJ31562">
        <v>1</v>
      </c>
    </row>
    <row r="31563" spans="1:36" x14ac:dyDescent="0.3">
      <c r="A31563">
        <v>27</v>
      </c>
      <c r="B31563" s="1" t="s">
        <v>36</v>
      </c>
      <c r="C31563" s="1" t="s">
        <v>63</v>
      </c>
      <c r="D31563">
        <v>1284</v>
      </c>
      <c r="E31563" s="1" t="s">
        <v>45</v>
      </c>
      <c r="F31563">
        <v>31</v>
      </c>
      <c r="G31563">
        <v>5</v>
      </c>
      <c r="H31563" s="1" t="s">
        <v>59</v>
      </c>
      <c r="I31563">
        <v>1</v>
      </c>
      <c r="J31563">
        <v>33861</v>
      </c>
      <c r="K31563">
        <v>2</v>
      </c>
      <c r="L31563" s="1" t="s">
        <v>46</v>
      </c>
      <c r="M31563">
        <v>171</v>
      </c>
      <c r="N31563">
        <v>2</v>
      </c>
      <c r="O31563">
        <v>1</v>
      </c>
      <c r="P31563" s="1" t="s">
        <v>54</v>
      </c>
      <c r="Q31563">
        <v>3</v>
      </c>
      <c r="R31563" s="1" t="s">
        <v>42</v>
      </c>
      <c r="S31563">
        <v>33861</v>
      </c>
      <c r="T31563">
        <v>32336</v>
      </c>
      <c r="U31563">
        <v>258688</v>
      </c>
      <c r="V31563">
        <v>6</v>
      </c>
      <c r="W31563" s="1" t="s">
        <v>43</v>
      </c>
      <c r="X31563" s="1" t="s">
        <v>36</v>
      </c>
      <c r="Y31563">
        <v>17</v>
      </c>
      <c r="Z31563">
        <v>3</v>
      </c>
      <c r="AA31563">
        <v>4</v>
      </c>
      <c r="AB31563">
        <v>80</v>
      </c>
      <c r="AC31563">
        <v>2</v>
      </c>
      <c r="AD31563">
        <v>19</v>
      </c>
      <c r="AE31563">
        <v>3</v>
      </c>
      <c r="AF31563">
        <v>1</v>
      </c>
      <c r="AG31563">
        <v>9</v>
      </c>
      <c r="AH31563">
        <v>7</v>
      </c>
      <c r="AI31563">
        <v>6</v>
      </c>
      <c r="AJ31563">
        <v>7</v>
      </c>
    </row>
    <row r="31564" spans="1:36" x14ac:dyDescent="0.3">
      <c r="A31564">
        <v>59</v>
      </c>
      <c r="B31564" s="1" t="s">
        <v>44</v>
      </c>
      <c r="C31564" s="1" t="s">
        <v>63</v>
      </c>
      <c r="D31564">
        <v>1462</v>
      </c>
      <c r="E31564" s="1" t="s">
        <v>62</v>
      </c>
      <c r="F31564">
        <v>16</v>
      </c>
      <c r="G31564">
        <v>4</v>
      </c>
      <c r="H31564" s="1" t="s">
        <v>50</v>
      </c>
      <c r="I31564">
        <v>1</v>
      </c>
      <c r="J31564">
        <v>20941</v>
      </c>
      <c r="K31564">
        <v>3</v>
      </c>
      <c r="L31564" s="1" t="s">
        <v>40</v>
      </c>
      <c r="M31564">
        <v>200</v>
      </c>
      <c r="N31564">
        <v>1</v>
      </c>
      <c r="O31564">
        <v>1</v>
      </c>
      <c r="P31564" s="1" t="s">
        <v>66</v>
      </c>
      <c r="Q31564">
        <v>2</v>
      </c>
      <c r="R31564" s="1" t="s">
        <v>42</v>
      </c>
      <c r="S31564">
        <v>20941</v>
      </c>
      <c r="T31564">
        <v>48798</v>
      </c>
      <c r="U31564">
        <v>1073556</v>
      </c>
      <c r="V31564">
        <v>4</v>
      </c>
      <c r="W31564" s="1" t="s">
        <v>43</v>
      </c>
      <c r="X31564" s="1" t="s">
        <v>44</v>
      </c>
      <c r="Y31564">
        <v>16</v>
      </c>
      <c r="Z31564">
        <v>1</v>
      </c>
      <c r="AA31564">
        <v>1</v>
      </c>
      <c r="AB31564">
        <v>80</v>
      </c>
      <c r="AC31564">
        <v>3</v>
      </c>
      <c r="AD31564">
        <v>19</v>
      </c>
      <c r="AE31564">
        <v>2</v>
      </c>
      <c r="AF31564">
        <v>1</v>
      </c>
      <c r="AG31564">
        <v>19</v>
      </c>
      <c r="AH31564">
        <v>16</v>
      </c>
      <c r="AI31564">
        <v>10</v>
      </c>
      <c r="AJ31564">
        <v>16</v>
      </c>
    </row>
    <row r="31565" spans="1:36" x14ac:dyDescent="0.3">
      <c r="A31565">
        <v>20</v>
      </c>
      <c r="B31565" s="1" t="s">
        <v>36</v>
      </c>
      <c r="C31565" s="1" t="s">
        <v>48</v>
      </c>
      <c r="D31565">
        <v>1000</v>
      </c>
      <c r="E31565" s="1" t="s">
        <v>45</v>
      </c>
      <c r="F31565">
        <v>24</v>
      </c>
      <c r="G31565">
        <v>4</v>
      </c>
      <c r="H31565" s="1" t="s">
        <v>50</v>
      </c>
      <c r="I31565">
        <v>1</v>
      </c>
      <c r="J31565">
        <v>33863</v>
      </c>
      <c r="K31565">
        <v>1</v>
      </c>
      <c r="L31565" s="1" t="s">
        <v>40</v>
      </c>
      <c r="M31565">
        <v>196</v>
      </c>
      <c r="N31565">
        <v>4</v>
      </c>
      <c r="O31565">
        <v>1</v>
      </c>
      <c r="P31565" s="1" t="s">
        <v>64</v>
      </c>
      <c r="Q31565">
        <v>4</v>
      </c>
      <c r="R31565" s="1" t="s">
        <v>52</v>
      </c>
      <c r="S31565">
        <v>33863</v>
      </c>
      <c r="T31565">
        <v>24963</v>
      </c>
      <c r="U31565">
        <v>249630</v>
      </c>
      <c r="V31565">
        <v>4</v>
      </c>
      <c r="W31565" s="1" t="s">
        <v>43</v>
      </c>
      <c r="X31565" s="1" t="s">
        <v>36</v>
      </c>
      <c r="Y31565">
        <v>36</v>
      </c>
      <c r="Z31565">
        <v>4</v>
      </c>
      <c r="AA31565">
        <v>3</v>
      </c>
      <c r="AB31565">
        <v>80</v>
      </c>
      <c r="AC31565">
        <v>2</v>
      </c>
      <c r="AD31565">
        <v>14</v>
      </c>
      <c r="AE31565">
        <v>1</v>
      </c>
      <c r="AF31565">
        <v>2</v>
      </c>
      <c r="AG31565">
        <v>1</v>
      </c>
      <c r="AH31565">
        <v>1</v>
      </c>
      <c r="AI31565">
        <v>1</v>
      </c>
      <c r="AJ31565">
        <v>1</v>
      </c>
    </row>
    <row r="31566" spans="1:36" x14ac:dyDescent="0.3">
      <c r="A31566">
        <v>34</v>
      </c>
      <c r="B31566" s="1" t="s">
        <v>44</v>
      </c>
      <c r="C31566" s="1" t="s">
        <v>37</v>
      </c>
      <c r="D31566">
        <v>1344</v>
      </c>
      <c r="E31566" s="1" t="s">
        <v>45</v>
      </c>
      <c r="F31566">
        <v>20</v>
      </c>
      <c r="G31566">
        <v>4</v>
      </c>
      <c r="H31566" s="1" t="s">
        <v>60</v>
      </c>
      <c r="I31566">
        <v>1</v>
      </c>
      <c r="J31566">
        <v>33865</v>
      </c>
      <c r="K31566">
        <v>1</v>
      </c>
      <c r="L31566" s="1" t="s">
        <v>40</v>
      </c>
      <c r="M31566">
        <v>177</v>
      </c>
      <c r="N31566">
        <v>1</v>
      </c>
      <c r="O31566">
        <v>3</v>
      </c>
      <c r="P31566" s="1" t="s">
        <v>61</v>
      </c>
      <c r="Q31566">
        <v>1</v>
      </c>
      <c r="R31566" s="1" t="s">
        <v>52</v>
      </c>
      <c r="S31566">
        <v>33865</v>
      </c>
      <c r="T31566">
        <v>12191</v>
      </c>
      <c r="U31566">
        <v>36573</v>
      </c>
      <c r="V31566">
        <v>0</v>
      </c>
      <c r="W31566" s="1" t="s">
        <v>43</v>
      </c>
      <c r="X31566" s="1" t="s">
        <v>36</v>
      </c>
      <c r="Y31566">
        <v>31</v>
      </c>
      <c r="Z31566">
        <v>3</v>
      </c>
      <c r="AA31566">
        <v>1</v>
      </c>
      <c r="AB31566">
        <v>80</v>
      </c>
      <c r="AC31566">
        <v>2</v>
      </c>
      <c r="AD31566">
        <v>12</v>
      </c>
      <c r="AE31566">
        <v>2</v>
      </c>
      <c r="AF31566">
        <v>4</v>
      </c>
      <c r="AG31566">
        <v>1</v>
      </c>
      <c r="AH31566">
        <v>1</v>
      </c>
      <c r="AI31566">
        <v>1</v>
      </c>
      <c r="AJ31566">
        <v>1</v>
      </c>
    </row>
    <row r="31567" spans="1:36" x14ac:dyDescent="0.3">
      <c r="A31567">
        <v>24</v>
      </c>
      <c r="B31567" s="1" t="s">
        <v>36</v>
      </c>
      <c r="C31567" s="1" t="s">
        <v>37</v>
      </c>
      <c r="D31567">
        <v>900</v>
      </c>
      <c r="E31567" s="1" t="s">
        <v>45</v>
      </c>
      <c r="F31567">
        <v>38</v>
      </c>
      <c r="G31567">
        <v>1</v>
      </c>
      <c r="H31567" s="1" t="s">
        <v>49</v>
      </c>
      <c r="I31567">
        <v>1</v>
      </c>
      <c r="J31567">
        <v>20943</v>
      </c>
      <c r="K31567">
        <v>3</v>
      </c>
      <c r="L31567" s="1" t="s">
        <v>40</v>
      </c>
      <c r="M31567">
        <v>89</v>
      </c>
      <c r="N31567">
        <v>1</v>
      </c>
      <c r="O31567">
        <v>1</v>
      </c>
      <c r="P31567" s="1" t="s">
        <v>65</v>
      </c>
      <c r="Q31567">
        <v>4</v>
      </c>
      <c r="R31567" s="1" t="s">
        <v>52</v>
      </c>
      <c r="S31567">
        <v>20943</v>
      </c>
      <c r="T31567">
        <v>7700</v>
      </c>
      <c r="U31567">
        <v>46200</v>
      </c>
      <c r="V31567">
        <v>0</v>
      </c>
      <c r="W31567" s="1" t="s">
        <v>43</v>
      </c>
      <c r="X31567" s="1" t="s">
        <v>36</v>
      </c>
      <c r="Y31567">
        <v>43</v>
      </c>
      <c r="Z31567">
        <v>3</v>
      </c>
      <c r="AA31567">
        <v>3</v>
      </c>
      <c r="AB31567">
        <v>80</v>
      </c>
      <c r="AC31567">
        <v>3</v>
      </c>
      <c r="AD31567">
        <v>37</v>
      </c>
      <c r="AE31567">
        <v>5</v>
      </c>
      <c r="AF31567">
        <v>2</v>
      </c>
      <c r="AG31567">
        <v>25</v>
      </c>
      <c r="AH31567">
        <v>14</v>
      </c>
      <c r="AI31567">
        <v>12</v>
      </c>
      <c r="AJ31567">
        <v>7</v>
      </c>
    </row>
    <row r="31568" spans="1:36" x14ac:dyDescent="0.3">
      <c r="A31568">
        <v>41</v>
      </c>
      <c r="B31568" s="1" t="s">
        <v>36</v>
      </c>
      <c r="C31568" s="1" t="s">
        <v>37</v>
      </c>
      <c r="D31568">
        <v>658</v>
      </c>
      <c r="E31568" s="1" t="s">
        <v>45</v>
      </c>
      <c r="F31568">
        <v>3</v>
      </c>
      <c r="G31568">
        <v>4</v>
      </c>
      <c r="H31568" s="1" t="s">
        <v>50</v>
      </c>
      <c r="I31568">
        <v>1</v>
      </c>
      <c r="J31568">
        <v>33866</v>
      </c>
      <c r="K31568">
        <v>1</v>
      </c>
      <c r="L31568" s="1" t="s">
        <v>46</v>
      </c>
      <c r="M31568">
        <v>74</v>
      </c>
      <c r="N31568">
        <v>2</v>
      </c>
      <c r="O31568">
        <v>5</v>
      </c>
      <c r="P31568" s="1" t="s">
        <v>64</v>
      </c>
      <c r="Q31568">
        <v>4</v>
      </c>
      <c r="R31568" s="1" t="s">
        <v>42</v>
      </c>
      <c r="S31568">
        <v>33866</v>
      </c>
      <c r="T31568">
        <v>5710</v>
      </c>
      <c r="U31568">
        <v>68520</v>
      </c>
      <c r="V31568">
        <v>2</v>
      </c>
      <c r="W31568" s="1" t="s">
        <v>43</v>
      </c>
      <c r="X31568" s="1" t="s">
        <v>36</v>
      </c>
      <c r="Y31568">
        <v>9</v>
      </c>
      <c r="Z31568">
        <v>1</v>
      </c>
      <c r="AA31568">
        <v>4</v>
      </c>
      <c r="AB31568">
        <v>80</v>
      </c>
      <c r="AC31568">
        <v>2</v>
      </c>
      <c r="AD31568">
        <v>9</v>
      </c>
      <c r="AE31568">
        <v>3</v>
      </c>
      <c r="AF31568">
        <v>3</v>
      </c>
      <c r="AG31568">
        <v>7</v>
      </c>
      <c r="AH31568">
        <v>5</v>
      </c>
      <c r="AI31568">
        <v>7</v>
      </c>
      <c r="AJ31568">
        <v>7</v>
      </c>
    </row>
    <row r="31569" spans="1:36" x14ac:dyDescent="0.3">
      <c r="A31569">
        <v>43</v>
      </c>
      <c r="B31569" s="1" t="s">
        <v>36</v>
      </c>
      <c r="C31569" s="1" t="s">
        <v>48</v>
      </c>
      <c r="D31569">
        <v>251</v>
      </c>
      <c r="E31569" s="1" t="s">
        <v>53</v>
      </c>
      <c r="F31569">
        <v>39</v>
      </c>
      <c r="G31569">
        <v>4</v>
      </c>
      <c r="H31569" s="1" t="s">
        <v>50</v>
      </c>
      <c r="I31569">
        <v>1</v>
      </c>
      <c r="J31569">
        <v>20944</v>
      </c>
      <c r="K31569">
        <v>4</v>
      </c>
      <c r="L31569" s="1" t="s">
        <v>46</v>
      </c>
      <c r="M31569">
        <v>127</v>
      </c>
      <c r="N31569">
        <v>2</v>
      </c>
      <c r="O31569">
        <v>3</v>
      </c>
      <c r="P31569" s="1" t="s">
        <v>65</v>
      </c>
      <c r="Q31569">
        <v>4</v>
      </c>
      <c r="R31569" s="1" t="s">
        <v>42</v>
      </c>
      <c r="S31569">
        <v>20944</v>
      </c>
      <c r="T31569">
        <v>43699</v>
      </c>
      <c r="U31569">
        <v>1048776</v>
      </c>
      <c r="V31569">
        <v>1</v>
      </c>
      <c r="W31569" s="1" t="s">
        <v>43</v>
      </c>
      <c r="X31569" s="1" t="s">
        <v>44</v>
      </c>
      <c r="Y31569">
        <v>48</v>
      </c>
      <c r="Z31569">
        <v>3</v>
      </c>
      <c r="AA31569">
        <v>1</v>
      </c>
      <c r="AB31569">
        <v>80</v>
      </c>
      <c r="AC31569">
        <v>4</v>
      </c>
      <c r="AD31569">
        <v>28</v>
      </c>
      <c r="AE31569">
        <v>4</v>
      </c>
      <c r="AF31569">
        <v>2</v>
      </c>
      <c r="AG31569">
        <v>20</v>
      </c>
      <c r="AH31569">
        <v>15</v>
      </c>
      <c r="AI31569">
        <v>15</v>
      </c>
      <c r="AJ31569">
        <v>19</v>
      </c>
    </row>
    <row r="31570" spans="1:36" x14ac:dyDescent="0.3">
      <c r="A31570">
        <v>44</v>
      </c>
      <c r="B31570" s="1" t="s">
        <v>44</v>
      </c>
      <c r="C31570" s="1" t="s">
        <v>63</v>
      </c>
      <c r="D31570">
        <v>927</v>
      </c>
      <c r="E31570" s="1" t="s">
        <v>62</v>
      </c>
      <c r="F31570">
        <v>32</v>
      </c>
      <c r="G31570">
        <v>3</v>
      </c>
      <c r="H31570" s="1" t="s">
        <v>50</v>
      </c>
      <c r="I31570">
        <v>1</v>
      </c>
      <c r="J31570">
        <v>33874</v>
      </c>
      <c r="K31570">
        <v>3</v>
      </c>
      <c r="L31570" s="1" t="s">
        <v>46</v>
      </c>
      <c r="M31570">
        <v>162</v>
      </c>
      <c r="N31570">
        <v>1</v>
      </c>
      <c r="O31570">
        <v>2</v>
      </c>
      <c r="P31570" s="1" t="s">
        <v>41</v>
      </c>
      <c r="Q31570">
        <v>3</v>
      </c>
      <c r="R31570" s="1" t="s">
        <v>55</v>
      </c>
      <c r="S31570">
        <v>33874</v>
      </c>
      <c r="T31570">
        <v>36494</v>
      </c>
      <c r="U31570">
        <v>1021832</v>
      </c>
      <c r="V31570">
        <v>0</v>
      </c>
      <c r="W31570" s="1" t="s">
        <v>43</v>
      </c>
      <c r="X31570" s="1" t="s">
        <v>44</v>
      </c>
      <c r="Y31570">
        <v>2</v>
      </c>
      <c r="Z31570">
        <v>3</v>
      </c>
      <c r="AA31570">
        <v>4</v>
      </c>
      <c r="AB31570">
        <v>80</v>
      </c>
      <c r="AC31570">
        <v>2</v>
      </c>
      <c r="AD31570">
        <v>28</v>
      </c>
      <c r="AE31570">
        <v>4</v>
      </c>
      <c r="AF31570">
        <v>1</v>
      </c>
      <c r="AG31570">
        <v>4</v>
      </c>
      <c r="AH31570">
        <v>3</v>
      </c>
      <c r="AI31570">
        <v>1</v>
      </c>
      <c r="AJ31570">
        <v>3</v>
      </c>
    </row>
    <row r="31571" spans="1:36" x14ac:dyDescent="0.3">
      <c r="A31571">
        <v>42</v>
      </c>
      <c r="B31571" s="1" t="s">
        <v>36</v>
      </c>
      <c r="C31571" s="1" t="s">
        <v>63</v>
      </c>
      <c r="D31571">
        <v>162</v>
      </c>
      <c r="E31571" s="1" t="s">
        <v>56</v>
      </c>
      <c r="F31571">
        <v>35</v>
      </c>
      <c r="G31571">
        <v>3</v>
      </c>
      <c r="H31571" s="1" t="s">
        <v>39</v>
      </c>
      <c r="I31571">
        <v>1</v>
      </c>
      <c r="J31571">
        <v>33879</v>
      </c>
      <c r="K31571">
        <v>2</v>
      </c>
      <c r="L31571" s="1" t="s">
        <v>46</v>
      </c>
      <c r="M31571">
        <v>117</v>
      </c>
      <c r="N31571">
        <v>2</v>
      </c>
      <c r="O31571">
        <v>4</v>
      </c>
      <c r="P31571" s="1" t="s">
        <v>61</v>
      </c>
      <c r="Q31571">
        <v>3</v>
      </c>
      <c r="R31571" s="1" t="s">
        <v>42</v>
      </c>
      <c r="S31571">
        <v>33879</v>
      </c>
      <c r="T31571">
        <v>14039</v>
      </c>
      <c r="U31571">
        <v>421170</v>
      </c>
      <c r="V31571">
        <v>4</v>
      </c>
      <c r="W31571" s="1" t="s">
        <v>43</v>
      </c>
      <c r="X31571" s="1" t="s">
        <v>36</v>
      </c>
      <c r="Y31571">
        <v>36</v>
      </c>
      <c r="Z31571">
        <v>1</v>
      </c>
      <c r="AA31571">
        <v>1</v>
      </c>
      <c r="AB31571">
        <v>80</v>
      </c>
      <c r="AC31571">
        <v>2</v>
      </c>
      <c r="AD31571">
        <v>24</v>
      </c>
      <c r="AE31571">
        <v>4</v>
      </c>
      <c r="AF31571">
        <v>1</v>
      </c>
      <c r="AG31571">
        <v>16</v>
      </c>
      <c r="AH31571">
        <v>10</v>
      </c>
      <c r="AI31571">
        <v>10</v>
      </c>
      <c r="AJ31571">
        <v>5</v>
      </c>
    </row>
    <row r="31572" spans="1:36" x14ac:dyDescent="0.3">
      <c r="A31572">
        <v>51</v>
      </c>
      <c r="B31572" s="1" t="s">
        <v>44</v>
      </c>
      <c r="C31572" s="1" t="s">
        <v>48</v>
      </c>
      <c r="D31572">
        <v>1416</v>
      </c>
      <c r="E31572" s="1" t="s">
        <v>62</v>
      </c>
      <c r="F31572">
        <v>49</v>
      </c>
      <c r="G31572">
        <v>4</v>
      </c>
      <c r="H31572" s="1" t="s">
        <v>49</v>
      </c>
      <c r="I31572">
        <v>1</v>
      </c>
      <c r="J31572">
        <v>20946</v>
      </c>
      <c r="K31572">
        <v>3</v>
      </c>
      <c r="L31572" s="1" t="s">
        <v>40</v>
      </c>
      <c r="M31572">
        <v>196</v>
      </c>
      <c r="N31572">
        <v>1</v>
      </c>
      <c r="O31572">
        <v>5</v>
      </c>
      <c r="P31572" s="1" t="s">
        <v>65</v>
      </c>
      <c r="Q31572">
        <v>2</v>
      </c>
      <c r="R31572" s="1" t="s">
        <v>52</v>
      </c>
      <c r="S31572">
        <v>20946</v>
      </c>
      <c r="T31572">
        <v>43909</v>
      </c>
      <c r="U31572">
        <v>614726</v>
      </c>
      <c r="V31572">
        <v>4</v>
      </c>
      <c r="W31572" s="1" t="s">
        <v>43</v>
      </c>
      <c r="X31572" s="1" t="s">
        <v>36</v>
      </c>
      <c r="Y31572">
        <v>29</v>
      </c>
      <c r="Z31572">
        <v>1</v>
      </c>
      <c r="AA31572">
        <v>1</v>
      </c>
      <c r="AB31572">
        <v>80</v>
      </c>
      <c r="AC31572">
        <v>3</v>
      </c>
      <c r="AD31572">
        <v>28</v>
      </c>
      <c r="AE31572">
        <v>5</v>
      </c>
      <c r="AF31572">
        <v>4</v>
      </c>
      <c r="AG31572">
        <v>9</v>
      </c>
      <c r="AH31572">
        <v>3</v>
      </c>
      <c r="AI31572">
        <v>8</v>
      </c>
      <c r="AJ31572">
        <v>6</v>
      </c>
    </row>
    <row r="31573" spans="1:36" x14ac:dyDescent="0.3">
      <c r="A31573">
        <v>48</v>
      </c>
      <c r="B31573" s="1" t="s">
        <v>36</v>
      </c>
      <c r="C31573" s="1" t="s">
        <v>37</v>
      </c>
      <c r="D31573">
        <v>859</v>
      </c>
      <c r="E31573" s="1" t="s">
        <v>38</v>
      </c>
      <c r="F31573">
        <v>8</v>
      </c>
      <c r="G31573">
        <v>1</v>
      </c>
      <c r="H31573" s="1" t="s">
        <v>49</v>
      </c>
      <c r="I31573">
        <v>1</v>
      </c>
      <c r="J31573">
        <v>33880</v>
      </c>
      <c r="K31573">
        <v>1</v>
      </c>
      <c r="L31573" s="1" t="s">
        <v>40</v>
      </c>
      <c r="M31573">
        <v>139</v>
      </c>
      <c r="N31573">
        <v>1</v>
      </c>
      <c r="O31573">
        <v>5</v>
      </c>
      <c r="P31573" s="1" t="s">
        <v>58</v>
      </c>
      <c r="Q31573">
        <v>1</v>
      </c>
      <c r="R31573" s="1" t="s">
        <v>52</v>
      </c>
      <c r="S31573">
        <v>33880</v>
      </c>
      <c r="T31573">
        <v>47626</v>
      </c>
      <c r="U31573">
        <v>285756</v>
      </c>
      <c r="V31573">
        <v>5</v>
      </c>
      <c r="W31573" s="1" t="s">
        <v>43</v>
      </c>
      <c r="X31573" s="1" t="s">
        <v>36</v>
      </c>
      <c r="Y31573">
        <v>44</v>
      </c>
      <c r="Z31573">
        <v>2</v>
      </c>
      <c r="AA31573">
        <v>1</v>
      </c>
      <c r="AB31573">
        <v>80</v>
      </c>
      <c r="AC31573">
        <v>2</v>
      </c>
      <c r="AD31573">
        <v>19</v>
      </c>
      <c r="AE31573">
        <v>5</v>
      </c>
      <c r="AF31573">
        <v>2</v>
      </c>
      <c r="AG31573">
        <v>12</v>
      </c>
      <c r="AH31573">
        <v>10</v>
      </c>
      <c r="AI31573">
        <v>5</v>
      </c>
      <c r="AJ31573">
        <v>10</v>
      </c>
    </row>
    <row r="31574" spans="1:36" x14ac:dyDescent="0.3">
      <c r="A31574">
        <v>55</v>
      </c>
      <c r="B31574" s="1" t="s">
        <v>44</v>
      </c>
      <c r="C31574" s="1" t="s">
        <v>63</v>
      </c>
      <c r="D31574">
        <v>693</v>
      </c>
      <c r="E31574" s="1" t="s">
        <v>53</v>
      </c>
      <c r="F31574">
        <v>45</v>
      </c>
      <c r="G31574">
        <v>3</v>
      </c>
      <c r="H31574" s="1" t="s">
        <v>57</v>
      </c>
      <c r="I31574">
        <v>1</v>
      </c>
      <c r="J31574">
        <v>33881</v>
      </c>
      <c r="K31574">
        <v>4</v>
      </c>
      <c r="L31574" s="1" t="s">
        <v>40</v>
      </c>
      <c r="M31574">
        <v>32</v>
      </c>
      <c r="N31574">
        <v>1</v>
      </c>
      <c r="O31574">
        <v>3</v>
      </c>
      <c r="P31574" s="1" t="s">
        <v>41</v>
      </c>
      <c r="Q31574">
        <v>3</v>
      </c>
      <c r="R31574" s="1" t="s">
        <v>42</v>
      </c>
      <c r="S31574">
        <v>33881</v>
      </c>
      <c r="T31574">
        <v>48498</v>
      </c>
      <c r="U31574">
        <v>484980</v>
      </c>
      <c r="V31574">
        <v>1</v>
      </c>
      <c r="W31574" s="1" t="s">
        <v>43</v>
      </c>
      <c r="X31574" s="1" t="s">
        <v>44</v>
      </c>
      <c r="Y31574">
        <v>20</v>
      </c>
      <c r="Z31574">
        <v>4</v>
      </c>
      <c r="AA31574">
        <v>2</v>
      </c>
      <c r="AB31574">
        <v>80</v>
      </c>
      <c r="AC31574">
        <v>2</v>
      </c>
      <c r="AD31574">
        <v>30</v>
      </c>
      <c r="AE31574">
        <v>5</v>
      </c>
      <c r="AF31574">
        <v>3</v>
      </c>
      <c r="AG31574">
        <v>7</v>
      </c>
      <c r="AH31574">
        <v>5</v>
      </c>
      <c r="AI31574">
        <v>2</v>
      </c>
      <c r="AJ31574">
        <v>7</v>
      </c>
    </row>
    <row r="31575" spans="1:36" x14ac:dyDescent="0.3">
      <c r="A31575">
        <v>27</v>
      </c>
      <c r="B31575" s="1" t="s">
        <v>44</v>
      </c>
      <c r="C31575" s="1" t="s">
        <v>37</v>
      </c>
      <c r="D31575">
        <v>684</v>
      </c>
      <c r="E31575" s="1" t="s">
        <v>38</v>
      </c>
      <c r="F31575">
        <v>42</v>
      </c>
      <c r="G31575">
        <v>1</v>
      </c>
      <c r="H31575" s="1" t="s">
        <v>59</v>
      </c>
      <c r="I31575">
        <v>1</v>
      </c>
      <c r="J31575">
        <v>33886</v>
      </c>
      <c r="K31575">
        <v>3</v>
      </c>
      <c r="L31575" s="1" t="s">
        <v>46</v>
      </c>
      <c r="M31575">
        <v>162</v>
      </c>
      <c r="N31575">
        <v>4</v>
      </c>
      <c r="O31575">
        <v>3</v>
      </c>
      <c r="P31575" s="1" t="s">
        <v>49</v>
      </c>
      <c r="Q31575">
        <v>4</v>
      </c>
      <c r="R31575" s="1" t="s">
        <v>52</v>
      </c>
      <c r="S31575">
        <v>33886</v>
      </c>
      <c r="T31575">
        <v>5715</v>
      </c>
      <c r="U31575">
        <v>80010</v>
      </c>
      <c r="V31575">
        <v>5</v>
      </c>
      <c r="W31575" s="1" t="s">
        <v>43</v>
      </c>
      <c r="X31575" s="1" t="s">
        <v>36</v>
      </c>
      <c r="Y31575">
        <v>41</v>
      </c>
      <c r="Z31575">
        <v>1</v>
      </c>
      <c r="AA31575">
        <v>3</v>
      </c>
      <c r="AB31575">
        <v>80</v>
      </c>
      <c r="AC31575">
        <v>2</v>
      </c>
      <c r="AD31575">
        <v>30</v>
      </c>
      <c r="AE31575">
        <v>5</v>
      </c>
      <c r="AF31575">
        <v>3</v>
      </c>
      <c r="AG31575">
        <v>4</v>
      </c>
      <c r="AH31575">
        <v>3</v>
      </c>
      <c r="AI31575">
        <v>4</v>
      </c>
      <c r="AJ31575">
        <v>4</v>
      </c>
    </row>
    <row r="31576" spans="1:36" x14ac:dyDescent="0.3">
      <c r="A31576">
        <v>26</v>
      </c>
      <c r="B31576" s="1" t="s">
        <v>44</v>
      </c>
      <c r="C31576" s="1" t="s">
        <v>63</v>
      </c>
      <c r="D31576">
        <v>132</v>
      </c>
      <c r="E31576" s="1" t="s">
        <v>53</v>
      </c>
      <c r="F31576">
        <v>35</v>
      </c>
      <c r="G31576">
        <v>1</v>
      </c>
      <c r="H31576" s="1" t="s">
        <v>50</v>
      </c>
      <c r="I31576">
        <v>1</v>
      </c>
      <c r="J31576">
        <v>33890</v>
      </c>
      <c r="K31576">
        <v>1</v>
      </c>
      <c r="L31576" s="1" t="s">
        <v>40</v>
      </c>
      <c r="M31576">
        <v>147</v>
      </c>
      <c r="N31576">
        <v>2</v>
      </c>
      <c r="O31576">
        <v>5</v>
      </c>
      <c r="P31576" s="1" t="s">
        <v>47</v>
      </c>
      <c r="Q31576">
        <v>4</v>
      </c>
      <c r="R31576" s="1" t="s">
        <v>42</v>
      </c>
      <c r="S31576">
        <v>33890</v>
      </c>
      <c r="T31576">
        <v>36259</v>
      </c>
      <c r="U31576">
        <v>725180</v>
      </c>
      <c r="V31576">
        <v>6</v>
      </c>
      <c r="W31576" s="1" t="s">
        <v>43</v>
      </c>
      <c r="X31576" s="1" t="s">
        <v>44</v>
      </c>
      <c r="Y31576">
        <v>15</v>
      </c>
      <c r="Z31576">
        <v>3</v>
      </c>
      <c r="AA31576">
        <v>3</v>
      </c>
      <c r="AB31576">
        <v>80</v>
      </c>
      <c r="AC31576">
        <v>2</v>
      </c>
      <c r="AD31576">
        <v>38</v>
      </c>
      <c r="AE31576">
        <v>2</v>
      </c>
      <c r="AF31576">
        <v>1</v>
      </c>
      <c r="AG31576">
        <v>28</v>
      </c>
      <c r="AH31576">
        <v>8</v>
      </c>
      <c r="AI31576">
        <v>4</v>
      </c>
      <c r="AJ31576">
        <v>28</v>
      </c>
    </row>
    <row r="31577" spans="1:36" x14ac:dyDescent="0.3">
      <c r="A31577">
        <v>19</v>
      </c>
      <c r="B31577" s="1" t="s">
        <v>44</v>
      </c>
      <c r="C31577" s="1" t="s">
        <v>63</v>
      </c>
      <c r="D31577">
        <v>1404</v>
      </c>
      <c r="E31577" s="1" t="s">
        <v>45</v>
      </c>
      <c r="F31577">
        <v>26</v>
      </c>
      <c r="G31577">
        <v>2</v>
      </c>
      <c r="H31577" s="1" t="s">
        <v>59</v>
      </c>
      <c r="I31577">
        <v>1</v>
      </c>
      <c r="J31577">
        <v>33896</v>
      </c>
      <c r="K31577">
        <v>1</v>
      </c>
      <c r="L31577" s="1" t="s">
        <v>46</v>
      </c>
      <c r="M31577">
        <v>77</v>
      </c>
      <c r="N31577">
        <v>3</v>
      </c>
      <c r="O31577">
        <v>3</v>
      </c>
      <c r="P31577" s="1" t="s">
        <v>65</v>
      </c>
      <c r="Q31577">
        <v>2</v>
      </c>
      <c r="R31577" s="1" t="s">
        <v>42</v>
      </c>
      <c r="S31577">
        <v>33896</v>
      </c>
      <c r="T31577">
        <v>3132</v>
      </c>
      <c r="U31577">
        <v>6264</v>
      </c>
      <c r="V31577">
        <v>4</v>
      </c>
      <c r="W31577" s="1" t="s">
        <v>43</v>
      </c>
      <c r="X31577" s="1" t="s">
        <v>36</v>
      </c>
      <c r="Y31577">
        <v>32</v>
      </c>
      <c r="Z31577">
        <v>1</v>
      </c>
      <c r="AA31577">
        <v>3</v>
      </c>
      <c r="AB31577">
        <v>80</v>
      </c>
      <c r="AC31577">
        <v>2</v>
      </c>
      <c r="AD31577">
        <v>23</v>
      </c>
      <c r="AE31577">
        <v>2</v>
      </c>
      <c r="AF31577">
        <v>2</v>
      </c>
      <c r="AG31577">
        <v>3</v>
      </c>
      <c r="AH31577">
        <v>2</v>
      </c>
      <c r="AI31577">
        <v>2</v>
      </c>
      <c r="AJ31577">
        <v>2</v>
      </c>
    </row>
    <row r="31578" spans="1:36" x14ac:dyDescent="0.3">
      <c r="A31578">
        <v>51</v>
      </c>
      <c r="B31578" s="1" t="s">
        <v>36</v>
      </c>
      <c r="C31578" s="1" t="s">
        <v>48</v>
      </c>
      <c r="D31578">
        <v>239</v>
      </c>
      <c r="E31578" s="1" t="s">
        <v>56</v>
      </c>
      <c r="F31578">
        <v>10</v>
      </c>
      <c r="G31578">
        <v>3</v>
      </c>
      <c r="H31578" s="1" t="s">
        <v>50</v>
      </c>
      <c r="I31578">
        <v>1</v>
      </c>
      <c r="J31578">
        <v>20951</v>
      </c>
      <c r="K31578">
        <v>3</v>
      </c>
      <c r="L31578" s="1" t="s">
        <v>46</v>
      </c>
      <c r="M31578">
        <v>36</v>
      </c>
      <c r="N31578">
        <v>4</v>
      </c>
      <c r="O31578">
        <v>2</v>
      </c>
      <c r="P31578" s="1" t="s">
        <v>64</v>
      </c>
      <c r="Q31578">
        <v>2</v>
      </c>
      <c r="R31578" s="1" t="s">
        <v>55</v>
      </c>
      <c r="S31578">
        <v>20951</v>
      </c>
      <c r="T31578">
        <v>46547</v>
      </c>
      <c r="U31578">
        <v>605111</v>
      </c>
      <c r="V31578">
        <v>0</v>
      </c>
      <c r="W31578" s="1" t="s">
        <v>43</v>
      </c>
      <c r="X31578" s="1" t="s">
        <v>36</v>
      </c>
      <c r="Y31578">
        <v>2</v>
      </c>
      <c r="Z31578">
        <v>2</v>
      </c>
      <c r="AA31578">
        <v>4</v>
      </c>
      <c r="AB31578">
        <v>80</v>
      </c>
      <c r="AC31578">
        <v>4</v>
      </c>
      <c r="AD31578">
        <v>23</v>
      </c>
      <c r="AE31578">
        <v>2</v>
      </c>
      <c r="AF31578">
        <v>1</v>
      </c>
      <c r="AG31578">
        <v>20</v>
      </c>
      <c r="AH31578">
        <v>2</v>
      </c>
      <c r="AI31578">
        <v>19</v>
      </c>
      <c r="AJ31578">
        <v>4</v>
      </c>
    </row>
    <row r="31579" spans="1:36" x14ac:dyDescent="0.3">
      <c r="A31579">
        <v>50</v>
      </c>
      <c r="B31579" s="1" t="s">
        <v>44</v>
      </c>
      <c r="C31579" s="1" t="s">
        <v>48</v>
      </c>
      <c r="D31579">
        <v>865</v>
      </c>
      <c r="E31579" s="1" t="s">
        <v>53</v>
      </c>
      <c r="F31579">
        <v>40</v>
      </c>
      <c r="G31579">
        <v>1</v>
      </c>
      <c r="H31579" s="1" t="s">
        <v>60</v>
      </c>
      <c r="I31579">
        <v>1</v>
      </c>
      <c r="J31579">
        <v>33897</v>
      </c>
      <c r="K31579">
        <v>2</v>
      </c>
      <c r="L31579" s="1" t="s">
        <v>46</v>
      </c>
      <c r="M31579">
        <v>133</v>
      </c>
      <c r="N31579">
        <v>2</v>
      </c>
      <c r="O31579">
        <v>2</v>
      </c>
      <c r="P31579" s="1" t="s">
        <v>61</v>
      </c>
      <c r="Q31579">
        <v>1</v>
      </c>
      <c r="R31579" s="1" t="s">
        <v>52</v>
      </c>
      <c r="S31579">
        <v>33897</v>
      </c>
      <c r="T31579">
        <v>31048</v>
      </c>
      <c r="U31579">
        <v>807248</v>
      </c>
      <c r="V31579">
        <v>1</v>
      </c>
      <c r="W31579" s="1" t="s">
        <v>43</v>
      </c>
      <c r="X31579" s="1" t="s">
        <v>36</v>
      </c>
      <c r="Y31579">
        <v>17</v>
      </c>
      <c r="Z31579">
        <v>4</v>
      </c>
      <c r="AA31579">
        <v>4</v>
      </c>
      <c r="AB31579">
        <v>80</v>
      </c>
      <c r="AC31579">
        <v>2</v>
      </c>
      <c r="AD31579">
        <v>30</v>
      </c>
      <c r="AE31579">
        <v>5</v>
      </c>
      <c r="AF31579">
        <v>4</v>
      </c>
      <c r="AG31579">
        <v>12</v>
      </c>
      <c r="AH31579">
        <v>9</v>
      </c>
      <c r="AI31579">
        <v>12</v>
      </c>
      <c r="AJ31579">
        <v>2</v>
      </c>
    </row>
    <row r="31580" spans="1:36" x14ac:dyDescent="0.3">
      <c r="A31580">
        <v>59</v>
      </c>
      <c r="B31580" s="1" t="s">
        <v>36</v>
      </c>
      <c r="C31580" s="1" t="s">
        <v>37</v>
      </c>
      <c r="D31580">
        <v>838</v>
      </c>
      <c r="E31580" s="1" t="s">
        <v>45</v>
      </c>
      <c r="F31580">
        <v>20</v>
      </c>
      <c r="G31580">
        <v>3</v>
      </c>
      <c r="H31580" s="1" t="s">
        <v>39</v>
      </c>
      <c r="I31580">
        <v>1</v>
      </c>
      <c r="J31580">
        <v>33900</v>
      </c>
      <c r="K31580">
        <v>4</v>
      </c>
      <c r="L31580" s="1" t="s">
        <v>40</v>
      </c>
      <c r="M31580">
        <v>103</v>
      </c>
      <c r="N31580">
        <v>4</v>
      </c>
      <c r="O31580">
        <v>2</v>
      </c>
      <c r="P31580" s="1" t="s">
        <v>41</v>
      </c>
      <c r="Q31580">
        <v>3</v>
      </c>
      <c r="R31580" s="1" t="s">
        <v>42</v>
      </c>
      <c r="S31580">
        <v>33900</v>
      </c>
      <c r="T31580">
        <v>28921</v>
      </c>
      <c r="U31580">
        <v>144605</v>
      </c>
      <c r="V31580">
        <v>7</v>
      </c>
      <c r="W31580" s="1" t="s">
        <v>43</v>
      </c>
      <c r="X31580" s="1" t="s">
        <v>44</v>
      </c>
      <c r="Y31580">
        <v>9</v>
      </c>
      <c r="Z31580">
        <v>1</v>
      </c>
      <c r="AA31580">
        <v>3</v>
      </c>
      <c r="AB31580">
        <v>80</v>
      </c>
      <c r="AC31580">
        <v>2</v>
      </c>
      <c r="AD31580">
        <v>24</v>
      </c>
      <c r="AE31580">
        <v>3</v>
      </c>
      <c r="AF31580">
        <v>1</v>
      </c>
      <c r="AG31580">
        <v>6</v>
      </c>
      <c r="AH31580">
        <v>2</v>
      </c>
      <c r="AI31580">
        <v>5</v>
      </c>
      <c r="AJ31580">
        <v>6</v>
      </c>
    </row>
    <row r="31581" spans="1:36" x14ac:dyDescent="0.3">
      <c r="A31581">
        <v>52</v>
      </c>
      <c r="B31581" s="1" t="s">
        <v>36</v>
      </c>
      <c r="C31581" s="1" t="s">
        <v>48</v>
      </c>
      <c r="D31581">
        <v>1477</v>
      </c>
      <c r="E31581" s="1" t="s">
        <v>56</v>
      </c>
      <c r="F31581">
        <v>20</v>
      </c>
      <c r="G31581">
        <v>2</v>
      </c>
      <c r="H31581" s="1" t="s">
        <v>50</v>
      </c>
      <c r="I31581">
        <v>1</v>
      </c>
      <c r="J31581">
        <v>33903</v>
      </c>
      <c r="K31581">
        <v>1</v>
      </c>
      <c r="L31581" s="1" t="s">
        <v>40</v>
      </c>
      <c r="M31581">
        <v>149</v>
      </c>
      <c r="N31581">
        <v>4</v>
      </c>
      <c r="O31581">
        <v>3</v>
      </c>
      <c r="P31581" s="1" t="s">
        <v>65</v>
      </c>
      <c r="Q31581">
        <v>2</v>
      </c>
      <c r="R31581" s="1" t="s">
        <v>55</v>
      </c>
      <c r="S31581">
        <v>33903</v>
      </c>
      <c r="T31581">
        <v>43913</v>
      </c>
      <c r="U31581">
        <v>658695</v>
      </c>
      <c r="V31581">
        <v>4</v>
      </c>
      <c r="W31581" s="1" t="s">
        <v>43</v>
      </c>
      <c r="X31581" s="1" t="s">
        <v>44</v>
      </c>
      <c r="Y31581">
        <v>37</v>
      </c>
      <c r="Z31581">
        <v>1</v>
      </c>
      <c r="AA31581">
        <v>3</v>
      </c>
      <c r="AB31581">
        <v>80</v>
      </c>
      <c r="AC31581">
        <v>2</v>
      </c>
      <c r="AD31581">
        <v>2</v>
      </c>
      <c r="AE31581">
        <v>1</v>
      </c>
      <c r="AF31581">
        <v>2</v>
      </c>
      <c r="AG31581">
        <v>1</v>
      </c>
      <c r="AH31581">
        <v>1</v>
      </c>
      <c r="AI31581">
        <v>1</v>
      </c>
      <c r="AJ31581">
        <v>1</v>
      </c>
    </row>
    <row r="31582" spans="1:36" x14ac:dyDescent="0.3">
      <c r="A31582">
        <v>21</v>
      </c>
      <c r="B31582" s="1" t="s">
        <v>44</v>
      </c>
      <c r="C31582" s="1" t="s">
        <v>37</v>
      </c>
      <c r="D31582">
        <v>223</v>
      </c>
      <c r="E31582" s="1" t="s">
        <v>45</v>
      </c>
      <c r="F31582">
        <v>42</v>
      </c>
      <c r="G31582">
        <v>1</v>
      </c>
      <c r="H31582" s="1" t="s">
        <v>50</v>
      </c>
      <c r="I31582">
        <v>1</v>
      </c>
      <c r="J31582">
        <v>20954</v>
      </c>
      <c r="K31582">
        <v>4</v>
      </c>
      <c r="L31582" s="1" t="s">
        <v>46</v>
      </c>
      <c r="M31582">
        <v>142</v>
      </c>
      <c r="N31582">
        <v>1</v>
      </c>
      <c r="O31582">
        <v>3</v>
      </c>
      <c r="P31582" s="1" t="s">
        <v>54</v>
      </c>
      <c r="Q31582">
        <v>3</v>
      </c>
      <c r="R31582" s="1" t="s">
        <v>55</v>
      </c>
      <c r="S31582">
        <v>20954</v>
      </c>
      <c r="T31582">
        <v>19876</v>
      </c>
      <c r="U31582">
        <v>516776</v>
      </c>
      <c r="V31582">
        <v>0</v>
      </c>
      <c r="W31582" s="1" t="s">
        <v>43</v>
      </c>
      <c r="X31582" s="1" t="s">
        <v>36</v>
      </c>
      <c r="Y31582">
        <v>9</v>
      </c>
      <c r="Z31582">
        <v>1</v>
      </c>
      <c r="AA31582">
        <v>4</v>
      </c>
      <c r="AB31582">
        <v>80</v>
      </c>
      <c r="AC31582">
        <v>3</v>
      </c>
      <c r="AD31582">
        <v>3</v>
      </c>
      <c r="AE31582">
        <v>2</v>
      </c>
      <c r="AF31582">
        <v>1</v>
      </c>
      <c r="AG31582">
        <v>1</v>
      </c>
      <c r="AH31582">
        <v>1</v>
      </c>
      <c r="AI31582">
        <v>1</v>
      </c>
      <c r="AJ31582">
        <v>1</v>
      </c>
    </row>
    <row r="31583" spans="1:36" x14ac:dyDescent="0.3">
      <c r="A31583">
        <v>39</v>
      </c>
      <c r="B31583" s="1" t="s">
        <v>44</v>
      </c>
      <c r="C31583" s="1" t="s">
        <v>48</v>
      </c>
      <c r="D31583">
        <v>270</v>
      </c>
      <c r="E31583" s="1" t="s">
        <v>45</v>
      </c>
      <c r="F31583">
        <v>34</v>
      </c>
      <c r="G31583">
        <v>2</v>
      </c>
      <c r="H31583" s="1" t="s">
        <v>39</v>
      </c>
      <c r="I31583">
        <v>1</v>
      </c>
      <c r="J31583">
        <v>33905</v>
      </c>
      <c r="K31583">
        <v>1</v>
      </c>
      <c r="L31583" s="1" t="s">
        <v>46</v>
      </c>
      <c r="M31583">
        <v>114</v>
      </c>
      <c r="N31583">
        <v>3</v>
      </c>
      <c r="O31583">
        <v>2</v>
      </c>
      <c r="P31583" s="1" t="s">
        <v>64</v>
      </c>
      <c r="Q31583">
        <v>4</v>
      </c>
      <c r="R31583" s="1" t="s">
        <v>42</v>
      </c>
      <c r="S31583">
        <v>33905</v>
      </c>
      <c r="T31583">
        <v>31741</v>
      </c>
      <c r="U31583">
        <v>317410</v>
      </c>
      <c r="V31583">
        <v>5</v>
      </c>
      <c r="W31583" s="1" t="s">
        <v>43</v>
      </c>
      <c r="X31583" s="1" t="s">
        <v>36</v>
      </c>
      <c r="Y31583">
        <v>2</v>
      </c>
      <c r="Z31583">
        <v>2</v>
      </c>
      <c r="AA31583">
        <v>2</v>
      </c>
      <c r="AB31583">
        <v>80</v>
      </c>
      <c r="AC31583">
        <v>2</v>
      </c>
      <c r="AD31583">
        <v>5</v>
      </c>
      <c r="AE31583">
        <v>4</v>
      </c>
      <c r="AF31583">
        <v>3</v>
      </c>
      <c r="AG31583">
        <v>1</v>
      </c>
      <c r="AH31583">
        <v>1</v>
      </c>
      <c r="AI31583">
        <v>1</v>
      </c>
      <c r="AJ31583">
        <v>1</v>
      </c>
    </row>
    <row r="31584" spans="1:36" x14ac:dyDescent="0.3">
      <c r="A31584">
        <v>55</v>
      </c>
      <c r="B31584" s="1" t="s">
        <v>44</v>
      </c>
      <c r="C31584" s="1" t="s">
        <v>48</v>
      </c>
      <c r="D31584">
        <v>318</v>
      </c>
      <c r="E31584" s="1" t="s">
        <v>56</v>
      </c>
      <c r="F31584">
        <v>50</v>
      </c>
      <c r="G31584">
        <v>4</v>
      </c>
      <c r="H31584" s="1" t="s">
        <v>60</v>
      </c>
      <c r="I31584">
        <v>1</v>
      </c>
      <c r="J31584">
        <v>33912</v>
      </c>
      <c r="K31584">
        <v>3</v>
      </c>
      <c r="L31584" s="1" t="s">
        <v>40</v>
      </c>
      <c r="M31584">
        <v>119</v>
      </c>
      <c r="N31584">
        <v>2</v>
      </c>
      <c r="O31584">
        <v>5</v>
      </c>
      <c r="P31584" s="1" t="s">
        <v>54</v>
      </c>
      <c r="Q31584">
        <v>2</v>
      </c>
      <c r="R31584" s="1" t="s">
        <v>52</v>
      </c>
      <c r="S31584">
        <v>33912</v>
      </c>
      <c r="T31584">
        <v>14635</v>
      </c>
      <c r="U31584">
        <v>160985</v>
      </c>
      <c r="V31584">
        <v>4</v>
      </c>
      <c r="W31584" s="1" t="s">
        <v>43</v>
      </c>
      <c r="X31584" s="1" t="s">
        <v>44</v>
      </c>
      <c r="Y31584">
        <v>19</v>
      </c>
      <c r="Z31584">
        <v>4</v>
      </c>
      <c r="AA31584">
        <v>3</v>
      </c>
      <c r="AB31584">
        <v>80</v>
      </c>
      <c r="AC31584">
        <v>2</v>
      </c>
      <c r="AD31584">
        <v>2</v>
      </c>
      <c r="AE31584">
        <v>2</v>
      </c>
      <c r="AF31584">
        <v>1</v>
      </c>
      <c r="AG31584">
        <v>1</v>
      </c>
      <c r="AH31584">
        <v>1</v>
      </c>
      <c r="AI31584">
        <v>1</v>
      </c>
      <c r="AJ31584">
        <v>1</v>
      </c>
    </row>
    <row r="31585" spans="1:36" x14ac:dyDescent="0.3">
      <c r="A31585">
        <v>49</v>
      </c>
      <c r="B31585" s="1" t="s">
        <v>44</v>
      </c>
      <c r="C31585" s="1" t="s">
        <v>48</v>
      </c>
      <c r="D31585">
        <v>1447</v>
      </c>
      <c r="E31585" s="1" t="s">
        <v>49</v>
      </c>
      <c r="F31585">
        <v>20</v>
      </c>
      <c r="G31585">
        <v>5</v>
      </c>
      <c r="H31585" s="1" t="s">
        <v>50</v>
      </c>
      <c r="I31585">
        <v>1</v>
      </c>
      <c r="J31585">
        <v>20956</v>
      </c>
      <c r="K31585">
        <v>2</v>
      </c>
      <c r="L31585" s="1" t="s">
        <v>46</v>
      </c>
      <c r="M31585">
        <v>131</v>
      </c>
      <c r="N31585">
        <v>1</v>
      </c>
      <c r="O31585">
        <v>3</v>
      </c>
      <c r="P31585" s="1" t="s">
        <v>66</v>
      </c>
      <c r="Q31585">
        <v>2</v>
      </c>
      <c r="R31585" s="1" t="s">
        <v>42</v>
      </c>
      <c r="S31585">
        <v>20956</v>
      </c>
      <c r="T31585">
        <v>30603</v>
      </c>
      <c r="U31585">
        <v>887487</v>
      </c>
      <c r="V31585">
        <v>6</v>
      </c>
      <c r="W31585" s="1" t="s">
        <v>43</v>
      </c>
      <c r="X31585" s="1" t="s">
        <v>36</v>
      </c>
      <c r="Y31585">
        <v>38</v>
      </c>
      <c r="Z31585">
        <v>1</v>
      </c>
      <c r="AA31585">
        <v>4</v>
      </c>
      <c r="AB31585">
        <v>80</v>
      </c>
      <c r="AC31585">
        <v>3</v>
      </c>
      <c r="AD31585">
        <v>6</v>
      </c>
      <c r="AE31585">
        <v>6</v>
      </c>
      <c r="AF31585">
        <v>4</v>
      </c>
      <c r="AG31585">
        <v>5</v>
      </c>
      <c r="AH31585">
        <v>1</v>
      </c>
      <c r="AI31585">
        <v>3</v>
      </c>
      <c r="AJ31585">
        <v>2</v>
      </c>
    </row>
    <row r="31586" spans="1:36" x14ac:dyDescent="0.3">
      <c r="A31586">
        <v>31</v>
      </c>
      <c r="B31586" s="1" t="s">
        <v>44</v>
      </c>
      <c r="C31586" s="1" t="s">
        <v>63</v>
      </c>
      <c r="D31586">
        <v>803</v>
      </c>
      <c r="E31586" s="1" t="s">
        <v>38</v>
      </c>
      <c r="F31586">
        <v>16</v>
      </c>
      <c r="G31586">
        <v>4</v>
      </c>
      <c r="H31586" s="1" t="s">
        <v>60</v>
      </c>
      <c r="I31586">
        <v>1</v>
      </c>
      <c r="J31586">
        <v>33913</v>
      </c>
      <c r="K31586">
        <v>4</v>
      </c>
      <c r="L31586" s="1" t="s">
        <v>46</v>
      </c>
      <c r="M31586">
        <v>103</v>
      </c>
      <c r="N31586">
        <v>3</v>
      </c>
      <c r="O31586">
        <v>4</v>
      </c>
      <c r="P31586" s="1" t="s">
        <v>65</v>
      </c>
      <c r="Q31586">
        <v>3</v>
      </c>
      <c r="R31586" s="1" t="s">
        <v>52</v>
      </c>
      <c r="S31586">
        <v>33913</v>
      </c>
      <c r="T31586">
        <v>13552</v>
      </c>
      <c r="U31586">
        <v>189728</v>
      </c>
      <c r="V31586">
        <v>6</v>
      </c>
      <c r="W31586" s="1" t="s">
        <v>43</v>
      </c>
      <c r="X31586" s="1" t="s">
        <v>36</v>
      </c>
      <c r="Y31586">
        <v>23</v>
      </c>
      <c r="Z31586">
        <v>3</v>
      </c>
      <c r="AA31586">
        <v>3</v>
      </c>
      <c r="AB31586">
        <v>80</v>
      </c>
      <c r="AC31586">
        <v>2</v>
      </c>
      <c r="AD31586">
        <v>9</v>
      </c>
      <c r="AE31586">
        <v>3</v>
      </c>
      <c r="AF31586">
        <v>1</v>
      </c>
      <c r="AG31586">
        <v>2</v>
      </c>
      <c r="AH31586">
        <v>2</v>
      </c>
      <c r="AI31586">
        <v>1</v>
      </c>
      <c r="AJ31586">
        <v>2</v>
      </c>
    </row>
    <row r="31587" spans="1:36" x14ac:dyDescent="0.3">
      <c r="A31587">
        <v>34</v>
      </c>
      <c r="B31587" s="1" t="s">
        <v>36</v>
      </c>
      <c r="C31587" s="1" t="s">
        <v>48</v>
      </c>
      <c r="D31587">
        <v>176</v>
      </c>
      <c r="E31587" s="1" t="s">
        <v>49</v>
      </c>
      <c r="F31587">
        <v>1</v>
      </c>
      <c r="G31587">
        <v>1</v>
      </c>
      <c r="H31587" s="1" t="s">
        <v>50</v>
      </c>
      <c r="I31587">
        <v>1</v>
      </c>
      <c r="J31587">
        <v>20957</v>
      </c>
      <c r="K31587">
        <v>4</v>
      </c>
      <c r="L31587" s="1" t="s">
        <v>46</v>
      </c>
      <c r="M31587">
        <v>200</v>
      </c>
      <c r="N31587">
        <v>3</v>
      </c>
      <c r="O31587">
        <v>4</v>
      </c>
      <c r="P31587" s="1" t="s">
        <v>65</v>
      </c>
      <c r="Q31587">
        <v>4</v>
      </c>
      <c r="R31587" s="1" t="s">
        <v>42</v>
      </c>
      <c r="S31587">
        <v>20957</v>
      </c>
      <c r="T31587">
        <v>34769</v>
      </c>
      <c r="U31587">
        <v>382459</v>
      </c>
      <c r="V31587">
        <v>1</v>
      </c>
      <c r="W31587" s="1" t="s">
        <v>43</v>
      </c>
      <c r="X31587" s="1" t="s">
        <v>36</v>
      </c>
      <c r="Y31587">
        <v>19</v>
      </c>
      <c r="Z31587">
        <v>2</v>
      </c>
      <c r="AA31587">
        <v>1</v>
      </c>
      <c r="AB31587">
        <v>80</v>
      </c>
      <c r="AC31587">
        <v>3</v>
      </c>
      <c r="AD31587">
        <v>24</v>
      </c>
      <c r="AE31587">
        <v>4</v>
      </c>
      <c r="AF31587">
        <v>3</v>
      </c>
      <c r="AG31587">
        <v>8</v>
      </c>
      <c r="AH31587">
        <v>6</v>
      </c>
      <c r="AI31587">
        <v>7</v>
      </c>
      <c r="AJ31587">
        <v>6</v>
      </c>
    </row>
    <row r="31588" spans="1:36" x14ac:dyDescent="0.3">
      <c r="A31588">
        <v>35</v>
      </c>
      <c r="B31588" s="1" t="s">
        <v>44</v>
      </c>
      <c r="C31588" s="1" t="s">
        <v>63</v>
      </c>
      <c r="D31588">
        <v>943</v>
      </c>
      <c r="E31588" s="1" t="s">
        <v>45</v>
      </c>
      <c r="F31588">
        <v>19</v>
      </c>
      <c r="G31588">
        <v>4</v>
      </c>
      <c r="H31588" s="1" t="s">
        <v>57</v>
      </c>
      <c r="I31588">
        <v>1</v>
      </c>
      <c r="J31588">
        <v>33919</v>
      </c>
      <c r="K31588">
        <v>4</v>
      </c>
      <c r="L31588" s="1" t="s">
        <v>40</v>
      </c>
      <c r="M31588">
        <v>32</v>
      </c>
      <c r="N31588">
        <v>1</v>
      </c>
      <c r="O31588">
        <v>5</v>
      </c>
      <c r="P31588" s="1" t="s">
        <v>61</v>
      </c>
      <c r="Q31588">
        <v>2</v>
      </c>
      <c r="R31588" s="1" t="s">
        <v>52</v>
      </c>
      <c r="S31588">
        <v>33919</v>
      </c>
      <c r="T31588">
        <v>8351</v>
      </c>
      <c r="U31588">
        <v>141967</v>
      </c>
      <c r="V31588">
        <v>6</v>
      </c>
      <c r="W31588" s="1" t="s">
        <v>43</v>
      </c>
      <c r="X31588" s="1" t="s">
        <v>44</v>
      </c>
      <c r="Y31588">
        <v>46</v>
      </c>
      <c r="Z31588">
        <v>2</v>
      </c>
      <c r="AA31588">
        <v>2</v>
      </c>
      <c r="AB31588">
        <v>80</v>
      </c>
      <c r="AC31588">
        <v>2</v>
      </c>
      <c r="AD31588">
        <v>20</v>
      </c>
      <c r="AE31588">
        <v>6</v>
      </c>
      <c r="AF31588">
        <v>3</v>
      </c>
      <c r="AG31588">
        <v>20</v>
      </c>
      <c r="AH31588">
        <v>11</v>
      </c>
      <c r="AI31588">
        <v>14</v>
      </c>
      <c r="AJ31588">
        <v>5</v>
      </c>
    </row>
    <row r="31589" spans="1:36" x14ac:dyDescent="0.3">
      <c r="A31589">
        <v>33</v>
      </c>
      <c r="B31589" s="1" t="s">
        <v>44</v>
      </c>
      <c r="C31589" s="1" t="s">
        <v>63</v>
      </c>
      <c r="D31589">
        <v>645</v>
      </c>
      <c r="E31589" s="1" t="s">
        <v>56</v>
      </c>
      <c r="F31589">
        <v>2</v>
      </c>
      <c r="G31589">
        <v>5</v>
      </c>
      <c r="H31589" s="1" t="s">
        <v>39</v>
      </c>
      <c r="I31589">
        <v>1</v>
      </c>
      <c r="J31589">
        <v>20958</v>
      </c>
      <c r="K31589">
        <v>4</v>
      </c>
      <c r="L31589" s="1" t="s">
        <v>46</v>
      </c>
      <c r="M31589">
        <v>196</v>
      </c>
      <c r="N31589">
        <v>3</v>
      </c>
      <c r="O31589">
        <v>3</v>
      </c>
      <c r="P31589" s="1" t="s">
        <v>47</v>
      </c>
      <c r="Q31589">
        <v>2</v>
      </c>
      <c r="R31589" s="1" t="s">
        <v>42</v>
      </c>
      <c r="S31589">
        <v>20958</v>
      </c>
      <c r="T31589">
        <v>15260</v>
      </c>
      <c r="U31589">
        <v>228900</v>
      </c>
      <c r="V31589">
        <v>6</v>
      </c>
      <c r="W31589" s="1" t="s">
        <v>43</v>
      </c>
      <c r="X31589" s="1" t="s">
        <v>36</v>
      </c>
      <c r="Y31589">
        <v>15</v>
      </c>
      <c r="Z31589">
        <v>2</v>
      </c>
      <c r="AA31589">
        <v>4</v>
      </c>
      <c r="AB31589">
        <v>80</v>
      </c>
      <c r="AC31589">
        <v>3</v>
      </c>
      <c r="AD31589">
        <v>11</v>
      </c>
      <c r="AE31589">
        <v>1</v>
      </c>
      <c r="AF31589">
        <v>1</v>
      </c>
      <c r="AG31589">
        <v>4</v>
      </c>
      <c r="AH31589">
        <v>1</v>
      </c>
      <c r="AI31589">
        <v>3</v>
      </c>
      <c r="AJ31589">
        <v>3</v>
      </c>
    </row>
    <row r="31590" spans="1:36" x14ac:dyDescent="0.3">
      <c r="A31590">
        <v>40</v>
      </c>
      <c r="B31590" s="1" t="s">
        <v>36</v>
      </c>
      <c r="C31590" s="1" t="s">
        <v>48</v>
      </c>
      <c r="D31590">
        <v>1235</v>
      </c>
      <c r="E31590" s="1" t="s">
        <v>38</v>
      </c>
      <c r="F31590">
        <v>12</v>
      </c>
      <c r="G31590">
        <v>1</v>
      </c>
      <c r="H31590" s="1" t="s">
        <v>39</v>
      </c>
      <c r="I31590">
        <v>1</v>
      </c>
      <c r="J31590">
        <v>33920</v>
      </c>
      <c r="K31590">
        <v>1</v>
      </c>
      <c r="L31590" s="1" t="s">
        <v>40</v>
      </c>
      <c r="M31590">
        <v>161</v>
      </c>
      <c r="N31590">
        <v>4</v>
      </c>
      <c r="O31590">
        <v>3</v>
      </c>
      <c r="P31590" s="1" t="s">
        <v>54</v>
      </c>
      <c r="Q31590">
        <v>3</v>
      </c>
      <c r="R31590" s="1" t="s">
        <v>55</v>
      </c>
      <c r="S31590">
        <v>33920</v>
      </c>
      <c r="T31590">
        <v>29996</v>
      </c>
      <c r="U31590">
        <v>569924</v>
      </c>
      <c r="V31590">
        <v>6</v>
      </c>
      <c r="W31590" s="1" t="s">
        <v>43</v>
      </c>
      <c r="X31590" s="1" t="s">
        <v>44</v>
      </c>
      <c r="Y31590">
        <v>46</v>
      </c>
      <c r="Z31590">
        <v>4</v>
      </c>
      <c r="AA31590">
        <v>4</v>
      </c>
      <c r="AB31590">
        <v>80</v>
      </c>
      <c r="AC31590">
        <v>2</v>
      </c>
      <c r="AD31590">
        <v>18</v>
      </c>
      <c r="AE31590">
        <v>6</v>
      </c>
      <c r="AF31590">
        <v>4</v>
      </c>
      <c r="AG31590">
        <v>15</v>
      </c>
      <c r="AH31590">
        <v>5</v>
      </c>
      <c r="AI31590">
        <v>12</v>
      </c>
      <c r="AJ31590">
        <v>4</v>
      </c>
    </row>
    <row r="31591" spans="1:36" x14ac:dyDescent="0.3">
      <c r="A31591">
        <v>36</v>
      </c>
      <c r="B31591" s="1" t="s">
        <v>36</v>
      </c>
      <c r="C31591" s="1" t="s">
        <v>48</v>
      </c>
      <c r="D31591">
        <v>1362</v>
      </c>
      <c r="E31591" s="1" t="s">
        <v>38</v>
      </c>
      <c r="F31591">
        <v>45</v>
      </c>
      <c r="G31591">
        <v>5</v>
      </c>
      <c r="H31591" s="1" t="s">
        <v>59</v>
      </c>
      <c r="I31591">
        <v>1</v>
      </c>
      <c r="J31591">
        <v>20959</v>
      </c>
      <c r="K31591">
        <v>1</v>
      </c>
      <c r="L31591" s="1" t="s">
        <v>46</v>
      </c>
      <c r="M31591">
        <v>69</v>
      </c>
      <c r="N31591">
        <v>1</v>
      </c>
      <c r="O31591">
        <v>3</v>
      </c>
      <c r="P31591" s="1" t="s">
        <v>66</v>
      </c>
      <c r="Q31591">
        <v>3</v>
      </c>
      <c r="R31591" s="1" t="s">
        <v>42</v>
      </c>
      <c r="S31591">
        <v>20959</v>
      </c>
      <c r="T31591">
        <v>21472</v>
      </c>
      <c r="U31591">
        <v>407968</v>
      </c>
      <c r="V31591">
        <v>7</v>
      </c>
      <c r="W31591" s="1" t="s">
        <v>43</v>
      </c>
      <c r="X31591" s="1" t="s">
        <v>36</v>
      </c>
      <c r="Y31591">
        <v>24</v>
      </c>
      <c r="Z31591">
        <v>3</v>
      </c>
      <c r="AA31591">
        <v>1</v>
      </c>
      <c r="AB31591">
        <v>80</v>
      </c>
      <c r="AC31591">
        <v>3</v>
      </c>
      <c r="AD31591">
        <v>3</v>
      </c>
      <c r="AE31591">
        <v>6</v>
      </c>
      <c r="AF31591">
        <v>4</v>
      </c>
      <c r="AG31591">
        <v>1</v>
      </c>
      <c r="AH31591">
        <v>1</v>
      </c>
      <c r="AI31591">
        <v>1</v>
      </c>
      <c r="AJ31591">
        <v>1</v>
      </c>
    </row>
    <row r="31592" spans="1:36" x14ac:dyDescent="0.3">
      <c r="A31592">
        <v>39</v>
      </c>
      <c r="B31592" s="1" t="s">
        <v>44</v>
      </c>
      <c r="C31592" s="1" t="s">
        <v>48</v>
      </c>
      <c r="D31592">
        <v>1468</v>
      </c>
      <c r="E31592" s="1" t="s">
        <v>49</v>
      </c>
      <c r="F31592">
        <v>18</v>
      </c>
      <c r="G31592">
        <v>1</v>
      </c>
      <c r="H31592" s="1" t="s">
        <v>39</v>
      </c>
      <c r="I31592">
        <v>1</v>
      </c>
      <c r="J31592">
        <v>33921</v>
      </c>
      <c r="K31592">
        <v>4</v>
      </c>
      <c r="L31592" s="1" t="s">
        <v>46</v>
      </c>
      <c r="M31592">
        <v>167</v>
      </c>
      <c r="N31592">
        <v>1</v>
      </c>
      <c r="O31592">
        <v>3</v>
      </c>
      <c r="P31592" s="1" t="s">
        <v>54</v>
      </c>
      <c r="Q31592">
        <v>3</v>
      </c>
      <c r="R31592" s="1" t="s">
        <v>42</v>
      </c>
      <c r="S31592">
        <v>33921</v>
      </c>
      <c r="T31592">
        <v>25770</v>
      </c>
      <c r="U31592">
        <v>592710</v>
      </c>
      <c r="V31592">
        <v>1</v>
      </c>
      <c r="W31592" s="1" t="s">
        <v>43</v>
      </c>
      <c r="X31592" s="1" t="s">
        <v>36</v>
      </c>
      <c r="Y31592">
        <v>23</v>
      </c>
      <c r="Z31592">
        <v>1</v>
      </c>
      <c r="AA31592">
        <v>2</v>
      </c>
      <c r="AB31592">
        <v>80</v>
      </c>
      <c r="AC31592">
        <v>2</v>
      </c>
      <c r="AD31592">
        <v>6</v>
      </c>
      <c r="AE31592">
        <v>1</v>
      </c>
      <c r="AF31592">
        <v>4</v>
      </c>
      <c r="AG31592">
        <v>4</v>
      </c>
      <c r="AH31592">
        <v>2</v>
      </c>
      <c r="AI31592">
        <v>3</v>
      </c>
      <c r="AJ31592">
        <v>3</v>
      </c>
    </row>
    <row r="31593" spans="1:36" x14ac:dyDescent="0.3">
      <c r="A31593">
        <v>51</v>
      </c>
      <c r="B31593" s="1" t="s">
        <v>44</v>
      </c>
      <c r="C31593" s="1" t="s">
        <v>48</v>
      </c>
      <c r="D31593">
        <v>1308</v>
      </c>
      <c r="E31593" s="1" t="s">
        <v>62</v>
      </c>
      <c r="F31593">
        <v>30</v>
      </c>
      <c r="G31593">
        <v>4</v>
      </c>
      <c r="H31593" s="1" t="s">
        <v>57</v>
      </c>
      <c r="I31593">
        <v>1</v>
      </c>
      <c r="J31593">
        <v>20960</v>
      </c>
      <c r="K31593">
        <v>1</v>
      </c>
      <c r="L31593" s="1" t="s">
        <v>46</v>
      </c>
      <c r="M31593">
        <v>121</v>
      </c>
      <c r="N31593">
        <v>3</v>
      </c>
      <c r="O31593">
        <v>1</v>
      </c>
      <c r="P31593" s="1" t="s">
        <v>49</v>
      </c>
      <c r="Q31593">
        <v>3</v>
      </c>
      <c r="R31593" s="1" t="s">
        <v>55</v>
      </c>
      <c r="S31593">
        <v>20960</v>
      </c>
      <c r="T31593">
        <v>33414</v>
      </c>
      <c r="U31593">
        <v>701694</v>
      </c>
      <c r="V31593">
        <v>5</v>
      </c>
      <c r="W31593" s="1" t="s">
        <v>43</v>
      </c>
      <c r="X31593" s="1" t="s">
        <v>44</v>
      </c>
      <c r="Y31593">
        <v>1</v>
      </c>
      <c r="Z31593">
        <v>1</v>
      </c>
      <c r="AA31593">
        <v>2</v>
      </c>
      <c r="AB31593">
        <v>80</v>
      </c>
      <c r="AC31593">
        <v>4</v>
      </c>
      <c r="AD31593">
        <v>17</v>
      </c>
      <c r="AE31593">
        <v>2</v>
      </c>
      <c r="AF31593">
        <v>3</v>
      </c>
      <c r="AG31593">
        <v>4</v>
      </c>
      <c r="AH31593">
        <v>4</v>
      </c>
      <c r="AI31593">
        <v>3</v>
      </c>
      <c r="AJ31593">
        <v>3</v>
      </c>
    </row>
    <row r="31594" spans="1:36" x14ac:dyDescent="0.3">
      <c r="A31594">
        <v>25</v>
      </c>
      <c r="B31594" s="1" t="s">
        <v>44</v>
      </c>
      <c r="C31594" s="1" t="s">
        <v>63</v>
      </c>
      <c r="D31594">
        <v>1146</v>
      </c>
      <c r="E31594" s="1" t="s">
        <v>62</v>
      </c>
      <c r="F31594">
        <v>3</v>
      </c>
      <c r="G31594">
        <v>1</v>
      </c>
      <c r="H31594" s="1" t="s">
        <v>59</v>
      </c>
      <c r="I31594">
        <v>1</v>
      </c>
      <c r="J31594">
        <v>33925</v>
      </c>
      <c r="K31594">
        <v>3</v>
      </c>
      <c r="L31594" s="1" t="s">
        <v>46</v>
      </c>
      <c r="M31594">
        <v>137</v>
      </c>
      <c r="N31594">
        <v>3</v>
      </c>
      <c r="O31594">
        <v>4</v>
      </c>
      <c r="P31594" s="1" t="s">
        <v>61</v>
      </c>
      <c r="Q31594">
        <v>1</v>
      </c>
      <c r="R31594" s="1" t="s">
        <v>52</v>
      </c>
      <c r="S31594">
        <v>33925</v>
      </c>
      <c r="T31594">
        <v>12172</v>
      </c>
      <c r="U31594">
        <v>352988</v>
      </c>
      <c r="V31594">
        <v>1</v>
      </c>
      <c r="W31594" s="1" t="s">
        <v>43</v>
      </c>
      <c r="X31594" s="1" t="s">
        <v>36</v>
      </c>
      <c r="Y31594">
        <v>39</v>
      </c>
      <c r="Z31594">
        <v>2</v>
      </c>
      <c r="AA31594">
        <v>2</v>
      </c>
      <c r="AB31594">
        <v>80</v>
      </c>
      <c r="AC31594">
        <v>2</v>
      </c>
      <c r="AD31594">
        <v>11</v>
      </c>
      <c r="AE31594">
        <v>2</v>
      </c>
      <c r="AF31594">
        <v>2</v>
      </c>
      <c r="AG31594">
        <v>8</v>
      </c>
      <c r="AH31594">
        <v>4</v>
      </c>
      <c r="AI31594">
        <v>3</v>
      </c>
      <c r="AJ31594">
        <v>8</v>
      </c>
    </row>
    <row r="31595" spans="1:36" x14ac:dyDescent="0.3">
      <c r="A31595">
        <v>25</v>
      </c>
      <c r="B31595" s="1" t="s">
        <v>44</v>
      </c>
      <c r="C31595" s="1" t="s">
        <v>48</v>
      </c>
      <c r="D31595">
        <v>1203</v>
      </c>
      <c r="E31595" s="1" t="s">
        <v>53</v>
      </c>
      <c r="F31595">
        <v>47</v>
      </c>
      <c r="G31595">
        <v>4</v>
      </c>
      <c r="H31595" s="1" t="s">
        <v>39</v>
      </c>
      <c r="I31595">
        <v>1</v>
      </c>
      <c r="J31595">
        <v>33929</v>
      </c>
      <c r="K31595">
        <v>4</v>
      </c>
      <c r="L31595" s="1" t="s">
        <v>46</v>
      </c>
      <c r="M31595">
        <v>120</v>
      </c>
      <c r="N31595">
        <v>3</v>
      </c>
      <c r="O31595">
        <v>2</v>
      </c>
      <c r="P31595" s="1" t="s">
        <v>61</v>
      </c>
      <c r="Q31595">
        <v>2</v>
      </c>
      <c r="R31595" s="1" t="s">
        <v>52</v>
      </c>
      <c r="S31595">
        <v>33929</v>
      </c>
      <c r="T31595">
        <v>12221</v>
      </c>
      <c r="U31595">
        <v>48884</v>
      </c>
      <c r="V31595">
        <v>7</v>
      </c>
      <c r="W31595" s="1" t="s">
        <v>43</v>
      </c>
      <c r="X31595" s="1" t="s">
        <v>36</v>
      </c>
      <c r="Y31595">
        <v>1</v>
      </c>
      <c r="Z31595">
        <v>4</v>
      </c>
      <c r="AA31595">
        <v>4</v>
      </c>
      <c r="AB31595">
        <v>80</v>
      </c>
      <c r="AC31595">
        <v>2</v>
      </c>
      <c r="AD31595">
        <v>16</v>
      </c>
      <c r="AE31595">
        <v>6</v>
      </c>
      <c r="AF31595">
        <v>1</v>
      </c>
      <c r="AG31595">
        <v>16</v>
      </c>
      <c r="AH31595">
        <v>5</v>
      </c>
      <c r="AI31595">
        <v>8</v>
      </c>
      <c r="AJ31595">
        <v>1</v>
      </c>
    </row>
    <row r="31596" spans="1:36" x14ac:dyDescent="0.3">
      <c r="A31596">
        <v>57</v>
      </c>
      <c r="B31596" s="1" t="s">
        <v>44</v>
      </c>
      <c r="C31596" s="1" t="s">
        <v>48</v>
      </c>
      <c r="D31596">
        <v>930</v>
      </c>
      <c r="E31596" s="1" t="s">
        <v>38</v>
      </c>
      <c r="F31596">
        <v>1</v>
      </c>
      <c r="G31596">
        <v>4</v>
      </c>
      <c r="H31596" s="1" t="s">
        <v>49</v>
      </c>
      <c r="I31596">
        <v>1</v>
      </c>
      <c r="J31596">
        <v>20962</v>
      </c>
      <c r="K31596">
        <v>1</v>
      </c>
      <c r="L31596" s="1" t="s">
        <v>40</v>
      </c>
      <c r="M31596">
        <v>162</v>
      </c>
      <c r="N31596">
        <v>1</v>
      </c>
      <c r="O31596">
        <v>2</v>
      </c>
      <c r="P31596" s="1" t="s">
        <v>51</v>
      </c>
      <c r="Q31596">
        <v>4</v>
      </c>
      <c r="R31596" s="1" t="s">
        <v>55</v>
      </c>
      <c r="S31596">
        <v>20962</v>
      </c>
      <c r="T31596">
        <v>39157</v>
      </c>
      <c r="U31596">
        <v>1135553</v>
      </c>
      <c r="V31596">
        <v>3</v>
      </c>
      <c r="W31596" s="1" t="s">
        <v>43</v>
      </c>
      <c r="X31596" s="1" t="s">
        <v>36</v>
      </c>
      <c r="Y31596">
        <v>26</v>
      </c>
      <c r="Z31596">
        <v>3</v>
      </c>
      <c r="AA31596">
        <v>4</v>
      </c>
      <c r="AB31596">
        <v>80</v>
      </c>
      <c r="AC31596">
        <v>3</v>
      </c>
      <c r="AD31596">
        <v>12</v>
      </c>
      <c r="AE31596">
        <v>1</v>
      </c>
      <c r="AF31596">
        <v>4</v>
      </c>
      <c r="AG31596">
        <v>4</v>
      </c>
      <c r="AH31596">
        <v>1</v>
      </c>
      <c r="AI31596">
        <v>4</v>
      </c>
      <c r="AJ31596">
        <v>2</v>
      </c>
    </row>
    <row r="31597" spans="1:36" x14ac:dyDescent="0.3">
      <c r="A31597">
        <v>19</v>
      </c>
      <c r="B31597" s="1" t="s">
        <v>36</v>
      </c>
      <c r="C31597" s="1" t="s">
        <v>48</v>
      </c>
      <c r="D31597">
        <v>222</v>
      </c>
      <c r="E31597" s="1" t="s">
        <v>53</v>
      </c>
      <c r="F31597">
        <v>34</v>
      </c>
      <c r="G31597">
        <v>2</v>
      </c>
      <c r="H31597" s="1" t="s">
        <v>59</v>
      </c>
      <c r="I31597">
        <v>1</v>
      </c>
      <c r="J31597">
        <v>33931</v>
      </c>
      <c r="K31597">
        <v>1</v>
      </c>
      <c r="L31597" s="1" t="s">
        <v>40</v>
      </c>
      <c r="M31597">
        <v>30</v>
      </c>
      <c r="N31597">
        <v>1</v>
      </c>
      <c r="O31597">
        <v>1</v>
      </c>
      <c r="P31597" s="1" t="s">
        <v>41</v>
      </c>
      <c r="Q31597">
        <v>4</v>
      </c>
      <c r="R31597" s="1" t="s">
        <v>52</v>
      </c>
      <c r="S31597">
        <v>33931</v>
      </c>
      <c r="T31597">
        <v>35011</v>
      </c>
      <c r="U31597">
        <v>945297</v>
      </c>
      <c r="V31597">
        <v>8</v>
      </c>
      <c r="W31597" s="1" t="s">
        <v>43</v>
      </c>
      <c r="X31597" s="1" t="s">
        <v>44</v>
      </c>
      <c r="Y31597">
        <v>12</v>
      </c>
      <c r="Z31597">
        <v>4</v>
      </c>
      <c r="AA31597">
        <v>1</v>
      </c>
      <c r="AB31597">
        <v>80</v>
      </c>
      <c r="AC31597">
        <v>2</v>
      </c>
      <c r="AD31597">
        <v>14</v>
      </c>
      <c r="AE31597">
        <v>1</v>
      </c>
      <c r="AF31597">
        <v>3</v>
      </c>
      <c r="AG31597">
        <v>13</v>
      </c>
      <c r="AH31597">
        <v>6</v>
      </c>
      <c r="AI31597">
        <v>7</v>
      </c>
      <c r="AJ31597">
        <v>10</v>
      </c>
    </row>
    <row r="31598" spans="1:36" x14ac:dyDescent="0.3">
      <c r="A31598">
        <v>39</v>
      </c>
      <c r="B31598" s="1" t="s">
        <v>44</v>
      </c>
      <c r="C31598" s="1" t="s">
        <v>37</v>
      </c>
      <c r="D31598">
        <v>645</v>
      </c>
      <c r="E31598" s="1" t="s">
        <v>62</v>
      </c>
      <c r="F31598">
        <v>18</v>
      </c>
      <c r="G31598">
        <v>3</v>
      </c>
      <c r="H31598" s="1" t="s">
        <v>59</v>
      </c>
      <c r="I31598">
        <v>1</v>
      </c>
      <c r="J31598">
        <v>33936</v>
      </c>
      <c r="K31598">
        <v>2</v>
      </c>
      <c r="L31598" s="1" t="s">
        <v>40</v>
      </c>
      <c r="M31598">
        <v>32</v>
      </c>
      <c r="N31598">
        <v>4</v>
      </c>
      <c r="O31598">
        <v>5</v>
      </c>
      <c r="P31598" s="1" t="s">
        <v>65</v>
      </c>
      <c r="Q31598">
        <v>4</v>
      </c>
      <c r="R31598" s="1" t="s">
        <v>52</v>
      </c>
      <c r="S31598">
        <v>33936</v>
      </c>
      <c r="T31598">
        <v>50713</v>
      </c>
      <c r="U31598">
        <v>912834</v>
      </c>
      <c r="V31598">
        <v>1</v>
      </c>
      <c r="W31598" s="1" t="s">
        <v>43</v>
      </c>
      <c r="X31598" s="1" t="s">
        <v>44</v>
      </c>
      <c r="Y31598">
        <v>48</v>
      </c>
      <c r="Z31598">
        <v>2</v>
      </c>
      <c r="AA31598">
        <v>2</v>
      </c>
      <c r="AB31598">
        <v>80</v>
      </c>
      <c r="AC31598">
        <v>2</v>
      </c>
      <c r="AD31598">
        <v>34</v>
      </c>
      <c r="AE31598">
        <v>3</v>
      </c>
      <c r="AF31598">
        <v>3</v>
      </c>
      <c r="AG31598">
        <v>21</v>
      </c>
      <c r="AH31598">
        <v>19</v>
      </c>
      <c r="AI31598">
        <v>7</v>
      </c>
      <c r="AJ31598">
        <v>18</v>
      </c>
    </row>
    <row r="31599" spans="1:36" x14ac:dyDescent="0.3">
      <c r="A31599">
        <v>56</v>
      </c>
      <c r="B31599" s="1" t="s">
        <v>44</v>
      </c>
      <c r="C31599" s="1" t="s">
        <v>63</v>
      </c>
      <c r="D31599">
        <v>980</v>
      </c>
      <c r="E31599" s="1" t="s">
        <v>56</v>
      </c>
      <c r="F31599">
        <v>17</v>
      </c>
      <c r="G31599">
        <v>1</v>
      </c>
      <c r="H31599" s="1" t="s">
        <v>39</v>
      </c>
      <c r="I31599">
        <v>1</v>
      </c>
      <c r="J31599">
        <v>33937</v>
      </c>
      <c r="K31599">
        <v>3</v>
      </c>
      <c r="L31599" s="1" t="s">
        <v>46</v>
      </c>
      <c r="M31599">
        <v>117</v>
      </c>
      <c r="N31599">
        <v>4</v>
      </c>
      <c r="O31599">
        <v>4</v>
      </c>
      <c r="P31599" s="1" t="s">
        <v>65</v>
      </c>
      <c r="Q31599">
        <v>2</v>
      </c>
      <c r="R31599" s="1" t="s">
        <v>42</v>
      </c>
      <c r="S31599">
        <v>33937</v>
      </c>
      <c r="T31599">
        <v>36257</v>
      </c>
      <c r="U31599">
        <v>290056</v>
      </c>
      <c r="V31599">
        <v>1</v>
      </c>
      <c r="W31599" s="1" t="s">
        <v>43</v>
      </c>
      <c r="X31599" s="1" t="s">
        <v>36</v>
      </c>
      <c r="Y31599">
        <v>40</v>
      </c>
      <c r="Z31599">
        <v>1</v>
      </c>
      <c r="AA31599">
        <v>2</v>
      </c>
      <c r="AB31599">
        <v>80</v>
      </c>
      <c r="AC31599">
        <v>2</v>
      </c>
      <c r="AD31599">
        <v>13</v>
      </c>
      <c r="AE31599">
        <v>1</v>
      </c>
      <c r="AF31599">
        <v>4</v>
      </c>
      <c r="AG31599">
        <v>13</v>
      </c>
      <c r="AH31599">
        <v>5</v>
      </c>
      <c r="AI31599">
        <v>8</v>
      </c>
      <c r="AJ31599">
        <v>13</v>
      </c>
    </row>
    <row r="31600" spans="1:36" x14ac:dyDescent="0.3">
      <c r="A31600">
        <v>31</v>
      </c>
      <c r="B31600" s="1" t="s">
        <v>44</v>
      </c>
      <c r="C31600" s="1" t="s">
        <v>48</v>
      </c>
      <c r="D31600">
        <v>467</v>
      </c>
      <c r="E31600" s="1" t="s">
        <v>49</v>
      </c>
      <c r="F31600">
        <v>21</v>
      </c>
      <c r="G31600">
        <v>3</v>
      </c>
      <c r="H31600" s="1" t="s">
        <v>39</v>
      </c>
      <c r="I31600">
        <v>1</v>
      </c>
      <c r="J31600">
        <v>20965</v>
      </c>
      <c r="K31600">
        <v>1</v>
      </c>
      <c r="L31600" s="1" t="s">
        <v>46</v>
      </c>
      <c r="M31600">
        <v>118</v>
      </c>
      <c r="N31600">
        <v>4</v>
      </c>
      <c r="O31600">
        <v>2</v>
      </c>
      <c r="P31600" s="1" t="s">
        <v>54</v>
      </c>
      <c r="Q31600">
        <v>1</v>
      </c>
      <c r="R31600" s="1" t="s">
        <v>52</v>
      </c>
      <c r="S31600">
        <v>20965</v>
      </c>
      <c r="T31600">
        <v>5222</v>
      </c>
      <c r="U31600">
        <v>73108</v>
      </c>
      <c r="V31600">
        <v>4</v>
      </c>
      <c r="W31600" s="1" t="s">
        <v>43</v>
      </c>
      <c r="X31600" s="1" t="s">
        <v>44</v>
      </c>
      <c r="Y31600">
        <v>43</v>
      </c>
      <c r="Z31600">
        <v>3</v>
      </c>
      <c r="AA31600">
        <v>1</v>
      </c>
      <c r="AB31600">
        <v>80</v>
      </c>
      <c r="AC31600">
        <v>4</v>
      </c>
      <c r="AD31600">
        <v>13</v>
      </c>
      <c r="AE31600">
        <v>4</v>
      </c>
      <c r="AF31600">
        <v>2</v>
      </c>
      <c r="AG31600">
        <v>2</v>
      </c>
      <c r="AH31600">
        <v>2</v>
      </c>
      <c r="AI31600">
        <v>1</v>
      </c>
      <c r="AJ31600">
        <v>1</v>
      </c>
    </row>
    <row r="31601" spans="1:36" x14ac:dyDescent="0.3">
      <c r="A31601">
        <v>53</v>
      </c>
      <c r="B31601" s="1" t="s">
        <v>36</v>
      </c>
      <c r="C31601" s="1" t="s">
        <v>48</v>
      </c>
      <c r="D31601">
        <v>1141</v>
      </c>
      <c r="E31601" s="1" t="s">
        <v>56</v>
      </c>
      <c r="F31601">
        <v>22</v>
      </c>
      <c r="G31601">
        <v>2</v>
      </c>
      <c r="H31601" s="1" t="s">
        <v>50</v>
      </c>
      <c r="I31601">
        <v>1</v>
      </c>
      <c r="J31601">
        <v>33938</v>
      </c>
      <c r="K31601">
        <v>3</v>
      </c>
      <c r="L31601" s="1" t="s">
        <v>40</v>
      </c>
      <c r="M31601">
        <v>108</v>
      </c>
      <c r="N31601">
        <v>3</v>
      </c>
      <c r="O31601">
        <v>4</v>
      </c>
      <c r="P31601" s="1" t="s">
        <v>58</v>
      </c>
      <c r="Q31601">
        <v>3</v>
      </c>
      <c r="R31601" s="1" t="s">
        <v>42</v>
      </c>
      <c r="S31601">
        <v>33938</v>
      </c>
      <c r="T31601">
        <v>37793</v>
      </c>
      <c r="U31601">
        <v>718067</v>
      </c>
      <c r="V31601">
        <v>5</v>
      </c>
      <c r="W31601" s="1" t="s">
        <v>43</v>
      </c>
      <c r="X31601" s="1" t="s">
        <v>36</v>
      </c>
      <c r="Y31601">
        <v>9</v>
      </c>
      <c r="Z31601">
        <v>1</v>
      </c>
      <c r="AA31601">
        <v>2</v>
      </c>
      <c r="AB31601">
        <v>80</v>
      </c>
      <c r="AC31601">
        <v>2</v>
      </c>
      <c r="AD31601">
        <v>26</v>
      </c>
      <c r="AE31601">
        <v>5</v>
      </c>
      <c r="AF31601">
        <v>4</v>
      </c>
      <c r="AG31601">
        <v>26</v>
      </c>
      <c r="AH31601">
        <v>7</v>
      </c>
      <c r="AI31601">
        <v>26</v>
      </c>
      <c r="AJ31601">
        <v>4</v>
      </c>
    </row>
    <row r="31602" spans="1:36" x14ac:dyDescent="0.3">
      <c r="A31602">
        <v>53</v>
      </c>
      <c r="B31602" s="1" t="s">
        <v>44</v>
      </c>
      <c r="C31602" s="1" t="s">
        <v>37</v>
      </c>
      <c r="D31602">
        <v>1014</v>
      </c>
      <c r="E31602" s="1" t="s">
        <v>38</v>
      </c>
      <c r="F31602">
        <v>14</v>
      </c>
      <c r="G31602">
        <v>1</v>
      </c>
      <c r="H31602" s="1" t="s">
        <v>39</v>
      </c>
      <c r="I31602">
        <v>1</v>
      </c>
      <c r="J31602">
        <v>20966</v>
      </c>
      <c r="K31602">
        <v>2</v>
      </c>
      <c r="L31602" s="1" t="s">
        <v>40</v>
      </c>
      <c r="M31602">
        <v>151</v>
      </c>
      <c r="N31602">
        <v>4</v>
      </c>
      <c r="O31602">
        <v>4</v>
      </c>
      <c r="P31602" s="1" t="s">
        <v>61</v>
      </c>
      <c r="Q31602">
        <v>3</v>
      </c>
      <c r="R31602" s="1" t="s">
        <v>55</v>
      </c>
      <c r="S31602">
        <v>20966</v>
      </c>
      <c r="T31602">
        <v>15906</v>
      </c>
      <c r="U31602">
        <v>111342</v>
      </c>
      <c r="V31602">
        <v>6</v>
      </c>
      <c r="W31602" s="1" t="s">
        <v>43</v>
      </c>
      <c r="X31602" s="1" t="s">
        <v>44</v>
      </c>
      <c r="Y31602">
        <v>49</v>
      </c>
      <c r="Z31602">
        <v>2</v>
      </c>
      <c r="AA31602">
        <v>2</v>
      </c>
      <c r="AB31602">
        <v>80</v>
      </c>
      <c r="AC31602">
        <v>3</v>
      </c>
      <c r="AD31602">
        <v>10</v>
      </c>
      <c r="AE31602">
        <v>2</v>
      </c>
      <c r="AF31602">
        <v>2</v>
      </c>
      <c r="AG31602">
        <v>2</v>
      </c>
      <c r="AH31602">
        <v>2</v>
      </c>
      <c r="AI31602">
        <v>1</v>
      </c>
      <c r="AJ31602">
        <v>1</v>
      </c>
    </row>
    <row r="31603" spans="1:36" x14ac:dyDescent="0.3">
      <c r="A31603">
        <v>40</v>
      </c>
      <c r="B31603" s="1" t="s">
        <v>36</v>
      </c>
      <c r="C31603" s="1" t="s">
        <v>48</v>
      </c>
      <c r="D31603">
        <v>501</v>
      </c>
      <c r="E31603" s="1" t="s">
        <v>38</v>
      </c>
      <c r="F31603">
        <v>16</v>
      </c>
      <c r="G31603">
        <v>2</v>
      </c>
      <c r="H31603" s="1" t="s">
        <v>39</v>
      </c>
      <c r="I31603">
        <v>1</v>
      </c>
      <c r="J31603">
        <v>33941</v>
      </c>
      <c r="K31603">
        <v>2</v>
      </c>
      <c r="L31603" s="1" t="s">
        <v>40</v>
      </c>
      <c r="M31603">
        <v>168</v>
      </c>
      <c r="N31603">
        <v>1</v>
      </c>
      <c r="O31603">
        <v>2</v>
      </c>
      <c r="P31603" s="1" t="s">
        <v>66</v>
      </c>
      <c r="Q31603">
        <v>3</v>
      </c>
      <c r="R31603" s="1" t="s">
        <v>42</v>
      </c>
      <c r="S31603">
        <v>33941</v>
      </c>
      <c r="T31603">
        <v>39170</v>
      </c>
      <c r="U31603">
        <v>1018420</v>
      </c>
      <c r="V31603">
        <v>8</v>
      </c>
      <c r="W31603" s="1" t="s">
        <v>43</v>
      </c>
      <c r="X31603" s="1" t="s">
        <v>44</v>
      </c>
      <c r="Y31603">
        <v>33</v>
      </c>
      <c r="Z31603">
        <v>2</v>
      </c>
      <c r="AA31603">
        <v>2</v>
      </c>
      <c r="AB31603">
        <v>80</v>
      </c>
      <c r="AC31603">
        <v>2</v>
      </c>
      <c r="AD31603">
        <v>25</v>
      </c>
      <c r="AE31603">
        <v>5</v>
      </c>
      <c r="AF31603">
        <v>2</v>
      </c>
      <c r="AG31603">
        <v>16</v>
      </c>
      <c r="AH31603">
        <v>2</v>
      </c>
      <c r="AI31603">
        <v>8</v>
      </c>
      <c r="AJ31603">
        <v>15</v>
      </c>
    </row>
    <row r="31604" spans="1:36" x14ac:dyDescent="0.3">
      <c r="A31604">
        <v>29</v>
      </c>
      <c r="B31604" s="1" t="s">
        <v>44</v>
      </c>
      <c r="C31604" s="1" t="s">
        <v>63</v>
      </c>
      <c r="D31604">
        <v>401</v>
      </c>
      <c r="E31604" s="1" t="s">
        <v>38</v>
      </c>
      <c r="F31604">
        <v>49</v>
      </c>
      <c r="G31604">
        <v>4</v>
      </c>
      <c r="H31604" s="1" t="s">
        <v>59</v>
      </c>
      <c r="I31604">
        <v>1</v>
      </c>
      <c r="J31604">
        <v>20967</v>
      </c>
      <c r="K31604">
        <v>4</v>
      </c>
      <c r="L31604" s="1" t="s">
        <v>40</v>
      </c>
      <c r="M31604">
        <v>94</v>
      </c>
      <c r="N31604">
        <v>3</v>
      </c>
      <c r="O31604">
        <v>3</v>
      </c>
      <c r="P31604" s="1" t="s">
        <v>58</v>
      </c>
      <c r="Q31604">
        <v>2</v>
      </c>
      <c r="R31604" s="1" t="s">
        <v>42</v>
      </c>
      <c r="S31604">
        <v>20967</v>
      </c>
      <c r="T31604">
        <v>17510</v>
      </c>
      <c r="U31604">
        <v>122570</v>
      </c>
      <c r="V31604">
        <v>4</v>
      </c>
      <c r="W31604" s="1" t="s">
        <v>43</v>
      </c>
      <c r="X31604" s="1" t="s">
        <v>36</v>
      </c>
      <c r="Y31604">
        <v>46</v>
      </c>
      <c r="Z31604">
        <v>4</v>
      </c>
      <c r="AA31604">
        <v>1</v>
      </c>
      <c r="AB31604">
        <v>80</v>
      </c>
      <c r="AC31604">
        <v>4</v>
      </c>
      <c r="AD31604">
        <v>26</v>
      </c>
      <c r="AE31604">
        <v>3</v>
      </c>
      <c r="AF31604">
        <v>1</v>
      </c>
      <c r="AG31604">
        <v>24</v>
      </c>
      <c r="AH31604">
        <v>16</v>
      </c>
      <c r="AI31604">
        <v>7</v>
      </c>
      <c r="AJ31604">
        <v>5</v>
      </c>
    </row>
    <row r="31605" spans="1:36" x14ac:dyDescent="0.3">
      <c r="A31605">
        <v>22</v>
      </c>
      <c r="B31605" s="1" t="s">
        <v>44</v>
      </c>
      <c r="C31605" s="1" t="s">
        <v>48</v>
      </c>
      <c r="D31605">
        <v>307</v>
      </c>
      <c r="E31605" s="1" t="s">
        <v>56</v>
      </c>
      <c r="F31605">
        <v>19</v>
      </c>
      <c r="G31605">
        <v>2</v>
      </c>
      <c r="H31605" s="1" t="s">
        <v>57</v>
      </c>
      <c r="I31605">
        <v>1</v>
      </c>
      <c r="J31605">
        <v>33945</v>
      </c>
      <c r="K31605">
        <v>2</v>
      </c>
      <c r="L31605" s="1" t="s">
        <v>46</v>
      </c>
      <c r="M31605">
        <v>62</v>
      </c>
      <c r="N31605">
        <v>2</v>
      </c>
      <c r="O31605">
        <v>3</v>
      </c>
      <c r="P31605" s="1" t="s">
        <v>47</v>
      </c>
      <c r="Q31605">
        <v>3</v>
      </c>
      <c r="R31605" s="1" t="s">
        <v>52</v>
      </c>
      <c r="S31605">
        <v>33945</v>
      </c>
      <c r="T31605">
        <v>5766</v>
      </c>
      <c r="U31605">
        <v>34596</v>
      </c>
      <c r="V31605">
        <v>6</v>
      </c>
      <c r="W31605" s="1" t="s">
        <v>43</v>
      </c>
      <c r="X31605" s="1" t="s">
        <v>44</v>
      </c>
      <c r="Y31605">
        <v>27</v>
      </c>
      <c r="Z31605">
        <v>2</v>
      </c>
      <c r="AA31605">
        <v>1</v>
      </c>
      <c r="AB31605">
        <v>80</v>
      </c>
      <c r="AC31605">
        <v>2</v>
      </c>
      <c r="AD31605">
        <v>29</v>
      </c>
      <c r="AE31605">
        <v>1</v>
      </c>
      <c r="AF31605">
        <v>2</v>
      </c>
      <c r="AG31605">
        <v>26</v>
      </c>
      <c r="AH31605">
        <v>6</v>
      </c>
      <c r="AI31605">
        <v>21</v>
      </c>
      <c r="AJ31605">
        <v>1</v>
      </c>
    </row>
    <row r="31606" spans="1:36" x14ac:dyDescent="0.3">
      <c r="A31606">
        <v>53</v>
      </c>
      <c r="B31606" s="1" t="s">
        <v>44</v>
      </c>
      <c r="C31606" s="1" t="s">
        <v>48</v>
      </c>
      <c r="D31606">
        <v>415</v>
      </c>
      <c r="E31606" s="1" t="s">
        <v>56</v>
      </c>
      <c r="F31606">
        <v>27</v>
      </c>
      <c r="G31606">
        <v>4</v>
      </c>
      <c r="H31606" s="1" t="s">
        <v>50</v>
      </c>
      <c r="I31606">
        <v>1</v>
      </c>
      <c r="J31606">
        <v>33947</v>
      </c>
      <c r="K31606">
        <v>1</v>
      </c>
      <c r="L31606" s="1" t="s">
        <v>40</v>
      </c>
      <c r="M31606">
        <v>32</v>
      </c>
      <c r="N31606">
        <v>4</v>
      </c>
      <c r="O31606">
        <v>3</v>
      </c>
      <c r="P31606" s="1" t="s">
        <v>54</v>
      </c>
      <c r="Q31606">
        <v>3</v>
      </c>
      <c r="R31606" s="1" t="s">
        <v>52</v>
      </c>
      <c r="S31606">
        <v>33947</v>
      </c>
      <c r="T31606">
        <v>48648</v>
      </c>
      <c r="U31606">
        <v>535128</v>
      </c>
      <c r="V31606">
        <v>7</v>
      </c>
      <c r="W31606" s="1" t="s">
        <v>43</v>
      </c>
      <c r="X31606" s="1" t="s">
        <v>44</v>
      </c>
      <c r="Y31606">
        <v>16</v>
      </c>
      <c r="Z31606">
        <v>2</v>
      </c>
      <c r="AA31606">
        <v>2</v>
      </c>
      <c r="AB31606">
        <v>80</v>
      </c>
      <c r="AC31606">
        <v>2</v>
      </c>
      <c r="AD31606">
        <v>7</v>
      </c>
      <c r="AE31606">
        <v>4</v>
      </c>
      <c r="AF31606">
        <v>4</v>
      </c>
      <c r="AG31606">
        <v>7</v>
      </c>
      <c r="AH31606">
        <v>7</v>
      </c>
      <c r="AI31606">
        <v>1</v>
      </c>
      <c r="AJ31606">
        <v>7</v>
      </c>
    </row>
    <row r="31607" spans="1:36" x14ac:dyDescent="0.3">
      <c r="A31607">
        <v>34</v>
      </c>
      <c r="B31607" s="1" t="s">
        <v>44</v>
      </c>
      <c r="C31607" s="1" t="s">
        <v>37</v>
      </c>
      <c r="D31607">
        <v>761</v>
      </c>
      <c r="E31607" s="1" t="s">
        <v>56</v>
      </c>
      <c r="F31607">
        <v>1</v>
      </c>
      <c r="G31607">
        <v>1</v>
      </c>
      <c r="H31607" s="1" t="s">
        <v>60</v>
      </c>
      <c r="I31607">
        <v>1</v>
      </c>
      <c r="J31607">
        <v>20969</v>
      </c>
      <c r="K31607">
        <v>2</v>
      </c>
      <c r="L31607" s="1" t="s">
        <v>46</v>
      </c>
      <c r="M31607">
        <v>35</v>
      </c>
      <c r="N31607">
        <v>4</v>
      </c>
      <c r="O31607">
        <v>2</v>
      </c>
      <c r="P31607" s="1" t="s">
        <v>66</v>
      </c>
      <c r="Q31607">
        <v>1</v>
      </c>
      <c r="R31607" s="1" t="s">
        <v>42</v>
      </c>
      <c r="S31607">
        <v>20969</v>
      </c>
      <c r="T31607">
        <v>47830</v>
      </c>
      <c r="U31607">
        <v>239150</v>
      </c>
      <c r="V31607">
        <v>1</v>
      </c>
      <c r="W31607" s="1" t="s">
        <v>43</v>
      </c>
      <c r="X31607" s="1" t="s">
        <v>44</v>
      </c>
      <c r="Y31607">
        <v>47</v>
      </c>
      <c r="Z31607">
        <v>1</v>
      </c>
      <c r="AA31607">
        <v>3</v>
      </c>
      <c r="AB31607">
        <v>80</v>
      </c>
      <c r="AC31607">
        <v>4</v>
      </c>
      <c r="AD31607">
        <v>28</v>
      </c>
      <c r="AE31607">
        <v>4</v>
      </c>
      <c r="AF31607">
        <v>4</v>
      </c>
      <c r="AG31607">
        <v>15</v>
      </c>
      <c r="AH31607">
        <v>11</v>
      </c>
      <c r="AI31607">
        <v>15</v>
      </c>
      <c r="AJ31607">
        <v>13</v>
      </c>
    </row>
    <row r="31608" spans="1:36" x14ac:dyDescent="0.3">
      <c r="A31608">
        <v>51</v>
      </c>
      <c r="B31608" s="1" t="s">
        <v>36</v>
      </c>
      <c r="C31608" s="1" t="s">
        <v>48</v>
      </c>
      <c r="D31608">
        <v>1175</v>
      </c>
      <c r="E31608" s="1" t="s">
        <v>62</v>
      </c>
      <c r="F31608">
        <v>17</v>
      </c>
      <c r="G31608">
        <v>4</v>
      </c>
      <c r="H31608" s="1" t="s">
        <v>60</v>
      </c>
      <c r="I31608">
        <v>1</v>
      </c>
      <c r="J31608">
        <v>33954</v>
      </c>
      <c r="K31608">
        <v>2</v>
      </c>
      <c r="L31608" s="1" t="s">
        <v>46</v>
      </c>
      <c r="M31608">
        <v>85</v>
      </c>
      <c r="N31608">
        <v>2</v>
      </c>
      <c r="O31608">
        <v>2</v>
      </c>
      <c r="P31608" s="1" t="s">
        <v>41</v>
      </c>
      <c r="Q31608">
        <v>3</v>
      </c>
      <c r="R31608" s="1" t="s">
        <v>52</v>
      </c>
      <c r="S31608">
        <v>33954</v>
      </c>
      <c r="T31608">
        <v>19650</v>
      </c>
      <c r="U31608">
        <v>412650</v>
      </c>
      <c r="V31608">
        <v>4</v>
      </c>
      <c r="W31608" s="1" t="s">
        <v>43</v>
      </c>
      <c r="X31608" s="1" t="s">
        <v>36</v>
      </c>
      <c r="Y31608">
        <v>22</v>
      </c>
      <c r="Z31608">
        <v>2</v>
      </c>
      <c r="AA31608">
        <v>2</v>
      </c>
      <c r="AB31608">
        <v>80</v>
      </c>
      <c r="AC31608">
        <v>2</v>
      </c>
      <c r="AD31608">
        <v>2</v>
      </c>
      <c r="AE31608">
        <v>3</v>
      </c>
      <c r="AF31608">
        <v>3</v>
      </c>
      <c r="AG31608">
        <v>2</v>
      </c>
      <c r="AH31608">
        <v>2</v>
      </c>
      <c r="AI31608">
        <v>1</v>
      </c>
      <c r="AJ31608">
        <v>1</v>
      </c>
    </row>
    <row r="31609" spans="1:36" x14ac:dyDescent="0.3">
      <c r="A31609">
        <v>26</v>
      </c>
      <c r="B31609" s="1" t="s">
        <v>36</v>
      </c>
      <c r="C31609" s="1" t="s">
        <v>37</v>
      </c>
      <c r="D31609">
        <v>795</v>
      </c>
      <c r="E31609" s="1" t="s">
        <v>45</v>
      </c>
      <c r="F31609">
        <v>49</v>
      </c>
      <c r="G31609">
        <v>5</v>
      </c>
      <c r="H31609" s="1" t="s">
        <v>49</v>
      </c>
      <c r="I31609">
        <v>1</v>
      </c>
      <c r="J31609">
        <v>20970</v>
      </c>
      <c r="K31609">
        <v>2</v>
      </c>
      <c r="L31609" s="1" t="s">
        <v>40</v>
      </c>
      <c r="M31609">
        <v>140</v>
      </c>
      <c r="N31609">
        <v>4</v>
      </c>
      <c r="O31609">
        <v>2</v>
      </c>
      <c r="P31609" s="1" t="s">
        <v>54</v>
      </c>
      <c r="Q31609">
        <v>3</v>
      </c>
      <c r="R31609" s="1" t="s">
        <v>52</v>
      </c>
      <c r="S31609">
        <v>20970</v>
      </c>
      <c r="T31609">
        <v>1728</v>
      </c>
      <c r="U31609">
        <v>17280</v>
      </c>
      <c r="V31609">
        <v>4</v>
      </c>
      <c r="W31609" s="1" t="s">
        <v>43</v>
      </c>
      <c r="X31609" s="1" t="s">
        <v>44</v>
      </c>
      <c r="Y31609">
        <v>27</v>
      </c>
      <c r="Z31609">
        <v>1</v>
      </c>
      <c r="AA31609">
        <v>3</v>
      </c>
      <c r="AB31609">
        <v>80</v>
      </c>
      <c r="AC31609">
        <v>4</v>
      </c>
      <c r="AD31609">
        <v>5</v>
      </c>
      <c r="AE31609">
        <v>2</v>
      </c>
      <c r="AF31609">
        <v>1</v>
      </c>
      <c r="AG31609">
        <v>4</v>
      </c>
      <c r="AH31609">
        <v>3</v>
      </c>
      <c r="AI31609">
        <v>2</v>
      </c>
      <c r="AJ31609">
        <v>1</v>
      </c>
    </row>
    <row r="31610" spans="1:36" x14ac:dyDescent="0.3">
      <c r="A31610">
        <v>50</v>
      </c>
      <c r="B31610" s="1" t="s">
        <v>44</v>
      </c>
      <c r="C31610" s="1" t="s">
        <v>48</v>
      </c>
      <c r="D31610">
        <v>1103</v>
      </c>
      <c r="E31610" s="1" t="s">
        <v>49</v>
      </c>
      <c r="F31610">
        <v>32</v>
      </c>
      <c r="G31610">
        <v>4</v>
      </c>
      <c r="H31610" s="1" t="s">
        <v>39</v>
      </c>
      <c r="I31610">
        <v>1</v>
      </c>
      <c r="J31610">
        <v>33956</v>
      </c>
      <c r="K31610">
        <v>2</v>
      </c>
      <c r="L31610" s="1" t="s">
        <v>40</v>
      </c>
      <c r="M31610">
        <v>155</v>
      </c>
      <c r="N31610">
        <v>1</v>
      </c>
      <c r="O31610">
        <v>5</v>
      </c>
      <c r="P31610" s="1" t="s">
        <v>49</v>
      </c>
      <c r="Q31610">
        <v>4</v>
      </c>
      <c r="R31610" s="1" t="s">
        <v>42</v>
      </c>
      <c r="S31610">
        <v>33956</v>
      </c>
      <c r="T31610">
        <v>40492</v>
      </c>
      <c r="U31610">
        <v>242952</v>
      </c>
      <c r="V31610">
        <v>1</v>
      </c>
      <c r="W31610" s="1" t="s">
        <v>43</v>
      </c>
      <c r="X31610" s="1" t="s">
        <v>44</v>
      </c>
      <c r="Y31610">
        <v>18</v>
      </c>
      <c r="Z31610">
        <v>2</v>
      </c>
      <c r="AA31610">
        <v>4</v>
      </c>
      <c r="AB31610">
        <v>80</v>
      </c>
      <c r="AC31610">
        <v>2</v>
      </c>
      <c r="AD31610">
        <v>35</v>
      </c>
      <c r="AE31610">
        <v>3</v>
      </c>
      <c r="AF31610">
        <v>2</v>
      </c>
      <c r="AG31610">
        <v>32</v>
      </c>
      <c r="AH31610">
        <v>21</v>
      </c>
      <c r="AI31610">
        <v>16</v>
      </c>
      <c r="AJ31610">
        <v>10</v>
      </c>
    </row>
    <row r="31611" spans="1:36" x14ac:dyDescent="0.3">
      <c r="A31611">
        <v>40</v>
      </c>
      <c r="B31611" s="1" t="s">
        <v>44</v>
      </c>
      <c r="C31611" s="1" t="s">
        <v>48</v>
      </c>
      <c r="D31611">
        <v>1225</v>
      </c>
      <c r="E31611" s="1" t="s">
        <v>38</v>
      </c>
      <c r="F31611">
        <v>25</v>
      </c>
      <c r="G31611">
        <v>2</v>
      </c>
      <c r="H31611" s="1" t="s">
        <v>59</v>
      </c>
      <c r="I31611">
        <v>1</v>
      </c>
      <c r="J31611">
        <v>33963</v>
      </c>
      <c r="K31611">
        <v>1</v>
      </c>
      <c r="L31611" s="1" t="s">
        <v>40</v>
      </c>
      <c r="M31611">
        <v>98</v>
      </c>
      <c r="N31611">
        <v>4</v>
      </c>
      <c r="O31611">
        <v>5</v>
      </c>
      <c r="P31611" s="1" t="s">
        <v>54</v>
      </c>
      <c r="Q31611">
        <v>3</v>
      </c>
      <c r="R31611" s="1" t="s">
        <v>52</v>
      </c>
      <c r="S31611">
        <v>33963</v>
      </c>
      <c r="T31611">
        <v>27840</v>
      </c>
      <c r="U31611">
        <v>361920</v>
      </c>
      <c r="V31611">
        <v>0</v>
      </c>
      <c r="W31611" s="1" t="s">
        <v>43</v>
      </c>
      <c r="X31611" s="1" t="s">
        <v>36</v>
      </c>
      <c r="Y31611">
        <v>43</v>
      </c>
      <c r="Z31611">
        <v>1</v>
      </c>
      <c r="AA31611">
        <v>2</v>
      </c>
      <c r="AB31611">
        <v>80</v>
      </c>
      <c r="AC31611">
        <v>2</v>
      </c>
      <c r="AD31611">
        <v>23</v>
      </c>
      <c r="AE31611">
        <v>6</v>
      </c>
      <c r="AF31611">
        <v>1</v>
      </c>
      <c r="AG31611">
        <v>3</v>
      </c>
      <c r="AH31611">
        <v>2</v>
      </c>
      <c r="AI31611">
        <v>1</v>
      </c>
      <c r="AJ31611">
        <v>2</v>
      </c>
    </row>
    <row r="31612" spans="1:36" x14ac:dyDescent="0.3">
      <c r="A31612">
        <v>25</v>
      </c>
      <c r="B31612" s="1" t="s">
        <v>36</v>
      </c>
      <c r="C31612" s="1" t="s">
        <v>37</v>
      </c>
      <c r="D31612">
        <v>1457</v>
      </c>
      <c r="E31612" s="1" t="s">
        <v>56</v>
      </c>
      <c r="F31612">
        <v>33</v>
      </c>
      <c r="G31612">
        <v>5</v>
      </c>
      <c r="H31612" s="1" t="s">
        <v>50</v>
      </c>
      <c r="I31612">
        <v>1</v>
      </c>
      <c r="J31612">
        <v>33967</v>
      </c>
      <c r="K31612">
        <v>3</v>
      </c>
      <c r="L31612" s="1" t="s">
        <v>40</v>
      </c>
      <c r="M31612">
        <v>88</v>
      </c>
      <c r="N31612">
        <v>1</v>
      </c>
      <c r="O31612">
        <v>4</v>
      </c>
      <c r="P31612" s="1" t="s">
        <v>65</v>
      </c>
      <c r="Q31612">
        <v>2</v>
      </c>
      <c r="R31612" s="1" t="s">
        <v>55</v>
      </c>
      <c r="S31612">
        <v>33967</v>
      </c>
      <c r="T31612">
        <v>50558</v>
      </c>
      <c r="U31612">
        <v>202232</v>
      </c>
      <c r="V31612">
        <v>6</v>
      </c>
      <c r="W31612" s="1" t="s">
        <v>43</v>
      </c>
      <c r="X31612" s="1" t="s">
        <v>44</v>
      </c>
      <c r="Y31612">
        <v>12</v>
      </c>
      <c r="Z31612">
        <v>3</v>
      </c>
      <c r="AA31612">
        <v>2</v>
      </c>
      <c r="AB31612">
        <v>80</v>
      </c>
      <c r="AC31612">
        <v>2</v>
      </c>
      <c r="AD31612">
        <v>35</v>
      </c>
      <c r="AE31612">
        <v>4</v>
      </c>
      <c r="AF31612">
        <v>3</v>
      </c>
      <c r="AG31612">
        <v>27</v>
      </c>
      <c r="AH31612">
        <v>20</v>
      </c>
      <c r="AI31612">
        <v>16</v>
      </c>
      <c r="AJ31612">
        <v>25</v>
      </c>
    </row>
    <row r="31613" spans="1:36" x14ac:dyDescent="0.3">
      <c r="A31613">
        <v>50</v>
      </c>
      <c r="B31613" s="1" t="s">
        <v>44</v>
      </c>
      <c r="C31613" s="1" t="s">
        <v>37</v>
      </c>
      <c r="D31613">
        <v>661</v>
      </c>
      <c r="E31613" s="1" t="s">
        <v>62</v>
      </c>
      <c r="F31613">
        <v>16</v>
      </c>
      <c r="G31613">
        <v>3</v>
      </c>
      <c r="H31613" s="1" t="s">
        <v>60</v>
      </c>
      <c r="I31613">
        <v>1</v>
      </c>
      <c r="J31613">
        <v>33976</v>
      </c>
      <c r="K31613">
        <v>1</v>
      </c>
      <c r="L31613" s="1" t="s">
        <v>40</v>
      </c>
      <c r="M31613">
        <v>159</v>
      </c>
      <c r="N31613">
        <v>2</v>
      </c>
      <c r="O31613">
        <v>4</v>
      </c>
      <c r="P31613" s="1" t="s">
        <v>41</v>
      </c>
      <c r="Q31613">
        <v>1</v>
      </c>
      <c r="R31613" s="1" t="s">
        <v>52</v>
      </c>
      <c r="S31613">
        <v>33976</v>
      </c>
      <c r="T31613">
        <v>35457</v>
      </c>
      <c r="U31613">
        <v>248199</v>
      </c>
      <c r="V31613">
        <v>5</v>
      </c>
      <c r="W31613" s="1" t="s">
        <v>43</v>
      </c>
      <c r="X31613" s="1" t="s">
        <v>44</v>
      </c>
      <c r="Y31613">
        <v>2</v>
      </c>
      <c r="Z31613">
        <v>3</v>
      </c>
      <c r="AA31613">
        <v>3</v>
      </c>
      <c r="AB31613">
        <v>80</v>
      </c>
      <c r="AC31613">
        <v>2</v>
      </c>
      <c r="AD31613">
        <v>26</v>
      </c>
      <c r="AE31613">
        <v>1</v>
      </c>
      <c r="AF31613">
        <v>3</v>
      </c>
      <c r="AG31613">
        <v>25</v>
      </c>
      <c r="AH31613">
        <v>8</v>
      </c>
      <c r="AI31613">
        <v>11</v>
      </c>
      <c r="AJ31613">
        <v>23</v>
      </c>
    </row>
    <row r="31614" spans="1:36" x14ac:dyDescent="0.3">
      <c r="A31614">
        <v>49</v>
      </c>
      <c r="B31614" s="1" t="s">
        <v>36</v>
      </c>
      <c r="C31614" s="1" t="s">
        <v>63</v>
      </c>
      <c r="D31614">
        <v>418</v>
      </c>
      <c r="E31614" s="1" t="s">
        <v>38</v>
      </c>
      <c r="F31614">
        <v>45</v>
      </c>
      <c r="G31614">
        <v>5</v>
      </c>
      <c r="H31614" s="1" t="s">
        <v>59</v>
      </c>
      <c r="I31614">
        <v>1</v>
      </c>
      <c r="J31614">
        <v>33983</v>
      </c>
      <c r="K31614">
        <v>2</v>
      </c>
      <c r="L31614" s="1" t="s">
        <v>46</v>
      </c>
      <c r="M31614">
        <v>193</v>
      </c>
      <c r="N31614">
        <v>4</v>
      </c>
      <c r="O31614">
        <v>3</v>
      </c>
      <c r="P31614" s="1" t="s">
        <v>54</v>
      </c>
      <c r="Q31614">
        <v>1</v>
      </c>
      <c r="R31614" s="1" t="s">
        <v>52</v>
      </c>
      <c r="S31614">
        <v>33983</v>
      </c>
      <c r="T31614">
        <v>4753</v>
      </c>
      <c r="U31614">
        <v>4753</v>
      </c>
      <c r="V31614">
        <v>4</v>
      </c>
      <c r="W31614" s="1" t="s">
        <v>43</v>
      </c>
      <c r="X31614" s="1" t="s">
        <v>44</v>
      </c>
      <c r="Y31614">
        <v>42</v>
      </c>
      <c r="Z31614">
        <v>3</v>
      </c>
      <c r="AA31614">
        <v>2</v>
      </c>
      <c r="AB31614">
        <v>80</v>
      </c>
      <c r="AC31614">
        <v>2</v>
      </c>
      <c r="AD31614">
        <v>17</v>
      </c>
      <c r="AE31614">
        <v>3</v>
      </c>
      <c r="AF31614">
        <v>1</v>
      </c>
      <c r="AG31614">
        <v>16</v>
      </c>
      <c r="AH31614">
        <v>8</v>
      </c>
      <c r="AI31614">
        <v>13</v>
      </c>
      <c r="AJ31614">
        <v>4</v>
      </c>
    </row>
    <row r="31615" spans="1:36" x14ac:dyDescent="0.3">
      <c r="A31615">
        <v>23</v>
      </c>
      <c r="B31615" s="1" t="s">
        <v>44</v>
      </c>
      <c r="C31615" s="1" t="s">
        <v>63</v>
      </c>
      <c r="D31615">
        <v>700</v>
      </c>
      <c r="E31615" s="1" t="s">
        <v>56</v>
      </c>
      <c r="F31615">
        <v>8</v>
      </c>
      <c r="G31615">
        <v>2</v>
      </c>
      <c r="H31615" s="1" t="s">
        <v>50</v>
      </c>
      <c r="I31615">
        <v>1</v>
      </c>
      <c r="J31615">
        <v>33984</v>
      </c>
      <c r="K31615">
        <v>3</v>
      </c>
      <c r="L31615" s="1" t="s">
        <v>40</v>
      </c>
      <c r="M31615">
        <v>159</v>
      </c>
      <c r="N31615">
        <v>2</v>
      </c>
      <c r="O31615">
        <v>2</v>
      </c>
      <c r="P31615" s="1" t="s">
        <v>51</v>
      </c>
      <c r="Q31615">
        <v>1</v>
      </c>
      <c r="R31615" s="1" t="s">
        <v>42</v>
      </c>
      <c r="S31615">
        <v>33984</v>
      </c>
      <c r="T31615">
        <v>40448</v>
      </c>
      <c r="U31615">
        <v>889856</v>
      </c>
      <c r="V31615">
        <v>1</v>
      </c>
      <c r="W31615" s="1" t="s">
        <v>43</v>
      </c>
      <c r="X31615" s="1" t="s">
        <v>36</v>
      </c>
      <c r="Y31615">
        <v>14</v>
      </c>
      <c r="Z31615">
        <v>1</v>
      </c>
      <c r="AA31615">
        <v>2</v>
      </c>
      <c r="AB31615">
        <v>80</v>
      </c>
      <c r="AC31615">
        <v>2</v>
      </c>
      <c r="AD31615">
        <v>13</v>
      </c>
      <c r="AE31615">
        <v>3</v>
      </c>
      <c r="AF31615">
        <v>1</v>
      </c>
      <c r="AG31615">
        <v>13</v>
      </c>
      <c r="AH31615">
        <v>4</v>
      </c>
      <c r="AI31615">
        <v>2</v>
      </c>
      <c r="AJ31615">
        <v>10</v>
      </c>
    </row>
    <row r="31616" spans="1:36" x14ac:dyDescent="0.3">
      <c r="A31616">
        <v>37</v>
      </c>
      <c r="B31616" s="1" t="s">
        <v>44</v>
      </c>
      <c r="C31616" s="1" t="s">
        <v>48</v>
      </c>
      <c r="D31616">
        <v>1251</v>
      </c>
      <c r="E31616" s="1" t="s">
        <v>53</v>
      </c>
      <c r="F31616">
        <v>44</v>
      </c>
      <c r="G31616">
        <v>5</v>
      </c>
      <c r="H31616" s="1" t="s">
        <v>60</v>
      </c>
      <c r="I31616">
        <v>1</v>
      </c>
      <c r="J31616">
        <v>20976</v>
      </c>
      <c r="K31616">
        <v>4</v>
      </c>
      <c r="L31616" s="1" t="s">
        <v>40</v>
      </c>
      <c r="M31616">
        <v>167</v>
      </c>
      <c r="N31616">
        <v>2</v>
      </c>
      <c r="O31616">
        <v>3</v>
      </c>
      <c r="P31616" s="1" t="s">
        <v>41</v>
      </c>
      <c r="Q31616">
        <v>1</v>
      </c>
      <c r="R31616" s="1" t="s">
        <v>42</v>
      </c>
      <c r="S31616">
        <v>20976</v>
      </c>
      <c r="T31616">
        <v>9692</v>
      </c>
      <c r="U31616">
        <v>67844</v>
      </c>
      <c r="V31616">
        <v>6</v>
      </c>
      <c r="W31616" s="1" t="s">
        <v>43</v>
      </c>
      <c r="X31616" s="1" t="s">
        <v>36</v>
      </c>
      <c r="Y31616">
        <v>29</v>
      </c>
      <c r="Z31616">
        <v>4</v>
      </c>
      <c r="AA31616">
        <v>2</v>
      </c>
      <c r="AB31616">
        <v>80</v>
      </c>
      <c r="AC31616">
        <v>4</v>
      </c>
      <c r="AD31616">
        <v>17</v>
      </c>
      <c r="AE31616">
        <v>6</v>
      </c>
      <c r="AF31616">
        <v>3</v>
      </c>
      <c r="AG31616">
        <v>3</v>
      </c>
      <c r="AH31616">
        <v>2</v>
      </c>
      <c r="AI31616">
        <v>1</v>
      </c>
      <c r="AJ31616">
        <v>3</v>
      </c>
    </row>
    <row r="31617" spans="1:36" x14ac:dyDescent="0.3">
      <c r="A31617">
        <v>19</v>
      </c>
      <c r="B31617" s="1" t="s">
        <v>36</v>
      </c>
      <c r="C31617" s="1" t="s">
        <v>48</v>
      </c>
      <c r="D31617">
        <v>1327</v>
      </c>
      <c r="E31617" s="1" t="s">
        <v>53</v>
      </c>
      <c r="F31617">
        <v>26</v>
      </c>
      <c r="G31617">
        <v>2</v>
      </c>
      <c r="H31617" s="1" t="s">
        <v>57</v>
      </c>
      <c r="I31617">
        <v>1</v>
      </c>
      <c r="J31617">
        <v>33986</v>
      </c>
      <c r="K31617">
        <v>1</v>
      </c>
      <c r="L31617" s="1" t="s">
        <v>46</v>
      </c>
      <c r="M31617">
        <v>158</v>
      </c>
      <c r="N31617">
        <v>4</v>
      </c>
      <c r="O31617">
        <v>2</v>
      </c>
      <c r="P31617" s="1" t="s">
        <v>66</v>
      </c>
      <c r="Q31617">
        <v>4</v>
      </c>
      <c r="R31617" s="1" t="s">
        <v>55</v>
      </c>
      <c r="S31617">
        <v>33986</v>
      </c>
      <c r="T31617">
        <v>41710</v>
      </c>
      <c r="U31617">
        <v>333680</v>
      </c>
      <c r="V31617">
        <v>1</v>
      </c>
      <c r="W31617" s="1" t="s">
        <v>43</v>
      </c>
      <c r="X31617" s="1" t="s">
        <v>36</v>
      </c>
      <c r="Y31617">
        <v>10</v>
      </c>
      <c r="Z31617">
        <v>1</v>
      </c>
      <c r="AA31617">
        <v>2</v>
      </c>
      <c r="AB31617">
        <v>80</v>
      </c>
      <c r="AC31617">
        <v>2</v>
      </c>
      <c r="AD31617">
        <v>24</v>
      </c>
      <c r="AE31617">
        <v>2</v>
      </c>
      <c r="AF31617">
        <v>1</v>
      </c>
      <c r="AG31617">
        <v>3</v>
      </c>
      <c r="AH31617">
        <v>2</v>
      </c>
      <c r="AI31617">
        <v>1</v>
      </c>
      <c r="AJ31617">
        <v>2</v>
      </c>
    </row>
    <row r="31618" spans="1:36" x14ac:dyDescent="0.3">
      <c r="A31618">
        <v>27</v>
      </c>
      <c r="B31618" s="1" t="s">
        <v>36</v>
      </c>
      <c r="C31618" s="1" t="s">
        <v>48</v>
      </c>
      <c r="D31618">
        <v>409</v>
      </c>
      <c r="E31618" s="1" t="s">
        <v>53</v>
      </c>
      <c r="F31618">
        <v>48</v>
      </c>
      <c r="G31618">
        <v>5</v>
      </c>
      <c r="H31618" s="1" t="s">
        <v>39</v>
      </c>
      <c r="I31618">
        <v>1</v>
      </c>
      <c r="J31618">
        <v>20977</v>
      </c>
      <c r="K31618">
        <v>3</v>
      </c>
      <c r="L31618" s="1" t="s">
        <v>46</v>
      </c>
      <c r="M31618">
        <v>121</v>
      </c>
      <c r="N31618">
        <v>4</v>
      </c>
      <c r="O31618">
        <v>2</v>
      </c>
      <c r="P31618" s="1" t="s">
        <v>47</v>
      </c>
      <c r="Q31618">
        <v>1</v>
      </c>
      <c r="R31618" s="1" t="s">
        <v>42</v>
      </c>
      <c r="S31618">
        <v>20977</v>
      </c>
      <c r="T31618">
        <v>39087</v>
      </c>
      <c r="U31618">
        <v>1133523</v>
      </c>
      <c r="V31618">
        <v>5</v>
      </c>
      <c r="W31618" s="1" t="s">
        <v>43</v>
      </c>
      <c r="X31618" s="1" t="s">
        <v>36</v>
      </c>
      <c r="Y31618">
        <v>18</v>
      </c>
      <c r="Z31618">
        <v>1</v>
      </c>
      <c r="AA31618">
        <v>4</v>
      </c>
      <c r="AB31618">
        <v>80</v>
      </c>
      <c r="AC31618">
        <v>4</v>
      </c>
      <c r="AD31618">
        <v>35</v>
      </c>
      <c r="AE31618">
        <v>5</v>
      </c>
      <c r="AF31618">
        <v>3</v>
      </c>
      <c r="AG31618">
        <v>26</v>
      </c>
      <c r="AH31618">
        <v>22</v>
      </c>
      <c r="AI31618">
        <v>1</v>
      </c>
      <c r="AJ31618">
        <v>21</v>
      </c>
    </row>
    <row r="31619" spans="1:36" x14ac:dyDescent="0.3">
      <c r="A31619">
        <v>57</v>
      </c>
      <c r="B31619" s="1" t="s">
        <v>36</v>
      </c>
      <c r="C31619" s="1" t="s">
        <v>37</v>
      </c>
      <c r="D31619">
        <v>911</v>
      </c>
      <c r="E31619" s="1" t="s">
        <v>38</v>
      </c>
      <c r="F31619">
        <v>33</v>
      </c>
      <c r="G31619">
        <v>2</v>
      </c>
      <c r="H31619" s="1" t="s">
        <v>57</v>
      </c>
      <c r="I31619">
        <v>1</v>
      </c>
      <c r="J31619">
        <v>33988</v>
      </c>
      <c r="K31619">
        <v>4</v>
      </c>
      <c r="L31619" s="1" t="s">
        <v>40</v>
      </c>
      <c r="M31619">
        <v>187</v>
      </c>
      <c r="N31619">
        <v>2</v>
      </c>
      <c r="O31619">
        <v>2</v>
      </c>
      <c r="P31619" s="1" t="s">
        <v>47</v>
      </c>
      <c r="Q31619">
        <v>2</v>
      </c>
      <c r="R31619" s="1" t="s">
        <v>55</v>
      </c>
      <c r="S31619">
        <v>33988</v>
      </c>
      <c r="T31619">
        <v>31059</v>
      </c>
      <c r="U31619">
        <v>838593</v>
      </c>
      <c r="V31619">
        <v>5</v>
      </c>
      <c r="W31619" s="1" t="s">
        <v>43</v>
      </c>
      <c r="X31619" s="1" t="s">
        <v>36</v>
      </c>
      <c r="Y31619">
        <v>20</v>
      </c>
      <c r="Z31619">
        <v>3</v>
      </c>
      <c r="AA31619">
        <v>2</v>
      </c>
      <c r="AB31619">
        <v>80</v>
      </c>
      <c r="AC31619">
        <v>2</v>
      </c>
      <c r="AD31619">
        <v>19</v>
      </c>
      <c r="AE31619">
        <v>6</v>
      </c>
      <c r="AF31619">
        <v>4</v>
      </c>
      <c r="AG31619">
        <v>5</v>
      </c>
      <c r="AH31619">
        <v>5</v>
      </c>
      <c r="AI31619">
        <v>1</v>
      </c>
      <c r="AJ31619">
        <v>3</v>
      </c>
    </row>
    <row r="31620" spans="1:36" x14ac:dyDescent="0.3">
      <c r="A31620">
        <v>19</v>
      </c>
      <c r="B31620" s="1" t="s">
        <v>36</v>
      </c>
      <c r="C31620" s="1" t="s">
        <v>48</v>
      </c>
      <c r="D31620">
        <v>604</v>
      </c>
      <c r="E31620" s="1" t="s">
        <v>45</v>
      </c>
      <c r="F31620">
        <v>37</v>
      </c>
      <c r="G31620">
        <v>5</v>
      </c>
      <c r="H31620" s="1" t="s">
        <v>39</v>
      </c>
      <c r="I31620">
        <v>1</v>
      </c>
      <c r="J31620">
        <v>20978</v>
      </c>
      <c r="K31620">
        <v>2</v>
      </c>
      <c r="L31620" s="1" t="s">
        <v>40</v>
      </c>
      <c r="M31620">
        <v>188</v>
      </c>
      <c r="N31620">
        <v>4</v>
      </c>
      <c r="O31620">
        <v>2</v>
      </c>
      <c r="P31620" s="1" t="s">
        <v>41</v>
      </c>
      <c r="Q31620">
        <v>2</v>
      </c>
      <c r="R31620" s="1" t="s">
        <v>42</v>
      </c>
      <c r="S31620">
        <v>20978</v>
      </c>
      <c r="T31620">
        <v>17721</v>
      </c>
      <c r="U31620">
        <v>425304</v>
      </c>
      <c r="V31620">
        <v>2</v>
      </c>
      <c r="W31620" s="1" t="s">
        <v>43</v>
      </c>
      <c r="X31620" s="1" t="s">
        <v>36</v>
      </c>
      <c r="Y31620">
        <v>34</v>
      </c>
      <c r="Z31620">
        <v>3</v>
      </c>
      <c r="AA31620">
        <v>4</v>
      </c>
      <c r="AB31620">
        <v>80</v>
      </c>
      <c r="AC31620">
        <v>4</v>
      </c>
      <c r="AD31620">
        <v>4</v>
      </c>
      <c r="AE31620">
        <v>6</v>
      </c>
      <c r="AF31620">
        <v>4</v>
      </c>
      <c r="AG31620">
        <v>1</v>
      </c>
      <c r="AH31620">
        <v>1</v>
      </c>
      <c r="AI31620">
        <v>1</v>
      </c>
      <c r="AJ31620">
        <v>1</v>
      </c>
    </row>
    <row r="31621" spans="1:36" x14ac:dyDescent="0.3">
      <c r="A31621">
        <v>18</v>
      </c>
      <c r="B31621" s="1" t="s">
        <v>36</v>
      </c>
      <c r="C31621" s="1" t="s">
        <v>37</v>
      </c>
      <c r="D31621">
        <v>1496</v>
      </c>
      <c r="E31621" s="1" t="s">
        <v>38</v>
      </c>
      <c r="F31621">
        <v>32</v>
      </c>
      <c r="G31621">
        <v>5</v>
      </c>
      <c r="H31621" s="1" t="s">
        <v>49</v>
      </c>
      <c r="I31621">
        <v>1</v>
      </c>
      <c r="J31621">
        <v>33989</v>
      </c>
      <c r="K31621">
        <v>1</v>
      </c>
      <c r="L31621" s="1" t="s">
        <v>40</v>
      </c>
      <c r="M31621">
        <v>196</v>
      </c>
      <c r="N31621">
        <v>4</v>
      </c>
      <c r="O31621">
        <v>1</v>
      </c>
      <c r="P31621" s="1" t="s">
        <v>58</v>
      </c>
      <c r="Q31621">
        <v>3</v>
      </c>
      <c r="R31621" s="1" t="s">
        <v>55</v>
      </c>
      <c r="S31621">
        <v>33989</v>
      </c>
      <c r="T31621">
        <v>26432</v>
      </c>
      <c r="U31621">
        <v>475776</v>
      </c>
      <c r="V31621">
        <v>8</v>
      </c>
      <c r="W31621" s="1" t="s">
        <v>43</v>
      </c>
      <c r="X31621" s="1" t="s">
        <v>36</v>
      </c>
      <c r="Y31621">
        <v>49</v>
      </c>
      <c r="Z31621">
        <v>3</v>
      </c>
      <c r="AA31621">
        <v>3</v>
      </c>
      <c r="AB31621">
        <v>80</v>
      </c>
      <c r="AC31621">
        <v>2</v>
      </c>
      <c r="AD31621">
        <v>7</v>
      </c>
      <c r="AE31621">
        <v>6</v>
      </c>
      <c r="AF31621">
        <v>2</v>
      </c>
      <c r="AG31621">
        <v>4</v>
      </c>
      <c r="AH31621">
        <v>3</v>
      </c>
      <c r="AI31621">
        <v>1</v>
      </c>
      <c r="AJ31621">
        <v>1</v>
      </c>
    </row>
    <row r="31622" spans="1:36" x14ac:dyDescent="0.3">
      <c r="A31622">
        <v>60</v>
      </c>
      <c r="B31622" s="1" t="s">
        <v>44</v>
      </c>
      <c r="C31622" s="1" t="s">
        <v>37</v>
      </c>
      <c r="D31622">
        <v>529</v>
      </c>
      <c r="E31622" s="1" t="s">
        <v>45</v>
      </c>
      <c r="F31622">
        <v>4</v>
      </c>
      <c r="G31622">
        <v>2</v>
      </c>
      <c r="H31622" s="1" t="s">
        <v>50</v>
      </c>
      <c r="I31622">
        <v>1</v>
      </c>
      <c r="J31622">
        <v>20979</v>
      </c>
      <c r="K31622">
        <v>3</v>
      </c>
      <c r="L31622" s="1" t="s">
        <v>40</v>
      </c>
      <c r="M31622">
        <v>150</v>
      </c>
      <c r="N31622">
        <v>2</v>
      </c>
      <c r="O31622">
        <v>5</v>
      </c>
      <c r="P31622" s="1" t="s">
        <v>58</v>
      </c>
      <c r="Q31622">
        <v>1</v>
      </c>
      <c r="R31622" s="1" t="s">
        <v>42</v>
      </c>
      <c r="S31622">
        <v>20979</v>
      </c>
      <c r="T31622">
        <v>22975</v>
      </c>
      <c r="U31622">
        <v>114875</v>
      </c>
      <c r="V31622">
        <v>1</v>
      </c>
      <c r="W31622" s="1" t="s">
        <v>43</v>
      </c>
      <c r="X31622" s="1" t="s">
        <v>36</v>
      </c>
      <c r="Y31622">
        <v>0</v>
      </c>
      <c r="Z31622">
        <v>4</v>
      </c>
      <c r="AA31622">
        <v>3</v>
      </c>
      <c r="AB31622">
        <v>80</v>
      </c>
      <c r="AC31622">
        <v>4</v>
      </c>
      <c r="AD31622">
        <v>20</v>
      </c>
      <c r="AE31622">
        <v>4</v>
      </c>
      <c r="AF31622">
        <v>3</v>
      </c>
      <c r="AG31622">
        <v>8</v>
      </c>
      <c r="AH31622">
        <v>4</v>
      </c>
      <c r="AI31622">
        <v>1</v>
      </c>
      <c r="AJ31622">
        <v>8</v>
      </c>
    </row>
    <row r="31623" spans="1:36" x14ac:dyDescent="0.3">
      <c r="A31623">
        <v>55</v>
      </c>
      <c r="B31623" s="1" t="s">
        <v>36</v>
      </c>
      <c r="C31623" s="1" t="s">
        <v>37</v>
      </c>
      <c r="D31623">
        <v>1475</v>
      </c>
      <c r="E31623" s="1" t="s">
        <v>53</v>
      </c>
      <c r="F31623">
        <v>7</v>
      </c>
      <c r="G31623">
        <v>4</v>
      </c>
      <c r="H31623" s="1" t="s">
        <v>49</v>
      </c>
      <c r="I31623">
        <v>1</v>
      </c>
      <c r="J31623">
        <v>33992</v>
      </c>
      <c r="K31623">
        <v>3</v>
      </c>
      <c r="L31623" s="1" t="s">
        <v>40</v>
      </c>
      <c r="M31623">
        <v>134</v>
      </c>
      <c r="N31623">
        <v>1</v>
      </c>
      <c r="O31623">
        <v>1</v>
      </c>
      <c r="P31623" s="1" t="s">
        <v>61</v>
      </c>
      <c r="Q31623">
        <v>4</v>
      </c>
      <c r="R31623" s="1" t="s">
        <v>42</v>
      </c>
      <c r="S31623">
        <v>33992</v>
      </c>
      <c r="T31623">
        <v>22451</v>
      </c>
      <c r="U31623">
        <v>44902</v>
      </c>
      <c r="V31623">
        <v>7</v>
      </c>
      <c r="W31623" s="1" t="s">
        <v>43</v>
      </c>
      <c r="X31623" s="1" t="s">
        <v>44</v>
      </c>
      <c r="Y31623">
        <v>16</v>
      </c>
      <c r="Z31623">
        <v>4</v>
      </c>
      <c r="AA31623">
        <v>2</v>
      </c>
      <c r="AB31623">
        <v>80</v>
      </c>
      <c r="AC31623">
        <v>2</v>
      </c>
      <c r="AD31623">
        <v>24</v>
      </c>
      <c r="AE31623">
        <v>5</v>
      </c>
      <c r="AF31623">
        <v>2</v>
      </c>
      <c r="AG31623">
        <v>1</v>
      </c>
      <c r="AH31623">
        <v>1</v>
      </c>
      <c r="AI31623">
        <v>1</v>
      </c>
      <c r="AJ31623">
        <v>1</v>
      </c>
    </row>
    <row r="31624" spans="1:36" x14ac:dyDescent="0.3">
      <c r="A31624">
        <v>39</v>
      </c>
      <c r="B31624" s="1" t="s">
        <v>36</v>
      </c>
      <c r="C31624" s="1" t="s">
        <v>63</v>
      </c>
      <c r="D31624">
        <v>1353</v>
      </c>
      <c r="E31624" s="1" t="s">
        <v>38</v>
      </c>
      <c r="F31624">
        <v>19</v>
      </c>
      <c r="G31624">
        <v>2</v>
      </c>
      <c r="H31624" s="1" t="s">
        <v>39</v>
      </c>
      <c r="I31624">
        <v>1</v>
      </c>
      <c r="J31624">
        <v>33993</v>
      </c>
      <c r="K31624">
        <v>2</v>
      </c>
      <c r="L31624" s="1" t="s">
        <v>46</v>
      </c>
      <c r="M31624">
        <v>77</v>
      </c>
      <c r="N31624">
        <v>4</v>
      </c>
      <c r="O31624">
        <v>5</v>
      </c>
      <c r="P31624" s="1" t="s">
        <v>54</v>
      </c>
      <c r="Q31624">
        <v>4</v>
      </c>
      <c r="R31624" s="1" t="s">
        <v>42</v>
      </c>
      <c r="S31624">
        <v>33993</v>
      </c>
      <c r="T31624">
        <v>30268</v>
      </c>
      <c r="U31624">
        <v>90804</v>
      </c>
      <c r="V31624">
        <v>7</v>
      </c>
      <c r="W31624" s="1" t="s">
        <v>43</v>
      </c>
      <c r="X31624" s="1" t="s">
        <v>44</v>
      </c>
      <c r="Y31624">
        <v>31</v>
      </c>
      <c r="Z31624">
        <v>2</v>
      </c>
      <c r="AA31624">
        <v>2</v>
      </c>
      <c r="AB31624">
        <v>80</v>
      </c>
      <c r="AC31624">
        <v>2</v>
      </c>
      <c r="AD31624">
        <v>31</v>
      </c>
      <c r="AE31624">
        <v>5</v>
      </c>
      <c r="AF31624">
        <v>1</v>
      </c>
      <c r="AG31624">
        <v>1</v>
      </c>
      <c r="AH31624">
        <v>1</v>
      </c>
      <c r="AI31624">
        <v>1</v>
      </c>
      <c r="AJ31624">
        <v>1</v>
      </c>
    </row>
    <row r="31625" spans="1:36" x14ac:dyDescent="0.3">
      <c r="A31625">
        <v>35</v>
      </c>
      <c r="B31625" s="1" t="s">
        <v>44</v>
      </c>
      <c r="C31625" s="1" t="s">
        <v>37</v>
      </c>
      <c r="D31625">
        <v>1495</v>
      </c>
      <c r="E31625" s="1" t="s">
        <v>53</v>
      </c>
      <c r="F31625">
        <v>43</v>
      </c>
      <c r="G31625">
        <v>5</v>
      </c>
      <c r="H31625" s="1" t="s">
        <v>39</v>
      </c>
      <c r="I31625">
        <v>1</v>
      </c>
      <c r="J31625">
        <v>33999</v>
      </c>
      <c r="K31625">
        <v>1</v>
      </c>
      <c r="L31625" s="1" t="s">
        <v>46</v>
      </c>
      <c r="M31625">
        <v>81</v>
      </c>
      <c r="N31625">
        <v>2</v>
      </c>
      <c r="O31625">
        <v>3</v>
      </c>
      <c r="P31625" s="1" t="s">
        <v>41</v>
      </c>
      <c r="Q31625">
        <v>1</v>
      </c>
      <c r="R31625" s="1" t="s">
        <v>42</v>
      </c>
      <c r="S31625">
        <v>33999</v>
      </c>
      <c r="T31625">
        <v>30509</v>
      </c>
      <c r="U31625">
        <v>183054</v>
      </c>
      <c r="V31625">
        <v>6</v>
      </c>
      <c r="W31625" s="1" t="s">
        <v>43</v>
      </c>
      <c r="X31625" s="1" t="s">
        <v>36</v>
      </c>
      <c r="Y31625">
        <v>31</v>
      </c>
      <c r="Z31625">
        <v>4</v>
      </c>
      <c r="AA31625">
        <v>3</v>
      </c>
      <c r="AB31625">
        <v>80</v>
      </c>
      <c r="AC31625">
        <v>2</v>
      </c>
      <c r="AD31625">
        <v>25</v>
      </c>
      <c r="AE31625">
        <v>4</v>
      </c>
      <c r="AF31625">
        <v>2</v>
      </c>
      <c r="AG31625">
        <v>14</v>
      </c>
      <c r="AH31625">
        <v>14</v>
      </c>
      <c r="AI31625">
        <v>1</v>
      </c>
      <c r="AJ31625">
        <v>13</v>
      </c>
    </row>
    <row r="31626" spans="1:36" x14ac:dyDescent="0.3">
      <c r="A31626">
        <v>18</v>
      </c>
      <c r="B31626" s="1" t="s">
        <v>36</v>
      </c>
      <c r="C31626" s="1" t="s">
        <v>48</v>
      </c>
      <c r="D31626">
        <v>1327</v>
      </c>
      <c r="E31626" s="1" t="s">
        <v>38</v>
      </c>
      <c r="F31626">
        <v>49</v>
      </c>
      <c r="G31626">
        <v>5</v>
      </c>
      <c r="H31626" s="1" t="s">
        <v>50</v>
      </c>
      <c r="I31626">
        <v>1</v>
      </c>
      <c r="J31626">
        <v>20982</v>
      </c>
      <c r="K31626">
        <v>1</v>
      </c>
      <c r="L31626" s="1" t="s">
        <v>40</v>
      </c>
      <c r="M31626">
        <v>76</v>
      </c>
      <c r="N31626">
        <v>3</v>
      </c>
      <c r="O31626">
        <v>2</v>
      </c>
      <c r="P31626" s="1" t="s">
        <v>49</v>
      </c>
      <c r="Q31626">
        <v>1</v>
      </c>
      <c r="R31626" s="1" t="s">
        <v>42</v>
      </c>
      <c r="S31626">
        <v>20982</v>
      </c>
      <c r="T31626">
        <v>12729</v>
      </c>
      <c r="U31626">
        <v>63645</v>
      </c>
      <c r="V31626">
        <v>6</v>
      </c>
      <c r="W31626" s="1" t="s">
        <v>43</v>
      </c>
      <c r="X31626" s="1" t="s">
        <v>44</v>
      </c>
      <c r="Y31626">
        <v>39</v>
      </c>
      <c r="Z31626">
        <v>1</v>
      </c>
      <c r="AA31626">
        <v>2</v>
      </c>
      <c r="AB31626">
        <v>80</v>
      </c>
      <c r="AC31626">
        <v>4</v>
      </c>
      <c r="AD31626">
        <v>7</v>
      </c>
      <c r="AE31626">
        <v>4</v>
      </c>
      <c r="AF31626">
        <v>2</v>
      </c>
      <c r="AG31626">
        <v>4</v>
      </c>
      <c r="AH31626">
        <v>1</v>
      </c>
      <c r="AI31626">
        <v>1</v>
      </c>
      <c r="AJ31626">
        <v>3</v>
      </c>
    </row>
    <row r="31627" spans="1:36" x14ac:dyDescent="0.3">
      <c r="A31627">
        <v>49</v>
      </c>
      <c r="B31627" s="1" t="s">
        <v>36</v>
      </c>
      <c r="C31627" s="1" t="s">
        <v>63</v>
      </c>
      <c r="D31627">
        <v>221</v>
      </c>
      <c r="E31627" s="1" t="s">
        <v>62</v>
      </c>
      <c r="F31627">
        <v>18</v>
      </c>
      <c r="G31627">
        <v>5</v>
      </c>
      <c r="H31627" s="1" t="s">
        <v>50</v>
      </c>
      <c r="I31627">
        <v>1</v>
      </c>
      <c r="J31627">
        <v>34003</v>
      </c>
      <c r="K31627">
        <v>4</v>
      </c>
      <c r="L31627" s="1" t="s">
        <v>40</v>
      </c>
      <c r="M31627">
        <v>196</v>
      </c>
      <c r="N31627">
        <v>4</v>
      </c>
      <c r="O31627">
        <v>5</v>
      </c>
      <c r="P31627" s="1" t="s">
        <v>64</v>
      </c>
      <c r="Q31627">
        <v>3</v>
      </c>
      <c r="R31627" s="1" t="s">
        <v>52</v>
      </c>
      <c r="S31627">
        <v>34003</v>
      </c>
      <c r="T31627">
        <v>39318</v>
      </c>
      <c r="U31627">
        <v>196590</v>
      </c>
      <c r="V31627">
        <v>1</v>
      </c>
      <c r="W31627" s="1" t="s">
        <v>43</v>
      </c>
      <c r="X31627" s="1" t="s">
        <v>44</v>
      </c>
      <c r="Y31627">
        <v>39</v>
      </c>
      <c r="Z31627">
        <v>4</v>
      </c>
      <c r="AA31627">
        <v>2</v>
      </c>
      <c r="AB31627">
        <v>80</v>
      </c>
      <c r="AC31627">
        <v>2</v>
      </c>
      <c r="AD31627">
        <v>35</v>
      </c>
      <c r="AE31627">
        <v>4</v>
      </c>
      <c r="AF31627">
        <v>3</v>
      </c>
      <c r="AG31627">
        <v>11</v>
      </c>
      <c r="AH31627">
        <v>9</v>
      </c>
      <c r="AI31627">
        <v>10</v>
      </c>
      <c r="AJ31627">
        <v>8</v>
      </c>
    </row>
    <row r="31628" spans="1:36" x14ac:dyDescent="0.3">
      <c r="A31628">
        <v>43</v>
      </c>
      <c r="B31628" s="1" t="s">
        <v>44</v>
      </c>
      <c r="C31628" s="1" t="s">
        <v>63</v>
      </c>
      <c r="D31628">
        <v>410</v>
      </c>
      <c r="E31628" s="1" t="s">
        <v>45</v>
      </c>
      <c r="F31628">
        <v>44</v>
      </c>
      <c r="G31628">
        <v>4</v>
      </c>
      <c r="H31628" s="1" t="s">
        <v>39</v>
      </c>
      <c r="I31628">
        <v>1</v>
      </c>
      <c r="J31628">
        <v>20983</v>
      </c>
      <c r="K31628">
        <v>1</v>
      </c>
      <c r="L31628" s="1" t="s">
        <v>46</v>
      </c>
      <c r="M31628">
        <v>115</v>
      </c>
      <c r="N31628">
        <v>4</v>
      </c>
      <c r="O31628">
        <v>3</v>
      </c>
      <c r="P31628" s="1" t="s">
        <v>58</v>
      </c>
      <c r="Q31628">
        <v>4</v>
      </c>
      <c r="R31628" s="1" t="s">
        <v>52</v>
      </c>
      <c r="S31628">
        <v>20983</v>
      </c>
      <c r="T31628">
        <v>16968</v>
      </c>
      <c r="U31628">
        <v>458136</v>
      </c>
      <c r="V31628">
        <v>5</v>
      </c>
      <c r="W31628" s="1" t="s">
        <v>43</v>
      </c>
      <c r="X31628" s="1" t="s">
        <v>44</v>
      </c>
      <c r="Y31628">
        <v>12</v>
      </c>
      <c r="Z31628">
        <v>4</v>
      </c>
      <c r="AA31628">
        <v>3</v>
      </c>
      <c r="AB31628">
        <v>80</v>
      </c>
      <c r="AC31628">
        <v>4</v>
      </c>
      <c r="AD31628">
        <v>9</v>
      </c>
      <c r="AE31628">
        <v>4</v>
      </c>
      <c r="AF31628">
        <v>1</v>
      </c>
      <c r="AG31628">
        <v>7</v>
      </c>
      <c r="AH31628">
        <v>1</v>
      </c>
      <c r="AI31628">
        <v>4</v>
      </c>
      <c r="AJ31628">
        <v>3</v>
      </c>
    </row>
    <row r="31629" spans="1:36" x14ac:dyDescent="0.3">
      <c r="A31629">
        <v>25</v>
      </c>
      <c r="B31629" s="1" t="s">
        <v>36</v>
      </c>
      <c r="C31629" s="1" t="s">
        <v>48</v>
      </c>
      <c r="D31629">
        <v>805</v>
      </c>
      <c r="E31629" s="1" t="s">
        <v>38</v>
      </c>
      <c r="F31629">
        <v>6</v>
      </c>
      <c r="G31629">
        <v>2</v>
      </c>
      <c r="H31629" s="1" t="s">
        <v>49</v>
      </c>
      <c r="I31629">
        <v>1</v>
      </c>
      <c r="J31629">
        <v>34007</v>
      </c>
      <c r="K31629">
        <v>2</v>
      </c>
      <c r="L31629" s="1" t="s">
        <v>46</v>
      </c>
      <c r="M31629">
        <v>76</v>
      </c>
      <c r="N31629">
        <v>4</v>
      </c>
      <c r="O31629">
        <v>2</v>
      </c>
      <c r="P31629" s="1" t="s">
        <v>66</v>
      </c>
      <c r="Q31629">
        <v>2</v>
      </c>
      <c r="R31629" s="1" t="s">
        <v>55</v>
      </c>
      <c r="S31629">
        <v>34007</v>
      </c>
      <c r="T31629">
        <v>24312</v>
      </c>
      <c r="U31629">
        <v>486240</v>
      </c>
      <c r="V31629">
        <v>6</v>
      </c>
      <c r="W31629" s="1" t="s">
        <v>43</v>
      </c>
      <c r="X31629" s="1" t="s">
        <v>36</v>
      </c>
      <c r="Y31629">
        <v>41</v>
      </c>
      <c r="Z31629">
        <v>1</v>
      </c>
      <c r="AA31629">
        <v>1</v>
      </c>
      <c r="AB31629">
        <v>80</v>
      </c>
      <c r="AC31629">
        <v>2</v>
      </c>
      <c r="AD31629">
        <v>25</v>
      </c>
      <c r="AE31629">
        <v>4</v>
      </c>
      <c r="AF31629">
        <v>1</v>
      </c>
      <c r="AG31629">
        <v>6</v>
      </c>
      <c r="AH31629">
        <v>4</v>
      </c>
      <c r="AI31629">
        <v>1</v>
      </c>
      <c r="AJ31629">
        <v>4</v>
      </c>
    </row>
    <row r="31630" spans="1:36" x14ac:dyDescent="0.3">
      <c r="A31630">
        <v>40</v>
      </c>
      <c r="B31630" s="1" t="s">
        <v>44</v>
      </c>
      <c r="C31630" s="1" t="s">
        <v>37</v>
      </c>
      <c r="D31630">
        <v>1420</v>
      </c>
      <c r="E31630" s="1" t="s">
        <v>45</v>
      </c>
      <c r="F31630">
        <v>21</v>
      </c>
      <c r="G31630">
        <v>5</v>
      </c>
      <c r="H31630" s="1" t="s">
        <v>49</v>
      </c>
      <c r="I31630">
        <v>1</v>
      </c>
      <c r="J31630">
        <v>20984</v>
      </c>
      <c r="K31630">
        <v>2</v>
      </c>
      <c r="L31630" s="1" t="s">
        <v>40</v>
      </c>
      <c r="M31630">
        <v>114</v>
      </c>
      <c r="N31630">
        <v>1</v>
      </c>
      <c r="O31630">
        <v>1</v>
      </c>
      <c r="P31630" s="1" t="s">
        <v>54</v>
      </c>
      <c r="Q31630">
        <v>1</v>
      </c>
      <c r="R31630" s="1" t="s">
        <v>42</v>
      </c>
      <c r="S31630">
        <v>20984</v>
      </c>
      <c r="T31630">
        <v>31012</v>
      </c>
      <c r="U31630">
        <v>868336</v>
      </c>
      <c r="V31630">
        <v>2</v>
      </c>
      <c r="W31630" s="1" t="s">
        <v>43</v>
      </c>
      <c r="X31630" s="1" t="s">
        <v>44</v>
      </c>
      <c r="Y31630">
        <v>35</v>
      </c>
      <c r="Z31630">
        <v>3</v>
      </c>
      <c r="AA31630">
        <v>3</v>
      </c>
      <c r="AB31630">
        <v>80</v>
      </c>
      <c r="AC31630">
        <v>4</v>
      </c>
      <c r="AD31630">
        <v>28</v>
      </c>
      <c r="AE31630">
        <v>2</v>
      </c>
      <c r="AF31630">
        <v>1</v>
      </c>
      <c r="AG31630">
        <v>28</v>
      </c>
      <c r="AH31630">
        <v>1</v>
      </c>
      <c r="AI31630">
        <v>15</v>
      </c>
      <c r="AJ31630">
        <v>23</v>
      </c>
    </row>
    <row r="31631" spans="1:36" x14ac:dyDescent="0.3">
      <c r="A31631">
        <v>20</v>
      </c>
      <c r="B31631" s="1" t="s">
        <v>36</v>
      </c>
      <c r="C31631" s="1" t="s">
        <v>63</v>
      </c>
      <c r="D31631">
        <v>126</v>
      </c>
      <c r="E31631" s="1" t="s">
        <v>53</v>
      </c>
      <c r="F31631">
        <v>8</v>
      </c>
      <c r="G31631">
        <v>5</v>
      </c>
      <c r="H31631" s="1" t="s">
        <v>59</v>
      </c>
      <c r="I31631">
        <v>1</v>
      </c>
      <c r="J31631">
        <v>34009</v>
      </c>
      <c r="K31631">
        <v>2</v>
      </c>
      <c r="L31631" s="1" t="s">
        <v>46</v>
      </c>
      <c r="M31631">
        <v>54</v>
      </c>
      <c r="N31631">
        <v>1</v>
      </c>
      <c r="O31631">
        <v>3</v>
      </c>
      <c r="P31631" s="1" t="s">
        <v>64</v>
      </c>
      <c r="Q31631">
        <v>2</v>
      </c>
      <c r="R31631" s="1" t="s">
        <v>42</v>
      </c>
      <c r="S31631">
        <v>34009</v>
      </c>
      <c r="T31631">
        <v>40427</v>
      </c>
      <c r="U31631">
        <v>485124</v>
      </c>
      <c r="V31631">
        <v>1</v>
      </c>
      <c r="W31631" s="1" t="s">
        <v>43</v>
      </c>
      <c r="X31631" s="1" t="s">
        <v>36</v>
      </c>
      <c r="Y31631">
        <v>2</v>
      </c>
      <c r="Z31631">
        <v>2</v>
      </c>
      <c r="AA31631">
        <v>2</v>
      </c>
      <c r="AB31631">
        <v>80</v>
      </c>
      <c r="AC31631">
        <v>2</v>
      </c>
      <c r="AD31631">
        <v>6</v>
      </c>
      <c r="AE31631">
        <v>6</v>
      </c>
      <c r="AF31631">
        <v>1</v>
      </c>
      <c r="AG31631">
        <v>5</v>
      </c>
      <c r="AH31631">
        <v>1</v>
      </c>
      <c r="AI31631">
        <v>4</v>
      </c>
      <c r="AJ31631">
        <v>1</v>
      </c>
    </row>
    <row r="31632" spans="1:36" x14ac:dyDescent="0.3">
      <c r="A31632">
        <v>43</v>
      </c>
      <c r="B31632" s="1" t="s">
        <v>36</v>
      </c>
      <c r="C31632" s="1" t="s">
        <v>48</v>
      </c>
      <c r="D31632">
        <v>262</v>
      </c>
      <c r="E31632" s="1" t="s">
        <v>49</v>
      </c>
      <c r="F31632">
        <v>5</v>
      </c>
      <c r="G31632">
        <v>3</v>
      </c>
      <c r="H31632" s="1" t="s">
        <v>59</v>
      </c>
      <c r="I31632">
        <v>1</v>
      </c>
      <c r="J31632">
        <v>34013</v>
      </c>
      <c r="K31632">
        <v>3</v>
      </c>
      <c r="L31632" s="1" t="s">
        <v>40</v>
      </c>
      <c r="M31632">
        <v>112</v>
      </c>
      <c r="N31632">
        <v>2</v>
      </c>
      <c r="O31632">
        <v>2</v>
      </c>
      <c r="P31632" s="1" t="s">
        <v>47</v>
      </c>
      <c r="Q31632">
        <v>1</v>
      </c>
      <c r="R31632" s="1" t="s">
        <v>52</v>
      </c>
      <c r="S31632">
        <v>34013</v>
      </c>
      <c r="T31632">
        <v>41569</v>
      </c>
      <c r="U31632">
        <v>623535</v>
      </c>
      <c r="V31632">
        <v>2</v>
      </c>
      <c r="W31632" s="1" t="s">
        <v>43</v>
      </c>
      <c r="X31632" s="1" t="s">
        <v>44</v>
      </c>
      <c r="Y31632">
        <v>35</v>
      </c>
      <c r="Z31632">
        <v>2</v>
      </c>
      <c r="AA31632">
        <v>3</v>
      </c>
      <c r="AB31632">
        <v>80</v>
      </c>
      <c r="AC31632">
        <v>2</v>
      </c>
      <c r="AD31632">
        <v>21</v>
      </c>
      <c r="AE31632">
        <v>6</v>
      </c>
      <c r="AF31632">
        <v>4</v>
      </c>
      <c r="AG31632">
        <v>1</v>
      </c>
      <c r="AH31632">
        <v>1</v>
      </c>
      <c r="AI31632">
        <v>1</v>
      </c>
      <c r="AJ31632">
        <v>1</v>
      </c>
    </row>
    <row r="31633" spans="1:36" x14ac:dyDescent="0.3">
      <c r="A31633">
        <v>34</v>
      </c>
      <c r="B31633" s="1" t="s">
        <v>36</v>
      </c>
      <c r="C31633" s="1" t="s">
        <v>37</v>
      </c>
      <c r="D31633">
        <v>478</v>
      </c>
      <c r="E31633" s="1" t="s">
        <v>56</v>
      </c>
      <c r="F31633">
        <v>49</v>
      </c>
      <c r="G31633">
        <v>1</v>
      </c>
      <c r="H31633" s="1" t="s">
        <v>60</v>
      </c>
      <c r="I31633">
        <v>1</v>
      </c>
      <c r="J31633">
        <v>34022</v>
      </c>
      <c r="K31633">
        <v>2</v>
      </c>
      <c r="L31633" s="1" t="s">
        <v>40</v>
      </c>
      <c r="M31633">
        <v>160</v>
      </c>
      <c r="N31633">
        <v>1</v>
      </c>
      <c r="O31633">
        <v>2</v>
      </c>
      <c r="P31633" s="1" t="s">
        <v>58</v>
      </c>
      <c r="Q31633">
        <v>1</v>
      </c>
      <c r="R31633" s="1" t="s">
        <v>42</v>
      </c>
      <c r="S31633">
        <v>34022</v>
      </c>
      <c r="T31633">
        <v>48087</v>
      </c>
      <c r="U31633">
        <v>913653</v>
      </c>
      <c r="V31633">
        <v>5</v>
      </c>
      <c r="W31633" s="1" t="s">
        <v>43</v>
      </c>
      <c r="X31633" s="1" t="s">
        <v>36</v>
      </c>
      <c r="Y31633">
        <v>34</v>
      </c>
      <c r="Z31633">
        <v>4</v>
      </c>
      <c r="AA31633">
        <v>1</v>
      </c>
      <c r="AB31633">
        <v>80</v>
      </c>
      <c r="AC31633">
        <v>2</v>
      </c>
      <c r="AD31633">
        <v>9</v>
      </c>
      <c r="AE31633">
        <v>2</v>
      </c>
      <c r="AF31633">
        <v>1</v>
      </c>
      <c r="AG31633">
        <v>5</v>
      </c>
      <c r="AH31633">
        <v>1</v>
      </c>
      <c r="AI31633">
        <v>1</v>
      </c>
      <c r="AJ31633">
        <v>2</v>
      </c>
    </row>
    <row r="31634" spans="1:36" x14ac:dyDescent="0.3">
      <c r="A31634">
        <v>55</v>
      </c>
      <c r="B31634" s="1" t="s">
        <v>36</v>
      </c>
      <c r="C31634" s="1" t="s">
        <v>48</v>
      </c>
      <c r="D31634">
        <v>1241</v>
      </c>
      <c r="E31634" s="1" t="s">
        <v>62</v>
      </c>
      <c r="F31634">
        <v>44</v>
      </c>
      <c r="G31634">
        <v>4</v>
      </c>
      <c r="H31634" s="1" t="s">
        <v>39</v>
      </c>
      <c r="I31634">
        <v>1</v>
      </c>
      <c r="J31634">
        <v>34027</v>
      </c>
      <c r="K31634">
        <v>4</v>
      </c>
      <c r="L31634" s="1" t="s">
        <v>40</v>
      </c>
      <c r="M31634">
        <v>90</v>
      </c>
      <c r="N31634">
        <v>3</v>
      </c>
      <c r="O31634">
        <v>3</v>
      </c>
      <c r="P31634" s="1" t="s">
        <v>66</v>
      </c>
      <c r="Q31634">
        <v>4</v>
      </c>
      <c r="R31634" s="1" t="s">
        <v>55</v>
      </c>
      <c r="S31634">
        <v>34027</v>
      </c>
      <c r="T31634">
        <v>18123</v>
      </c>
      <c r="U31634">
        <v>525567</v>
      </c>
      <c r="V31634">
        <v>5</v>
      </c>
      <c r="W31634" s="1" t="s">
        <v>43</v>
      </c>
      <c r="X31634" s="1" t="s">
        <v>36</v>
      </c>
      <c r="Y31634">
        <v>30</v>
      </c>
      <c r="Z31634">
        <v>3</v>
      </c>
      <c r="AA31634">
        <v>4</v>
      </c>
      <c r="AB31634">
        <v>80</v>
      </c>
      <c r="AC31634">
        <v>2</v>
      </c>
      <c r="AD31634">
        <v>3</v>
      </c>
      <c r="AE31634">
        <v>2</v>
      </c>
      <c r="AF31634">
        <v>4</v>
      </c>
      <c r="AG31634">
        <v>2</v>
      </c>
      <c r="AH31634">
        <v>1</v>
      </c>
      <c r="AI31634">
        <v>1</v>
      </c>
      <c r="AJ31634">
        <v>1</v>
      </c>
    </row>
    <row r="31635" spans="1:36" x14ac:dyDescent="0.3">
      <c r="A31635">
        <v>43</v>
      </c>
      <c r="B31635" s="1" t="s">
        <v>36</v>
      </c>
      <c r="C31635" s="1" t="s">
        <v>63</v>
      </c>
      <c r="D31635">
        <v>596</v>
      </c>
      <c r="E31635" s="1" t="s">
        <v>49</v>
      </c>
      <c r="F31635">
        <v>17</v>
      </c>
      <c r="G31635">
        <v>2</v>
      </c>
      <c r="H31635" s="1" t="s">
        <v>39</v>
      </c>
      <c r="I31635">
        <v>1</v>
      </c>
      <c r="J31635">
        <v>34029</v>
      </c>
      <c r="K31635">
        <v>3</v>
      </c>
      <c r="L31635" s="1" t="s">
        <v>40</v>
      </c>
      <c r="M31635">
        <v>187</v>
      </c>
      <c r="N31635">
        <v>1</v>
      </c>
      <c r="O31635">
        <v>3</v>
      </c>
      <c r="P31635" s="1" t="s">
        <v>54</v>
      </c>
      <c r="Q31635">
        <v>2</v>
      </c>
      <c r="R31635" s="1" t="s">
        <v>42</v>
      </c>
      <c r="S31635">
        <v>34029</v>
      </c>
      <c r="T31635">
        <v>2593</v>
      </c>
      <c r="U31635">
        <v>54453</v>
      </c>
      <c r="V31635">
        <v>0</v>
      </c>
      <c r="W31635" s="1" t="s">
        <v>43</v>
      </c>
      <c r="X31635" s="1" t="s">
        <v>36</v>
      </c>
      <c r="Y31635">
        <v>30</v>
      </c>
      <c r="Z31635">
        <v>1</v>
      </c>
      <c r="AA31635">
        <v>3</v>
      </c>
      <c r="AB31635">
        <v>80</v>
      </c>
      <c r="AC31635">
        <v>2</v>
      </c>
      <c r="AD31635">
        <v>19</v>
      </c>
      <c r="AE31635">
        <v>6</v>
      </c>
      <c r="AF31635">
        <v>2</v>
      </c>
      <c r="AG31635">
        <v>10</v>
      </c>
      <c r="AH31635">
        <v>3</v>
      </c>
      <c r="AI31635">
        <v>10</v>
      </c>
      <c r="AJ31635">
        <v>7</v>
      </c>
    </row>
    <row r="31636" spans="1:36" x14ac:dyDescent="0.3">
      <c r="A31636">
        <v>36</v>
      </c>
      <c r="B31636" s="1" t="s">
        <v>36</v>
      </c>
      <c r="C31636" s="1" t="s">
        <v>48</v>
      </c>
      <c r="D31636">
        <v>352</v>
      </c>
      <c r="E31636" s="1" t="s">
        <v>49</v>
      </c>
      <c r="F31636">
        <v>18</v>
      </c>
      <c r="G31636">
        <v>4</v>
      </c>
      <c r="H31636" s="1" t="s">
        <v>49</v>
      </c>
      <c r="I31636">
        <v>1</v>
      </c>
      <c r="J31636">
        <v>34041</v>
      </c>
      <c r="K31636">
        <v>2</v>
      </c>
      <c r="L31636" s="1" t="s">
        <v>40</v>
      </c>
      <c r="M31636">
        <v>33</v>
      </c>
      <c r="N31636">
        <v>2</v>
      </c>
      <c r="O31636">
        <v>5</v>
      </c>
      <c r="P31636" s="1" t="s">
        <v>58</v>
      </c>
      <c r="Q31636">
        <v>3</v>
      </c>
      <c r="R31636" s="1" t="s">
        <v>52</v>
      </c>
      <c r="S31636">
        <v>34041</v>
      </c>
      <c r="T31636">
        <v>42248</v>
      </c>
      <c r="U31636">
        <v>422480</v>
      </c>
      <c r="V31636">
        <v>3</v>
      </c>
      <c r="W31636" s="1" t="s">
        <v>43</v>
      </c>
      <c r="X31636" s="1" t="s">
        <v>44</v>
      </c>
      <c r="Y31636">
        <v>34</v>
      </c>
      <c r="Z31636">
        <v>2</v>
      </c>
      <c r="AA31636">
        <v>3</v>
      </c>
      <c r="AB31636">
        <v>80</v>
      </c>
      <c r="AC31636">
        <v>2</v>
      </c>
      <c r="AD31636">
        <v>11</v>
      </c>
      <c r="AE31636">
        <v>4</v>
      </c>
      <c r="AF31636">
        <v>2</v>
      </c>
      <c r="AG31636">
        <v>1</v>
      </c>
      <c r="AH31636">
        <v>1</v>
      </c>
      <c r="AI31636">
        <v>1</v>
      </c>
      <c r="AJ31636">
        <v>1</v>
      </c>
    </row>
    <row r="31637" spans="1:36" x14ac:dyDescent="0.3">
      <c r="A31637">
        <v>28</v>
      </c>
      <c r="B31637" s="1" t="s">
        <v>44</v>
      </c>
      <c r="C31637" s="1" t="s">
        <v>37</v>
      </c>
      <c r="D31637">
        <v>605</v>
      </c>
      <c r="E31637" s="1" t="s">
        <v>49</v>
      </c>
      <c r="F31637">
        <v>9</v>
      </c>
      <c r="G31637">
        <v>2</v>
      </c>
      <c r="H31637" s="1" t="s">
        <v>39</v>
      </c>
      <c r="I31637">
        <v>1</v>
      </c>
      <c r="J31637">
        <v>20990</v>
      </c>
      <c r="K31637">
        <v>4</v>
      </c>
      <c r="L31637" s="1" t="s">
        <v>46</v>
      </c>
      <c r="M31637">
        <v>190</v>
      </c>
      <c r="N31637">
        <v>4</v>
      </c>
      <c r="O31637">
        <v>1</v>
      </c>
      <c r="P31637" s="1" t="s">
        <v>41</v>
      </c>
      <c r="Q31637">
        <v>4</v>
      </c>
      <c r="R31637" s="1" t="s">
        <v>42</v>
      </c>
      <c r="S31637">
        <v>20990</v>
      </c>
      <c r="T31637">
        <v>43233</v>
      </c>
      <c r="U31637">
        <v>389097</v>
      </c>
      <c r="V31637">
        <v>7</v>
      </c>
      <c r="W31637" s="1" t="s">
        <v>43</v>
      </c>
      <c r="X31637" s="1" t="s">
        <v>36</v>
      </c>
      <c r="Y31637">
        <v>26</v>
      </c>
      <c r="Z31637">
        <v>4</v>
      </c>
      <c r="AA31637">
        <v>2</v>
      </c>
      <c r="AB31637">
        <v>80</v>
      </c>
      <c r="AC31637">
        <v>4</v>
      </c>
      <c r="AD31637">
        <v>18</v>
      </c>
      <c r="AE31637">
        <v>5</v>
      </c>
      <c r="AF31637">
        <v>3</v>
      </c>
      <c r="AG31637">
        <v>8</v>
      </c>
      <c r="AH31637">
        <v>3</v>
      </c>
      <c r="AI31637">
        <v>1</v>
      </c>
      <c r="AJ31637">
        <v>3</v>
      </c>
    </row>
    <row r="31638" spans="1:36" x14ac:dyDescent="0.3">
      <c r="A31638">
        <v>22</v>
      </c>
      <c r="B31638" s="1" t="s">
        <v>44</v>
      </c>
      <c r="C31638" s="1" t="s">
        <v>48</v>
      </c>
      <c r="D31638">
        <v>779</v>
      </c>
      <c r="E31638" s="1" t="s">
        <v>62</v>
      </c>
      <c r="F31638">
        <v>32</v>
      </c>
      <c r="G31638">
        <v>2</v>
      </c>
      <c r="H31638" s="1" t="s">
        <v>57</v>
      </c>
      <c r="I31638">
        <v>1</v>
      </c>
      <c r="J31638">
        <v>34042</v>
      </c>
      <c r="K31638">
        <v>4</v>
      </c>
      <c r="L31638" s="1" t="s">
        <v>46</v>
      </c>
      <c r="M31638">
        <v>154</v>
      </c>
      <c r="N31638">
        <v>3</v>
      </c>
      <c r="O31638">
        <v>5</v>
      </c>
      <c r="P31638" s="1" t="s">
        <v>41</v>
      </c>
      <c r="Q31638">
        <v>3</v>
      </c>
      <c r="R31638" s="1" t="s">
        <v>52</v>
      </c>
      <c r="S31638">
        <v>34042</v>
      </c>
      <c r="T31638">
        <v>10150</v>
      </c>
      <c r="U31638">
        <v>182700</v>
      </c>
      <c r="V31638">
        <v>3</v>
      </c>
      <c r="W31638" s="1" t="s">
        <v>43</v>
      </c>
      <c r="X31638" s="1" t="s">
        <v>44</v>
      </c>
      <c r="Y31638">
        <v>38</v>
      </c>
      <c r="Z31638">
        <v>4</v>
      </c>
      <c r="AA31638">
        <v>1</v>
      </c>
      <c r="AB31638">
        <v>80</v>
      </c>
      <c r="AC31638">
        <v>2</v>
      </c>
      <c r="AD31638">
        <v>10</v>
      </c>
      <c r="AE31638">
        <v>1</v>
      </c>
      <c r="AF31638">
        <v>3</v>
      </c>
      <c r="AG31638">
        <v>6</v>
      </c>
      <c r="AH31638">
        <v>6</v>
      </c>
      <c r="AI31638">
        <v>6</v>
      </c>
      <c r="AJ31638">
        <v>6</v>
      </c>
    </row>
    <row r="31639" spans="1:36" x14ac:dyDescent="0.3">
      <c r="A31639">
        <v>48</v>
      </c>
      <c r="B31639" s="1" t="s">
        <v>44</v>
      </c>
      <c r="C31639" s="1" t="s">
        <v>48</v>
      </c>
      <c r="D31639">
        <v>878</v>
      </c>
      <c r="E31639" s="1" t="s">
        <v>38</v>
      </c>
      <c r="F31639">
        <v>39</v>
      </c>
      <c r="G31639">
        <v>2</v>
      </c>
      <c r="H31639" s="1" t="s">
        <v>57</v>
      </c>
      <c r="I31639">
        <v>1</v>
      </c>
      <c r="J31639">
        <v>34044</v>
      </c>
      <c r="K31639">
        <v>3</v>
      </c>
      <c r="L31639" s="1" t="s">
        <v>40</v>
      </c>
      <c r="M31639">
        <v>182</v>
      </c>
      <c r="N31639">
        <v>3</v>
      </c>
      <c r="O31639">
        <v>3</v>
      </c>
      <c r="P31639" s="1" t="s">
        <v>47</v>
      </c>
      <c r="Q31639">
        <v>1</v>
      </c>
      <c r="R31639" s="1" t="s">
        <v>42</v>
      </c>
      <c r="S31639">
        <v>34044</v>
      </c>
      <c r="T31639">
        <v>33372</v>
      </c>
      <c r="U31639">
        <v>100116</v>
      </c>
      <c r="V31639">
        <v>4</v>
      </c>
      <c r="W31639" s="1" t="s">
        <v>43</v>
      </c>
      <c r="X31639" s="1" t="s">
        <v>36</v>
      </c>
      <c r="Y31639">
        <v>20</v>
      </c>
      <c r="Z31639">
        <v>1</v>
      </c>
      <c r="AA31639">
        <v>2</v>
      </c>
      <c r="AB31639">
        <v>80</v>
      </c>
      <c r="AC31639">
        <v>2</v>
      </c>
      <c r="AD31639">
        <v>20</v>
      </c>
      <c r="AE31639">
        <v>5</v>
      </c>
      <c r="AF31639">
        <v>1</v>
      </c>
      <c r="AG31639">
        <v>11</v>
      </c>
      <c r="AH31639">
        <v>4</v>
      </c>
      <c r="AI31639">
        <v>3</v>
      </c>
      <c r="AJ31639">
        <v>9</v>
      </c>
    </row>
    <row r="31640" spans="1:36" x14ac:dyDescent="0.3">
      <c r="A31640">
        <v>51</v>
      </c>
      <c r="B31640" s="1" t="s">
        <v>44</v>
      </c>
      <c r="C31640" s="1" t="s">
        <v>63</v>
      </c>
      <c r="D31640">
        <v>495</v>
      </c>
      <c r="E31640" s="1" t="s">
        <v>38</v>
      </c>
      <c r="F31640">
        <v>5</v>
      </c>
      <c r="G31640">
        <v>4</v>
      </c>
      <c r="H31640" s="1" t="s">
        <v>39</v>
      </c>
      <c r="I31640">
        <v>1</v>
      </c>
      <c r="J31640">
        <v>34050</v>
      </c>
      <c r="K31640">
        <v>1</v>
      </c>
      <c r="L31640" s="1" t="s">
        <v>46</v>
      </c>
      <c r="M31640">
        <v>188</v>
      </c>
      <c r="N31640">
        <v>3</v>
      </c>
      <c r="O31640">
        <v>4</v>
      </c>
      <c r="P31640" s="1" t="s">
        <v>64</v>
      </c>
      <c r="Q31640">
        <v>4</v>
      </c>
      <c r="R31640" s="1" t="s">
        <v>52</v>
      </c>
      <c r="S31640">
        <v>34050</v>
      </c>
      <c r="T31640">
        <v>13748</v>
      </c>
      <c r="U31640">
        <v>192472</v>
      </c>
      <c r="V31640">
        <v>8</v>
      </c>
      <c r="W31640" s="1" t="s">
        <v>43</v>
      </c>
      <c r="X31640" s="1" t="s">
        <v>44</v>
      </c>
      <c r="Y31640">
        <v>47</v>
      </c>
      <c r="Z31640">
        <v>3</v>
      </c>
      <c r="AA31640">
        <v>4</v>
      </c>
      <c r="AB31640">
        <v>80</v>
      </c>
      <c r="AC31640">
        <v>2</v>
      </c>
      <c r="AD31640">
        <v>2</v>
      </c>
      <c r="AE31640">
        <v>6</v>
      </c>
      <c r="AF31640">
        <v>3</v>
      </c>
      <c r="AG31640">
        <v>1</v>
      </c>
      <c r="AH31640">
        <v>1</v>
      </c>
      <c r="AI31640">
        <v>1</v>
      </c>
      <c r="AJ31640">
        <v>1</v>
      </c>
    </row>
    <row r="31641" spans="1:36" x14ac:dyDescent="0.3">
      <c r="A31641">
        <v>23</v>
      </c>
      <c r="B31641" s="1" t="s">
        <v>44</v>
      </c>
      <c r="C31641" s="1" t="s">
        <v>63</v>
      </c>
      <c r="D31641">
        <v>857</v>
      </c>
      <c r="E31641" s="1" t="s">
        <v>38</v>
      </c>
      <c r="F31641">
        <v>41</v>
      </c>
      <c r="G31641">
        <v>4</v>
      </c>
      <c r="H31641" s="1" t="s">
        <v>50</v>
      </c>
      <c r="I31641">
        <v>1</v>
      </c>
      <c r="J31641">
        <v>20993</v>
      </c>
      <c r="K31641">
        <v>1</v>
      </c>
      <c r="L31641" s="1" t="s">
        <v>40</v>
      </c>
      <c r="M31641">
        <v>167</v>
      </c>
      <c r="N31641">
        <v>4</v>
      </c>
      <c r="O31641">
        <v>1</v>
      </c>
      <c r="P31641" s="1" t="s">
        <v>41</v>
      </c>
      <c r="Q31641">
        <v>2</v>
      </c>
      <c r="R31641" s="1" t="s">
        <v>52</v>
      </c>
      <c r="S31641">
        <v>20993</v>
      </c>
      <c r="T31641">
        <v>27916</v>
      </c>
      <c r="U31641">
        <v>167496</v>
      </c>
      <c r="V31641">
        <v>0</v>
      </c>
      <c r="W31641" s="1" t="s">
        <v>43</v>
      </c>
      <c r="X31641" s="1" t="s">
        <v>44</v>
      </c>
      <c r="Y31641">
        <v>17</v>
      </c>
      <c r="Z31641">
        <v>3</v>
      </c>
      <c r="AA31641">
        <v>1</v>
      </c>
      <c r="AB31641">
        <v>80</v>
      </c>
      <c r="AC31641">
        <v>3</v>
      </c>
      <c r="AD31641">
        <v>22</v>
      </c>
      <c r="AE31641">
        <v>5</v>
      </c>
      <c r="AF31641">
        <v>2</v>
      </c>
      <c r="AG31641">
        <v>15</v>
      </c>
      <c r="AH31641">
        <v>2</v>
      </c>
      <c r="AI31641">
        <v>13</v>
      </c>
      <c r="AJ31641">
        <v>8</v>
      </c>
    </row>
    <row r="31642" spans="1:36" x14ac:dyDescent="0.3">
      <c r="A31642">
        <v>49</v>
      </c>
      <c r="B31642" s="1" t="s">
        <v>44</v>
      </c>
      <c r="C31642" s="1" t="s">
        <v>37</v>
      </c>
      <c r="D31642">
        <v>1076</v>
      </c>
      <c r="E31642" s="1" t="s">
        <v>49</v>
      </c>
      <c r="F31642">
        <v>16</v>
      </c>
      <c r="G31642">
        <v>5</v>
      </c>
      <c r="H31642" s="1" t="s">
        <v>57</v>
      </c>
      <c r="I31642">
        <v>1</v>
      </c>
      <c r="J31642">
        <v>34051</v>
      </c>
      <c r="K31642">
        <v>2</v>
      </c>
      <c r="L31642" s="1" t="s">
        <v>40</v>
      </c>
      <c r="M31642">
        <v>183</v>
      </c>
      <c r="N31642">
        <v>2</v>
      </c>
      <c r="O31642">
        <v>5</v>
      </c>
      <c r="P31642" s="1" t="s">
        <v>49</v>
      </c>
      <c r="Q31642">
        <v>4</v>
      </c>
      <c r="R31642" s="1" t="s">
        <v>52</v>
      </c>
      <c r="S31642">
        <v>34051</v>
      </c>
      <c r="T31642">
        <v>11370</v>
      </c>
      <c r="U31642">
        <v>318360</v>
      </c>
      <c r="V31642">
        <v>5</v>
      </c>
      <c r="W31642" s="1" t="s">
        <v>43</v>
      </c>
      <c r="X31642" s="1" t="s">
        <v>36</v>
      </c>
      <c r="Y31642">
        <v>6</v>
      </c>
      <c r="Z31642">
        <v>4</v>
      </c>
      <c r="AA31642">
        <v>1</v>
      </c>
      <c r="AB31642">
        <v>80</v>
      </c>
      <c r="AC31642">
        <v>2</v>
      </c>
      <c r="AD31642">
        <v>38</v>
      </c>
      <c r="AE31642">
        <v>4</v>
      </c>
      <c r="AF31642">
        <v>4</v>
      </c>
      <c r="AG31642">
        <v>26</v>
      </c>
      <c r="AH31642">
        <v>6</v>
      </c>
      <c r="AI31642">
        <v>20</v>
      </c>
      <c r="AJ31642">
        <v>1</v>
      </c>
    </row>
    <row r="31643" spans="1:36" x14ac:dyDescent="0.3">
      <c r="A31643">
        <v>53</v>
      </c>
      <c r="B31643" s="1" t="s">
        <v>36</v>
      </c>
      <c r="C31643" s="1" t="s">
        <v>48</v>
      </c>
      <c r="D31643">
        <v>1199</v>
      </c>
      <c r="E31643" s="1" t="s">
        <v>53</v>
      </c>
      <c r="F31643">
        <v>49</v>
      </c>
      <c r="G31643">
        <v>3</v>
      </c>
      <c r="H31643" s="1" t="s">
        <v>39</v>
      </c>
      <c r="I31643">
        <v>1</v>
      </c>
      <c r="J31643">
        <v>20994</v>
      </c>
      <c r="K31643">
        <v>3</v>
      </c>
      <c r="L31643" s="1" t="s">
        <v>46</v>
      </c>
      <c r="M31643">
        <v>194</v>
      </c>
      <c r="N31643">
        <v>4</v>
      </c>
      <c r="O31643">
        <v>2</v>
      </c>
      <c r="P31643" s="1" t="s">
        <v>47</v>
      </c>
      <c r="Q31643">
        <v>3</v>
      </c>
      <c r="R31643" s="1" t="s">
        <v>52</v>
      </c>
      <c r="S31643">
        <v>20994</v>
      </c>
      <c r="T31643">
        <v>1281</v>
      </c>
      <c r="U31643">
        <v>24339</v>
      </c>
      <c r="V31643">
        <v>1</v>
      </c>
      <c r="W31643" s="1" t="s">
        <v>43</v>
      </c>
      <c r="X31643" s="1" t="s">
        <v>44</v>
      </c>
      <c r="Y31643">
        <v>9</v>
      </c>
      <c r="Z31643">
        <v>1</v>
      </c>
      <c r="AA31643">
        <v>1</v>
      </c>
      <c r="AB31643">
        <v>80</v>
      </c>
      <c r="AC31643">
        <v>3</v>
      </c>
      <c r="AD31643">
        <v>39</v>
      </c>
      <c r="AE31643">
        <v>1</v>
      </c>
      <c r="AF31643">
        <v>2</v>
      </c>
      <c r="AG31643">
        <v>23</v>
      </c>
      <c r="AH31643">
        <v>8</v>
      </c>
      <c r="AI31643">
        <v>21</v>
      </c>
      <c r="AJ31643">
        <v>17</v>
      </c>
    </row>
    <row r="31644" spans="1:36" x14ac:dyDescent="0.3">
      <c r="A31644">
        <v>40</v>
      </c>
      <c r="B31644" s="1" t="s">
        <v>44</v>
      </c>
      <c r="C31644" s="1" t="s">
        <v>48</v>
      </c>
      <c r="D31644">
        <v>210</v>
      </c>
      <c r="E31644" s="1" t="s">
        <v>53</v>
      </c>
      <c r="F31644">
        <v>36</v>
      </c>
      <c r="G31644">
        <v>3</v>
      </c>
      <c r="H31644" s="1" t="s">
        <v>49</v>
      </c>
      <c r="I31644">
        <v>1</v>
      </c>
      <c r="J31644">
        <v>34058</v>
      </c>
      <c r="K31644">
        <v>4</v>
      </c>
      <c r="L31644" s="1" t="s">
        <v>40</v>
      </c>
      <c r="M31644">
        <v>121</v>
      </c>
      <c r="N31644">
        <v>3</v>
      </c>
      <c r="O31644">
        <v>2</v>
      </c>
      <c r="P31644" s="1" t="s">
        <v>49</v>
      </c>
      <c r="Q31644">
        <v>2</v>
      </c>
      <c r="R31644" s="1" t="s">
        <v>55</v>
      </c>
      <c r="S31644">
        <v>34058</v>
      </c>
      <c r="T31644">
        <v>9757</v>
      </c>
      <c r="U31644">
        <v>185383</v>
      </c>
      <c r="V31644">
        <v>2</v>
      </c>
      <c r="W31644" s="1" t="s">
        <v>43</v>
      </c>
      <c r="X31644" s="1" t="s">
        <v>36</v>
      </c>
      <c r="Y31644">
        <v>19</v>
      </c>
      <c r="Z31644">
        <v>3</v>
      </c>
      <c r="AA31644">
        <v>3</v>
      </c>
      <c r="AB31644">
        <v>80</v>
      </c>
      <c r="AC31644">
        <v>2</v>
      </c>
      <c r="AD31644">
        <v>5</v>
      </c>
      <c r="AE31644">
        <v>2</v>
      </c>
      <c r="AF31644">
        <v>2</v>
      </c>
      <c r="AG31644">
        <v>3</v>
      </c>
      <c r="AH31644">
        <v>1</v>
      </c>
      <c r="AI31644">
        <v>1</v>
      </c>
      <c r="AJ31644">
        <v>2</v>
      </c>
    </row>
    <row r="31645" spans="1:36" x14ac:dyDescent="0.3">
      <c r="A31645">
        <v>56</v>
      </c>
      <c r="B31645" s="1" t="s">
        <v>44</v>
      </c>
      <c r="C31645" s="1" t="s">
        <v>37</v>
      </c>
      <c r="D31645">
        <v>1162</v>
      </c>
      <c r="E31645" s="1" t="s">
        <v>62</v>
      </c>
      <c r="F31645">
        <v>28</v>
      </c>
      <c r="G31645">
        <v>3</v>
      </c>
      <c r="H31645" s="1" t="s">
        <v>49</v>
      </c>
      <c r="I31645">
        <v>1</v>
      </c>
      <c r="J31645">
        <v>34062</v>
      </c>
      <c r="K31645">
        <v>2</v>
      </c>
      <c r="L31645" s="1" t="s">
        <v>46</v>
      </c>
      <c r="M31645">
        <v>121</v>
      </c>
      <c r="N31645">
        <v>1</v>
      </c>
      <c r="O31645">
        <v>1</v>
      </c>
      <c r="P31645" s="1" t="s">
        <v>51</v>
      </c>
      <c r="Q31645">
        <v>3</v>
      </c>
      <c r="R31645" s="1" t="s">
        <v>55</v>
      </c>
      <c r="S31645">
        <v>34062</v>
      </c>
      <c r="T31645">
        <v>39033</v>
      </c>
      <c r="U31645">
        <v>117099</v>
      </c>
      <c r="V31645">
        <v>7</v>
      </c>
      <c r="W31645" s="1" t="s">
        <v>43</v>
      </c>
      <c r="X31645" s="1" t="s">
        <v>36</v>
      </c>
      <c r="Y31645">
        <v>30</v>
      </c>
      <c r="Z31645">
        <v>1</v>
      </c>
      <c r="AA31645">
        <v>3</v>
      </c>
      <c r="AB31645">
        <v>80</v>
      </c>
      <c r="AC31645">
        <v>2</v>
      </c>
      <c r="AD31645">
        <v>1</v>
      </c>
      <c r="AE31645">
        <v>3</v>
      </c>
      <c r="AF31645">
        <v>3</v>
      </c>
      <c r="AG31645">
        <v>1</v>
      </c>
      <c r="AH31645">
        <v>1</v>
      </c>
      <c r="AI31645">
        <v>1</v>
      </c>
      <c r="AJ31645">
        <v>1</v>
      </c>
    </row>
    <row r="31646" spans="1:36" x14ac:dyDescent="0.3">
      <c r="A31646">
        <v>19</v>
      </c>
      <c r="B31646" s="1" t="s">
        <v>36</v>
      </c>
      <c r="C31646" s="1" t="s">
        <v>48</v>
      </c>
      <c r="D31646">
        <v>152</v>
      </c>
      <c r="E31646" s="1" t="s">
        <v>56</v>
      </c>
      <c r="F31646">
        <v>22</v>
      </c>
      <c r="G31646">
        <v>3</v>
      </c>
      <c r="H31646" s="1" t="s">
        <v>59</v>
      </c>
      <c r="I31646">
        <v>1</v>
      </c>
      <c r="J31646">
        <v>34067</v>
      </c>
      <c r="K31646">
        <v>4</v>
      </c>
      <c r="L31646" s="1" t="s">
        <v>46</v>
      </c>
      <c r="M31646">
        <v>192</v>
      </c>
      <c r="N31646">
        <v>1</v>
      </c>
      <c r="O31646">
        <v>5</v>
      </c>
      <c r="P31646" s="1" t="s">
        <v>65</v>
      </c>
      <c r="Q31646">
        <v>1</v>
      </c>
      <c r="R31646" s="1" t="s">
        <v>55</v>
      </c>
      <c r="S31646">
        <v>34067</v>
      </c>
      <c r="T31646">
        <v>43646</v>
      </c>
      <c r="U31646">
        <v>654690</v>
      </c>
      <c r="V31646">
        <v>4</v>
      </c>
      <c r="W31646" s="1" t="s">
        <v>43</v>
      </c>
      <c r="X31646" s="1" t="s">
        <v>36</v>
      </c>
      <c r="Y31646">
        <v>39</v>
      </c>
      <c r="Z31646">
        <v>2</v>
      </c>
      <c r="AA31646">
        <v>1</v>
      </c>
      <c r="AB31646">
        <v>80</v>
      </c>
      <c r="AC31646">
        <v>2</v>
      </c>
      <c r="AD31646">
        <v>10</v>
      </c>
      <c r="AE31646">
        <v>5</v>
      </c>
      <c r="AF31646">
        <v>2</v>
      </c>
      <c r="AG31646">
        <v>6</v>
      </c>
      <c r="AH31646">
        <v>1</v>
      </c>
      <c r="AI31646">
        <v>2</v>
      </c>
      <c r="AJ31646">
        <v>3</v>
      </c>
    </row>
    <row r="31647" spans="1:36" x14ac:dyDescent="0.3">
      <c r="A31647">
        <v>37</v>
      </c>
      <c r="B31647" s="1" t="s">
        <v>44</v>
      </c>
      <c r="C31647" s="1" t="s">
        <v>63</v>
      </c>
      <c r="D31647">
        <v>797</v>
      </c>
      <c r="E31647" s="1" t="s">
        <v>53</v>
      </c>
      <c r="F31647">
        <v>48</v>
      </c>
      <c r="G31647">
        <v>1</v>
      </c>
      <c r="H31647" s="1" t="s">
        <v>50</v>
      </c>
      <c r="I31647">
        <v>1</v>
      </c>
      <c r="J31647">
        <v>20997</v>
      </c>
      <c r="K31647">
        <v>3</v>
      </c>
      <c r="L31647" s="1" t="s">
        <v>40</v>
      </c>
      <c r="M31647">
        <v>194</v>
      </c>
      <c r="N31647">
        <v>4</v>
      </c>
      <c r="O31647">
        <v>1</v>
      </c>
      <c r="P31647" s="1" t="s">
        <v>61</v>
      </c>
      <c r="Q31647">
        <v>1</v>
      </c>
      <c r="R31647" s="1" t="s">
        <v>42</v>
      </c>
      <c r="S31647">
        <v>20997</v>
      </c>
      <c r="T31647">
        <v>35918</v>
      </c>
      <c r="U31647">
        <v>502852</v>
      </c>
      <c r="V31647">
        <v>7</v>
      </c>
      <c r="W31647" s="1" t="s">
        <v>43</v>
      </c>
      <c r="X31647" s="1" t="s">
        <v>44</v>
      </c>
      <c r="Y31647">
        <v>8</v>
      </c>
      <c r="Z31647">
        <v>3</v>
      </c>
      <c r="AA31647">
        <v>1</v>
      </c>
      <c r="AB31647">
        <v>80</v>
      </c>
      <c r="AC31647">
        <v>3</v>
      </c>
      <c r="AD31647">
        <v>2</v>
      </c>
      <c r="AE31647">
        <v>1</v>
      </c>
      <c r="AF31647">
        <v>1</v>
      </c>
      <c r="AG31647">
        <v>1</v>
      </c>
      <c r="AH31647">
        <v>1</v>
      </c>
      <c r="AI31647">
        <v>1</v>
      </c>
      <c r="AJ31647">
        <v>1</v>
      </c>
    </row>
    <row r="31648" spans="1:36" x14ac:dyDescent="0.3">
      <c r="A31648">
        <v>28</v>
      </c>
      <c r="B31648" s="1" t="s">
        <v>44</v>
      </c>
      <c r="C31648" s="1" t="s">
        <v>37</v>
      </c>
      <c r="D31648">
        <v>620</v>
      </c>
      <c r="E31648" s="1" t="s">
        <v>56</v>
      </c>
      <c r="F31648">
        <v>12</v>
      </c>
      <c r="G31648">
        <v>4</v>
      </c>
      <c r="H31648" s="1" t="s">
        <v>49</v>
      </c>
      <c r="I31648">
        <v>1</v>
      </c>
      <c r="J31648">
        <v>34076</v>
      </c>
      <c r="K31648">
        <v>2</v>
      </c>
      <c r="L31648" s="1" t="s">
        <v>40</v>
      </c>
      <c r="M31648">
        <v>151</v>
      </c>
      <c r="N31648">
        <v>2</v>
      </c>
      <c r="O31648">
        <v>5</v>
      </c>
      <c r="P31648" s="1" t="s">
        <v>58</v>
      </c>
      <c r="Q31648">
        <v>3</v>
      </c>
      <c r="R31648" s="1" t="s">
        <v>42</v>
      </c>
      <c r="S31648">
        <v>34076</v>
      </c>
      <c r="T31648">
        <v>40586</v>
      </c>
      <c r="U31648">
        <v>933478</v>
      </c>
      <c r="V31648">
        <v>1</v>
      </c>
      <c r="W31648" s="1" t="s">
        <v>43</v>
      </c>
      <c r="X31648" s="1" t="s">
        <v>36</v>
      </c>
      <c r="Y31648">
        <v>9</v>
      </c>
      <c r="Z31648">
        <v>2</v>
      </c>
      <c r="AA31648">
        <v>3</v>
      </c>
      <c r="AB31648">
        <v>80</v>
      </c>
      <c r="AC31648">
        <v>2</v>
      </c>
      <c r="AD31648">
        <v>3</v>
      </c>
      <c r="AE31648">
        <v>3</v>
      </c>
      <c r="AF31648">
        <v>3</v>
      </c>
      <c r="AG31648">
        <v>2</v>
      </c>
      <c r="AH31648">
        <v>2</v>
      </c>
      <c r="AI31648">
        <v>1</v>
      </c>
      <c r="AJ31648">
        <v>1</v>
      </c>
    </row>
    <row r="31649" spans="1:36" x14ac:dyDescent="0.3">
      <c r="A31649">
        <v>25</v>
      </c>
      <c r="B31649" s="1" t="s">
        <v>44</v>
      </c>
      <c r="C31649" s="1" t="s">
        <v>63</v>
      </c>
      <c r="D31649">
        <v>879</v>
      </c>
      <c r="E31649" s="1" t="s">
        <v>38</v>
      </c>
      <c r="F31649">
        <v>22</v>
      </c>
      <c r="G31649">
        <v>3</v>
      </c>
      <c r="H31649" s="1" t="s">
        <v>50</v>
      </c>
      <c r="I31649">
        <v>1</v>
      </c>
      <c r="J31649">
        <v>20998</v>
      </c>
      <c r="K31649">
        <v>1</v>
      </c>
      <c r="L31649" s="1" t="s">
        <v>40</v>
      </c>
      <c r="M31649">
        <v>123</v>
      </c>
      <c r="N31649">
        <v>2</v>
      </c>
      <c r="O31649">
        <v>2</v>
      </c>
      <c r="P31649" s="1" t="s">
        <v>54</v>
      </c>
      <c r="Q31649">
        <v>1</v>
      </c>
      <c r="R31649" s="1" t="s">
        <v>52</v>
      </c>
      <c r="S31649">
        <v>20998</v>
      </c>
      <c r="T31649">
        <v>14109</v>
      </c>
      <c r="U31649">
        <v>56436</v>
      </c>
      <c r="V31649">
        <v>6</v>
      </c>
      <c r="W31649" s="1" t="s">
        <v>43</v>
      </c>
      <c r="X31649" s="1" t="s">
        <v>36</v>
      </c>
      <c r="Y31649">
        <v>11</v>
      </c>
      <c r="Z31649">
        <v>1</v>
      </c>
      <c r="AA31649">
        <v>1</v>
      </c>
      <c r="AB31649">
        <v>80</v>
      </c>
      <c r="AC31649">
        <v>3</v>
      </c>
      <c r="AD31649">
        <v>20</v>
      </c>
      <c r="AE31649">
        <v>6</v>
      </c>
      <c r="AF31649">
        <v>4</v>
      </c>
      <c r="AG31649">
        <v>8</v>
      </c>
      <c r="AH31649">
        <v>1</v>
      </c>
      <c r="AI31649">
        <v>3</v>
      </c>
      <c r="AJ31649">
        <v>6</v>
      </c>
    </row>
    <row r="31650" spans="1:36" x14ac:dyDescent="0.3">
      <c r="A31650">
        <v>28</v>
      </c>
      <c r="B31650" s="1" t="s">
        <v>44</v>
      </c>
      <c r="C31650" s="1" t="s">
        <v>37</v>
      </c>
      <c r="D31650">
        <v>475</v>
      </c>
      <c r="E31650" s="1" t="s">
        <v>38</v>
      </c>
      <c r="F31650">
        <v>35</v>
      </c>
      <c r="G31650">
        <v>5</v>
      </c>
      <c r="H31650" s="1" t="s">
        <v>50</v>
      </c>
      <c r="I31650">
        <v>1</v>
      </c>
      <c r="J31650">
        <v>34082</v>
      </c>
      <c r="K31650">
        <v>2</v>
      </c>
      <c r="L31650" s="1" t="s">
        <v>40</v>
      </c>
      <c r="M31650">
        <v>48</v>
      </c>
      <c r="N31650">
        <v>3</v>
      </c>
      <c r="O31650">
        <v>5</v>
      </c>
      <c r="P31650" s="1" t="s">
        <v>49</v>
      </c>
      <c r="Q31650">
        <v>1</v>
      </c>
      <c r="R31650" s="1" t="s">
        <v>55</v>
      </c>
      <c r="S31650">
        <v>34082</v>
      </c>
      <c r="T31650">
        <v>10601</v>
      </c>
      <c r="U31650">
        <v>95409</v>
      </c>
      <c r="V31650">
        <v>5</v>
      </c>
      <c r="W31650" s="1" t="s">
        <v>43</v>
      </c>
      <c r="X31650" s="1" t="s">
        <v>44</v>
      </c>
      <c r="Y31650">
        <v>43</v>
      </c>
      <c r="Z31650">
        <v>3</v>
      </c>
      <c r="AA31650">
        <v>4</v>
      </c>
      <c r="AB31650">
        <v>80</v>
      </c>
      <c r="AC31650">
        <v>2</v>
      </c>
      <c r="AD31650">
        <v>34</v>
      </c>
      <c r="AE31650">
        <v>5</v>
      </c>
      <c r="AF31650">
        <v>1</v>
      </c>
      <c r="AG31650">
        <v>23</v>
      </c>
      <c r="AH31650">
        <v>1</v>
      </c>
      <c r="AI31650">
        <v>4</v>
      </c>
      <c r="AJ31650">
        <v>8</v>
      </c>
    </row>
    <row r="31651" spans="1:36" x14ac:dyDescent="0.3">
      <c r="A31651">
        <v>22</v>
      </c>
      <c r="B31651" s="1" t="s">
        <v>36</v>
      </c>
      <c r="C31651" s="1" t="s">
        <v>37</v>
      </c>
      <c r="D31651">
        <v>620</v>
      </c>
      <c r="E31651" s="1" t="s">
        <v>49</v>
      </c>
      <c r="F31651">
        <v>23</v>
      </c>
      <c r="G31651">
        <v>5</v>
      </c>
      <c r="H31651" s="1" t="s">
        <v>39</v>
      </c>
      <c r="I31651">
        <v>1</v>
      </c>
      <c r="J31651">
        <v>34086</v>
      </c>
      <c r="K31651">
        <v>2</v>
      </c>
      <c r="L31651" s="1" t="s">
        <v>46</v>
      </c>
      <c r="M31651">
        <v>142</v>
      </c>
      <c r="N31651">
        <v>3</v>
      </c>
      <c r="O31651">
        <v>2</v>
      </c>
      <c r="P31651" s="1" t="s">
        <v>54</v>
      </c>
      <c r="Q31651">
        <v>4</v>
      </c>
      <c r="R31651" s="1" t="s">
        <v>55</v>
      </c>
      <c r="S31651">
        <v>34086</v>
      </c>
      <c r="T31651">
        <v>8617</v>
      </c>
      <c r="U31651">
        <v>215425</v>
      </c>
      <c r="V31651">
        <v>4</v>
      </c>
      <c r="W31651" s="1" t="s">
        <v>43</v>
      </c>
      <c r="X31651" s="1" t="s">
        <v>36</v>
      </c>
      <c r="Y31651">
        <v>2</v>
      </c>
      <c r="Z31651">
        <v>4</v>
      </c>
      <c r="AA31651">
        <v>1</v>
      </c>
      <c r="AB31651">
        <v>80</v>
      </c>
      <c r="AC31651">
        <v>2</v>
      </c>
      <c r="AD31651">
        <v>2</v>
      </c>
      <c r="AE31651">
        <v>6</v>
      </c>
      <c r="AF31651">
        <v>2</v>
      </c>
      <c r="AG31651">
        <v>1</v>
      </c>
      <c r="AH31651">
        <v>1</v>
      </c>
      <c r="AI31651">
        <v>1</v>
      </c>
      <c r="AJ31651">
        <v>1</v>
      </c>
    </row>
    <row r="31652" spans="1:36" x14ac:dyDescent="0.3">
      <c r="A31652">
        <v>34</v>
      </c>
      <c r="B31652" s="1" t="s">
        <v>36</v>
      </c>
      <c r="C31652" s="1" t="s">
        <v>37</v>
      </c>
      <c r="D31652">
        <v>1081</v>
      </c>
      <c r="E31652" s="1" t="s">
        <v>56</v>
      </c>
      <c r="F31652">
        <v>16</v>
      </c>
      <c r="G31652">
        <v>1</v>
      </c>
      <c r="H31652" s="1" t="s">
        <v>49</v>
      </c>
      <c r="I31652">
        <v>1</v>
      </c>
      <c r="J31652">
        <v>21000</v>
      </c>
      <c r="K31652">
        <v>4</v>
      </c>
      <c r="L31652" s="1" t="s">
        <v>40</v>
      </c>
      <c r="M31652">
        <v>200</v>
      </c>
      <c r="N31652">
        <v>1</v>
      </c>
      <c r="O31652">
        <v>5</v>
      </c>
      <c r="P31652" s="1" t="s">
        <v>41</v>
      </c>
      <c r="Q31652">
        <v>1</v>
      </c>
      <c r="R31652" s="1" t="s">
        <v>55</v>
      </c>
      <c r="S31652">
        <v>21000</v>
      </c>
      <c r="T31652">
        <v>16261</v>
      </c>
      <c r="U31652">
        <v>48783</v>
      </c>
      <c r="V31652">
        <v>6</v>
      </c>
      <c r="W31652" s="1" t="s">
        <v>43</v>
      </c>
      <c r="X31652" s="1" t="s">
        <v>44</v>
      </c>
      <c r="Y31652">
        <v>8</v>
      </c>
      <c r="Z31652">
        <v>2</v>
      </c>
      <c r="AA31652">
        <v>1</v>
      </c>
      <c r="AB31652">
        <v>80</v>
      </c>
      <c r="AC31652">
        <v>3</v>
      </c>
      <c r="AD31652">
        <v>24</v>
      </c>
      <c r="AE31652">
        <v>3</v>
      </c>
      <c r="AF31652">
        <v>4</v>
      </c>
      <c r="AG31652">
        <v>19</v>
      </c>
      <c r="AH31652">
        <v>4</v>
      </c>
      <c r="AI31652">
        <v>14</v>
      </c>
      <c r="AJ31652">
        <v>4</v>
      </c>
    </row>
    <row r="31653" spans="1:36" x14ac:dyDescent="0.3">
      <c r="A31653">
        <v>32</v>
      </c>
      <c r="B31653" s="1" t="s">
        <v>44</v>
      </c>
      <c r="C31653" s="1" t="s">
        <v>37</v>
      </c>
      <c r="D31653">
        <v>181</v>
      </c>
      <c r="E31653" s="1" t="s">
        <v>62</v>
      </c>
      <c r="F31653">
        <v>17</v>
      </c>
      <c r="G31653">
        <v>5</v>
      </c>
      <c r="H31653" s="1" t="s">
        <v>50</v>
      </c>
      <c r="I31653">
        <v>1</v>
      </c>
      <c r="J31653">
        <v>34091</v>
      </c>
      <c r="K31653">
        <v>1</v>
      </c>
      <c r="L31653" s="1" t="s">
        <v>46</v>
      </c>
      <c r="M31653">
        <v>53</v>
      </c>
      <c r="N31653">
        <v>4</v>
      </c>
      <c r="O31653">
        <v>3</v>
      </c>
      <c r="P31653" s="1" t="s">
        <v>65</v>
      </c>
      <c r="Q31653">
        <v>1</v>
      </c>
      <c r="R31653" s="1" t="s">
        <v>55</v>
      </c>
      <c r="S31653">
        <v>34091</v>
      </c>
      <c r="T31653">
        <v>29159</v>
      </c>
      <c r="U31653">
        <v>233272</v>
      </c>
      <c r="V31653">
        <v>8</v>
      </c>
      <c r="W31653" s="1" t="s">
        <v>43</v>
      </c>
      <c r="X31653" s="1" t="s">
        <v>36</v>
      </c>
      <c r="Y31653">
        <v>48</v>
      </c>
      <c r="Z31653">
        <v>3</v>
      </c>
      <c r="AA31653">
        <v>3</v>
      </c>
      <c r="AB31653">
        <v>80</v>
      </c>
      <c r="AC31653">
        <v>2</v>
      </c>
      <c r="AD31653">
        <v>26</v>
      </c>
      <c r="AE31653">
        <v>3</v>
      </c>
      <c r="AF31653">
        <v>1</v>
      </c>
      <c r="AG31653">
        <v>22</v>
      </c>
      <c r="AH31653">
        <v>17</v>
      </c>
      <c r="AI31653">
        <v>14</v>
      </c>
      <c r="AJ31653">
        <v>10</v>
      </c>
    </row>
    <row r="31654" spans="1:36" x14ac:dyDescent="0.3">
      <c r="A31654">
        <v>58</v>
      </c>
      <c r="B31654" s="1" t="s">
        <v>44</v>
      </c>
      <c r="C31654" s="1" t="s">
        <v>63</v>
      </c>
      <c r="D31654">
        <v>599</v>
      </c>
      <c r="E31654" s="1" t="s">
        <v>53</v>
      </c>
      <c r="F31654">
        <v>47</v>
      </c>
      <c r="G31654">
        <v>1</v>
      </c>
      <c r="H31654" s="1" t="s">
        <v>50</v>
      </c>
      <c r="I31654">
        <v>1</v>
      </c>
      <c r="J31654">
        <v>34093</v>
      </c>
      <c r="K31654">
        <v>1</v>
      </c>
      <c r="L31654" s="1" t="s">
        <v>40</v>
      </c>
      <c r="M31654">
        <v>90</v>
      </c>
      <c r="N31654">
        <v>4</v>
      </c>
      <c r="O31654">
        <v>5</v>
      </c>
      <c r="P31654" s="1" t="s">
        <v>51</v>
      </c>
      <c r="Q31654">
        <v>1</v>
      </c>
      <c r="R31654" s="1" t="s">
        <v>52</v>
      </c>
      <c r="S31654">
        <v>34093</v>
      </c>
      <c r="T31654">
        <v>9022</v>
      </c>
      <c r="U31654">
        <v>117286</v>
      </c>
      <c r="V31654">
        <v>4</v>
      </c>
      <c r="W31654" s="1" t="s">
        <v>43</v>
      </c>
      <c r="X31654" s="1" t="s">
        <v>44</v>
      </c>
      <c r="Y31654">
        <v>31</v>
      </c>
      <c r="Z31654">
        <v>3</v>
      </c>
      <c r="AA31654">
        <v>3</v>
      </c>
      <c r="AB31654">
        <v>80</v>
      </c>
      <c r="AC31654">
        <v>2</v>
      </c>
      <c r="AD31654">
        <v>32</v>
      </c>
      <c r="AE31654">
        <v>6</v>
      </c>
      <c r="AF31654">
        <v>2</v>
      </c>
      <c r="AG31654">
        <v>12</v>
      </c>
      <c r="AH31654">
        <v>3</v>
      </c>
      <c r="AI31654">
        <v>10</v>
      </c>
      <c r="AJ31654">
        <v>6</v>
      </c>
    </row>
    <row r="31655" spans="1:36" x14ac:dyDescent="0.3">
      <c r="A31655">
        <v>23</v>
      </c>
      <c r="B31655" s="1" t="s">
        <v>44</v>
      </c>
      <c r="C31655" s="1" t="s">
        <v>63</v>
      </c>
      <c r="D31655">
        <v>607</v>
      </c>
      <c r="E31655" s="1" t="s">
        <v>45</v>
      </c>
      <c r="F31655">
        <v>26</v>
      </c>
      <c r="G31655">
        <v>2</v>
      </c>
      <c r="H31655" s="1" t="s">
        <v>49</v>
      </c>
      <c r="I31655">
        <v>1</v>
      </c>
      <c r="J31655">
        <v>34096</v>
      </c>
      <c r="K31655">
        <v>4</v>
      </c>
      <c r="L31655" s="1" t="s">
        <v>40</v>
      </c>
      <c r="M31655">
        <v>195</v>
      </c>
      <c r="N31655">
        <v>2</v>
      </c>
      <c r="O31655">
        <v>3</v>
      </c>
      <c r="P31655" s="1" t="s">
        <v>47</v>
      </c>
      <c r="Q31655">
        <v>2</v>
      </c>
      <c r="R31655" s="1" t="s">
        <v>42</v>
      </c>
      <c r="S31655">
        <v>34096</v>
      </c>
      <c r="T31655">
        <v>40344</v>
      </c>
      <c r="U31655">
        <v>80688</v>
      </c>
      <c r="V31655">
        <v>0</v>
      </c>
      <c r="W31655" s="1" t="s">
        <v>43</v>
      </c>
      <c r="X31655" s="1" t="s">
        <v>44</v>
      </c>
      <c r="Y31655">
        <v>36</v>
      </c>
      <c r="Z31655">
        <v>1</v>
      </c>
      <c r="AA31655">
        <v>3</v>
      </c>
      <c r="AB31655">
        <v>80</v>
      </c>
      <c r="AC31655">
        <v>2</v>
      </c>
      <c r="AD31655">
        <v>5</v>
      </c>
      <c r="AE31655">
        <v>3</v>
      </c>
      <c r="AF31655">
        <v>1</v>
      </c>
      <c r="AG31655">
        <v>1</v>
      </c>
      <c r="AH31655">
        <v>1</v>
      </c>
      <c r="AI31655">
        <v>1</v>
      </c>
      <c r="AJ31655">
        <v>1</v>
      </c>
    </row>
    <row r="31656" spans="1:36" x14ac:dyDescent="0.3">
      <c r="A31656">
        <v>51</v>
      </c>
      <c r="B31656" s="1" t="s">
        <v>36</v>
      </c>
      <c r="C31656" s="1" t="s">
        <v>48</v>
      </c>
      <c r="D31656">
        <v>643</v>
      </c>
      <c r="E31656" s="1" t="s">
        <v>45</v>
      </c>
      <c r="F31656">
        <v>4</v>
      </c>
      <c r="G31656">
        <v>2</v>
      </c>
      <c r="H31656" s="1" t="s">
        <v>60</v>
      </c>
      <c r="I31656">
        <v>1</v>
      </c>
      <c r="J31656">
        <v>34098</v>
      </c>
      <c r="K31656">
        <v>1</v>
      </c>
      <c r="L31656" s="1" t="s">
        <v>46</v>
      </c>
      <c r="M31656">
        <v>111</v>
      </c>
      <c r="N31656">
        <v>1</v>
      </c>
      <c r="O31656">
        <v>2</v>
      </c>
      <c r="P31656" s="1" t="s">
        <v>51</v>
      </c>
      <c r="Q31656">
        <v>4</v>
      </c>
      <c r="R31656" s="1" t="s">
        <v>52</v>
      </c>
      <c r="S31656">
        <v>34098</v>
      </c>
      <c r="T31656">
        <v>32927</v>
      </c>
      <c r="U31656">
        <v>724394</v>
      </c>
      <c r="V31656">
        <v>7</v>
      </c>
      <c r="W31656" s="1" t="s">
        <v>43</v>
      </c>
      <c r="X31656" s="1" t="s">
        <v>44</v>
      </c>
      <c r="Y31656">
        <v>46</v>
      </c>
      <c r="Z31656">
        <v>2</v>
      </c>
      <c r="AA31656">
        <v>2</v>
      </c>
      <c r="AB31656">
        <v>80</v>
      </c>
      <c r="AC31656">
        <v>2</v>
      </c>
      <c r="AD31656">
        <v>6</v>
      </c>
      <c r="AE31656">
        <v>4</v>
      </c>
      <c r="AF31656">
        <v>4</v>
      </c>
      <c r="AG31656">
        <v>4</v>
      </c>
      <c r="AH31656">
        <v>1</v>
      </c>
      <c r="AI31656">
        <v>2</v>
      </c>
      <c r="AJ31656">
        <v>2</v>
      </c>
    </row>
    <row r="31657" spans="1:36" x14ac:dyDescent="0.3">
      <c r="A31657">
        <v>46</v>
      </c>
      <c r="B31657" s="1" t="s">
        <v>44</v>
      </c>
      <c r="C31657" s="1" t="s">
        <v>37</v>
      </c>
      <c r="D31657">
        <v>749</v>
      </c>
      <c r="E31657" s="1" t="s">
        <v>56</v>
      </c>
      <c r="F31657">
        <v>39</v>
      </c>
      <c r="G31657">
        <v>3</v>
      </c>
      <c r="H31657" s="1" t="s">
        <v>39</v>
      </c>
      <c r="I31657">
        <v>1</v>
      </c>
      <c r="J31657">
        <v>21004</v>
      </c>
      <c r="K31657">
        <v>4</v>
      </c>
      <c r="L31657" s="1" t="s">
        <v>46</v>
      </c>
      <c r="M31657">
        <v>106</v>
      </c>
      <c r="N31657">
        <v>2</v>
      </c>
      <c r="O31657">
        <v>3</v>
      </c>
      <c r="P31657" s="1" t="s">
        <v>47</v>
      </c>
      <c r="Q31657">
        <v>1</v>
      </c>
      <c r="R31657" s="1" t="s">
        <v>55</v>
      </c>
      <c r="S31657">
        <v>21004</v>
      </c>
      <c r="T31657">
        <v>5626</v>
      </c>
      <c r="U31657">
        <v>163154</v>
      </c>
      <c r="V31657">
        <v>3</v>
      </c>
      <c r="W31657" s="1" t="s">
        <v>43</v>
      </c>
      <c r="X31657" s="1" t="s">
        <v>44</v>
      </c>
      <c r="Y31657">
        <v>15</v>
      </c>
      <c r="Z31657">
        <v>3</v>
      </c>
      <c r="AA31657">
        <v>4</v>
      </c>
      <c r="AB31657">
        <v>80</v>
      </c>
      <c r="AC31657">
        <v>4</v>
      </c>
      <c r="AD31657">
        <v>11</v>
      </c>
      <c r="AE31657">
        <v>2</v>
      </c>
      <c r="AF31657">
        <v>2</v>
      </c>
      <c r="AG31657">
        <v>4</v>
      </c>
      <c r="AH31657">
        <v>4</v>
      </c>
      <c r="AI31657">
        <v>1</v>
      </c>
      <c r="AJ31657">
        <v>3</v>
      </c>
    </row>
    <row r="31658" spans="1:36" x14ac:dyDescent="0.3">
      <c r="A31658">
        <v>34</v>
      </c>
      <c r="B31658" s="1" t="s">
        <v>36</v>
      </c>
      <c r="C31658" s="1" t="s">
        <v>48</v>
      </c>
      <c r="D31658">
        <v>1100</v>
      </c>
      <c r="E31658" s="1" t="s">
        <v>53</v>
      </c>
      <c r="F31658">
        <v>47</v>
      </c>
      <c r="G31658">
        <v>3</v>
      </c>
      <c r="H31658" s="1" t="s">
        <v>49</v>
      </c>
      <c r="I31658">
        <v>1</v>
      </c>
      <c r="J31658">
        <v>34108</v>
      </c>
      <c r="K31658">
        <v>1</v>
      </c>
      <c r="L31658" s="1" t="s">
        <v>40</v>
      </c>
      <c r="M31658">
        <v>106</v>
      </c>
      <c r="N31658">
        <v>3</v>
      </c>
      <c r="O31658">
        <v>2</v>
      </c>
      <c r="P31658" s="1" t="s">
        <v>41</v>
      </c>
      <c r="Q31658">
        <v>1</v>
      </c>
      <c r="R31658" s="1" t="s">
        <v>42</v>
      </c>
      <c r="S31658">
        <v>34108</v>
      </c>
      <c r="T31658">
        <v>34873</v>
      </c>
      <c r="U31658">
        <v>488222</v>
      </c>
      <c r="V31658">
        <v>1</v>
      </c>
      <c r="W31658" s="1" t="s">
        <v>43</v>
      </c>
      <c r="X31658" s="1" t="s">
        <v>36</v>
      </c>
      <c r="Y31658">
        <v>0</v>
      </c>
      <c r="Z31658">
        <v>2</v>
      </c>
      <c r="AA31658">
        <v>4</v>
      </c>
      <c r="AB31658">
        <v>80</v>
      </c>
      <c r="AC31658">
        <v>2</v>
      </c>
      <c r="AD31658">
        <v>14</v>
      </c>
      <c r="AE31658">
        <v>1</v>
      </c>
      <c r="AF31658">
        <v>4</v>
      </c>
      <c r="AG31658">
        <v>6</v>
      </c>
      <c r="AH31658">
        <v>4</v>
      </c>
      <c r="AI31658">
        <v>1</v>
      </c>
      <c r="AJ31658">
        <v>4</v>
      </c>
    </row>
    <row r="31659" spans="1:36" x14ac:dyDescent="0.3">
      <c r="A31659">
        <v>43</v>
      </c>
      <c r="B31659" s="1" t="s">
        <v>44</v>
      </c>
      <c r="C31659" s="1" t="s">
        <v>48</v>
      </c>
      <c r="D31659">
        <v>1204</v>
      </c>
      <c r="E31659" s="1" t="s">
        <v>38</v>
      </c>
      <c r="F31659">
        <v>13</v>
      </c>
      <c r="G31659">
        <v>1</v>
      </c>
      <c r="H31659" s="1" t="s">
        <v>57</v>
      </c>
      <c r="I31659">
        <v>1</v>
      </c>
      <c r="J31659">
        <v>21005</v>
      </c>
      <c r="K31659">
        <v>4</v>
      </c>
      <c r="L31659" s="1" t="s">
        <v>46</v>
      </c>
      <c r="M31659">
        <v>164</v>
      </c>
      <c r="N31659">
        <v>2</v>
      </c>
      <c r="O31659">
        <v>4</v>
      </c>
      <c r="P31659" s="1" t="s">
        <v>51</v>
      </c>
      <c r="Q31659">
        <v>1</v>
      </c>
      <c r="R31659" s="1" t="s">
        <v>42</v>
      </c>
      <c r="S31659">
        <v>21005</v>
      </c>
      <c r="T31659">
        <v>36648</v>
      </c>
      <c r="U31659">
        <v>73296</v>
      </c>
      <c r="V31659">
        <v>5</v>
      </c>
      <c r="W31659" s="1" t="s">
        <v>43</v>
      </c>
      <c r="X31659" s="1" t="s">
        <v>44</v>
      </c>
      <c r="Y31659">
        <v>13</v>
      </c>
      <c r="Z31659">
        <v>2</v>
      </c>
      <c r="AA31659">
        <v>2</v>
      </c>
      <c r="AB31659">
        <v>80</v>
      </c>
      <c r="AC31659">
        <v>4</v>
      </c>
      <c r="AD31659">
        <v>35</v>
      </c>
      <c r="AE31659">
        <v>4</v>
      </c>
      <c r="AF31659">
        <v>4</v>
      </c>
      <c r="AG31659">
        <v>25</v>
      </c>
      <c r="AH31659">
        <v>17</v>
      </c>
      <c r="AI31659">
        <v>1</v>
      </c>
      <c r="AJ31659">
        <v>25</v>
      </c>
    </row>
    <row r="31660" spans="1:36" x14ac:dyDescent="0.3">
      <c r="A31660">
        <v>55</v>
      </c>
      <c r="B31660" s="1" t="s">
        <v>36</v>
      </c>
      <c r="C31660" s="1" t="s">
        <v>63</v>
      </c>
      <c r="D31660">
        <v>290</v>
      </c>
      <c r="E31660" s="1" t="s">
        <v>56</v>
      </c>
      <c r="F31660">
        <v>13</v>
      </c>
      <c r="G31660">
        <v>5</v>
      </c>
      <c r="H31660" s="1" t="s">
        <v>59</v>
      </c>
      <c r="I31660">
        <v>1</v>
      </c>
      <c r="J31660">
        <v>34112</v>
      </c>
      <c r="K31660">
        <v>2</v>
      </c>
      <c r="L31660" s="1" t="s">
        <v>40</v>
      </c>
      <c r="M31660">
        <v>60</v>
      </c>
      <c r="N31660">
        <v>3</v>
      </c>
      <c r="O31660">
        <v>1</v>
      </c>
      <c r="P31660" s="1" t="s">
        <v>61</v>
      </c>
      <c r="Q31660">
        <v>3</v>
      </c>
      <c r="R31660" s="1" t="s">
        <v>52</v>
      </c>
      <c r="S31660">
        <v>34112</v>
      </c>
      <c r="T31660">
        <v>22631</v>
      </c>
      <c r="U31660">
        <v>203679</v>
      </c>
      <c r="V31660">
        <v>8</v>
      </c>
      <c r="W31660" s="1" t="s">
        <v>43</v>
      </c>
      <c r="X31660" s="1" t="s">
        <v>36</v>
      </c>
      <c r="Y31660">
        <v>13</v>
      </c>
      <c r="Z31660">
        <v>1</v>
      </c>
      <c r="AA31660">
        <v>1</v>
      </c>
      <c r="AB31660">
        <v>80</v>
      </c>
      <c r="AC31660">
        <v>2</v>
      </c>
      <c r="AD31660">
        <v>5</v>
      </c>
      <c r="AE31660">
        <v>2</v>
      </c>
      <c r="AF31660">
        <v>4</v>
      </c>
      <c r="AG31660">
        <v>1</v>
      </c>
      <c r="AH31660">
        <v>1</v>
      </c>
      <c r="AI31660">
        <v>1</v>
      </c>
      <c r="AJ31660">
        <v>1</v>
      </c>
    </row>
    <row r="31661" spans="1:36" x14ac:dyDescent="0.3">
      <c r="A31661">
        <v>30</v>
      </c>
      <c r="B31661" s="1" t="s">
        <v>44</v>
      </c>
      <c r="C31661" s="1" t="s">
        <v>63</v>
      </c>
      <c r="D31661">
        <v>945</v>
      </c>
      <c r="E31661" s="1" t="s">
        <v>62</v>
      </c>
      <c r="F31661">
        <v>24</v>
      </c>
      <c r="G31661">
        <v>5</v>
      </c>
      <c r="H31661" s="1" t="s">
        <v>59</v>
      </c>
      <c r="I31661">
        <v>1</v>
      </c>
      <c r="J31661">
        <v>34115</v>
      </c>
      <c r="K31661">
        <v>1</v>
      </c>
      <c r="L31661" s="1" t="s">
        <v>40</v>
      </c>
      <c r="M31661">
        <v>184</v>
      </c>
      <c r="N31661">
        <v>2</v>
      </c>
      <c r="O31661">
        <v>4</v>
      </c>
      <c r="P31661" s="1" t="s">
        <v>49</v>
      </c>
      <c r="Q31661">
        <v>3</v>
      </c>
      <c r="R31661" s="1" t="s">
        <v>55</v>
      </c>
      <c r="S31661">
        <v>34115</v>
      </c>
      <c r="T31661">
        <v>14075</v>
      </c>
      <c r="U31661">
        <v>42225</v>
      </c>
      <c r="V31661">
        <v>1</v>
      </c>
      <c r="W31661" s="1" t="s">
        <v>43</v>
      </c>
      <c r="X31661" s="1" t="s">
        <v>44</v>
      </c>
      <c r="Y31661">
        <v>25</v>
      </c>
      <c r="Z31661">
        <v>4</v>
      </c>
      <c r="AA31661">
        <v>4</v>
      </c>
      <c r="AB31661">
        <v>80</v>
      </c>
      <c r="AC31661">
        <v>2</v>
      </c>
      <c r="AD31661">
        <v>11</v>
      </c>
      <c r="AE31661">
        <v>5</v>
      </c>
      <c r="AF31661">
        <v>4</v>
      </c>
      <c r="AG31661">
        <v>7</v>
      </c>
      <c r="AH31661">
        <v>6</v>
      </c>
      <c r="AI31661">
        <v>5</v>
      </c>
      <c r="AJ31661">
        <v>5</v>
      </c>
    </row>
    <row r="31662" spans="1:36" x14ac:dyDescent="0.3">
      <c r="A31662">
        <v>48</v>
      </c>
      <c r="B31662" s="1" t="s">
        <v>36</v>
      </c>
      <c r="C31662" s="1" t="s">
        <v>63</v>
      </c>
      <c r="D31662">
        <v>1036</v>
      </c>
      <c r="E31662" s="1" t="s">
        <v>38</v>
      </c>
      <c r="F31662">
        <v>23</v>
      </c>
      <c r="G31662">
        <v>5</v>
      </c>
      <c r="H31662" s="1" t="s">
        <v>57</v>
      </c>
      <c r="I31662">
        <v>1</v>
      </c>
      <c r="J31662">
        <v>34116</v>
      </c>
      <c r="K31662">
        <v>2</v>
      </c>
      <c r="L31662" s="1" t="s">
        <v>46</v>
      </c>
      <c r="M31662">
        <v>179</v>
      </c>
      <c r="N31662">
        <v>3</v>
      </c>
      <c r="O31662">
        <v>1</v>
      </c>
      <c r="P31662" s="1" t="s">
        <v>66</v>
      </c>
      <c r="Q31662">
        <v>3</v>
      </c>
      <c r="R31662" s="1" t="s">
        <v>55</v>
      </c>
      <c r="S31662">
        <v>34116</v>
      </c>
      <c r="T31662">
        <v>22648</v>
      </c>
      <c r="U31662">
        <v>362368</v>
      </c>
      <c r="V31662">
        <v>3</v>
      </c>
      <c r="W31662" s="1" t="s">
        <v>43</v>
      </c>
      <c r="X31662" s="1" t="s">
        <v>44</v>
      </c>
      <c r="Y31662">
        <v>6</v>
      </c>
      <c r="Z31662">
        <v>4</v>
      </c>
      <c r="AA31662">
        <v>4</v>
      </c>
      <c r="AB31662">
        <v>80</v>
      </c>
      <c r="AC31662">
        <v>2</v>
      </c>
      <c r="AD31662">
        <v>19</v>
      </c>
      <c r="AE31662">
        <v>6</v>
      </c>
      <c r="AF31662">
        <v>3</v>
      </c>
      <c r="AG31662">
        <v>12</v>
      </c>
      <c r="AH31662">
        <v>2</v>
      </c>
      <c r="AI31662">
        <v>2</v>
      </c>
      <c r="AJ31662">
        <v>4</v>
      </c>
    </row>
    <row r="31663" spans="1:36" x14ac:dyDescent="0.3">
      <c r="A31663">
        <v>31</v>
      </c>
      <c r="B31663" s="1" t="s">
        <v>44</v>
      </c>
      <c r="C31663" s="1" t="s">
        <v>63</v>
      </c>
      <c r="D31663">
        <v>860</v>
      </c>
      <c r="E31663" s="1" t="s">
        <v>45</v>
      </c>
      <c r="F31663">
        <v>12</v>
      </c>
      <c r="G31663">
        <v>1</v>
      </c>
      <c r="H31663" s="1" t="s">
        <v>60</v>
      </c>
      <c r="I31663">
        <v>1</v>
      </c>
      <c r="J31663">
        <v>34117</v>
      </c>
      <c r="K31663">
        <v>1</v>
      </c>
      <c r="L31663" s="1" t="s">
        <v>46</v>
      </c>
      <c r="M31663">
        <v>78</v>
      </c>
      <c r="N31663">
        <v>4</v>
      </c>
      <c r="O31663">
        <v>3</v>
      </c>
      <c r="P31663" s="1" t="s">
        <v>58</v>
      </c>
      <c r="Q31663">
        <v>2</v>
      </c>
      <c r="R31663" s="1" t="s">
        <v>52</v>
      </c>
      <c r="S31663">
        <v>34117</v>
      </c>
      <c r="T31663">
        <v>8223</v>
      </c>
      <c r="U31663">
        <v>156237</v>
      </c>
      <c r="V31663">
        <v>7</v>
      </c>
      <c r="W31663" s="1" t="s">
        <v>43</v>
      </c>
      <c r="X31663" s="1" t="s">
        <v>36</v>
      </c>
      <c r="Y31663">
        <v>35</v>
      </c>
      <c r="Z31663">
        <v>2</v>
      </c>
      <c r="AA31663">
        <v>1</v>
      </c>
      <c r="AB31663">
        <v>80</v>
      </c>
      <c r="AC31663">
        <v>2</v>
      </c>
      <c r="AD31663">
        <v>11</v>
      </c>
      <c r="AE31663">
        <v>3</v>
      </c>
      <c r="AF31663">
        <v>4</v>
      </c>
      <c r="AG31663">
        <v>10</v>
      </c>
      <c r="AH31663">
        <v>10</v>
      </c>
      <c r="AI31663">
        <v>7</v>
      </c>
      <c r="AJ31663">
        <v>1</v>
      </c>
    </row>
    <row r="31664" spans="1:36" x14ac:dyDescent="0.3">
      <c r="A31664">
        <v>29</v>
      </c>
      <c r="B31664" s="1" t="s">
        <v>36</v>
      </c>
      <c r="C31664" s="1" t="s">
        <v>37</v>
      </c>
      <c r="D31664">
        <v>1136</v>
      </c>
      <c r="E31664" s="1" t="s">
        <v>62</v>
      </c>
      <c r="F31664">
        <v>10</v>
      </c>
      <c r="G31664">
        <v>4</v>
      </c>
      <c r="H31664" s="1" t="s">
        <v>59</v>
      </c>
      <c r="I31664">
        <v>1</v>
      </c>
      <c r="J31664">
        <v>34120</v>
      </c>
      <c r="K31664">
        <v>4</v>
      </c>
      <c r="L31664" s="1" t="s">
        <v>40</v>
      </c>
      <c r="M31664">
        <v>62</v>
      </c>
      <c r="N31664">
        <v>2</v>
      </c>
      <c r="O31664">
        <v>4</v>
      </c>
      <c r="P31664" s="1" t="s">
        <v>65</v>
      </c>
      <c r="Q31664">
        <v>1</v>
      </c>
      <c r="R31664" s="1" t="s">
        <v>52</v>
      </c>
      <c r="S31664">
        <v>34120</v>
      </c>
      <c r="T31664">
        <v>19441</v>
      </c>
      <c r="U31664">
        <v>583230</v>
      </c>
      <c r="V31664">
        <v>7</v>
      </c>
      <c r="W31664" s="1" t="s">
        <v>43</v>
      </c>
      <c r="X31664" s="1" t="s">
        <v>36</v>
      </c>
      <c r="Y31664">
        <v>15</v>
      </c>
      <c r="Z31664">
        <v>1</v>
      </c>
      <c r="AA31664">
        <v>2</v>
      </c>
      <c r="AB31664">
        <v>80</v>
      </c>
      <c r="AC31664">
        <v>2</v>
      </c>
      <c r="AD31664">
        <v>16</v>
      </c>
      <c r="AE31664">
        <v>6</v>
      </c>
      <c r="AF31664">
        <v>3</v>
      </c>
      <c r="AG31664">
        <v>2</v>
      </c>
      <c r="AH31664">
        <v>2</v>
      </c>
      <c r="AI31664">
        <v>1</v>
      </c>
      <c r="AJ31664">
        <v>1</v>
      </c>
    </row>
    <row r="31665" spans="1:36" x14ac:dyDescent="0.3">
      <c r="A31665">
        <v>34</v>
      </c>
      <c r="B31665" s="1" t="s">
        <v>36</v>
      </c>
      <c r="C31665" s="1" t="s">
        <v>63</v>
      </c>
      <c r="D31665">
        <v>683</v>
      </c>
      <c r="E31665" s="1" t="s">
        <v>56</v>
      </c>
      <c r="F31665">
        <v>47</v>
      </c>
      <c r="G31665">
        <v>5</v>
      </c>
      <c r="H31665" s="1" t="s">
        <v>59</v>
      </c>
      <c r="I31665">
        <v>1</v>
      </c>
      <c r="J31665">
        <v>34122</v>
      </c>
      <c r="K31665">
        <v>1</v>
      </c>
      <c r="L31665" s="1" t="s">
        <v>46</v>
      </c>
      <c r="M31665">
        <v>170</v>
      </c>
      <c r="N31665">
        <v>3</v>
      </c>
      <c r="O31665">
        <v>5</v>
      </c>
      <c r="P31665" s="1" t="s">
        <v>65</v>
      </c>
      <c r="Q31665">
        <v>4</v>
      </c>
      <c r="R31665" s="1" t="s">
        <v>42</v>
      </c>
      <c r="S31665">
        <v>34122</v>
      </c>
      <c r="T31665">
        <v>28261</v>
      </c>
      <c r="U31665">
        <v>565220</v>
      </c>
      <c r="V31665">
        <v>5</v>
      </c>
      <c r="W31665" s="1" t="s">
        <v>43</v>
      </c>
      <c r="X31665" s="1" t="s">
        <v>36</v>
      </c>
      <c r="Y31665">
        <v>46</v>
      </c>
      <c r="Z31665">
        <v>2</v>
      </c>
      <c r="AA31665">
        <v>1</v>
      </c>
      <c r="AB31665">
        <v>80</v>
      </c>
      <c r="AC31665">
        <v>2</v>
      </c>
      <c r="AD31665">
        <v>34</v>
      </c>
      <c r="AE31665">
        <v>4</v>
      </c>
      <c r="AF31665">
        <v>3</v>
      </c>
      <c r="AG31665">
        <v>12</v>
      </c>
      <c r="AH31665">
        <v>11</v>
      </c>
      <c r="AI31665">
        <v>7</v>
      </c>
      <c r="AJ31665">
        <v>9</v>
      </c>
    </row>
    <row r="31666" spans="1:36" x14ac:dyDescent="0.3">
      <c r="A31666">
        <v>35</v>
      </c>
      <c r="B31666" s="1" t="s">
        <v>44</v>
      </c>
      <c r="C31666" s="1" t="s">
        <v>63</v>
      </c>
      <c r="D31666">
        <v>1474</v>
      </c>
      <c r="E31666" s="1" t="s">
        <v>56</v>
      </c>
      <c r="F31666">
        <v>8</v>
      </c>
      <c r="G31666">
        <v>3</v>
      </c>
      <c r="H31666" s="1" t="s">
        <v>49</v>
      </c>
      <c r="I31666">
        <v>1</v>
      </c>
      <c r="J31666">
        <v>21011</v>
      </c>
      <c r="K31666">
        <v>2</v>
      </c>
      <c r="L31666" s="1" t="s">
        <v>46</v>
      </c>
      <c r="M31666">
        <v>60</v>
      </c>
      <c r="N31666">
        <v>4</v>
      </c>
      <c r="O31666">
        <v>3</v>
      </c>
      <c r="P31666" s="1" t="s">
        <v>58</v>
      </c>
      <c r="Q31666">
        <v>1</v>
      </c>
      <c r="R31666" s="1" t="s">
        <v>55</v>
      </c>
      <c r="S31666">
        <v>21011</v>
      </c>
      <c r="T31666">
        <v>47558</v>
      </c>
      <c r="U31666">
        <v>142674</v>
      </c>
      <c r="V31666">
        <v>0</v>
      </c>
      <c r="W31666" s="1" t="s">
        <v>43</v>
      </c>
      <c r="X31666" s="1" t="s">
        <v>36</v>
      </c>
      <c r="Y31666">
        <v>15</v>
      </c>
      <c r="Z31666">
        <v>2</v>
      </c>
      <c r="AA31666">
        <v>1</v>
      </c>
      <c r="AB31666">
        <v>80</v>
      </c>
      <c r="AC31666">
        <v>3</v>
      </c>
      <c r="AD31666">
        <v>36</v>
      </c>
      <c r="AE31666">
        <v>2</v>
      </c>
      <c r="AF31666">
        <v>1</v>
      </c>
      <c r="AG31666">
        <v>18</v>
      </c>
      <c r="AH31666">
        <v>18</v>
      </c>
      <c r="AI31666">
        <v>12</v>
      </c>
      <c r="AJ31666">
        <v>14</v>
      </c>
    </row>
    <row r="31667" spans="1:36" x14ac:dyDescent="0.3">
      <c r="A31667">
        <v>55</v>
      </c>
      <c r="B31667" s="1" t="s">
        <v>36</v>
      </c>
      <c r="C31667" s="1" t="s">
        <v>37</v>
      </c>
      <c r="D31667">
        <v>1334</v>
      </c>
      <c r="E31667" s="1" t="s">
        <v>49</v>
      </c>
      <c r="F31667">
        <v>37</v>
      </c>
      <c r="G31667">
        <v>1</v>
      </c>
      <c r="H31667" s="1" t="s">
        <v>60</v>
      </c>
      <c r="I31667">
        <v>1</v>
      </c>
      <c r="J31667">
        <v>34129</v>
      </c>
      <c r="K31667">
        <v>4</v>
      </c>
      <c r="L31667" s="1" t="s">
        <v>40</v>
      </c>
      <c r="M31667">
        <v>164</v>
      </c>
      <c r="N31667">
        <v>4</v>
      </c>
      <c r="O31667">
        <v>4</v>
      </c>
      <c r="P31667" s="1" t="s">
        <v>65</v>
      </c>
      <c r="Q31667">
        <v>3</v>
      </c>
      <c r="R31667" s="1" t="s">
        <v>42</v>
      </c>
      <c r="S31667">
        <v>34129</v>
      </c>
      <c r="T31667">
        <v>34118</v>
      </c>
      <c r="U31667">
        <v>921186</v>
      </c>
      <c r="V31667">
        <v>7</v>
      </c>
      <c r="W31667" s="1" t="s">
        <v>43</v>
      </c>
      <c r="X31667" s="1" t="s">
        <v>36</v>
      </c>
      <c r="Y31667">
        <v>45</v>
      </c>
      <c r="Z31667">
        <v>3</v>
      </c>
      <c r="AA31667">
        <v>3</v>
      </c>
      <c r="AB31667">
        <v>80</v>
      </c>
      <c r="AC31667">
        <v>2</v>
      </c>
      <c r="AD31667">
        <v>12</v>
      </c>
      <c r="AE31667">
        <v>3</v>
      </c>
      <c r="AF31667">
        <v>3</v>
      </c>
      <c r="AG31667">
        <v>7</v>
      </c>
      <c r="AH31667">
        <v>1</v>
      </c>
      <c r="AI31667">
        <v>6</v>
      </c>
      <c r="AJ31667">
        <v>5</v>
      </c>
    </row>
    <row r="31668" spans="1:36" x14ac:dyDescent="0.3">
      <c r="A31668">
        <v>57</v>
      </c>
      <c r="B31668" s="1" t="s">
        <v>44</v>
      </c>
      <c r="C31668" s="1" t="s">
        <v>63</v>
      </c>
      <c r="D31668">
        <v>937</v>
      </c>
      <c r="E31668" s="1" t="s">
        <v>62</v>
      </c>
      <c r="F31668">
        <v>21</v>
      </c>
      <c r="G31668">
        <v>3</v>
      </c>
      <c r="H31668" s="1" t="s">
        <v>59</v>
      </c>
      <c r="I31668">
        <v>1</v>
      </c>
      <c r="J31668">
        <v>34130</v>
      </c>
      <c r="K31668">
        <v>4</v>
      </c>
      <c r="L31668" s="1" t="s">
        <v>40</v>
      </c>
      <c r="M31668">
        <v>97</v>
      </c>
      <c r="N31668">
        <v>4</v>
      </c>
      <c r="O31668">
        <v>5</v>
      </c>
      <c r="P31668" s="1" t="s">
        <v>58</v>
      </c>
      <c r="Q31668">
        <v>2</v>
      </c>
      <c r="R31668" s="1" t="s">
        <v>55</v>
      </c>
      <c r="S31668">
        <v>34130</v>
      </c>
      <c r="T31668">
        <v>33778</v>
      </c>
      <c r="U31668">
        <v>202668</v>
      </c>
      <c r="V31668">
        <v>8</v>
      </c>
      <c r="W31668" s="1" t="s">
        <v>43</v>
      </c>
      <c r="X31668" s="1" t="s">
        <v>36</v>
      </c>
      <c r="Y31668">
        <v>41</v>
      </c>
      <c r="Z31668">
        <v>1</v>
      </c>
      <c r="AA31668">
        <v>4</v>
      </c>
      <c r="AB31668">
        <v>80</v>
      </c>
      <c r="AC31668">
        <v>2</v>
      </c>
      <c r="AD31668">
        <v>23</v>
      </c>
      <c r="AE31668">
        <v>4</v>
      </c>
      <c r="AF31668">
        <v>2</v>
      </c>
      <c r="AG31668">
        <v>6</v>
      </c>
      <c r="AH31668">
        <v>5</v>
      </c>
      <c r="AI31668">
        <v>4</v>
      </c>
      <c r="AJ31668">
        <v>4</v>
      </c>
    </row>
    <row r="31669" spans="1:36" x14ac:dyDescent="0.3">
      <c r="A31669">
        <v>26</v>
      </c>
      <c r="B31669" s="1" t="s">
        <v>36</v>
      </c>
      <c r="C31669" s="1" t="s">
        <v>63</v>
      </c>
      <c r="D31669">
        <v>989</v>
      </c>
      <c r="E31669" s="1" t="s">
        <v>56</v>
      </c>
      <c r="F31669">
        <v>29</v>
      </c>
      <c r="G31669">
        <v>4</v>
      </c>
      <c r="H31669" s="1" t="s">
        <v>60</v>
      </c>
      <c r="I31669">
        <v>1</v>
      </c>
      <c r="J31669">
        <v>21013</v>
      </c>
      <c r="K31669">
        <v>3</v>
      </c>
      <c r="L31669" s="1" t="s">
        <v>40</v>
      </c>
      <c r="M31669">
        <v>138</v>
      </c>
      <c r="N31669">
        <v>2</v>
      </c>
      <c r="O31669">
        <v>1</v>
      </c>
      <c r="P31669" s="1" t="s">
        <v>51</v>
      </c>
      <c r="Q31669">
        <v>2</v>
      </c>
      <c r="R31669" s="1" t="s">
        <v>42</v>
      </c>
      <c r="S31669">
        <v>21013</v>
      </c>
      <c r="T31669">
        <v>6544</v>
      </c>
      <c r="U31669">
        <v>52352</v>
      </c>
      <c r="V31669">
        <v>3</v>
      </c>
      <c r="W31669" s="1" t="s">
        <v>43</v>
      </c>
      <c r="X31669" s="1" t="s">
        <v>36</v>
      </c>
      <c r="Y31669">
        <v>36</v>
      </c>
      <c r="Z31669">
        <v>1</v>
      </c>
      <c r="AA31669">
        <v>3</v>
      </c>
      <c r="AB31669">
        <v>80</v>
      </c>
      <c r="AC31669">
        <v>4</v>
      </c>
      <c r="AD31669">
        <v>10</v>
      </c>
      <c r="AE31669">
        <v>4</v>
      </c>
      <c r="AF31669">
        <v>1</v>
      </c>
      <c r="AG31669">
        <v>10</v>
      </c>
      <c r="AH31669">
        <v>9</v>
      </c>
      <c r="AI31669">
        <v>9</v>
      </c>
      <c r="AJ31669">
        <v>7</v>
      </c>
    </row>
    <row r="31670" spans="1:36" x14ac:dyDescent="0.3">
      <c r="A31670">
        <v>43</v>
      </c>
      <c r="B31670" s="1" t="s">
        <v>36</v>
      </c>
      <c r="C31670" s="1" t="s">
        <v>48</v>
      </c>
      <c r="D31670">
        <v>1148</v>
      </c>
      <c r="E31670" s="1" t="s">
        <v>49</v>
      </c>
      <c r="F31670">
        <v>3</v>
      </c>
      <c r="G31670">
        <v>4</v>
      </c>
      <c r="H31670" s="1" t="s">
        <v>50</v>
      </c>
      <c r="I31670">
        <v>1</v>
      </c>
      <c r="J31670">
        <v>34147</v>
      </c>
      <c r="K31670">
        <v>1</v>
      </c>
      <c r="L31670" s="1" t="s">
        <v>46</v>
      </c>
      <c r="M31670">
        <v>125</v>
      </c>
      <c r="N31670">
        <v>4</v>
      </c>
      <c r="O31670">
        <v>1</v>
      </c>
      <c r="P31670" s="1" t="s">
        <v>41</v>
      </c>
      <c r="Q31670">
        <v>4</v>
      </c>
      <c r="R31670" s="1" t="s">
        <v>42</v>
      </c>
      <c r="S31670">
        <v>34147</v>
      </c>
      <c r="T31670">
        <v>48014</v>
      </c>
      <c r="U31670">
        <v>144042</v>
      </c>
      <c r="V31670">
        <v>0</v>
      </c>
      <c r="W31670" s="1" t="s">
        <v>43</v>
      </c>
      <c r="X31670" s="1" t="s">
        <v>36</v>
      </c>
      <c r="Y31670">
        <v>23</v>
      </c>
      <c r="Z31670">
        <v>1</v>
      </c>
      <c r="AA31670">
        <v>3</v>
      </c>
      <c r="AB31670">
        <v>80</v>
      </c>
      <c r="AC31670">
        <v>2</v>
      </c>
      <c r="AD31670">
        <v>19</v>
      </c>
      <c r="AE31670">
        <v>4</v>
      </c>
      <c r="AF31670">
        <v>3</v>
      </c>
      <c r="AG31670">
        <v>1</v>
      </c>
      <c r="AH31670">
        <v>1</v>
      </c>
      <c r="AI31670">
        <v>1</v>
      </c>
      <c r="AJ31670">
        <v>1</v>
      </c>
    </row>
    <row r="31671" spans="1:36" x14ac:dyDescent="0.3">
      <c r="A31671">
        <v>35</v>
      </c>
      <c r="B31671" s="1" t="s">
        <v>36</v>
      </c>
      <c r="C31671" s="1" t="s">
        <v>48</v>
      </c>
      <c r="D31671">
        <v>1278</v>
      </c>
      <c r="E31671" s="1" t="s">
        <v>38</v>
      </c>
      <c r="F31671">
        <v>5</v>
      </c>
      <c r="G31671">
        <v>1</v>
      </c>
      <c r="H31671" s="1" t="s">
        <v>50</v>
      </c>
      <c r="I31671">
        <v>1</v>
      </c>
      <c r="J31671">
        <v>34154</v>
      </c>
      <c r="K31671">
        <v>1</v>
      </c>
      <c r="L31671" s="1" t="s">
        <v>46</v>
      </c>
      <c r="M31671">
        <v>176</v>
      </c>
      <c r="N31671">
        <v>2</v>
      </c>
      <c r="O31671">
        <v>1</v>
      </c>
      <c r="P31671" s="1" t="s">
        <v>64</v>
      </c>
      <c r="Q31671">
        <v>3</v>
      </c>
      <c r="R31671" s="1" t="s">
        <v>52</v>
      </c>
      <c r="S31671">
        <v>34154</v>
      </c>
      <c r="T31671">
        <v>36824</v>
      </c>
      <c r="U31671">
        <v>662832</v>
      </c>
      <c r="V31671">
        <v>4</v>
      </c>
      <c r="W31671" s="1" t="s">
        <v>43</v>
      </c>
      <c r="X31671" s="1" t="s">
        <v>44</v>
      </c>
      <c r="Y31671">
        <v>3</v>
      </c>
      <c r="Z31671">
        <v>2</v>
      </c>
      <c r="AA31671">
        <v>1</v>
      </c>
      <c r="AB31671">
        <v>80</v>
      </c>
      <c r="AC31671">
        <v>2</v>
      </c>
      <c r="AD31671">
        <v>28</v>
      </c>
      <c r="AE31671">
        <v>2</v>
      </c>
      <c r="AF31671">
        <v>2</v>
      </c>
      <c r="AG31671">
        <v>17</v>
      </c>
      <c r="AH31671">
        <v>15</v>
      </c>
      <c r="AI31671">
        <v>6</v>
      </c>
      <c r="AJ31671">
        <v>2</v>
      </c>
    </row>
    <row r="31672" spans="1:36" x14ac:dyDescent="0.3">
      <c r="A31672">
        <v>47</v>
      </c>
      <c r="B31672" s="1" t="s">
        <v>44</v>
      </c>
      <c r="C31672" s="1" t="s">
        <v>37</v>
      </c>
      <c r="D31672">
        <v>409</v>
      </c>
      <c r="E31672" s="1" t="s">
        <v>56</v>
      </c>
      <c r="F31672">
        <v>6</v>
      </c>
      <c r="G31672">
        <v>4</v>
      </c>
      <c r="H31672" s="1" t="s">
        <v>50</v>
      </c>
      <c r="I31672">
        <v>1</v>
      </c>
      <c r="J31672">
        <v>34159</v>
      </c>
      <c r="K31672">
        <v>4</v>
      </c>
      <c r="L31672" s="1" t="s">
        <v>40</v>
      </c>
      <c r="M31672">
        <v>75</v>
      </c>
      <c r="N31672">
        <v>1</v>
      </c>
      <c r="O31672">
        <v>5</v>
      </c>
      <c r="P31672" s="1" t="s">
        <v>49</v>
      </c>
      <c r="Q31672">
        <v>3</v>
      </c>
      <c r="R31672" s="1" t="s">
        <v>52</v>
      </c>
      <c r="S31672">
        <v>34159</v>
      </c>
      <c r="T31672">
        <v>34065</v>
      </c>
      <c r="U31672">
        <v>170325</v>
      </c>
      <c r="V31672">
        <v>4</v>
      </c>
      <c r="W31672" s="1" t="s">
        <v>43</v>
      </c>
      <c r="X31672" s="1" t="s">
        <v>44</v>
      </c>
      <c r="Y31672">
        <v>36</v>
      </c>
      <c r="Z31672">
        <v>1</v>
      </c>
      <c r="AA31672">
        <v>3</v>
      </c>
      <c r="AB31672">
        <v>80</v>
      </c>
      <c r="AC31672">
        <v>2</v>
      </c>
      <c r="AD31672">
        <v>23</v>
      </c>
      <c r="AE31672">
        <v>1</v>
      </c>
      <c r="AF31672">
        <v>4</v>
      </c>
      <c r="AG31672">
        <v>13</v>
      </c>
      <c r="AH31672">
        <v>2</v>
      </c>
      <c r="AI31672">
        <v>13</v>
      </c>
      <c r="AJ31672">
        <v>3</v>
      </c>
    </row>
    <row r="31673" spans="1:36" x14ac:dyDescent="0.3">
      <c r="A31673">
        <v>57</v>
      </c>
      <c r="B31673" s="1" t="s">
        <v>36</v>
      </c>
      <c r="C31673" s="1" t="s">
        <v>37</v>
      </c>
      <c r="D31673">
        <v>492</v>
      </c>
      <c r="E31673" s="1" t="s">
        <v>38</v>
      </c>
      <c r="F31673">
        <v>33</v>
      </c>
      <c r="G31673">
        <v>4</v>
      </c>
      <c r="H31673" s="1" t="s">
        <v>49</v>
      </c>
      <c r="I31673">
        <v>1</v>
      </c>
      <c r="J31673">
        <v>34160</v>
      </c>
      <c r="K31673">
        <v>2</v>
      </c>
      <c r="L31673" s="1" t="s">
        <v>46</v>
      </c>
      <c r="M31673">
        <v>41</v>
      </c>
      <c r="N31673">
        <v>1</v>
      </c>
      <c r="O31673">
        <v>5</v>
      </c>
      <c r="P31673" s="1" t="s">
        <v>51</v>
      </c>
      <c r="Q31673">
        <v>4</v>
      </c>
      <c r="R31673" s="1" t="s">
        <v>52</v>
      </c>
      <c r="S31673">
        <v>34160</v>
      </c>
      <c r="T31673">
        <v>24808</v>
      </c>
      <c r="U31673">
        <v>372120</v>
      </c>
      <c r="V31673">
        <v>2</v>
      </c>
      <c r="W31673" s="1" t="s">
        <v>43</v>
      </c>
      <c r="X31673" s="1" t="s">
        <v>36</v>
      </c>
      <c r="Y31673">
        <v>49</v>
      </c>
      <c r="Z31673">
        <v>3</v>
      </c>
      <c r="AA31673">
        <v>4</v>
      </c>
      <c r="AB31673">
        <v>80</v>
      </c>
      <c r="AC31673">
        <v>2</v>
      </c>
      <c r="AD31673">
        <v>29</v>
      </c>
      <c r="AE31673">
        <v>3</v>
      </c>
      <c r="AF31673">
        <v>3</v>
      </c>
      <c r="AG31673">
        <v>7</v>
      </c>
      <c r="AH31673">
        <v>2</v>
      </c>
      <c r="AI31673">
        <v>5</v>
      </c>
      <c r="AJ31673">
        <v>5</v>
      </c>
    </row>
    <row r="31674" spans="1:36" x14ac:dyDescent="0.3">
      <c r="A31674">
        <v>42</v>
      </c>
      <c r="B31674" s="1" t="s">
        <v>36</v>
      </c>
      <c r="C31674" s="1" t="s">
        <v>48</v>
      </c>
      <c r="D31674">
        <v>166</v>
      </c>
      <c r="E31674" s="1" t="s">
        <v>53</v>
      </c>
      <c r="F31674">
        <v>40</v>
      </c>
      <c r="G31674">
        <v>3</v>
      </c>
      <c r="H31674" s="1" t="s">
        <v>57</v>
      </c>
      <c r="I31674">
        <v>1</v>
      </c>
      <c r="J31674">
        <v>34166</v>
      </c>
      <c r="K31674">
        <v>4</v>
      </c>
      <c r="L31674" s="1" t="s">
        <v>46</v>
      </c>
      <c r="M31674">
        <v>147</v>
      </c>
      <c r="N31674">
        <v>4</v>
      </c>
      <c r="O31674">
        <v>1</v>
      </c>
      <c r="P31674" s="1" t="s">
        <v>58</v>
      </c>
      <c r="Q31674">
        <v>4</v>
      </c>
      <c r="R31674" s="1" t="s">
        <v>55</v>
      </c>
      <c r="S31674">
        <v>34166</v>
      </c>
      <c r="T31674">
        <v>8085</v>
      </c>
      <c r="U31674">
        <v>226380</v>
      </c>
      <c r="V31674">
        <v>7</v>
      </c>
      <c r="W31674" s="1" t="s">
        <v>43</v>
      </c>
      <c r="X31674" s="1" t="s">
        <v>44</v>
      </c>
      <c r="Y31674">
        <v>21</v>
      </c>
      <c r="Z31674">
        <v>2</v>
      </c>
      <c r="AA31674">
        <v>1</v>
      </c>
      <c r="AB31674">
        <v>80</v>
      </c>
      <c r="AC31674">
        <v>2</v>
      </c>
      <c r="AD31674">
        <v>2</v>
      </c>
      <c r="AE31674">
        <v>5</v>
      </c>
      <c r="AF31674">
        <v>3</v>
      </c>
      <c r="AG31674">
        <v>2</v>
      </c>
      <c r="AH31674">
        <v>1</v>
      </c>
      <c r="AI31674">
        <v>2</v>
      </c>
      <c r="AJ31674">
        <v>1</v>
      </c>
    </row>
    <row r="31675" spans="1:36" x14ac:dyDescent="0.3">
      <c r="A31675">
        <v>46</v>
      </c>
      <c r="B31675" s="1" t="s">
        <v>44</v>
      </c>
      <c r="C31675" s="1" t="s">
        <v>63</v>
      </c>
      <c r="D31675">
        <v>121</v>
      </c>
      <c r="E31675" s="1" t="s">
        <v>49</v>
      </c>
      <c r="F31675">
        <v>11</v>
      </c>
      <c r="G31675">
        <v>2</v>
      </c>
      <c r="H31675" s="1" t="s">
        <v>39</v>
      </c>
      <c r="I31675">
        <v>1</v>
      </c>
      <c r="J31675">
        <v>34168</v>
      </c>
      <c r="K31675">
        <v>1</v>
      </c>
      <c r="L31675" s="1" t="s">
        <v>46</v>
      </c>
      <c r="M31675">
        <v>35</v>
      </c>
      <c r="N31675">
        <v>4</v>
      </c>
      <c r="O31675">
        <v>2</v>
      </c>
      <c r="P31675" s="1" t="s">
        <v>61</v>
      </c>
      <c r="Q31675">
        <v>3</v>
      </c>
      <c r="R31675" s="1" t="s">
        <v>55</v>
      </c>
      <c r="S31675">
        <v>34168</v>
      </c>
      <c r="T31675">
        <v>29856</v>
      </c>
      <c r="U31675">
        <v>835968</v>
      </c>
      <c r="V31675">
        <v>3</v>
      </c>
      <c r="W31675" s="1" t="s">
        <v>43</v>
      </c>
      <c r="X31675" s="1" t="s">
        <v>44</v>
      </c>
      <c r="Y31675">
        <v>37</v>
      </c>
      <c r="Z31675">
        <v>1</v>
      </c>
      <c r="AA31675">
        <v>2</v>
      </c>
      <c r="AB31675">
        <v>80</v>
      </c>
      <c r="AC31675">
        <v>2</v>
      </c>
      <c r="AD31675">
        <v>31</v>
      </c>
      <c r="AE31675">
        <v>1</v>
      </c>
      <c r="AF31675">
        <v>4</v>
      </c>
      <c r="AG31675">
        <v>6</v>
      </c>
      <c r="AH31675">
        <v>5</v>
      </c>
      <c r="AI31675">
        <v>4</v>
      </c>
      <c r="AJ31675">
        <v>6</v>
      </c>
    </row>
    <row r="31676" spans="1:36" x14ac:dyDescent="0.3">
      <c r="A31676">
        <v>59</v>
      </c>
      <c r="B31676" s="1" t="s">
        <v>44</v>
      </c>
      <c r="C31676" s="1" t="s">
        <v>48</v>
      </c>
      <c r="D31676">
        <v>201</v>
      </c>
      <c r="E31676" s="1" t="s">
        <v>38</v>
      </c>
      <c r="F31676">
        <v>6</v>
      </c>
      <c r="G31676">
        <v>4</v>
      </c>
      <c r="H31676" s="1" t="s">
        <v>49</v>
      </c>
      <c r="I31676">
        <v>1</v>
      </c>
      <c r="J31676">
        <v>34171</v>
      </c>
      <c r="K31676">
        <v>3</v>
      </c>
      <c r="L31676" s="1" t="s">
        <v>40</v>
      </c>
      <c r="M31676">
        <v>167</v>
      </c>
      <c r="N31676">
        <v>2</v>
      </c>
      <c r="O31676">
        <v>3</v>
      </c>
      <c r="P31676" s="1" t="s">
        <v>61</v>
      </c>
      <c r="Q31676">
        <v>4</v>
      </c>
      <c r="R31676" s="1" t="s">
        <v>55</v>
      </c>
      <c r="S31676">
        <v>34171</v>
      </c>
      <c r="T31676">
        <v>28484</v>
      </c>
      <c r="U31676">
        <v>341808</v>
      </c>
      <c r="V31676">
        <v>2</v>
      </c>
      <c r="W31676" s="1" t="s">
        <v>43</v>
      </c>
      <c r="X31676" s="1" t="s">
        <v>44</v>
      </c>
      <c r="Y31676">
        <v>43</v>
      </c>
      <c r="Z31676">
        <v>2</v>
      </c>
      <c r="AA31676">
        <v>3</v>
      </c>
      <c r="AB31676">
        <v>80</v>
      </c>
      <c r="AC31676">
        <v>2</v>
      </c>
      <c r="AD31676">
        <v>35</v>
      </c>
      <c r="AE31676">
        <v>3</v>
      </c>
      <c r="AF31676">
        <v>1</v>
      </c>
      <c r="AG31676">
        <v>18</v>
      </c>
      <c r="AH31676">
        <v>5</v>
      </c>
      <c r="AI31676">
        <v>8</v>
      </c>
      <c r="AJ31676">
        <v>17</v>
      </c>
    </row>
    <row r="31677" spans="1:36" x14ac:dyDescent="0.3">
      <c r="A31677">
        <v>24</v>
      </c>
      <c r="B31677" s="1" t="s">
        <v>36</v>
      </c>
      <c r="C31677" s="1" t="s">
        <v>37</v>
      </c>
      <c r="D31677">
        <v>1006</v>
      </c>
      <c r="E31677" s="1" t="s">
        <v>49</v>
      </c>
      <c r="F31677">
        <v>15</v>
      </c>
      <c r="G31677">
        <v>3</v>
      </c>
      <c r="H31677" s="1" t="s">
        <v>49</v>
      </c>
      <c r="I31677">
        <v>1</v>
      </c>
      <c r="J31677">
        <v>21020</v>
      </c>
      <c r="K31677">
        <v>2</v>
      </c>
      <c r="L31677" s="1" t="s">
        <v>46</v>
      </c>
      <c r="M31677">
        <v>100</v>
      </c>
      <c r="N31677">
        <v>3</v>
      </c>
      <c r="O31677">
        <v>4</v>
      </c>
      <c r="P31677" s="1" t="s">
        <v>47</v>
      </c>
      <c r="Q31677">
        <v>4</v>
      </c>
      <c r="R31677" s="1" t="s">
        <v>55</v>
      </c>
      <c r="S31677">
        <v>21020</v>
      </c>
      <c r="T31677">
        <v>17529</v>
      </c>
      <c r="U31677">
        <v>368109</v>
      </c>
      <c r="V31677">
        <v>6</v>
      </c>
      <c r="W31677" s="1" t="s">
        <v>43</v>
      </c>
      <c r="X31677" s="1" t="s">
        <v>36</v>
      </c>
      <c r="Y31677">
        <v>38</v>
      </c>
      <c r="Z31677">
        <v>4</v>
      </c>
      <c r="AA31677">
        <v>1</v>
      </c>
      <c r="AB31677">
        <v>80</v>
      </c>
      <c r="AC31677">
        <v>3</v>
      </c>
      <c r="AD31677">
        <v>18</v>
      </c>
      <c r="AE31677">
        <v>2</v>
      </c>
      <c r="AF31677">
        <v>3</v>
      </c>
      <c r="AG31677">
        <v>2</v>
      </c>
      <c r="AH31677">
        <v>1</v>
      </c>
      <c r="AI31677">
        <v>2</v>
      </c>
      <c r="AJ31677">
        <v>1</v>
      </c>
    </row>
    <row r="31678" spans="1:36" x14ac:dyDescent="0.3">
      <c r="A31678">
        <v>48</v>
      </c>
      <c r="B31678" s="1" t="s">
        <v>36</v>
      </c>
      <c r="C31678" s="1" t="s">
        <v>37</v>
      </c>
      <c r="D31678">
        <v>1006</v>
      </c>
      <c r="E31678" s="1" t="s">
        <v>45</v>
      </c>
      <c r="F31678">
        <v>45</v>
      </c>
      <c r="G31678">
        <v>1</v>
      </c>
      <c r="H31678" s="1" t="s">
        <v>59</v>
      </c>
      <c r="I31678">
        <v>1</v>
      </c>
      <c r="J31678">
        <v>34179</v>
      </c>
      <c r="K31678">
        <v>2</v>
      </c>
      <c r="L31678" s="1" t="s">
        <v>46</v>
      </c>
      <c r="M31678">
        <v>161</v>
      </c>
      <c r="N31678">
        <v>4</v>
      </c>
      <c r="O31678">
        <v>1</v>
      </c>
      <c r="P31678" s="1" t="s">
        <v>64</v>
      </c>
      <c r="Q31678">
        <v>1</v>
      </c>
      <c r="R31678" s="1" t="s">
        <v>55</v>
      </c>
      <c r="S31678">
        <v>34179</v>
      </c>
      <c r="T31678">
        <v>26594</v>
      </c>
      <c r="U31678">
        <v>531880</v>
      </c>
      <c r="V31678">
        <v>4</v>
      </c>
      <c r="W31678" s="1" t="s">
        <v>43</v>
      </c>
      <c r="X31678" s="1" t="s">
        <v>44</v>
      </c>
      <c r="Y31678">
        <v>38</v>
      </c>
      <c r="Z31678">
        <v>2</v>
      </c>
      <c r="AA31678">
        <v>3</v>
      </c>
      <c r="AB31678">
        <v>80</v>
      </c>
      <c r="AC31678">
        <v>2</v>
      </c>
      <c r="AD31678">
        <v>19</v>
      </c>
      <c r="AE31678">
        <v>2</v>
      </c>
      <c r="AF31678">
        <v>2</v>
      </c>
      <c r="AG31678">
        <v>10</v>
      </c>
      <c r="AH31678">
        <v>5</v>
      </c>
      <c r="AI31678">
        <v>8</v>
      </c>
      <c r="AJ31678">
        <v>9</v>
      </c>
    </row>
    <row r="31679" spans="1:36" x14ac:dyDescent="0.3">
      <c r="A31679">
        <v>39</v>
      </c>
      <c r="B31679" s="1" t="s">
        <v>36</v>
      </c>
      <c r="C31679" s="1" t="s">
        <v>63</v>
      </c>
      <c r="D31679">
        <v>390</v>
      </c>
      <c r="E31679" s="1" t="s">
        <v>38</v>
      </c>
      <c r="F31679">
        <v>14</v>
      </c>
      <c r="G31679">
        <v>3</v>
      </c>
      <c r="H31679" s="1" t="s">
        <v>60</v>
      </c>
      <c r="I31679">
        <v>1</v>
      </c>
      <c r="J31679">
        <v>34180</v>
      </c>
      <c r="K31679">
        <v>1</v>
      </c>
      <c r="L31679" s="1" t="s">
        <v>40</v>
      </c>
      <c r="M31679">
        <v>69</v>
      </c>
      <c r="N31679">
        <v>4</v>
      </c>
      <c r="O31679">
        <v>3</v>
      </c>
      <c r="P31679" s="1" t="s">
        <v>64</v>
      </c>
      <c r="Q31679">
        <v>1</v>
      </c>
      <c r="R31679" s="1" t="s">
        <v>42</v>
      </c>
      <c r="S31679">
        <v>34180</v>
      </c>
      <c r="T31679">
        <v>29160</v>
      </c>
      <c r="U31679">
        <v>174960</v>
      </c>
      <c r="V31679">
        <v>1</v>
      </c>
      <c r="W31679" s="1" t="s">
        <v>43</v>
      </c>
      <c r="X31679" s="1" t="s">
        <v>44</v>
      </c>
      <c r="Y31679">
        <v>17</v>
      </c>
      <c r="Z31679">
        <v>1</v>
      </c>
      <c r="AA31679">
        <v>2</v>
      </c>
      <c r="AB31679">
        <v>80</v>
      </c>
      <c r="AC31679">
        <v>2</v>
      </c>
      <c r="AD31679">
        <v>34</v>
      </c>
      <c r="AE31679">
        <v>1</v>
      </c>
      <c r="AF31679">
        <v>2</v>
      </c>
      <c r="AG31679">
        <v>9</v>
      </c>
      <c r="AH31679">
        <v>9</v>
      </c>
      <c r="AI31679">
        <v>5</v>
      </c>
      <c r="AJ31679">
        <v>6</v>
      </c>
    </row>
    <row r="31680" spans="1:36" x14ac:dyDescent="0.3">
      <c r="A31680">
        <v>22</v>
      </c>
      <c r="B31680" s="1" t="s">
        <v>44</v>
      </c>
      <c r="C31680" s="1" t="s">
        <v>63</v>
      </c>
      <c r="D31680">
        <v>1499</v>
      </c>
      <c r="E31680" s="1" t="s">
        <v>38</v>
      </c>
      <c r="F31680">
        <v>42</v>
      </c>
      <c r="G31680">
        <v>3</v>
      </c>
      <c r="H31680" s="1" t="s">
        <v>39</v>
      </c>
      <c r="I31680">
        <v>1</v>
      </c>
      <c r="J31680">
        <v>21022</v>
      </c>
      <c r="K31680">
        <v>3</v>
      </c>
      <c r="L31680" s="1" t="s">
        <v>40</v>
      </c>
      <c r="M31680">
        <v>122</v>
      </c>
      <c r="N31680">
        <v>2</v>
      </c>
      <c r="O31680">
        <v>1</v>
      </c>
      <c r="P31680" s="1" t="s">
        <v>61</v>
      </c>
      <c r="Q31680">
        <v>1</v>
      </c>
      <c r="R31680" s="1" t="s">
        <v>55</v>
      </c>
      <c r="S31680">
        <v>21022</v>
      </c>
      <c r="T31680">
        <v>20290</v>
      </c>
      <c r="U31680">
        <v>263770</v>
      </c>
      <c r="V31680">
        <v>2</v>
      </c>
      <c r="W31680" s="1" t="s">
        <v>43</v>
      </c>
      <c r="X31680" s="1" t="s">
        <v>36</v>
      </c>
      <c r="Y31680">
        <v>13</v>
      </c>
      <c r="Z31680">
        <v>1</v>
      </c>
      <c r="AA31680">
        <v>4</v>
      </c>
      <c r="AB31680">
        <v>80</v>
      </c>
      <c r="AC31680">
        <v>4</v>
      </c>
      <c r="AD31680">
        <v>19</v>
      </c>
      <c r="AE31680">
        <v>6</v>
      </c>
      <c r="AF31680">
        <v>3</v>
      </c>
      <c r="AG31680">
        <v>3</v>
      </c>
      <c r="AH31680">
        <v>2</v>
      </c>
      <c r="AI31680">
        <v>2</v>
      </c>
      <c r="AJ31680">
        <v>1</v>
      </c>
    </row>
    <row r="31681" spans="1:36" x14ac:dyDescent="0.3">
      <c r="A31681">
        <v>31</v>
      </c>
      <c r="B31681" s="1" t="s">
        <v>44</v>
      </c>
      <c r="C31681" s="1" t="s">
        <v>63</v>
      </c>
      <c r="D31681">
        <v>444</v>
      </c>
      <c r="E31681" s="1" t="s">
        <v>53</v>
      </c>
      <c r="F31681">
        <v>19</v>
      </c>
      <c r="G31681">
        <v>1</v>
      </c>
      <c r="H31681" s="1" t="s">
        <v>59</v>
      </c>
      <c r="I31681">
        <v>1</v>
      </c>
      <c r="J31681">
        <v>34184</v>
      </c>
      <c r="K31681">
        <v>2</v>
      </c>
      <c r="L31681" s="1" t="s">
        <v>46</v>
      </c>
      <c r="M31681">
        <v>98</v>
      </c>
      <c r="N31681">
        <v>3</v>
      </c>
      <c r="O31681">
        <v>5</v>
      </c>
      <c r="P31681" s="1" t="s">
        <v>51</v>
      </c>
      <c r="Q31681">
        <v>4</v>
      </c>
      <c r="R31681" s="1" t="s">
        <v>55</v>
      </c>
      <c r="S31681">
        <v>34184</v>
      </c>
      <c r="T31681">
        <v>27483</v>
      </c>
      <c r="U31681">
        <v>742041</v>
      </c>
      <c r="V31681">
        <v>0</v>
      </c>
      <c r="W31681" s="1" t="s">
        <v>43</v>
      </c>
      <c r="X31681" s="1" t="s">
        <v>44</v>
      </c>
      <c r="Y31681">
        <v>12</v>
      </c>
      <c r="Z31681">
        <v>1</v>
      </c>
      <c r="AA31681">
        <v>3</v>
      </c>
      <c r="AB31681">
        <v>80</v>
      </c>
      <c r="AC31681">
        <v>2</v>
      </c>
      <c r="AD31681">
        <v>37</v>
      </c>
      <c r="AE31681">
        <v>1</v>
      </c>
      <c r="AF31681">
        <v>3</v>
      </c>
      <c r="AG31681">
        <v>27</v>
      </c>
      <c r="AH31681">
        <v>3</v>
      </c>
      <c r="AI31681">
        <v>19</v>
      </c>
      <c r="AJ31681">
        <v>7</v>
      </c>
    </row>
    <row r="31682" spans="1:36" x14ac:dyDescent="0.3">
      <c r="A31682">
        <v>48</v>
      </c>
      <c r="B31682" s="1" t="s">
        <v>44</v>
      </c>
      <c r="C31682" s="1" t="s">
        <v>48</v>
      </c>
      <c r="D31682">
        <v>709</v>
      </c>
      <c r="E31682" s="1" t="s">
        <v>49</v>
      </c>
      <c r="F31682">
        <v>45</v>
      </c>
      <c r="G31682">
        <v>1</v>
      </c>
      <c r="H31682" s="1" t="s">
        <v>39</v>
      </c>
      <c r="I31682">
        <v>1</v>
      </c>
      <c r="J31682">
        <v>34187</v>
      </c>
      <c r="K31682">
        <v>4</v>
      </c>
      <c r="L31682" s="1" t="s">
        <v>40</v>
      </c>
      <c r="M31682">
        <v>31</v>
      </c>
      <c r="N31682">
        <v>3</v>
      </c>
      <c r="O31682">
        <v>1</v>
      </c>
      <c r="P31682" s="1" t="s">
        <v>49</v>
      </c>
      <c r="Q31682">
        <v>4</v>
      </c>
      <c r="R31682" s="1" t="s">
        <v>52</v>
      </c>
      <c r="S31682">
        <v>34187</v>
      </c>
      <c r="T31682">
        <v>22904</v>
      </c>
      <c r="U31682">
        <v>297752</v>
      </c>
      <c r="V31682">
        <v>0</v>
      </c>
      <c r="W31682" s="1" t="s">
        <v>43</v>
      </c>
      <c r="X31682" s="1" t="s">
        <v>44</v>
      </c>
      <c r="Y31682">
        <v>28</v>
      </c>
      <c r="Z31682">
        <v>2</v>
      </c>
      <c r="AA31682">
        <v>4</v>
      </c>
      <c r="AB31682">
        <v>80</v>
      </c>
      <c r="AC31682">
        <v>2</v>
      </c>
      <c r="AD31682">
        <v>22</v>
      </c>
      <c r="AE31682">
        <v>5</v>
      </c>
      <c r="AF31682">
        <v>2</v>
      </c>
      <c r="AG31682">
        <v>19</v>
      </c>
      <c r="AH31682">
        <v>13</v>
      </c>
      <c r="AI31682">
        <v>15</v>
      </c>
      <c r="AJ31682">
        <v>2</v>
      </c>
    </row>
    <row r="31683" spans="1:36" x14ac:dyDescent="0.3">
      <c r="A31683">
        <v>49</v>
      </c>
      <c r="B31683" s="1" t="s">
        <v>44</v>
      </c>
      <c r="C31683" s="1" t="s">
        <v>37</v>
      </c>
      <c r="D31683">
        <v>177</v>
      </c>
      <c r="E31683" s="1" t="s">
        <v>38</v>
      </c>
      <c r="F31683">
        <v>41</v>
      </c>
      <c r="G31683">
        <v>5</v>
      </c>
      <c r="H31683" s="1" t="s">
        <v>50</v>
      </c>
      <c r="I31683">
        <v>1</v>
      </c>
      <c r="J31683">
        <v>34192</v>
      </c>
      <c r="K31683">
        <v>2</v>
      </c>
      <c r="L31683" s="1" t="s">
        <v>46</v>
      </c>
      <c r="M31683">
        <v>194</v>
      </c>
      <c r="N31683">
        <v>2</v>
      </c>
      <c r="O31683">
        <v>2</v>
      </c>
      <c r="P31683" s="1" t="s">
        <v>65</v>
      </c>
      <c r="Q31683">
        <v>1</v>
      </c>
      <c r="R31683" s="1" t="s">
        <v>52</v>
      </c>
      <c r="S31683">
        <v>34192</v>
      </c>
      <c r="T31683">
        <v>29777</v>
      </c>
      <c r="U31683">
        <v>744425</v>
      </c>
      <c r="V31683">
        <v>4</v>
      </c>
      <c r="W31683" s="1" t="s">
        <v>43</v>
      </c>
      <c r="X31683" s="1" t="s">
        <v>44</v>
      </c>
      <c r="Y31683">
        <v>37</v>
      </c>
      <c r="Z31683">
        <v>3</v>
      </c>
      <c r="AA31683">
        <v>4</v>
      </c>
      <c r="AB31683">
        <v>80</v>
      </c>
      <c r="AC31683">
        <v>2</v>
      </c>
      <c r="AD31683">
        <v>1</v>
      </c>
      <c r="AE31683">
        <v>3</v>
      </c>
      <c r="AF31683">
        <v>2</v>
      </c>
      <c r="AG31683">
        <v>1</v>
      </c>
      <c r="AH31683">
        <v>1</v>
      </c>
      <c r="AI31683">
        <v>1</v>
      </c>
      <c r="AJ31683">
        <v>1</v>
      </c>
    </row>
    <row r="31684" spans="1:36" x14ac:dyDescent="0.3">
      <c r="A31684">
        <v>53</v>
      </c>
      <c r="B31684" s="1" t="s">
        <v>36</v>
      </c>
      <c r="C31684" s="1" t="s">
        <v>48</v>
      </c>
      <c r="D31684">
        <v>1357</v>
      </c>
      <c r="E31684" s="1" t="s">
        <v>45</v>
      </c>
      <c r="F31684">
        <v>34</v>
      </c>
      <c r="G31684">
        <v>4</v>
      </c>
      <c r="H31684" s="1" t="s">
        <v>60</v>
      </c>
      <c r="I31684">
        <v>1</v>
      </c>
      <c r="J31684">
        <v>34203</v>
      </c>
      <c r="K31684">
        <v>4</v>
      </c>
      <c r="L31684" s="1" t="s">
        <v>40</v>
      </c>
      <c r="M31684">
        <v>170</v>
      </c>
      <c r="N31684">
        <v>1</v>
      </c>
      <c r="O31684">
        <v>4</v>
      </c>
      <c r="P31684" s="1" t="s">
        <v>51</v>
      </c>
      <c r="Q31684">
        <v>2</v>
      </c>
      <c r="R31684" s="1" t="s">
        <v>52</v>
      </c>
      <c r="S31684">
        <v>34203</v>
      </c>
      <c r="T31684">
        <v>18230</v>
      </c>
      <c r="U31684">
        <v>546900</v>
      </c>
      <c r="V31684">
        <v>5</v>
      </c>
      <c r="W31684" s="1" t="s">
        <v>43</v>
      </c>
      <c r="X31684" s="1" t="s">
        <v>44</v>
      </c>
      <c r="Y31684">
        <v>49</v>
      </c>
      <c r="Z31684">
        <v>4</v>
      </c>
      <c r="AA31684">
        <v>1</v>
      </c>
      <c r="AB31684">
        <v>80</v>
      </c>
      <c r="AC31684">
        <v>2</v>
      </c>
      <c r="AD31684">
        <v>25</v>
      </c>
      <c r="AE31684">
        <v>4</v>
      </c>
      <c r="AF31684">
        <v>2</v>
      </c>
      <c r="AG31684">
        <v>19</v>
      </c>
      <c r="AH31684">
        <v>13</v>
      </c>
      <c r="AI31684">
        <v>16</v>
      </c>
      <c r="AJ31684">
        <v>17</v>
      </c>
    </row>
    <row r="31685" spans="1:36" x14ac:dyDescent="0.3">
      <c r="A31685">
        <v>32</v>
      </c>
      <c r="B31685" s="1" t="s">
        <v>44</v>
      </c>
      <c r="C31685" s="1" t="s">
        <v>48</v>
      </c>
      <c r="D31685">
        <v>142</v>
      </c>
      <c r="E31685" s="1" t="s">
        <v>56</v>
      </c>
      <c r="F31685">
        <v>45</v>
      </c>
      <c r="G31685">
        <v>4</v>
      </c>
      <c r="H31685" s="1" t="s">
        <v>50</v>
      </c>
      <c r="I31685">
        <v>1</v>
      </c>
      <c r="J31685">
        <v>21026</v>
      </c>
      <c r="K31685">
        <v>4</v>
      </c>
      <c r="L31685" s="1" t="s">
        <v>46</v>
      </c>
      <c r="M31685">
        <v>36</v>
      </c>
      <c r="N31685">
        <v>1</v>
      </c>
      <c r="O31685">
        <v>3</v>
      </c>
      <c r="P31685" s="1" t="s">
        <v>49</v>
      </c>
      <c r="Q31685">
        <v>1</v>
      </c>
      <c r="R31685" s="1" t="s">
        <v>52</v>
      </c>
      <c r="S31685">
        <v>21026</v>
      </c>
      <c r="T31685">
        <v>32606</v>
      </c>
      <c r="U31685">
        <v>391272</v>
      </c>
      <c r="V31685">
        <v>8</v>
      </c>
      <c r="W31685" s="1" t="s">
        <v>43</v>
      </c>
      <c r="X31685" s="1" t="s">
        <v>36</v>
      </c>
      <c r="Y31685">
        <v>48</v>
      </c>
      <c r="Z31685">
        <v>2</v>
      </c>
      <c r="AA31685">
        <v>3</v>
      </c>
      <c r="AB31685">
        <v>80</v>
      </c>
      <c r="AC31685">
        <v>3</v>
      </c>
      <c r="AD31685">
        <v>12</v>
      </c>
      <c r="AE31685">
        <v>3</v>
      </c>
      <c r="AF31685">
        <v>2</v>
      </c>
      <c r="AG31685">
        <v>6</v>
      </c>
      <c r="AH31685">
        <v>4</v>
      </c>
      <c r="AI31685">
        <v>5</v>
      </c>
      <c r="AJ31685">
        <v>4</v>
      </c>
    </row>
    <row r="31686" spans="1:36" x14ac:dyDescent="0.3">
      <c r="A31686">
        <v>38</v>
      </c>
      <c r="B31686" s="1" t="s">
        <v>36</v>
      </c>
      <c r="C31686" s="1" t="s">
        <v>37</v>
      </c>
      <c r="D31686">
        <v>824</v>
      </c>
      <c r="E31686" s="1" t="s">
        <v>56</v>
      </c>
      <c r="F31686">
        <v>50</v>
      </c>
      <c r="G31686">
        <v>5</v>
      </c>
      <c r="H31686" s="1" t="s">
        <v>57</v>
      </c>
      <c r="I31686">
        <v>1</v>
      </c>
      <c r="J31686">
        <v>34211</v>
      </c>
      <c r="K31686">
        <v>3</v>
      </c>
      <c r="L31686" s="1" t="s">
        <v>46</v>
      </c>
      <c r="M31686">
        <v>53</v>
      </c>
      <c r="N31686">
        <v>3</v>
      </c>
      <c r="O31686">
        <v>1</v>
      </c>
      <c r="P31686" s="1" t="s">
        <v>41</v>
      </c>
      <c r="Q31686">
        <v>4</v>
      </c>
      <c r="R31686" s="1" t="s">
        <v>52</v>
      </c>
      <c r="S31686">
        <v>34211</v>
      </c>
      <c r="T31686">
        <v>42002</v>
      </c>
      <c r="U31686">
        <v>336016</v>
      </c>
      <c r="V31686">
        <v>0</v>
      </c>
      <c r="W31686" s="1" t="s">
        <v>43</v>
      </c>
      <c r="X31686" s="1" t="s">
        <v>44</v>
      </c>
      <c r="Y31686">
        <v>35</v>
      </c>
      <c r="Z31686">
        <v>1</v>
      </c>
      <c r="AA31686">
        <v>1</v>
      </c>
      <c r="AB31686">
        <v>80</v>
      </c>
      <c r="AC31686">
        <v>2</v>
      </c>
      <c r="AD31686">
        <v>5</v>
      </c>
      <c r="AE31686">
        <v>3</v>
      </c>
      <c r="AF31686">
        <v>2</v>
      </c>
      <c r="AG31686">
        <v>5</v>
      </c>
      <c r="AH31686">
        <v>5</v>
      </c>
      <c r="AI31686">
        <v>3</v>
      </c>
      <c r="AJ31686">
        <v>2</v>
      </c>
    </row>
    <row r="31687" spans="1:36" x14ac:dyDescent="0.3">
      <c r="A31687">
        <v>57</v>
      </c>
      <c r="B31687" s="1" t="s">
        <v>44</v>
      </c>
      <c r="C31687" s="1" t="s">
        <v>63</v>
      </c>
      <c r="D31687">
        <v>372</v>
      </c>
      <c r="E31687" s="1" t="s">
        <v>53</v>
      </c>
      <c r="F31687">
        <v>13</v>
      </c>
      <c r="G31687">
        <v>2</v>
      </c>
      <c r="H31687" s="1" t="s">
        <v>57</v>
      </c>
      <c r="I31687">
        <v>1</v>
      </c>
      <c r="J31687">
        <v>21027</v>
      </c>
      <c r="K31687">
        <v>1</v>
      </c>
      <c r="L31687" s="1" t="s">
        <v>40</v>
      </c>
      <c r="M31687">
        <v>110</v>
      </c>
      <c r="N31687">
        <v>4</v>
      </c>
      <c r="O31687">
        <v>2</v>
      </c>
      <c r="P31687" s="1" t="s">
        <v>41</v>
      </c>
      <c r="Q31687">
        <v>4</v>
      </c>
      <c r="R31687" s="1" t="s">
        <v>52</v>
      </c>
      <c r="S31687">
        <v>21027</v>
      </c>
      <c r="T31687">
        <v>18777</v>
      </c>
      <c r="U31687">
        <v>506979</v>
      </c>
      <c r="V31687">
        <v>5</v>
      </c>
      <c r="W31687" s="1" t="s">
        <v>43</v>
      </c>
      <c r="X31687" s="1" t="s">
        <v>36</v>
      </c>
      <c r="Y31687">
        <v>15</v>
      </c>
      <c r="Z31687">
        <v>2</v>
      </c>
      <c r="AA31687">
        <v>4</v>
      </c>
      <c r="AB31687">
        <v>80</v>
      </c>
      <c r="AC31687">
        <v>3</v>
      </c>
      <c r="AD31687">
        <v>35</v>
      </c>
      <c r="AE31687">
        <v>1</v>
      </c>
      <c r="AF31687">
        <v>2</v>
      </c>
      <c r="AG31687">
        <v>4</v>
      </c>
      <c r="AH31687">
        <v>4</v>
      </c>
      <c r="AI31687">
        <v>3</v>
      </c>
      <c r="AJ31687">
        <v>3</v>
      </c>
    </row>
    <row r="31688" spans="1:36" x14ac:dyDescent="0.3">
      <c r="A31688">
        <v>21</v>
      </c>
      <c r="B31688" s="1" t="s">
        <v>36</v>
      </c>
      <c r="C31688" s="1" t="s">
        <v>48</v>
      </c>
      <c r="D31688">
        <v>539</v>
      </c>
      <c r="E31688" s="1" t="s">
        <v>62</v>
      </c>
      <c r="F31688">
        <v>29</v>
      </c>
      <c r="G31688">
        <v>4</v>
      </c>
      <c r="H31688" s="1" t="s">
        <v>59</v>
      </c>
      <c r="I31688">
        <v>1</v>
      </c>
      <c r="J31688">
        <v>34215</v>
      </c>
      <c r="K31688">
        <v>1</v>
      </c>
      <c r="L31688" s="1" t="s">
        <v>46</v>
      </c>
      <c r="M31688">
        <v>141</v>
      </c>
      <c r="N31688">
        <v>3</v>
      </c>
      <c r="O31688">
        <v>1</v>
      </c>
      <c r="P31688" s="1" t="s">
        <v>51</v>
      </c>
      <c r="Q31688">
        <v>4</v>
      </c>
      <c r="R31688" s="1" t="s">
        <v>55</v>
      </c>
      <c r="S31688">
        <v>34215</v>
      </c>
      <c r="T31688">
        <v>24419</v>
      </c>
      <c r="U31688">
        <v>268609</v>
      </c>
      <c r="V31688">
        <v>3</v>
      </c>
      <c r="W31688" s="1" t="s">
        <v>43</v>
      </c>
      <c r="X31688" s="1" t="s">
        <v>44</v>
      </c>
      <c r="Y31688">
        <v>32</v>
      </c>
      <c r="Z31688">
        <v>2</v>
      </c>
      <c r="AA31688">
        <v>4</v>
      </c>
      <c r="AB31688">
        <v>80</v>
      </c>
      <c r="AC31688">
        <v>2</v>
      </c>
      <c r="AD31688">
        <v>29</v>
      </c>
      <c r="AE31688">
        <v>6</v>
      </c>
      <c r="AF31688">
        <v>3</v>
      </c>
      <c r="AG31688">
        <v>23</v>
      </c>
      <c r="AH31688">
        <v>6</v>
      </c>
      <c r="AI31688">
        <v>17</v>
      </c>
      <c r="AJ31688">
        <v>2</v>
      </c>
    </row>
    <row r="31689" spans="1:36" x14ac:dyDescent="0.3">
      <c r="A31689">
        <v>37</v>
      </c>
      <c r="B31689" s="1" t="s">
        <v>36</v>
      </c>
      <c r="C31689" s="1" t="s">
        <v>63</v>
      </c>
      <c r="D31689">
        <v>1228</v>
      </c>
      <c r="E31689" s="1" t="s">
        <v>56</v>
      </c>
      <c r="F31689">
        <v>1</v>
      </c>
      <c r="G31689">
        <v>1</v>
      </c>
      <c r="H31689" s="1" t="s">
        <v>50</v>
      </c>
      <c r="I31689">
        <v>1</v>
      </c>
      <c r="J31689">
        <v>21028</v>
      </c>
      <c r="K31689">
        <v>1</v>
      </c>
      <c r="L31689" s="1" t="s">
        <v>46</v>
      </c>
      <c r="M31689">
        <v>69</v>
      </c>
      <c r="N31689">
        <v>4</v>
      </c>
      <c r="O31689">
        <v>1</v>
      </c>
      <c r="P31689" s="1" t="s">
        <v>51</v>
      </c>
      <c r="Q31689">
        <v>4</v>
      </c>
      <c r="R31689" s="1" t="s">
        <v>42</v>
      </c>
      <c r="S31689">
        <v>21028</v>
      </c>
      <c r="T31689">
        <v>38297</v>
      </c>
      <c r="U31689">
        <v>536158</v>
      </c>
      <c r="V31689">
        <v>7</v>
      </c>
      <c r="W31689" s="1" t="s">
        <v>43</v>
      </c>
      <c r="X31689" s="1" t="s">
        <v>36</v>
      </c>
      <c r="Y31689">
        <v>4</v>
      </c>
      <c r="Z31689">
        <v>2</v>
      </c>
      <c r="AA31689">
        <v>3</v>
      </c>
      <c r="AB31689">
        <v>80</v>
      </c>
      <c r="AC31689">
        <v>3</v>
      </c>
      <c r="AD31689">
        <v>14</v>
      </c>
      <c r="AE31689">
        <v>3</v>
      </c>
      <c r="AF31689">
        <v>2</v>
      </c>
      <c r="AG31689">
        <v>13</v>
      </c>
      <c r="AH31689">
        <v>12</v>
      </c>
      <c r="AI31689">
        <v>4</v>
      </c>
      <c r="AJ31689">
        <v>8</v>
      </c>
    </row>
    <row r="31690" spans="1:36" x14ac:dyDescent="0.3">
      <c r="A31690">
        <v>50</v>
      </c>
      <c r="B31690" s="1" t="s">
        <v>36</v>
      </c>
      <c r="C31690" s="1" t="s">
        <v>37</v>
      </c>
      <c r="D31690">
        <v>1392</v>
      </c>
      <c r="E31690" s="1" t="s">
        <v>53</v>
      </c>
      <c r="F31690">
        <v>9</v>
      </c>
      <c r="G31690">
        <v>2</v>
      </c>
      <c r="H31690" s="1" t="s">
        <v>60</v>
      </c>
      <c r="I31690">
        <v>1</v>
      </c>
      <c r="J31690">
        <v>34220</v>
      </c>
      <c r="K31690">
        <v>1</v>
      </c>
      <c r="L31690" s="1" t="s">
        <v>46</v>
      </c>
      <c r="M31690">
        <v>194</v>
      </c>
      <c r="N31690">
        <v>4</v>
      </c>
      <c r="O31690">
        <v>4</v>
      </c>
      <c r="P31690" s="1" t="s">
        <v>54</v>
      </c>
      <c r="Q31690">
        <v>4</v>
      </c>
      <c r="R31690" s="1" t="s">
        <v>42</v>
      </c>
      <c r="S31690">
        <v>34220</v>
      </c>
      <c r="T31690">
        <v>45986</v>
      </c>
      <c r="U31690">
        <v>91972</v>
      </c>
      <c r="V31690">
        <v>3</v>
      </c>
      <c r="W31690" s="1" t="s">
        <v>43</v>
      </c>
      <c r="X31690" s="1" t="s">
        <v>36</v>
      </c>
      <c r="Y31690">
        <v>34</v>
      </c>
      <c r="Z31690">
        <v>4</v>
      </c>
      <c r="AA31690">
        <v>1</v>
      </c>
      <c r="AB31690">
        <v>80</v>
      </c>
      <c r="AC31690">
        <v>2</v>
      </c>
      <c r="AD31690">
        <v>1</v>
      </c>
      <c r="AE31690">
        <v>1</v>
      </c>
      <c r="AF31690">
        <v>1</v>
      </c>
      <c r="AG31690">
        <v>1</v>
      </c>
      <c r="AH31690">
        <v>1</v>
      </c>
      <c r="AI31690">
        <v>1</v>
      </c>
      <c r="AJ31690">
        <v>1</v>
      </c>
    </row>
    <row r="31691" spans="1:36" x14ac:dyDescent="0.3">
      <c r="A31691">
        <v>35</v>
      </c>
      <c r="B31691" s="1" t="s">
        <v>36</v>
      </c>
      <c r="C31691" s="1" t="s">
        <v>63</v>
      </c>
      <c r="D31691">
        <v>907</v>
      </c>
      <c r="E31691" s="1" t="s">
        <v>45</v>
      </c>
      <c r="F31691">
        <v>31</v>
      </c>
      <c r="G31691">
        <v>2</v>
      </c>
      <c r="H31691" s="1" t="s">
        <v>49</v>
      </c>
      <c r="I31691">
        <v>1</v>
      </c>
      <c r="J31691">
        <v>34226</v>
      </c>
      <c r="K31691">
        <v>2</v>
      </c>
      <c r="L31691" s="1" t="s">
        <v>40</v>
      </c>
      <c r="M31691">
        <v>52</v>
      </c>
      <c r="N31691">
        <v>2</v>
      </c>
      <c r="O31691">
        <v>4</v>
      </c>
      <c r="P31691" s="1" t="s">
        <v>58</v>
      </c>
      <c r="Q31691">
        <v>3</v>
      </c>
      <c r="R31691" s="1" t="s">
        <v>52</v>
      </c>
      <c r="S31691">
        <v>34226</v>
      </c>
      <c r="T31691">
        <v>21852</v>
      </c>
      <c r="U31691">
        <v>633708</v>
      </c>
      <c r="V31691">
        <v>4</v>
      </c>
      <c r="W31691" s="1" t="s">
        <v>43</v>
      </c>
      <c r="X31691" s="1" t="s">
        <v>44</v>
      </c>
      <c r="Y31691">
        <v>4</v>
      </c>
      <c r="Z31691">
        <v>3</v>
      </c>
      <c r="AA31691">
        <v>1</v>
      </c>
      <c r="AB31691">
        <v>80</v>
      </c>
      <c r="AC31691">
        <v>2</v>
      </c>
      <c r="AD31691">
        <v>2</v>
      </c>
      <c r="AE31691">
        <v>1</v>
      </c>
      <c r="AF31691">
        <v>1</v>
      </c>
      <c r="AG31691">
        <v>2</v>
      </c>
      <c r="AH31691">
        <v>1</v>
      </c>
      <c r="AI31691">
        <v>1</v>
      </c>
      <c r="AJ31691">
        <v>2</v>
      </c>
    </row>
    <row r="31692" spans="1:36" x14ac:dyDescent="0.3">
      <c r="A31692">
        <v>44</v>
      </c>
      <c r="B31692" s="1" t="s">
        <v>36</v>
      </c>
      <c r="C31692" s="1" t="s">
        <v>48</v>
      </c>
      <c r="D31692">
        <v>1446</v>
      </c>
      <c r="E31692" s="1" t="s">
        <v>49</v>
      </c>
      <c r="F31692">
        <v>30</v>
      </c>
      <c r="G31692">
        <v>2</v>
      </c>
      <c r="H31692" s="1" t="s">
        <v>39</v>
      </c>
      <c r="I31692">
        <v>1</v>
      </c>
      <c r="J31692">
        <v>21030</v>
      </c>
      <c r="K31692">
        <v>1</v>
      </c>
      <c r="L31692" s="1" t="s">
        <v>46</v>
      </c>
      <c r="M31692">
        <v>171</v>
      </c>
      <c r="N31692">
        <v>3</v>
      </c>
      <c r="O31692">
        <v>4</v>
      </c>
      <c r="P31692" s="1" t="s">
        <v>66</v>
      </c>
      <c r="Q31692">
        <v>3</v>
      </c>
      <c r="R31692" s="1" t="s">
        <v>52</v>
      </c>
      <c r="S31692">
        <v>21030</v>
      </c>
      <c r="T31692">
        <v>42256</v>
      </c>
      <c r="U31692">
        <v>591584</v>
      </c>
      <c r="V31692">
        <v>4</v>
      </c>
      <c r="W31692" s="1" t="s">
        <v>43</v>
      </c>
      <c r="X31692" s="1" t="s">
        <v>36</v>
      </c>
      <c r="Y31692">
        <v>48</v>
      </c>
      <c r="Z31692">
        <v>3</v>
      </c>
      <c r="AA31692">
        <v>4</v>
      </c>
      <c r="AB31692">
        <v>80</v>
      </c>
      <c r="AC31692">
        <v>3</v>
      </c>
      <c r="AD31692">
        <v>40</v>
      </c>
      <c r="AE31692">
        <v>2</v>
      </c>
      <c r="AF31692">
        <v>4</v>
      </c>
      <c r="AG31692">
        <v>6</v>
      </c>
      <c r="AH31692">
        <v>5</v>
      </c>
      <c r="AI31692">
        <v>2</v>
      </c>
      <c r="AJ31692">
        <v>1</v>
      </c>
    </row>
    <row r="31693" spans="1:36" x14ac:dyDescent="0.3">
      <c r="A31693">
        <v>57</v>
      </c>
      <c r="B31693" s="1" t="s">
        <v>44</v>
      </c>
      <c r="C31693" s="1" t="s">
        <v>63</v>
      </c>
      <c r="D31693">
        <v>245</v>
      </c>
      <c r="E31693" s="1" t="s">
        <v>62</v>
      </c>
      <c r="F31693">
        <v>30</v>
      </c>
      <c r="G31693">
        <v>1</v>
      </c>
      <c r="H31693" s="1" t="s">
        <v>49</v>
      </c>
      <c r="I31693">
        <v>1</v>
      </c>
      <c r="J31693">
        <v>34227</v>
      </c>
      <c r="K31693">
        <v>1</v>
      </c>
      <c r="L31693" s="1" t="s">
        <v>40</v>
      </c>
      <c r="M31693">
        <v>131</v>
      </c>
      <c r="N31693">
        <v>4</v>
      </c>
      <c r="O31693">
        <v>5</v>
      </c>
      <c r="P31693" s="1" t="s">
        <v>66</v>
      </c>
      <c r="Q31693">
        <v>2</v>
      </c>
      <c r="R31693" s="1" t="s">
        <v>42</v>
      </c>
      <c r="S31693">
        <v>34227</v>
      </c>
      <c r="T31693">
        <v>28263</v>
      </c>
      <c r="U31693">
        <v>197841</v>
      </c>
      <c r="V31693">
        <v>7</v>
      </c>
      <c r="W31693" s="1" t="s">
        <v>43</v>
      </c>
      <c r="X31693" s="1" t="s">
        <v>36</v>
      </c>
      <c r="Y31693">
        <v>16</v>
      </c>
      <c r="Z31693">
        <v>2</v>
      </c>
      <c r="AA31693">
        <v>1</v>
      </c>
      <c r="AB31693">
        <v>80</v>
      </c>
      <c r="AC31693">
        <v>2</v>
      </c>
      <c r="AD31693">
        <v>18</v>
      </c>
      <c r="AE31693">
        <v>2</v>
      </c>
      <c r="AF31693">
        <v>1</v>
      </c>
      <c r="AG31693">
        <v>10</v>
      </c>
      <c r="AH31693">
        <v>2</v>
      </c>
      <c r="AI31693">
        <v>5</v>
      </c>
      <c r="AJ31693">
        <v>4</v>
      </c>
    </row>
    <row r="31694" spans="1:36" x14ac:dyDescent="0.3">
      <c r="A31694">
        <v>49</v>
      </c>
      <c r="B31694" s="1" t="s">
        <v>36</v>
      </c>
      <c r="C31694" s="1" t="s">
        <v>37</v>
      </c>
      <c r="D31694">
        <v>776</v>
      </c>
      <c r="E31694" s="1" t="s">
        <v>62</v>
      </c>
      <c r="F31694">
        <v>26</v>
      </c>
      <c r="G31694">
        <v>4</v>
      </c>
      <c r="H31694" s="1" t="s">
        <v>49</v>
      </c>
      <c r="I31694">
        <v>1</v>
      </c>
      <c r="J31694">
        <v>21031</v>
      </c>
      <c r="K31694">
        <v>1</v>
      </c>
      <c r="L31694" s="1" t="s">
        <v>40</v>
      </c>
      <c r="M31694">
        <v>157</v>
      </c>
      <c r="N31694">
        <v>3</v>
      </c>
      <c r="O31694">
        <v>2</v>
      </c>
      <c r="P31694" s="1" t="s">
        <v>66</v>
      </c>
      <c r="Q31694">
        <v>1</v>
      </c>
      <c r="R31694" s="1" t="s">
        <v>42</v>
      </c>
      <c r="S31694">
        <v>21031</v>
      </c>
      <c r="T31694">
        <v>7791</v>
      </c>
      <c r="U31694">
        <v>163611</v>
      </c>
      <c r="V31694">
        <v>3</v>
      </c>
      <c r="W31694" s="1" t="s">
        <v>43</v>
      </c>
      <c r="X31694" s="1" t="s">
        <v>44</v>
      </c>
      <c r="Y31694">
        <v>21</v>
      </c>
      <c r="Z31694">
        <v>2</v>
      </c>
      <c r="AA31694">
        <v>3</v>
      </c>
      <c r="AB31694">
        <v>80</v>
      </c>
      <c r="AC31694">
        <v>4</v>
      </c>
      <c r="AD31694">
        <v>10</v>
      </c>
      <c r="AE31694">
        <v>3</v>
      </c>
      <c r="AF31694">
        <v>4</v>
      </c>
      <c r="AG31694">
        <v>7</v>
      </c>
      <c r="AH31694">
        <v>7</v>
      </c>
      <c r="AI31694">
        <v>6</v>
      </c>
      <c r="AJ31694">
        <v>4</v>
      </c>
    </row>
    <row r="31695" spans="1:36" x14ac:dyDescent="0.3">
      <c r="A31695">
        <v>31</v>
      </c>
      <c r="B31695" s="1" t="s">
        <v>44</v>
      </c>
      <c r="C31695" s="1" t="s">
        <v>63</v>
      </c>
      <c r="D31695">
        <v>431</v>
      </c>
      <c r="E31695" s="1" t="s">
        <v>49</v>
      </c>
      <c r="F31695">
        <v>6</v>
      </c>
      <c r="G31695">
        <v>4</v>
      </c>
      <c r="H31695" s="1" t="s">
        <v>49</v>
      </c>
      <c r="I31695">
        <v>1</v>
      </c>
      <c r="J31695">
        <v>34236</v>
      </c>
      <c r="K31695">
        <v>4</v>
      </c>
      <c r="L31695" s="1" t="s">
        <v>46</v>
      </c>
      <c r="M31695">
        <v>186</v>
      </c>
      <c r="N31695">
        <v>2</v>
      </c>
      <c r="O31695">
        <v>1</v>
      </c>
      <c r="P31695" s="1" t="s">
        <v>49</v>
      </c>
      <c r="Q31695">
        <v>1</v>
      </c>
      <c r="R31695" s="1" t="s">
        <v>42</v>
      </c>
      <c r="S31695">
        <v>34236</v>
      </c>
      <c r="T31695">
        <v>1499</v>
      </c>
      <c r="U31695">
        <v>14990</v>
      </c>
      <c r="V31695">
        <v>8</v>
      </c>
      <c r="W31695" s="1" t="s">
        <v>43</v>
      </c>
      <c r="X31695" s="1" t="s">
        <v>44</v>
      </c>
      <c r="Y31695">
        <v>14</v>
      </c>
      <c r="Z31695">
        <v>4</v>
      </c>
      <c r="AA31695">
        <v>1</v>
      </c>
      <c r="AB31695">
        <v>80</v>
      </c>
      <c r="AC31695">
        <v>2</v>
      </c>
      <c r="AD31695">
        <v>26</v>
      </c>
      <c r="AE31695">
        <v>5</v>
      </c>
      <c r="AF31695">
        <v>3</v>
      </c>
      <c r="AG31695">
        <v>20</v>
      </c>
      <c r="AH31695">
        <v>2</v>
      </c>
      <c r="AI31695">
        <v>13</v>
      </c>
      <c r="AJ31695">
        <v>4</v>
      </c>
    </row>
    <row r="31696" spans="1:36" x14ac:dyDescent="0.3">
      <c r="A31696">
        <v>29</v>
      </c>
      <c r="B31696" s="1" t="s">
        <v>36</v>
      </c>
      <c r="C31696" s="1" t="s">
        <v>48</v>
      </c>
      <c r="D31696">
        <v>1092</v>
      </c>
      <c r="E31696" s="1" t="s">
        <v>56</v>
      </c>
      <c r="F31696">
        <v>28</v>
      </c>
      <c r="G31696">
        <v>5</v>
      </c>
      <c r="H31696" s="1" t="s">
        <v>59</v>
      </c>
      <c r="I31696">
        <v>1</v>
      </c>
      <c r="J31696">
        <v>34256</v>
      </c>
      <c r="K31696">
        <v>3</v>
      </c>
      <c r="L31696" s="1" t="s">
        <v>46</v>
      </c>
      <c r="M31696">
        <v>78</v>
      </c>
      <c r="N31696">
        <v>4</v>
      </c>
      <c r="O31696">
        <v>4</v>
      </c>
      <c r="P31696" s="1" t="s">
        <v>58</v>
      </c>
      <c r="Q31696">
        <v>2</v>
      </c>
      <c r="R31696" s="1" t="s">
        <v>52</v>
      </c>
      <c r="S31696">
        <v>34256</v>
      </c>
      <c r="T31696">
        <v>19880</v>
      </c>
      <c r="U31696">
        <v>258440</v>
      </c>
      <c r="V31696">
        <v>6</v>
      </c>
      <c r="W31696" s="1" t="s">
        <v>43</v>
      </c>
      <c r="X31696" s="1" t="s">
        <v>44</v>
      </c>
      <c r="Y31696">
        <v>6</v>
      </c>
      <c r="Z31696">
        <v>1</v>
      </c>
      <c r="AA31696">
        <v>2</v>
      </c>
      <c r="AB31696">
        <v>80</v>
      </c>
      <c r="AC31696">
        <v>2</v>
      </c>
      <c r="AD31696">
        <v>27</v>
      </c>
      <c r="AE31696">
        <v>5</v>
      </c>
      <c r="AF31696">
        <v>1</v>
      </c>
      <c r="AG31696">
        <v>26</v>
      </c>
      <c r="AH31696">
        <v>1</v>
      </c>
      <c r="AI31696">
        <v>17</v>
      </c>
      <c r="AJ31696">
        <v>19</v>
      </c>
    </row>
    <row r="31697" spans="1:36" x14ac:dyDescent="0.3">
      <c r="A31697">
        <v>47</v>
      </c>
      <c r="B31697" s="1" t="s">
        <v>44</v>
      </c>
      <c r="C31697" s="1" t="s">
        <v>37</v>
      </c>
      <c r="D31697">
        <v>1485</v>
      </c>
      <c r="E31697" s="1" t="s">
        <v>56</v>
      </c>
      <c r="F31697">
        <v>7</v>
      </c>
      <c r="G31697">
        <v>1</v>
      </c>
      <c r="H31697" s="1" t="s">
        <v>39</v>
      </c>
      <c r="I31697">
        <v>1</v>
      </c>
      <c r="J31697">
        <v>21033</v>
      </c>
      <c r="K31697">
        <v>3</v>
      </c>
      <c r="L31697" s="1" t="s">
        <v>46</v>
      </c>
      <c r="M31697">
        <v>87</v>
      </c>
      <c r="N31697">
        <v>4</v>
      </c>
      <c r="O31697">
        <v>1</v>
      </c>
      <c r="P31697" s="1" t="s">
        <v>66</v>
      </c>
      <c r="Q31697">
        <v>3</v>
      </c>
      <c r="R31697" s="1" t="s">
        <v>55</v>
      </c>
      <c r="S31697">
        <v>21033</v>
      </c>
      <c r="T31697">
        <v>37630</v>
      </c>
      <c r="U31697">
        <v>376300</v>
      </c>
      <c r="V31697">
        <v>1</v>
      </c>
      <c r="W31697" s="1" t="s">
        <v>43</v>
      </c>
      <c r="X31697" s="1" t="s">
        <v>44</v>
      </c>
      <c r="Y31697">
        <v>39</v>
      </c>
      <c r="Z31697">
        <v>3</v>
      </c>
      <c r="AA31697">
        <v>1</v>
      </c>
      <c r="AB31697">
        <v>80</v>
      </c>
      <c r="AC31697">
        <v>4</v>
      </c>
      <c r="AD31697">
        <v>19</v>
      </c>
      <c r="AE31697">
        <v>4</v>
      </c>
      <c r="AF31697">
        <v>2</v>
      </c>
      <c r="AG31697">
        <v>8</v>
      </c>
      <c r="AH31697">
        <v>3</v>
      </c>
      <c r="AI31697">
        <v>2</v>
      </c>
      <c r="AJ31697">
        <v>5</v>
      </c>
    </row>
    <row r="31698" spans="1:36" x14ac:dyDescent="0.3">
      <c r="A31698">
        <v>21</v>
      </c>
      <c r="B31698" s="1" t="s">
        <v>36</v>
      </c>
      <c r="C31698" s="1" t="s">
        <v>37</v>
      </c>
      <c r="D31698">
        <v>240</v>
      </c>
      <c r="E31698" s="1" t="s">
        <v>62</v>
      </c>
      <c r="F31698">
        <v>7</v>
      </c>
      <c r="G31698">
        <v>5</v>
      </c>
      <c r="H31698" s="1" t="s">
        <v>59</v>
      </c>
      <c r="I31698">
        <v>1</v>
      </c>
      <c r="J31698">
        <v>34257</v>
      </c>
      <c r="K31698">
        <v>4</v>
      </c>
      <c r="L31698" s="1" t="s">
        <v>40</v>
      </c>
      <c r="M31698">
        <v>194</v>
      </c>
      <c r="N31698">
        <v>3</v>
      </c>
      <c r="O31698">
        <v>4</v>
      </c>
      <c r="P31698" s="1" t="s">
        <v>41</v>
      </c>
      <c r="Q31698">
        <v>1</v>
      </c>
      <c r="R31698" s="1" t="s">
        <v>42</v>
      </c>
      <c r="S31698">
        <v>34257</v>
      </c>
      <c r="T31698">
        <v>29551</v>
      </c>
      <c r="U31698">
        <v>472816</v>
      </c>
      <c r="V31698">
        <v>8</v>
      </c>
      <c r="W31698" s="1" t="s">
        <v>43</v>
      </c>
      <c r="X31698" s="1" t="s">
        <v>44</v>
      </c>
      <c r="Y31698">
        <v>11</v>
      </c>
      <c r="Z31698">
        <v>4</v>
      </c>
      <c r="AA31698">
        <v>1</v>
      </c>
      <c r="AB31698">
        <v>80</v>
      </c>
      <c r="AC31698">
        <v>2</v>
      </c>
      <c r="AD31698">
        <v>17</v>
      </c>
      <c r="AE31698">
        <v>1</v>
      </c>
      <c r="AF31698">
        <v>1</v>
      </c>
      <c r="AG31698">
        <v>4</v>
      </c>
      <c r="AH31698">
        <v>2</v>
      </c>
      <c r="AI31698">
        <v>1</v>
      </c>
      <c r="AJ31698">
        <v>3</v>
      </c>
    </row>
    <row r="31699" spans="1:36" x14ac:dyDescent="0.3">
      <c r="A31699">
        <v>24</v>
      </c>
      <c r="B31699" s="1" t="s">
        <v>36</v>
      </c>
      <c r="C31699" s="1" t="s">
        <v>37</v>
      </c>
      <c r="D31699">
        <v>950</v>
      </c>
      <c r="E31699" s="1" t="s">
        <v>53</v>
      </c>
      <c r="F31699">
        <v>8</v>
      </c>
      <c r="G31699">
        <v>1</v>
      </c>
      <c r="H31699" s="1" t="s">
        <v>50</v>
      </c>
      <c r="I31699">
        <v>1</v>
      </c>
      <c r="J31699">
        <v>21034</v>
      </c>
      <c r="K31699">
        <v>1</v>
      </c>
      <c r="L31699" s="1" t="s">
        <v>46</v>
      </c>
      <c r="M31699">
        <v>199</v>
      </c>
      <c r="N31699">
        <v>2</v>
      </c>
      <c r="O31699">
        <v>3</v>
      </c>
      <c r="P31699" s="1" t="s">
        <v>66</v>
      </c>
      <c r="Q31699">
        <v>4</v>
      </c>
      <c r="R31699" s="1" t="s">
        <v>42</v>
      </c>
      <c r="S31699">
        <v>21034</v>
      </c>
      <c r="T31699">
        <v>9368</v>
      </c>
      <c r="U31699">
        <v>149888</v>
      </c>
      <c r="V31699">
        <v>8</v>
      </c>
      <c r="W31699" s="1" t="s">
        <v>43</v>
      </c>
      <c r="X31699" s="1" t="s">
        <v>36</v>
      </c>
      <c r="Y31699">
        <v>23</v>
      </c>
      <c r="Z31699">
        <v>1</v>
      </c>
      <c r="AA31699">
        <v>4</v>
      </c>
      <c r="AB31699">
        <v>80</v>
      </c>
      <c r="AC31699">
        <v>3</v>
      </c>
      <c r="AD31699">
        <v>9</v>
      </c>
      <c r="AE31699">
        <v>1</v>
      </c>
      <c r="AF31699">
        <v>4</v>
      </c>
      <c r="AG31699">
        <v>6</v>
      </c>
      <c r="AH31699">
        <v>4</v>
      </c>
      <c r="AI31699">
        <v>3</v>
      </c>
      <c r="AJ31699">
        <v>4</v>
      </c>
    </row>
    <row r="31700" spans="1:36" x14ac:dyDescent="0.3">
      <c r="A31700">
        <v>40</v>
      </c>
      <c r="B31700" s="1" t="s">
        <v>36</v>
      </c>
      <c r="C31700" s="1" t="s">
        <v>37</v>
      </c>
      <c r="D31700">
        <v>797</v>
      </c>
      <c r="E31700" s="1" t="s">
        <v>56</v>
      </c>
      <c r="F31700">
        <v>19</v>
      </c>
      <c r="G31700">
        <v>2</v>
      </c>
      <c r="H31700" s="1" t="s">
        <v>49</v>
      </c>
      <c r="I31700">
        <v>1</v>
      </c>
      <c r="J31700">
        <v>34258</v>
      </c>
      <c r="K31700">
        <v>1</v>
      </c>
      <c r="L31700" s="1" t="s">
        <v>40</v>
      </c>
      <c r="M31700">
        <v>46</v>
      </c>
      <c r="N31700">
        <v>4</v>
      </c>
      <c r="O31700">
        <v>4</v>
      </c>
      <c r="P31700" s="1" t="s">
        <v>54</v>
      </c>
      <c r="Q31700">
        <v>3</v>
      </c>
      <c r="R31700" s="1" t="s">
        <v>52</v>
      </c>
      <c r="S31700">
        <v>34258</v>
      </c>
      <c r="T31700">
        <v>24509</v>
      </c>
      <c r="U31700">
        <v>220581</v>
      </c>
      <c r="V31700">
        <v>8</v>
      </c>
      <c r="W31700" s="1" t="s">
        <v>43</v>
      </c>
      <c r="X31700" s="1" t="s">
        <v>36</v>
      </c>
      <c r="Y31700">
        <v>45</v>
      </c>
      <c r="Z31700">
        <v>4</v>
      </c>
      <c r="AA31700">
        <v>4</v>
      </c>
      <c r="AB31700">
        <v>80</v>
      </c>
      <c r="AC31700">
        <v>2</v>
      </c>
      <c r="AD31700">
        <v>21</v>
      </c>
      <c r="AE31700">
        <v>6</v>
      </c>
      <c r="AF31700">
        <v>1</v>
      </c>
      <c r="AG31700">
        <v>3</v>
      </c>
      <c r="AH31700">
        <v>2</v>
      </c>
      <c r="AI31700">
        <v>3</v>
      </c>
      <c r="AJ31700">
        <v>3</v>
      </c>
    </row>
    <row r="31701" spans="1:36" x14ac:dyDescent="0.3">
      <c r="A31701">
        <v>52</v>
      </c>
      <c r="B31701" s="1" t="s">
        <v>44</v>
      </c>
      <c r="C31701" s="1" t="s">
        <v>48</v>
      </c>
      <c r="D31701">
        <v>1182</v>
      </c>
      <c r="E31701" s="1" t="s">
        <v>49</v>
      </c>
      <c r="F31701">
        <v>49</v>
      </c>
      <c r="G31701">
        <v>4</v>
      </c>
      <c r="H31701" s="1" t="s">
        <v>57</v>
      </c>
      <c r="I31701">
        <v>1</v>
      </c>
      <c r="J31701">
        <v>21035</v>
      </c>
      <c r="K31701">
        <v>4</v>
      </c>
      <c r="L31701" s="1" t="s">
        <v>46</v>
      </c>
      <c r="M31701">
        <v>149</v>
      </c>
      <c r="N31701">
        <v>4</v>
      </c>
      <c r="O31701">
        <v>1</v>
      </c>
      <c r="P31701" s="1" t="s">
        <v>41</v>
      </c>
      <c r="Q31701">
        <v>1</v>
      </c>
      <c r="R31701" s="1" t="s">
        <v>55</v>
      </c>
      <c r="S31701">
        <v>21035</v>
      </c>
      <c r="T31701">
        <v>17812</v>
      </c>
      <c r="U31701">
        <v>160308</v>
      </c>
      <c r="V31701">
        <v>6</v>
      </c>
      <c r="W31701" s="1" t="s">
        <v>43</v>
      </c>
      <c r="X31701" s="1" t="s">
        <v>44</v>
      </c>
      <c r="Y31701">
        <v>38</v>
      </c>
      <c r="Z31701">
        <v>1</v>
      </c>
      <c r="AA31701">
        <v>2</v>
      </c>
      <c r="AB31701">
        <v>80</v>
      </c>
      <c r="AC31701">
        <v>3</v>
      </c>
      <c r="AD31701">
        <v>2</v>
      </c>
      <c r="AE31701">
        <v>1</v>
      </c>
      <c r="AF31701">
        <v>2</v>
      </c>
      <c r="AG31701">
        <v>1</v>
      </c>
      <c r="AH31701">
        <v>1</v>
      </c>
      <c r="AI31701">
        <v>1</v>
      </c>
      <c r="AJ31701">
        <v>1</v>
      </c>
    </row>
    <row r="31702" spans="1:36" x14ac:dyDescent="0.3">
      <c r="A31702">
        <v>21</v>
      </c>
      <c r="B31702" s="1" t="s">
        <v>36</v>
      </c>
      <c r="C31702" s="1" t="s">
        <v>37</v>
      </c>
      <c r="D31702">
        <v>527</v>
      </c>
      <c r="E31702" s="1" t="s">
        <v>49</v>
      </c>
      <c r="F31702">
        <v>8</v>
      </c>
      <c r="G31702">
        <v>5</v>
      </c>
      <c r="H31702" s="1" t="s">
        <v>50</v>
      </c>
      <c r="I31702">
        <v>1</v>
      </c>
      <c r="J31702">
        <v>34269</v>
      </c>
      <c r="K31702">
        <v>2</v>
      </c>
      <c r="L31702" s="1" t="s">
        <v>46</v>
      </c>
      <c r="M31702">
        <v>45</v>
      </c>
      <c r="N31702">
        <v>4</v>
      </c>
      <c r="O31702">
        <v>5</v>
      </c>
      <c r="P31702" s="1" t="s">
        <v>58</v>
      </c>
      <c r="Q31702">
        <v>1</v>
      </c>
      <c r="R31702" s="1" t="s">
        <v>55</v>
      </c>
      <c r="S31702">
        <v>34269</v>
      </c>
      <c r="T31702">
        <v>23780</v>
      </c>
      <c r="U31702">
        <v>689620</v>
      </c>
      <c r="V31702">
        <v>4</v>
      </c>
      <c r="W31702" s="1" t="s">
        <v>43</v>
      </c>
      <c r="X31702" s="1" t="s">
        <v>44</v>
      </c>
      <c r="Y31702">
        <v>16</v>
      </c>
      <c r="Z31702">
        <v>3</v>
      </c>
      <c r="AA31702">
        <v>1</v>
      </c>
      <c r="AB31702">
        <v>80</v>
      </c>
      <c r="AC31702">
        <v>2</v>
      </c>
      <c r="AD31702">
        <v>3</v>
      </c>
      <c r="AE31702">
        <v>2</v>
      </c>
      <c r="AF31702">
        <v>2</v>
      </c>
      <c r="AG31702">
        <v>3</v>
      </c>
      <c r="AH31702">
        <v>2</v>
      </c>
      <c r="AI31702">
        <v>1</v>
      </c>
      <c r="AJ31702">
        <v>1</v>
      </c>
    </row>
    <row r="31703" spans="1:36" x14ac:dyDescent="0.3">
      <c r="A31703">
        <v>26</v>
      </c>
      <c r="B31703" s="1" t="s">
        <v>36</v>
      </c>
      <c r="C31703" s="1" t="s">
        <v>37</v>
      </c>
      <c r="D31703">
        <v>372</v>
      </c>
      <c r="E31703" s="1" t="s">
        <v>56</v>
      </c>
      <c r="F31703">
        <v>37</v>
      </c>
      <c r="G31703">
        <v>5</v>
      </c>
      <c r="H31703" s="1" t="s">
        <v>39</v>
      </c>
      <c r="I31703">
        <v>1</v>
      </c>
      <c r="J31703">
        <v>34273</v>
      </c>
      <c r="K31703">
        <v>4</v>
      </c>
      <c r="L31703" s="1" t="s">
        <v>40</v>
      </c>
      <c r="M31703">
        <v>100</v>
      </c>
      <c r="N31703">
        <v>1</v>
      </c>
      <c r="O31703">
        <v>5</v>
      </c>
      <c r="P31703" s="1" t="s">
        <v>49</v>
      </c>
      <c r="Q31703">
        <v>2</v>
      </c>
      <c r="R31703" s="1" t="s">
        <v>42</v>
      </c>
      <c r="S31703">
        <v>34273</v>
      </c>
      <c r="T31703">
        <v>11635</v>
      </c>
      <c r="U31703">
        <v>11635</v>
      </c>
      <c r="V31703">
        <v>0</v>
      </c>
      <c r="W31703" s="1" t="s">
        <v>43</v>
      </c>
      <c r="X31703" s="1" t="s">
        <v>36</v>
      </c>
      <c r="Y31703">
        <v>40</v>
      </c>
      <c r="Z31703">
        <v>2</v>
      </c>
      <c r="AA31703">
        <v>2</v>
      </c>
      <c r="AB31703">
        <v>80</v>
      </c>
      <c r="AC31703">
        <v>2</v>
      </c>
      <c r="AD31703">
        <v>3</v>
      </c>
      <c r="AE31703">
        <v>1</v>
      </c>
      <c r="AF31703">
        <v>3</v>
      </c>
      <c r="AG31703">
        <v>2</v>
      </c>
      <c r="AH31703">
        <v>2</v>
      </c>
      <c r="AI31703">
        <v>2</v>
      </c>
      <c r="AJ31703">
        <v>2</v>
      </c>
    </row>
    <row r="31704" spans="1:36" x14ac:dyDescent="0.3">
      <c r="A31704">
        <v>39</v>
      </c>
      <c r="B31704" s="1" t="s">
        <v>36</v>
      </c>
      <c r="C31704" s="1" t="s">
        <v>37</v>
      </c>
      <c r="D31704">
        <v>1469</v>
      </c>
      <c r="E31704" s="1" t="s">
        <v>62</v>
      </c>
      <c r="F31704">
        <v>29</v>
      </c>
      <c r="G31704">
        <v>1</v>
      </c>
      <c r="H31704" s="1" t="s">
        <v>39</v>
      </c>
      <c r="I31704">
        <v>1</v>
      </c>
      <c r="J31704">
        <v>34278</v>
      </c>
      <c r="K31704">
        <v>4</v>
      </c>
      <c r="L31704" s="1" t="s">
        <v>40</v>
      </c>
      <c r="M31704">
        <v>76</v>
      </c>
      <c r="N31704">
        <v>2</v>
      </c>
      <c r="O31704">
        <v>3</v>
      </c>
      <c r="P31704" s="1" t="s">
        <v>51</v>
      </c>
      <c r="Q31704">
        <v>4</v>
      </c>
      <c r="R31704" s="1" t="s">
        <v>42</v>
      </c>
      <c r="S31704">
        <v>34278</v>
      </c>
      <c r="T31704">
        <v>21359</v>
      </c>
      <c r="U31704">
        <v>384462</v>
      </c>
      <c r="V31704">
        <v>5</v>
      </c>
      <c r="W31704" s="1" t="s">
        <v>43</v>
      </c>
      <c r="X31704" s="1" t="s">
        <v>44</v>
      </c>
      <c r="Y31704">
        <v>28</v>
      </c>
      <c r="Z31704">
        <v>2</v>
      </c>
      <c r="AA31704">
        <v>2</v>
      </c>
      <c r="AB31704">
        <v>80</v>
      </c>
      <c r="AC31704">
        <v>2</v>
      </c>
      <c r="AD31704">
        <v>14</v>
      </c>
      <c r="AE31704">
        <v>5</v>
      </c>
      <c r="AF31704">
        <v>1</v>
      </c>
      <c r="AG31704">
        <v>8</v>
      </c>
      <c r="AH31704">
        <v>3</v>
      </c>
      <c r="AI31704">
        <v>1</v>
      </c>
      <c r="AJ31704">
        <v>3</v>
      </c>
    </row>
    <row r="31705" spans="1:36" x14ac:dyDescent="0.3">
      <c r="A31705">
        <v>31</v>
      </c>
      <c r="B31705" s="1" t="s">
        <v>44</v>
      </c>
      <c r="C31705" s="1" t="s">
        <v>63</v>
      </c>
      <c r="D31705">
        <v>1114</v>
      </c>
      <c r="E31705" s="1" t="s">
        <v>49</v>
      </c>
      <c r="F31705">
        <v>21</v>
      </c>
      <c r="G31705">
        <v>5</v>
      </c>
      <c r="H31705" s="1" t="s">
        <v>59</v>
      </c>
      <c r="I31705">
        <v>1</v>
      </c>
      <c r="J31705">
        <v>34279</v>
      </c>
      <c r="K31705">
        <v>1</v>
      </c>
      <c r="L31705" s="1" t="s">
        <v>40</v>
      </c>
      <c r="M31705">
        <v>41</v>
      </c>
      <c r="N31705">
        <v>2</v>
      </c>
      <c r="O31705">
        <v>1</v>
      </c>
      <c r="P31705" s="1" t="s">
        <v>54</v>
      </c>
      <c r="Q31705">
        <v>1</v>
      </c>
      <c r="R31705" s="1" t="s">
        <v>42</v>
      </c>
      <c r="S31705">
        <v>34279</v>
      </c>
      <c r="T31705">
        <v>37697</v>
      </c>
      <c r="U31705">
        <v>527758</v>
      </c>
      <c r="V31705">
        <v>4</v>
      </c>
      <c r="W31705" s="1" t="s">
        <v>43</v>
      </c>
      <c r="X31705" s="1" t="s">
        <v>36</v>
      </c>
      <c r="Y31705">
        <v>19</v>
      </c>
      <c r="Z31705">
        <v>4</v>
      </c>
      <c r="AA31705">
        <v>3</v>
      </c>
      <c r="AB31705">
        <v>80</v>
      </c>
      <c r="AC31705">
        <v>2</v>
      </c>
      <c r="AD31705">
        <v>5</v>
      </c>
      <c r="AE31705">
        <v>3</v>
      </c>
      <c r="AF31705">
        <v>4</v>
      </c>
      <c r="AG31705">
        <v>2</v>
      </c>
      <c r="AH31705">
        <v>1</v>
      </c>
      <c r="AI31705">
        <v>2</v>
      </c>
      <c r="AJ31705">
        <v>1</v>
      </c>
    </row>
    <row r="31706" spans="1:36" x14ac:dyDescent="0.3">
      <c r="A31706">
        <v>18</v>
      </c>
      <c r="B31706" s="1" t="s">
        <v>44</v>
      </c>
      <c r="C31706" s="1" t="s">
        <v>63</v>
      </c>
      <c r="D31706">
        <v>1497</v>
      </c>
      <c r="E31706" s="1" t="s">
        <v>49</v>
      </c>
      <c r="F31706">
        <v>22</v>
      </c>
      <c r="G31706">
        <v>2</v>
      </c>
      <c r="H31706" s="1" t="s">
        <v>57</v>
      </c>
      <c r="I31706">
        <v>1</v>
      </c>
      <c r="J31706">
        <v>21039</v>
      </c>
      <c r="K31706">
        <v>2</v>
      </c>
      <c r="L31706" s="1" t="s">
        <v>46</v>
      </c>
      <c r="M31706">
        <v>157</v>
      </c>
      <c r="N31706">
        <v>2</v>
      </c>
      <c r="O31706">
        <v>4</v>
      </c>
      <c r="P31706" s="1" t="s">
        <v>65</v>
      </c>
      <c r="Q31706">
        <v>1</v>
      </c>
      <c r="R31706" s="1" t="s">
        <v>52</v>
      </c>
      <c r="S31706">
        <v>21039</v>
      </c>
      <c r="T31706">
        <v>24289</v>
      </c>
      <c r="U31706">
        <v>242890</v>
      </c>
      <c r="V31706">
        <v>1</v>
      </c>
      <c r="W31706" s="1" t="s">
        <v>43</v>
      </c>
      <c r="X31706" s="1" t="s">
        <v>44</v>
      </c>
      <c r="Y31706">
        <v>17</v>
      </c>
      <c r="Z31706">
        <v>3</v>
      </c>
      <c r="AA31706">
        <v>3</v>
      </c>
      <c r="AB31706">
        <v>80</v>
      </c>
      <c r="AC31706">
        <v>3</v>
      </c>
      <c r="AD31706">
        <v>6</v>
      </c>
      <c r="AE31706">
        <v>4</v>
      </c>
      <c r="AF31706">
        <v>3</v>
      </c>
      <c r="AG31706">
        <v>2</v>
      </c>
      <c r="AH31706">
        <v>2</v>
      </c>
      <c r="AI31706">
        <v>2</v>
      </c>
      <c r="AJ31706">
        <v>2</v>
      </c>
    </row>
    <row r="31707" spans="1:36" x14ac:dyDescent="0.3">
      <c r="A31707">
        <v>49</v>
      </c>
      <c r="B31707" s="1" t="s">
        <v>36</v>
      </c>
      <c r="C31707" s="1" t="s">
        <v>63</v>
      </c>
      <c r="D31707">
        <v>830</v>
      </c>
      <c r="E31707" s="1" t="s">
        <v>62</v>
      </c>
      <c r="F31707">
        <v>27</v>
      </c>
      <c r="G31707">
        <v>4</v>
      </c>
      <c r="H31707" s="1" t="s">
        <v>50</v>
      </c>
      <c r="I31707">
        <v>1</v>
      </c>
      <c r="J31707">
        <v>34280</v>
      </c>
      <c r="K31707">
        <v>4</v>
      </c>
      <c r="L31707" s="1" t="s">
        <v>40</v>
      </c>
      <c r="M31707">
        <v>57</v>
      </c>
      <c r="N31707">
        <v>3</v>
      </c>
      <c r="O31707">
        <v>5</v>
      </c>
      <c r="P31707" s="1" t="s">
        <v>61</v>
      </c>
      <c r="Q31707">
        <v>4</v>
      </c>
      <c r="R31707" s="1" t="s">
        <v>55</v>
      </c>
      <c r="S31707">
        <v>34280</v>
      </c>
      <c r="T31707">
        <v>3820</v>
      </c>
      <c r="U31707">
        <v>26740</v>
      </c>
      <c r="V31707">
        <v>2</v>
      </c>
      <c r="W31707" s="1" t="s">
        <v>43</v>
      </c>
      <c r="X31707" s="1" t="s">
        <v>44</v>
      </c>
      <c r="Y31707">
        <v>15</v>
      </c>
      <c r="Z31707">
        <v>3</v>
      </c>
      <c r="AA31707">
        <v>2</v>
      </c>
      <c r="AB31707">
        <v>80</v>
      </c>
      <c r="AC31707">
        <v>2</v>
      </c>
      <c r="AD31707">
        <v>40</v>
      </c>
      <c r="AE31707">
        <v>3</v>
      </c>
      <c r="AF31707">
        <v>2</v>
      </c>
      <c r="AG31707">
        <v>18</v>
      </c>
      <c r="AH31707">
        <v>6</v>
      </c>
      <c r="AI31707">
        <v>2</v>
      </c>
      <c r="AJ31707">
        <v>4</v>
      </c>
    </row>
    <row r="31708" spans="1:36" x14ac:dyDescent="0.3">
      <c r="A31708">
        <v>51</v>
      </c>
      <c r="B31708" s="1" t="s">
        <v>36</v>
      </c>
      <c r="C31708" s="1" t="s">
        <v>63</v>
      </c>
      <c r="D31708">
        <v>1047</v>
      </c>
      <c r="E31708" s="1" t="s">
        <v>62</v>
      </c>
      <c r="F31708">
        <v>36</v>
      </c>
      <c r="G31708">
        <v>3</v>
      </c>
      <c r="H31708" s="1" t="s">
        <v>49</v>
      </c>
      <c r="I31708">
        <v>1</v>
      </c>
      <c r="J31708">
        <v>34283</v>
      </c>
      <c r="K31708">
        <v>3</v>
      </c>
      <c r="L31708" s="1" t="s">
        <v>46</v>
      </c>
      <c r="M31708">
        <v>194</v>
      </c>
      <c r="N31708">
        <v>2</v>
      </c>
      <c r="O31708">
        <v>5</v>
      </c>
      <c r="P31708" s="1" t="s">
        <v>41</v>
      </c>
      <c r="Q31708">
        <v>3</v>
      </c>
      <c r="R31708" s="1" t="s">
        <v>52</v>
      </c>
      <c r="S31708">
        <v>34283</v>
      </c>
      <c r="T31708">
        <v>11778</v>
      </c>
      <c r="U31708">
        <v>58890</v>
      </c>
      <c r="V31708">
        <v>6</v>
      </c>
      <c r="W31708" s="1" t="s">
        <v>43</v>
      </c>
      <c r="X31708" s="1" t="s">
        <v>36</v>
      </c>
      <c r="Y31708">
        <v>13</v>
      </c>
      <c r="Z31708">
        <v>2</v>
      </c>
      <c r="AA31708">
        <v>2</v>
      </c>
      <c r="AB31708">
        <v>80</v>
      </c>
      <c r="AC31708">
        <v>2</v>
      </c>
      <c r="AD31708">
        <v>12</v>
      </c>
      <c r="AE31708">
        <v>6</v>
      </c>
      <c r="AF31708">
        <v>1</v>
      </c>
      <c r="AG31708">
        <v>11</v>
      </c>
      <c r="AH31708">
        <v>5</v>
      </c>
      <c r="AI31708">
        <v>4</v>
      </c>
      <c r="AJ31708">
        <v>3</v>
      </c>
    </row>
    <row r="31709" spans="1:36" x14ac:dyDescent="0.3">
      <c r="A31709">
        <v>21</v>
      </c>
      <c r="B31709" s="1" t="s">
        <v>36</v>
      </c>
      <c r="C31709" s="1" t="s">
        <v>48</v>
      </c>
      <c r="D31709">
        <v>824</v>
      </c>
      <c r="E31709" s="1" t="s">
        <v>45</v>
      </c>
      <c r="F31709">
        <v>7</v>
      </c>
      <c r="G31709">
        <v>2</v>
      </c>
      <c r="H31709" s="1" t="s">
        <v>57</v>
      </c>
      <c r="I31709">
        <v>1</v>
      </c>
      <c r="J31709">
        <v>34285</v>
      </c>
      <c r="K31709">
        <v>4</v>
      </c>
      <c r="L31709" s="1" t="s">
        <v>46</v>
      </c>
      <c r="M31709">
        <v>63</v>
      </c>
      <c r="N31709">
        <v>3</v>
      </c>
      <c r="O31709">
        <v>1</v>
      </c>
      <c r="P31709" s="1" t="s">
        <v>64</v>
      </c>
      <c r="Q31709">
        <v>2</v>
      </c>
      <c r="R31709" s="1" t="s">
        <v>55</v>
      </c>
      <c r="S31709">
        <v>34285</v>
      </c>
      <c r="T31709">
        <v>25477</v>
      </c>
      <c r="U31709">
        <v>560494</v>
      </c>
      <c r="V31709">
        <v>5</v>
      </c>
      <c r="W31709" s="1" t="s">
        <v>43</v>
      </c>
      <c r="X31709" s="1" t="s">
        <v>36</v>
      </c>
      <c r="Y31709">
        <v>5</v>
      </c>
      <c r="Z31709">
        <v>3</v>
      </c>
      <c r="AA31709">
        <v>1</v>
      </c>
      <c r="AB31709">
        <v>80</v>
      </c>
      <c r="AC31709">
        <v>2</v>
      </c>
      <c r="AD31709">
        <v>9</v>
      </c>
      <c r="AE31709">
        <v>4</v>
      </c>
      <c r="AF31709">
        <v>3</v>
      </c>
      <c r="AG31709">
        <v>2</v>
      </c>
      <c r="AH31709">
        <v>1</v>
      </c>
      <c r="AI31709">
        <v>2</v>
      </c>
      <c r="AJ31709">
        <v>1</v>
      </c>
    </row>
    <row r="31710" spans="1:36" x14ac:dyDescent="0.3">
      <c r="A31710">
        <v>47</v>
      </c>
      <c r="B31710" s="1" t="s">
        <v>44</v>
      </c>
      <c r="C31710" s="1" t="s">
        <v>37</v>
      </c>
      <c r="D31710">
        <v>361</v>
      </c>
      <c r="E31710" s="1" t="s">
        <v>38</v>
      </c>
      <c r="F31710">
        <v>30</v>
      </c>
      <c r="G31710">
        <v>1</v>
      </c>
      <c r="H31710" s="1" t="s">
        <v>50</v>
      </c>
      <c r="I31710">
        <v>1</v>
      </c>
      <c r="J31710">
        <v>21042</v>
      </c>
      <c r="K31710">
        <v>4</v>
      </c>
      <c r="L31710" s="1" t="s">
        <v>40</v>
      </c>
      <c r="M31710">
        <v>94</v>
      </c>
      <c r="N31710">
        <v>3</v>
      </c>
      <c r="O31710">
        <v>4</v>
      </c>
      <c r="P31710" s="1" t="s">
        <v>54</v>
      </c>
      <c r="Q31710">
        <v>4</v>
      </c>
      <c r="R31710" s="1" t="s">
        <v>42</v>
      </c>
      <c r="S31710">
        <v>21042</v>
      </c>
      <c r="T31710">
        <v>36231</v>
      </c>
      <c r="U31710">
        <v>1050699</v>
      </c>
      <c r="V31710">
        <v>8</v>
      </c>
      <c r="W31710" s="1" t="s">
        <v>43</v>
      </c>
      <c r="X31710" s="1" t="s">
        <v>44</v>
      </c>
      <c r="Y31710">
        <v>36</v>
      </c>
      <c r="Z31710">
        <v>1</v>
      </c>
      <c r="AA31710">
        <v>2</v>
      </c>
      <c r="AB31710">
        <v>80</v>
      </c>
      <c r="AC31710">
        <v>3</v>
      </c>
      <c r="AD31710">
        <v>25</v>
      </c>
      <c r="AE31710">
        <v>1</v>
      </c>
      <c r="AF31710">
        <v>3</v>
      </c>
      <c r="AG31710">
        <v>7</v>
      </c>
      <c r="AH31710">
        <v>2</v>
      </c>
      <c r="AI31710">
        <v>5</v>
      </c>
      <c r="AJ31710">
        <v>2</v>
      </c>
    </row>
    <row r="31711" spans="1:36" x14ac:dyDescent="0.3">
      <c r="A31711">
        <v>26</v>
      </c>
      <c r="B31711" s="1" t="s">
        <v>36</v>
      </c>
      <c r="C31711" s="1" t="s">
        <v>63</v>
      </c>
      <c r="D31711">
        <v>1445</v>
      </c>
      <c r="E31711" s="1" t="s">
        <v>56</v>
      </c>
      <c r="F31711">
        <v>47</v>
      </c>
      <c r="G31711">
        <v>3</v>
      </c>
      <c r="H31711" s="1" t="s">
        <v>39</v>
      </c>
      <c r="I31711">
        <v>1</v>
      </c>
      <c r="J31711">
        <v>34286</v>
      </c>
      <c r="K31711">
        <v>4</v>
      </c>
      <c r="L31711" s="1" t="s">
        <v>40</v>
      </c>
      <c r="M31711">
        <v>56</v>
      </c>
      <c r="N31711">
        <v>4</v>
      </c>
      <c r="O31711">
        <v>5</v>
      </c>
      <c r="P31711" s="1" t="s">
        <v>54</v>
      </c>
      <c r="Q31711">
        <v>3</v>
      </c>
      <c r="R31711" s="1" t="s">
        <v>55</v>
      </c>
      <c r="S31711">
        <v>34286</v>
      </c>
      <c r="T31711">
        <v>33252</v>
      </c>
      <c r="U31711">
        <v>199512</v>
      </c>
      <c r="V31711">
        <v>2</v>
      </c>
      <c r="W31711" s="1" t="s">
        <v>43</v>
      </c>
      <c r="X31711" s="1" t="s">
        <v>44</v>
      </c>
      <c r="Y31711">
        <v>1</v>
      </c>
      <c r="Z31711">
        <v>4</v>
      </c>
      <c r="AA31711">
        <v>4</v>
      </c>
      <c r="AB31711">
        <v>80</v>
      </c>
      <c r="AC31711">
        <v>2</v>
      </c>
      <c r="AD31711">
        <v>8</v>
      </c>
      <c r="AE31711">
        <v>3</v>
      </c>
      <c r="AF31711">
        <v>4</v>
      </c>
      <c r="AG31711">
        <v>3</v>
      </c>
      <c r="AH31711">
        <v>2</v>
      </c>
      <c r="AI31711">
        <v>2</v>
      </c>
      <c r="AJ31711">
        <v>1</v>
      </c>
    </row>
    <row r="31712" spans="1:36" x14ac:dyDescent="0.3">
      <c r="A31712">
        <v>44</v>
      </c>
      <c r="B31712" s="1" t="s">
        <v>36</v>
      </c>
      <c r="C31712" s="1" t="s">
        <v>48</v>
      </c>
      <c r="D31712">
        <v>940</v>
      </c>
      <c r="E31712" s="1" t="s">
        <v>53</v>
      </c>
      <c r="F31712">
        <v>29</v>
      </c>
      <c r="G31712">
        <v>3</v>
      </c>
      <c r="H31712" s="1" t="s">
        <v>59</v>
      </c>
      <c r="I31712">
        <v>1</v>
      </c>
      <c r="J31712">
        <v>34291</v>
      </c>
      <c r="K31712">
        <v>2</v>
      </c>
      <c r="L31712" s="1" t="s">
        <v>46</v>
      </c>
      <c r="M31712">
        <v>97</v>
      </c>
      <c r="N31712">
        <v>2</v>
      </c>
      <c r="O31712">
        <v>3</v>
      </c>
      <c r="P31712" s="1" t="s">
        <v>54</v>
      </c>
      <c r="Q31712">
        <v>4</v>
      </c>
      <c r="R31712" s="1" t="s">
        <v>55</v>
      </c>
      <c r="S31712">
        <v>34291</v>
      </c>
      <c r="T31712">
        <v>7567</v>
      </c>
      <c r="U31712">
        <v>121072</v>
      </c>
      <c r="V31712">
        <v>6</v>
      </c>
      <c r="W31712" s="1" t="s">
        <v>43</v>
      </c>
      <c r="X31712" s="1" t="s">
        <v>36</v>
      </c>
      <c r="Y31712">
        <v>39</v>
      </c>
      <c r="Z31712">
        <v>1</v>
      </c>
      <c r="AA31712">
        <v>1</v>
      </c>
      <c r="AB31712">
        <v>80</v>
      </c>
      <c r="AC31712">
        <v>2</v>
      </c>
      <c r="AD31712">
        <v>5</v>
      </c>
      <c r="AE31712">
        <v>2</v>
      </c>
      <c r="AF31712">
        <v>3</v>
      </c>
      <c r="AG31712">
        <v>2</v>
      </c>
      <c r="AH31712">
        <v>1</v>
      </c>
      <c r="AI31712">
        <v>1</v>
      </c>
      <c r="AJ31712">
        <v>1</v>
      </c>
    </row>
    <row r="31713" spans="1:36" x14ac:dyDescent="0.3">
      <c r="A31713">
        <v>55</v>
      </c>
      <c r="B31713" s="1" t="s">
        <v>36</v>
      </c>
      <c r="C31713" s="1" t="s">
        <v>37</v>
      </c>
      <c r="D31713">
        <v>145</v>
      </c>
      <c r="E31713" s="1" t="s">
        <v>45</v>
      </c>
      <c r="F31713">
        <v>38</v>
      </c>
      <c r="G31713">
        <v>3</v>
      </c>
      <c r="H31713" s="1" t="s">
        <v>59</v>
      </c>
      <c r="I31713">
        <v>1</v>
      </c>
      <c r="J31713">
        <v>34294</v>
      </c>
      <c r="K31713">
        <v>1</v>
      </c>
      <c r="L31713" s="1" t="s">
        <v>40</v>
      </c>
      <c r="M31713">
        <v>61</v>
      </c>
      <c r="N31713">
        <v>1</v>
      </c>
      <c r="O31713">
        <v>2</v>
      </c>
      <c r="P31713" s="1" t="s">
        <v>58</v>
      </c>
      <c r="Q31713">
        <v>2</v>
      </c>
      <c r="R31713" s="1" t="s">
        <v>42</v>
      </c>
      <c r="S31713">
        <v>34294</v>
      </c>
      <c r="T31713">
        <v>40253</v>
      </c>
      <c r="U31713">
        <v>241518</v>
      </c>
      <c r="V31713">
        <v>5</v>
      </c>
      <c r="W31713" s="1" t="s">
        <v>43</v>
      </c>
      <c r="X31713" s="1" t="s">
        <v>36</v>
      </c>
      <c r="Y31713">
        <v>6</v>
      </c>
      <c r="Z31713">
        <v>4</v>
      </c>
      <c r="AA31713">
        <v>1</v>
      </c>
      <c r="AB31713">
        <v>80</v>
      </c>
      <c r="AC31713">
        <v>2</v>
      </c>
      <c r="AD31713">
        <v>14</v>
      </c>
      <c r="AE31713">
        <v>5</v>
      </c>
      <c r="AF31713">
        <v>3</v>
      </c>
      <c r="AG31713">
        <v>9</v>
      </c>
      <c r="AH31713">
        <v>4</v>
      </c>
      <c r="AI31713">
        <v>9</v>
      </c>
      <c r="AJ31713">
        <v>4</v>
      </c>
    </row>
    <row r="31714" spans="1:36" x14ac:dyDescent="0.3">
      <c r="A31714">
        <v>31</v>
      </c>
      <c r="B31714" s="1" t="s">
        <v>44</v>
      </c>
      <c r="C31714" s="1" t="s">
        <v>37</v>
      </c>
      <c r="D31714">
        <v>557</v>
      </c>
      <c r="E31714" s="1" t="s">
        <v>49</v>
      </c>
      <c r="F31714">
        <v>12</v>
      </c>
      <c r="G31714">
        <v>5</v>
      </c>
      <c r="H31714" s="1" t="s">
        <v>57</v>
      </c>
      <c r="I31714">
        <v>1</v>
      </c>
      <c r="J31714">
        <v>34296</v>
      </c>
      <c r="K31714">
        <v>3</v>
      </c>
      <c r="L31714" s="1" t="s">
        <v>40</v>
      </c>
      <c r="M31714">
        <v>88</v>
      </c>
      <c r="N31714">
        <v>2</v>
      </c>
      <c r="O31714">
        <v>3</v>
      </c>
      <c r="P31714" s="1" t="s">
        <v>64</v>
      </c>
      <c r="Q31714">
        <v>3</v>
      </c>
      <c r="R31714" s="1" t="s">
        <v>42</v>
      </c>
      <c r="S31714">
        <v>34296</v>
      </c>
      <c r="T31714">
        <v>19400</v>
      </c>
      <c r="U31714">
        <v>465600</v>
      </c>
      <c r="V31714">
        <v>0</v>
      </c>
      <c r="W31714" s="1" t="s">
        <v>43</v>
      </c>
      <c r="X31714" s="1" t="s">
        <v>44</v>
      </c>
      <c r="Y31714">
        <v>32</v>
      </c>
      <c r="Z31714">
        <v>4</v>
      </c>
      <c r="AA31714">
        <v>4</v>
      </c>
      <c r="AB31714">
        <v>80</v>
      </c>
      <c r="AC31714">
        <v>2</v>
      </c>
      <c r="AD31714">
        <v>19</v>
      </c>
      <c r="AE31714">
        <v>1</v>
      </c>
      <c r="AF31714">
        <v>1</v>
      </c>
      <c r="AG31714">
        <v>1</v>
      </c>
      <c r="AH31714">
        <v>1</v>
      </c>
      <c r="AI31714">
        <v>1</v>
      </c>
      <c r="AJ31714">
        <v>1</v>
      </c>
    </row>
    <row r="31715" spans="1:36" x14ac:dyDescent="0.3">
      <c r="A31715">
        <v>23</v>
      </c>
      <c r="B31715" s="1" t="s">
        <v>36</v>
      </c>
      <c r="C31715" s="1" t="s">
        <v>48</v>
      </c>
      <c r="D31715">
        <v>306</v>
      </c>
      <c r="E31715" s="1" t="s">
        <v>38</v>
      </c>
      <c r="F31715">
        <v>24</v>
      </c>
      <c r="G31715">
        <v>5</v>
      </c>
      <c r="H31715" s="1" t="s">
        <v>50</v>
      </c>
      <c r="I31715">
        <v>1</v>
      </c>
      <c r="J31715">
        <v>21046</v>
      </c>
      <c r="K31715">
        <v>4</v>
      </c>
      <c r="L31715" s="1" t="s">
        <v>40</v>
      </c>
      <c r="M31715">
        <v>161</v>
      </c>
      <c r="N31715">
        <v>3</v>
      </c>
      <c r="O31715">
        <v>1</v>
      </c>
      <c r="P31715" s="1" t="s">
        <v>66</v>
      </c>
      <c r="Q31715">
        <v>1</v>
      </c>
      <c r="R31715" s="1" t="s">
        <v>52</v>
      </c>
      <c r="S31715">
        <v>21046</v>
      </c>
      <c r="T31715">
        <v>6133</v>
      </c>
      <c r="U31715">
        <v>116527</v>
      </c>
      <c r="V31715">
        <v>0</v>
      </c>
      <c r="W31715" s="1" t="s">
        <v>43</v>
      </c>
      <c r="X31715" s="1" t="s">
        <v>44</v>
      </c>
      <c r="Y31715">
        <v>20</v>
      </c>
      <c r="Z31715">
        <v>3</v>
      </c>
      <c r="AA31715">
        <v>1</v>
      </c>
      <c r="AB31715">
        <v>80</v>
      </c>
      <c r="AC31715">
        <v>4</v>
      </c>
      <c r="AD31715">
        <v>27</v>
      </c>
      <c r="AE31715">
        <v>4</v>
      </c>
      <c r="AF31715">
        <v>4</v>
      </c>
      <c r="AG31715">
        <v>6</v>
      </c>
      <c r="AH31715">
        <v>4</v>
      </c>
      <c r="AI31715">
        <v>4</v>
      </c>
      <c r="AJ31715">
        <v>2</v>
      </c>
    </row>
    <row r="31716" spans="1:36" x14ac:dyDescent="0.3">
      <c r="A31716">
        <v>60</v>
      </c>
      <c r="B31716" s="1" t="s">
        <v>36</v>
      </c>
      <c r="C31716" s="1" t="s">
        <v>63</v>
      </c>
      <c r="D31716">
        <v>1276</v>
      </c>
      <c r="E31716" s="1" t="s">
        <v>49</v>
      </c>
      <c r="F31716">
        <v>44</v>
      </c>
      <c r="G31716">
        <v>1</v>
      </c>
      <c r="H31716" s="1" t="s">
        <v>49</v>
      </c>
      <c r="I31716">
        <v>1</v>
      </c>
      <c r="J31716">
        <v>34302</v>
      </c>
      <c r="K31716">
        <v>4</v>
      </c>
      <c r="L31716" s="1" t="s">
        <v>40</v>
      </c>
      <c r="M31716">
        <v>39</v>
      </c>
      <c r="N31716">
        <v>3</v>
      </c>
      <c r="O31716">
        <v>1</v>
      </c>
      <c r="P31716" s="1" t="s">
        <v>49</v>
      </c>
      <c r="Q31716">
        <v>4</v>
      </c>
      <c r="R31716" s="1" t="s">
        <v>55</v>
      </c>
      <c r="S31716">
        <v>34302</v>
      </c>
      <c r="T31716">
        <v>45854</v>
      </c>
      <c r="U31716">
        <v>1146350</v>
      </c>
      <c r="V31716">
        <v>1</v>
      </c>
      <c r="W31716" s="1" t="s">
        <v>43</v>
      </c>
      <c r="X31716" s="1" t="s">
        <v>36</v>
      </c>
      <c r="Y31716">
        <v>26</v>
      </c>
      <c r="Z31716">
        <v>3</v>
      </c>
      <c r="AA31716">
        <v>1</v>
      </c>
      <c r="AB31716">
        <v>80</v>
      </c>
      <c r="AC31716">
        <v>2</v>
      </c>
      <c r="AD31716">
        <v>37</v>
      </c>
      <c r="AE31716">
        <v>6</v>
      </c>
      <c r="AF31716">
        <v>4</v>
      </c>
      <c r="AG31716">
        <v>2</v>
      </c>
      <c r="AH31716">
        <v>1</v>
      </c>
      <c r="AI31716">
        <v>1</v>
      </c>
      <c r="AJ31716">
        <v>2</v>
      </c>
    </row>
    <row r="31717" spans="1:36" x14ac:dyDescent="0.3">
      <c r="A31717">
        <v>47</v>
      </c>
      <c r="B31717" s="1" t="s">
        <v>44</v>
      </c>
      <c r="C31717" s="1" t="s">
        <v>37</v>
      </c>
      <c r="D31717">
        <v>379</v>
      </c>
      <c r="E31717" s="1" t="s">
        <v>62</v>
      </c>
      <c r="F31717">
        <v>16</v>
      </c>
      <c r="G31717">
        <v>2</v>
      </c>
      <c r="H31717" s="1" t="s">
        <v>60</v>
      </c>
      <c r="I31717">
        <v>1</v>
      </c>
      <c r="J31717">
        <v>21047</v>
      </c>
      <c r="K31717">
        <v>3</v>
      </c>
      <c r="L31717" s="1" t="s">
        <v>46</v>
      </c>
      <c r="M31717">
        <v>98</v>
      </c>
      <c r="N31717">
        <v>3</v>
      </c>
      <c r="O31717">
        <v>3</v>
      </c>
      <c r="P31717" s="1" t="s">
        <v>64</v>
      </c>
      <c r="Q31717">
        <v>3</v>
      </c>
      <c r="R31717" s="1" t="s">
        <v>52</v>
      </c>
      <c r="S31717">
        <v>21047</v>
      </c>
      <c r="T31717">
        <v>5210</v>
      </c>
      <c r="U31717">
        <v>114620</v>
      </c>
      <c r="V31717">
        <v>5</v>
      </c>
      <c r="W31717" s="1" t="s">
        <v>43</v>
      </c>
      <c r="X31717" s="1" t="s">
        <v>44</v>
      </c>
      <c r="Y31717">
        <v>21</v>
      </c>
      <c r="Z31717">
        <v>2</v>
      </c>
      <c r="AA31717">
        <v>4</v>
      </c>
      <c r="AB31717">
        <v>80</v>
      </c>
      <c r="AC31717">
        <v>4</v>
      </c>
      <c r="AD31717">
        <v>13</v>
      </c>
      <c r="AE31717">
        <v>2</v>
      </c>
      <c r="AF31717">
        <v>1</v>
      </c>
      <c r="AG31717">
        <v>3</v>
      </c>
      <c r="AH31717">
        <v>3</v>
      </c>
      <c r="AI31717">
        <v>3</v>
      </c>
      <c r="AJ31717">
        <v>3</v>
      </c>
    </row>
    <row r="31718" spans="1:36" x14ac:dyDescent="0.3">
      <c r="A31718">
        <v>28</v>
      </c>
      <c r="B31718" s="1" t="s">
        <v>36</v>
      </c>
      <c r="C31718" s="1" t="s">
        <v>37</v>
      </c>
      <c r="D31718">
        <v>1017</v>
      </c>
      <c r="E31718" s="1" t="s">
        <v>49</v>
      </c>
      <c r="F31718">
        <v>12</v>
      </c>
      <c r="G31718">
        <v>1</v>
      </c>
      <c r="H31718" s="1" t="s">
        <v>49</v>
      </c>
      <c r="I31718">
        <v>1</v>
      </c>
      <c r="J31718">
        <v>34303</v>
      </c>
      <c r="K31718">
        <v>2</v>
      </c>
      <c r="L31718" s="1" t="s">
        <v>46</v>
      </c>
      <c r="M31718">
        <v>30</v>
      </c>
      <c r="N31718">
        <v>1</v>
      </c>
      <c r="O31718">
        <v>3</v>
      </c>
      <c r="P31718" s="1" t="s">
        <v>61</v>
      </c>
      <c r="Q31718">
        <v>3</v>
      </c>
      <c r="R31718" s="1" t="s">
        <v>52</v>
      </c>
      <c r="S31718">
        <v>34303</v>
      </c>
      <c r="T31718">
        <v>11327</v>
      </c>
      <c r="U31718">
        <v>317156</v>
      </c>
      <c r="V31718">
        <v>7</v>
      </c>
      <c r="W31718" s="1" t="s">
        <v>43</v>
      </c>
      <c r="X31718" s="1" t="s">
        <v>44</v>
      </c>
      <c r="Y31718">
        <v>8</v>
      </c>
      <c r="Z31718">
        <v>4</v>
      </c>
      <c r="AA31718">
        <v>2</v>
      </c>
      <c r="AB31718">
        <v>80</v>
      </c>
      <c r="AC31718">
        <v>2</v>
      </c>
      <c r="AD31718">
        <v>32</v>
      </c>
      <c r="AE31718">
        <v>6</v>
      </c>
      <c r="AF31718">
        <v>3</v>
      </c>
      <c r="AG31718">
        <v>1</v>
      </c>
      <c r="AH31718">
        <v>1</v>
      </c>
      <c r="AI31718">
        <v>1</v>
      </c>
      <c r="AJ31718">
        <v>1</v>
      </c>
    </row>
    <row r="31719" spans="1:36" x14ac:dyDescent="0.3">
      <c r="A31719">
        <v>51</v>
      </c>
      <c r="B31719" s="1" t="s">
        <v>44</v>
      </c>
      <c r="C31719" s="1" t="s">
        <v>37</v>
      </c>
      <c r="D31719">
        <v>261</v>
      </c>
      <c r="E31719" s="1" t="s">
        <v>56</v>
      </c>
      <c r="F31719">
        <v>4</v>
      </c>
      <c r="G31719">
        <v>4</v>
      </c>
      <c r="H31719" s="1" t="s">
        <v>49</v>
      </c>
      <c r="I31719">
        <v>1</v>
      </c>
      <c r="J31719">
        <v>21048</v>
      </c>
      <c r="K31719">
        <v>2</v>
      </c>
      <c r="L31719" s="1" t="s">
        <v>40</v>
      </c>
      <c r="M31719">
        <v>162</v>
      </c>
      <c r="N31719">
        <v>4</v>
      </c>
      <c r="O31719">
        <v>2</v>
      </c>
      <c r="P31719" s="1" t="s">
        <v>47</v>
      </c>
      <c r="Q31719">
        <v>3</v>
      </c>
      <c r="R31719" s="1" t="s">
        <v>42</v>
      </c>
      <c r="S31719">
        <v>21048</v>
      </c>
      <c r="T31719">
        <v>39237</v>
      </c>
      <c r="U31719">
        <v>627792</v>
      </c>
      <c r="V31719">
        <v>0</v>
      </c>
      <c r="W31719" s="1" t="s">
        <v>43</v>
      </c>
      <c r="X31719" s="1" t="s">
        <v>36</v>
      </c>
      <c r="Y31719">
        <v>47</v>
      </c>
      <c r="Z31719">
        <v>3</v>
      </c>
      <c r="AA31719">
        <v>4</v>
      </c>
      <c r="AB31719">
        <v>80</v>
      </c>
      <c r="AC31719">
        <v>4</v>
      </c>
      <c r="AD31719">
        <v>9</v>
      </c>
      <c r="AE31719">
        <v>1</v>
      </c>
      <c r="AF31719">
        <v>1</v>
      </c>
      <c r="AG31719">
        <v>1</v>
      </c>
      <c r="AH31719">
        <v>1</v>
      </c>
      <c r="AI31719">
        <v>1</v>
      </c>
      <c r="AJ31719">
        <v>1</v>
      </c>
    </row>
    <row r="31720" spans="1:36" x14ac:dyDescent="0.3">
      <c r="A31720">
        <v>19</v>
      </c>
      <c r="B31720" s="1" t="s">
        <v>36</v>
      </c>
      <c r="C31720" s="1" t="s">
        <v>48</v>
      </c>
      <c r="D31720">
        <v>640</v>
      </c>
      <c r="E31720" s="1" t="s">
        <v>53</v>
      </c>
      <c r="F31720">
        <v>15</v>
      </c>
      <c r="G31720">
        <v>3</v>
      </c>
      <c r="H31720" s="1" t="s">
        <v>39</v>
      </c>
      <c r="I31720">
        <v>1</v>
      </c>
      <c r="J31720">
        <v>34305</v>
      </c>
      <c r="K31720">
        <v>1</v>
      </c>
      <c r="L31720" s="1" t="s">
        <v>40</v>
      </c>
      <c r="M31720">
        <v>69</v>
      </c>
      <c r="N31720">
        <v>1</v>
      </c>
      <c r="O31720">
        <v>2</v>
      </c>
      <c r="P31720" s="1" t="s">
        <v>65</v>
      </c>
      <c r="Q31720">
        <v>3</v>
      </c>
      <c r="R31720" s="1" t="s">
        <v>42</v>
      </c>
      <c r="S31720">
        <v>34305</v>
      </c>
      <c r="T31720">
        <v>5061</v>
      </c>
      <c r="U31720">
        <v>80976</v>
      </c>
      <c r="V31720">
        <v>3</v>
      </c>
      <c r="W31720" s="1" t="s">
        <v>43</v>
      </c>
      <c r="X31720" s="1" t="s">
        <v>36</v>
      </c>
      <c r="Y31720">
        <v>4</v>
      </c>
      <c r="Z31720">
        <v>2</v>
      </c>
      <c r="AA31720">
        <v>1</v>
      </c>
      <c r="AB31720">
        <v>80</v>
      </c>
      <c r="AC31720">
        <v>2</v>
      </c>
      <c r="AD31720">
        <v>2</v>
      </c>
      <c r="AE31720">
        <v>1</v>
      </c>
      <c r="AF31720">
        <v>2</v>
      </c>
      <c r="AG31720">
        <v>1</v>
      </c>
      <c r="AH31720">
        <v>1</v>
      </c>
      <c r="AI31720">
        <v>1</v>
      </c>
      <c r="AJ31720">
        <v>1</v>
      </c>
    </row>
    <row r="31721" spans="1:36" x14ac:dyDescent="0.3">
      <c r="A31721">
        <v>42</v>
      </c>
      <c r="B31721" s="1" t="s">
        <v>36</v>
      </c>
      <c r="C31721" s="1" t="s">
        <v>37</v>
      </c>
      <c r="D31721">
        <v>800</v>
      </c>
      <c r="E31721" s="1" t="s">
        <v>56</v>
      </c>
      <c r="F31721">
        <v>8</v>
      </c>
      <c r="G31721">
        <v>5</v>
      </c>
      <c r="H31721" s="1" t="s">
        <v>39</v>
      </c>
      <c r="I31721">
        <v>1</v>
      </c>
      <c r="J31721">
        <v>21049</v>
      </c>
      <c r="K31721">
        <v>4</v>
      </c>
      <c r="L31721" s="1" t="s">
        <v>40</v>
      </c>
      <c r="M31721">
        <v>150</v>
      </c>
      <c r="N31721">
        <v>1</v>
      </c>
      <c r="O31721">
        <v>5</v>
      </c>
      <c r="P31721" s="1" t="s">
        <v>58</v>
      </c>
      <c r="Q31721">
        <v>2</v>
      </c>
      <c r="R31721" s="1" t="s">
        <v>55</v>
      </c>
      <c r="S31721">
        <v>21049</v>
      </c>
      <c r="T31721">
        <v>19828</v>
      </c>
      <c r="U31721">
        <v>416388</v>
      </c>
      <c r="V31721">
        <v>1</v>
      </c>
      <c r="W31721" s="1" t="s">
        <v>43</v>
      </c>
      <c r="X31721" s="1" t="s">
        <v>36</v>
      </c>
      <c r="Y31721">
        <v>20</v>
      </c>
      <c r="Z31721">
        <v>2</v>
      </c>
      <c r="AA31721">
        <v>4</v>
      </c>
      <c r="AB31721">
        <v>80</v>
      </c>
      <c r="AC31721">
        <v>3</v>
      </c>
      <c r="AD31721">
        <v>37</v>
      </c>
      <c r="AE31721">
        <v>1</v>
      </c>
      <c r="AF31721">
        <v>4</v>
      </c>
      <c r="AG31721">
        <v>27</v>
      </c>
      <c r="AH31721">
        <v>25</v>
      </c>
      <c r="AI31721">
        <v>21</v>
      </c>
      <c r="AJ31721">
        <v>22</v>
      </c>
    </row>
    <row r="31722" spans="1:36" x14ac:dyDescent="0.3">
      <c r="A31722">
        <v>26</v>
      </c>
      <c r="B31722" s="1" t="s">
        <v>44</v>
      </c>
      <c r="C31722" s="1" t="s">
        <v>63</v>
      </c>
      <c r="D31722">
        <v>306</v>
      </c>
      <c r="E31722" s="1" t="s">
        <v>56</v>
      </c>
      <c r="F31722">
        <v>23</v>
      </c>
      <c r="G31722">
        <v>2</v>
      </c>
      <c r="H31722" s="1" t="s">
        <v>49</v>
      </c>
      <c r="I31722">
        <v>1</v>
      </c>
      <c r="J31722">
        <v>34307</v>
      </c>
      <c r="K31722">
        <v>3</v>
      </c>
      <c r="L31722" s="1" t="s">
        <v>40</v>
      </c>
      <c r="M31722">
        <v>44</v>
      </c>
      <c r="N31722">
        <v>1</v>
      </c>
      <c r="O31722">
        <v>3</v>
      </c>
      <c r="P31722" s="1" t="s">
        <v>51</v>
      </c>
      <c r="Q31722">
        <v>2</v>
      </c>
      <c r="R31722" s="1" t="s">
        <v>52</v>
      </c>
      <c r="S31722">
        <v>34307</v>
      </c>
      <c r="T31722">
        <v>31075</v>
      </c>
      <c r="U31722">
        <v>31075</v>
      </c>
      <c r="V31722">
        <v>3</v>
      </c>
      <c r="W31722" s="1" t="s">
        <v>43</v>
      </c>
      <c r="X31722" s="1" t="s">
        <v>44</v>
      </c>
      <c r="Y31722">
        <v>49</v>
      </c>
      <c r="Z31722">
        <v>2</v>
      </c>
      <c r="AA31722">
        <v>3</v>
      </c>
      <c r="AB31722">
        <v>80</v>
      </c>
      <c r="AC31722">
        <v>2</v>
      </c>
      <c r="AD31722">
        <v>17</v>
      </c>
      <c r="AE31722">
        <v>6</v>
      </c>
      <c r="AF31722">
        <v>3</v>
      </c>
      <c r="AG31722">
        <v>8</v>
      </c>
      <c r="AH31722">
        <v>4</v>
      </c>
      <c r="AI31722">
        <v>3</v>
      </c>
      <c r="AJ31722">
        <v>6</v>
      </c>
    </row>
    <row r="31723" spans="1:36" x14ac:dyDescent="0.3">
      <c r="A31723">
        <v>60</v>
      </c>
      <c r="B31723" s="1" t="s">
        <v>36</v>
      </c>
      <c r="C31723" s="1" t="s">
        <v>63</v>
      </c>
      <c r="D31723">
        <v>513</v>
      </c>
      <c r="E31723" s="1" t="s">
        <v>53</v>
      </c>
      <c r="F31723">
        <v>23</v>
      </c>
      <c r="G31723">
        <v>3</v>
      </c>
      <c r="H31723" s="1" t="s">
        <v>57</v>
      </c>
      <c r="I31723">
        <v>1</v>
      </c>
      <c r="J31723">
        <v>34310</v>
      </c>
      <c r="K31723">
        <v>4</v>
      </c>
      <c r="L31723" s="1" t="s">
        <v>46</v>
      </c>
      <c r="M31723">
        <v>124</v>
      </c>
      <c r="N31723">
        <v>2</v>
      </c>
      <c r="O31723">
        <v>2</v>
      </c>
      <c r="P31723" s="1" t="s">
        <v>49</v>
      </c>
      <c r="Q31723">
        <v>2</v>
      </c>
      <c r="R31723" s="1" t="s">
        <v>52</v>
      </c>
      <c r="S31723">
        <v>34310</v>
      </c>
      <c r="T31723">
        <v>1203</v>
      </c>
      <c r="U31723">
        <v>21654</v>
      </c>
      <c r="V31723">
        <v>2</v>
      </c>
      <c r="W31723" s="1" t="s">
        <v>43</v>
      </c>
      <c r="X31723" s="1" t="s">
        <v>44</v>
      </c>
      <c r="Y31723">
        <v>3</v>
      </c>
      <c r="Z31723">
        <v>2</v>
      </c>
      <c r="AA31723">
        <v>3</v>
      </c>
      <c r="AB31723">
        <v>80</v>
      </c>
      <c r="AC31723">
        <v>2</v>
      </c>
      <c r="AD31723">
        <v>20</v>
      </c>
      <c r="AE31723">
        <v>5</v>
      </c>
      <c r="AF31723">
        <v>3</v>
      </c>
      <c r="AG31723">
        <v>12</v>
      </c>
      <c r="AH31723">
        <v>2</v>
      </c>
      <c r="AI31723">
        <v>6</v>
      </c>
      <c r="AJ31723">
        <v>6</v>
      </c>
    </row>
    <row r="31724" spans="1:36" x14ac:dyDescent="0.3">
      <c r="A31724">
        <v>34</v>
      </c>
      <c r="B31724" s="1" t="s">
        <v>44</v>
      </c>
      <c r="C31724" s="1" t="s">
        <v>63</v>
      </c>
      <c r="D31724">
        <v>1267</v>
      </c>
      <c r="E31724" s="1" t="s">
        <v>53</v>
      </c>
      <c r="F31724">
        <v>21</v>
      </c>
      <c r="G31724">
        <v>3</v>
      </c>
      <c r="H31724" s="1" t="s">
        <v>59</v>
      </c>
      <c r="I31724">
        <v>1</v>
      </c>
      <c r="J31724">
        <v>21051</v>
      </c>
      <c r="K31724">
        <v>1</v>
      </c>
      <c r="L31724" s="1" t="s">
        <v>40</v>
      </c>
      <c r="M31724">
        <v>37</v>
      </c>
      <c r="N31724">
        <v>2</v>
      </c>
      <c r="O31724">
        <v>5</v>
      </c>
      <c r="P31724" s="1" t="s">
        <v>54</v>
      </c>
      <c r="Q31724">
        <v>2</v>
      </c>
      <c r="R31724" s="1" t="s">
        <v>42</v>
      </c>
      <c r="S31724">
        <v>21051</v>
      </c>
      <c r="T31724">
        <v>8139</v>
      </c>
      <c r="U31724">
        <v>187197</v>
      </c>
      <c r="V31724">
        <v>5</v>
      </c>
      <c r="W31724" s="1" t="s">
        <v>43</v>
      </c>
      <c r="X31724" s="1" t="s">
        <v>36</v>
      </c>
      <c r="Y31724">
        <v>30</v>
      </c>
      <c r="Z31724">
        <v>1</v>
      </c>
      <c r="AA31724">
        <v>2</v>
      </c>
      <c r="AB31724">
        <v>80</v>
      </c>
      <c r="AC31724">
        <v>3</v>
      </c>
      <c r="AD31724">
        <v>8</v>
      </c>
      <c r="AE31724">
        <v>2</v>
      </c>
      <c r="AF31724">
        <v>1</v>
      </c>
      <c r="AG31724">
        <v>8</v>
      </c>
      <c r="AH31724">
        <v>1</v>
      </c>
      <c r="AI31724">
        <v>3</v>
      </c>
      <c r="AJ31724">
        <v>2</v>
      </c>
    </row>
    <row r="31725" spans="1:36" x14ac:dyDescent="0.3">
      <c r="A31725">
        <v>31</v>
      </c>
      <c r="B31725" s="1" t="s">
        <v>44</v>
      </c>
      <c r="C31725" s="1" t="s">
        <v>63</v>
      </c>
      <c r="D31725">
        <v>503</v>
      </c>
      <c r="E31725" s="1" t="s">
        <v>62</v>
      </c>
      <c r="F31725">
        <v>16</v>
      </c>
      <c r="G31725">
        <v>1</v>
      </c>
      <c r="H31725" s="1" t="s">
        <v>50</v>
      </c>
      <c r="I31725">
        <v>1</v>
      </c>
      <c r="J31725">
        <v>34311</v>
      </c>
      <c r="K31725">
        <v>3</v>
      </c>
      <c r="L31725" s="1" t="s">
        <v>40</v>
      </c>
      <c r="M31725">
        <v>89</v>
      </c>
      <c r="N31725">
        <v>1</v>
      </c>
      <c r="O31725">
        <v>1</v>
      </c>
      <c r="P31725" s="1" t="s">
        <v>41</v>
      </c>
      <c r="Q31725">
        <v>4</v>
      </c>
      <c r="R31725" s="1" t="s">
        <v>52</v>
      </c>
      <c r="S31725">
        <v>34311</v>
      </c>
      <c r="T31725">
        <v>50459</v>
      </c>
      <c r="U31725">
        <v>807344</v>
      </c>
      <c r="V31725">
        <v>7</v>
      </c>
      <c r="W31725" s="1" t="s">
        <v>43</v>
      </c>
      <c r="X31725" s="1" t="s">
        <v>44</v>
      </c>
      <c r="Y31725">
        <v>34</v>
      </c>
      <c r="Z31725">
        <v>2</v>
      </c>
      <c r="AA31725">
        <v>3</v>
      </c>
      <c r="AB31725">
        <v>80</v>
      </c>
      <c r="AC31725">
        <v>2</v>
      </c>
      <c r="AD31725">
        <v>26</v>
      </c>
      <c r="AE31725">
        <v>1</v>
      </c>
      <c r="AF31725">
        <v>4</v>
      </c>
      <c r="AG31725">
        <v>4</v>
      </c>
      <c r="AH31725">
        <v>3</v>
      </c>
      <c r="AI31725">
        <v>1</v>
      </c>
      <c r="AJ31725">
        <v>2</v>
      </c>
    </row>
    <row r="31726" spans="1:36" x14ac:dyDescent="0.3">
      <c r="A31726">
        <v>40</v>
      </c>
      <c r="B31726" s="1" t="s">
        <v>36</v>
      </c>
      <c r="C31726" s="1" t="s">
        <v>48</v>
      </c>
      <c r="D31726">
        <v>953</v>
      </c>
      <c r="E31726" s="1" t="s">
        <v>49</v>
      </c>
      <c r="F31726">
        <v>29</v>
      </c>
      <c r="G31726">
        <v>4</v>
      </c>
      <c r="H31726" s="1" t="s">
        <v>50</v>
      </c>
      <c r="I31726">
        <v>1</v>
      </c>
      <c r="J31726">
        <v>21052</v>
      </c>
      <c r="K31726">
        <v>3</v>
      </c>
      <c r="L31726" s="1" t="s">
        <v>46</v>
      </c>
      <c r="M31726">
        <v>44</v>
      </c>
      <c r="N31726">
        <v>1</v>
      </c>
      <c r="O31726">
        <v>3</v>
      </c>
      <c r="P31726" s="1" t="s">
        <v>54</v>
      </c>
      <c r="Q31726">
        <v>3</v>
      </c>
      <c r="R31726" s="1" t="s">
        <v>42</v>
      </c>
      <c r="S31726">
        <v>21052</v>
      </c>
      <c r="T31726">
        <v>4883</v>
      </c>
      <c r="U31726">
        <v>117192</v>
      </c>
      <c r="V31726">
        <v>3</v>
      </c>
      <c r="W31726" s="1" t="s">
        <v>43</v>
      </c>
      <c r="X31726" s="1" t="s">
        <v>36</v>
      </c>
      <c r="Y31726">
        <v>18</v>
      </c>
      <c r="Z31726">
        <v>3</v>
      </c>
      <c r="AA31726">
        <v>2</v>
      </c>
      <c r="AB31726">
        <v>80</v>
      </c>
      <c r="AC31726">
        <v>4</v>
      </c>
      <c r="AD31726">
        <v>35</v>
      </c>
      <c r="AE31726">
        <v>4</v>
      </c>
      <c r="AF31726">
        <v>2</v>
      </c>
      <c r="AG31726">
        <v>21</v>
      </c>
      <c r="AH31726">
        <v>4</v>
      </c>
      <c r="AI31726">
        <v>11</v>
      </c>
      <c r="AJ31726">
        <v>20</v>
      </c>
    </row>
    <row r="31727" spans="1:36" x14ac:dyDescent="0.3">
      <c r="A31727">
        <v>48</v>
      </c>
      <c r="B31727" s="1" t="s">
        <v>36</v>
      </c>
      <c r="C31727" s="1" t="s">
        <v>63</v>
      </c>
      <c r="D31727">
        <v>346</v>
      </c>
      <c r="E31727" s="1" t="s">
        <v>62</v>
      </c>
      <c r="F31727">
        <v>31</v>
      </c>
      <c r="G31727">
        <v>1</v>
      </c>
      <c r="H31727" s="1" t="s">
        <v>49</v>
      </c>
      <c r="I31727">
        <v>1</v>
      </c>
      <c r="J31727">
        <v>34317</v>
      </c>
      <c r="K31727">
        <v>1</v>
      </c>
      <c r="L31727" s="1" t="s">
        <v>46</v>
      </c>
      <c r="M31727">
        <v>180</v>
      </c>
      <c r="N31727">
        <v>3</v>
      </c>
      <c r="O31727">
        <v>5</v>
      </c>
      <c r="P31727" s="1" t="s">
        <v>49</v>
      </c>
      <c r="Q31727">
        <v>1</v>
      </c>
      <c r="R31727" s="1" t="s">
        <v>55</v>
      </c>
      <c r="S31727">
        <v>34317</v>
      </c>
      <c r="T31727">
        <v>33276</v>
      </c>
      <c r="U31727">
        <v>199656</v>
      </c>
      <c r="V31727">
        <v>3</v>
      </c>
      <c r="W31727" s="1" t="s">
        <v>43</v>
      </c>
      <c r="X31727" s="1" t="s">
        <v>36</v>
      </c>
      <c r="Y31727">
        <v>27</v>
      </c>
      <c r="Z31727">
        <v>3</v>
      </c>
      <c r="AA31727">
        <v>1</v>
      </c>
      <c r="AB31727">
        <v>80</v>
      </c>
      <c r="AC31727">
        <v>2</v>
      </c>
      <c r="AD31727">
        <v>35</v>
      </c>
      <c r="AE31727">
        <v>3</v>
      </c>
      <c r="AF31727">
        <v>1</v>
      </c>
      <c r="AG31727">
        <v>14</v>
      </c>
      <c r="AH31727">
        <v>12</v>
      </c>
      <c r="AI31727">
        <v>8</v>
      </c>
      <c r="AJ31727">
        <v>3</v>
      </c>
    </row>
    <row r="31728" spans="1:36" x14ac:dyDescent="0.3">
      <c r="A31728">
        <v>48</v>
      </c>
      <c r="B31728" s="1" t="s">
        <v>36</v>
      </c>
      <c r="C31728" s="1" t="s">
        <v>37</v>
      </c>
      <c r="D31728">
        <v>203</v>
      </c>
      <c r="E31728" s="1" t="s">
        <v>56</v>
      </c>
      <c r="F31728">
        <v>31</v>
      </c>
      <c r="G31728">
        <v>3</v>
      </c>
      <c r="H31728" s="1" t="s">
        <v>39</v>
      </c>
      <c r="I31728">
        <v>1</v>
      </c>
      <c r="J31728">
        <v>34318</v>
      </c>
      <c r="K31728">
        <v>2</v>
      </c>
      <c r="L31728" s="1" t="s">
        <v>46</v>
      </c>
      <c r="M31728">
        <v>37</v>
      </c>
      <c r="N31728">
        <v>4</v>
      </c>
      <c r="O31728">
        <v>2</v>
      </c>
      <c r="P31728" s="1" t="s">
        <v>54</v>
      </c>
      <c r="Q31728">
        <v>2</v>
      </c>
      <c r="R31728" s="1" t="s">
        <v>52</v>
      </c>
      <c r="S31728">
        <v>34318</v>
      </c>
      <c r="T31728">
        <v>30103</v>
      </c>
      <c r="U31728">
        <v>451545</v>
      </c>
      <c r="V31728">
        <v>0</v>
      </c>
      <c r="W31728" s="1" t="s">
        <v>43</v>
      </c>
      <c r="X31728" s="1" t="s">
        <v>36</v>
      </c>
      <c r="Y31728">
        <v>16</v>
      </c>
      <c r="Z31728">
        <v>3</v>
      </c>
      <c r="AA31728">
        <v>2</v>
      </c>
      <c r="AB31728">
        <v>80</v>
      </c>
      <c r="AC31728">
        <v>2</v>
      </c>
      <c r="AD31728">
        <v>23</v>
      </c>
      <c r="AE31728">
        <v>1</v>
      </c>
      <c r="AF31728">
        <v>2</v>
      </c>
      <c r="AG31728">
        <v>18</v>
      </c>
      <c r="AH31728">
        <v>7</v>
      </c>
      <c r="AI31728">
        <v>1</v>
      </c>
      <c r="AJ31728">
        <v>12</v>
      </c>
    </row>
    <row r="31729" spans="1:36" x14ac:dyDescent="0.3">
      <c r="A31729">
        <v>55</v>
      </c>
      <c r="B31729" s="1" t="s">
        <v>36</v>
      </c>
      <c r="C31729" s="1" t="s">
        <v>63</v>
      </c>
      <c r="D31729">
        <v>764</v>
      </c>
      <c r="E31729" s="1" t="s">
        <v>38</v>
      </c>
      <c r="F31729">
        <v>11</v>
      </c>
      <c r="G31729">
        <v>1</v>
      </c>
      <c r="H31729" s="1" t="s">
        <v>59</v>
      </c>
      <c r="I31729">
        <v>1</v>
      </c>
      <c r="J31729">
        <v>34321</v>
      </c>
      <c r="K31729">
        <v>2</v>
      </c>
      <c r="L31729" s="1" t="s">
        <v>40</v>
      </c>
      <c r="M31729">
        <v>148</v>
      </c>
      <c r="N31729">
        <v>1</v>
      </c>
      <c r="O31729">
        <v>3</v>
      </c>
      <c r="P31729" s="1" t="s">
        <v>58</v>
      </c>
      <c r="Q31729">
        <v>3</v>
      </c>
      <c r="R31729" s="1" t="s">
        <v>42</v>
      </c>
      <c r="S31729">
        <v>34321</v>
      </c>
      <c r="T31729">
        <v>48825</v>
      </c>
      <c r="U31729">
        <v>781200</v>
      </c>
      <c r="V31729">
        <v>3</v>
      </c>
      <c r="W31729" s="1" t="s">
        <v>43</v>
      </c>
      <c r="X31729" s="1" t="s">
        <v>44</v>
      </c>
      <c r="Y31729">
        <v>15</v>
      </c>
      <c r="Z31729">
        <v>1</v>
      </c>
      <c r="AA31729">
        <v>1</v>
      </c>
      <c r="AB31729">
        <v>80</v>
      </c>
      <c r="AC31729">
        <v>2</v>
      </c>
      <c r="AD31729">
        <v>30</v>
      </c>
      <c r="AE31729">
        <v>1</v>
      </c>
      <c r="AF31729">
        <v>1</v>
      </c>
      <c r="AG31729">
        <v>13</v>
      </c>
      <c r="AH31729">
        <v>13</v>
      </c>
      <c r="AI31729">
        <v>11</v>
      </c>
      <c r="AJ31729">
        <v>11</v>
      </c>
    </row>
    <row r="31730" spans="1:36" x14ac:dyDescent="0.3">
      <c r="A31730">
        <v>54</v>
      </c>
      <c r="B31730" s="1" t="s">
        <v>36</v>
      </c>
      <c r="C31730" s="1" t="s">
        <v>48</v>
      </c>
      <c r="D31730">
        <v>786</v>
      </c>
      <c r="E31730" s="1" t="s">
        <v>56</v>
      </c>
      <c r="F31730">
        <v>45</v>
      </c>
      <c r="G31730">
        <v>1</v>
      </c>
      <c r="H31730" s="1" t="s">
        <v>59</v>
      </c>
      <c r="I31730">
        <v>1</v>
      </c>
      <c r="J31730">
        <v>34333</v>
      </c>
      <c r="K31730">
        <v>1</v>
      </c>
      <c r="L31730" s="1" t="s">
        <v>40</v>
      </c>
      <c r="M31730">
        <v>187</v>
      </c>
      <c r="N31730">
        <v>1</v>
      </c>
      <c r="O31730">
        <v>3</v>
      </c>
      <c r="P31730" s="1" t="s">
        <v>66</v>
      </c>
      <c r="Q31730">
        <v>2</v>
      </c>
      <c r="R31730" s="1" t="s">
        <v>55</v>
      </c>
      <c r="S31730">
        <v>34333</v>
      </c>
      <c r="T31730">
        <v>40548</v>
      </c>
      <c r="U31730">
        <v>1013700</v>
      </c>
      <c r="V31730">
        <v>3</v>
      </c>
      <c r="W31730" s="1" t="s">
        <v>43</v>
      </c>
      <c r="X31730" s="1" t="s">
        <v>44</v>
      </c>
      <c r="Y31730">
        <v>5</v>
      </c>
      <c r="Z31730">
        <v>3</v>
      </c>
      <c r="AA31730">
        <v>2</v>
      </c>
      <c r="AB31730">
        <v>80</v>
      </c>
      <c r="AC31730">
        <v>2</v>
      </c>
      <c r="AD31730">
        <v>6</v>
      </c>
      <c r="AE31730">
        <v>5</v>
      </c>
      <c r="AF31730">
        <v>3</v>
      </c>
      <c r="AG31730">
        <v>1</v>
      </c>
      <c r="AH31730">
        <v>1</v>
      </c>
      <c r="AI31730">
        <v>1</v>
      </c>
      <c r="AJ31730">
        <v>1</v>
      </c>
    </row>
    <row r="31731" spans="1:36" x14ac:dyDescent="0.3">
      <c r="A31731">
        <v>43</v>
      </c>
      <c r="B31731" s="1" t="s">
        <v>36</v>
      </c>
      <c r="C31731" s="1" t="s">
        <v>37</v>
      </c>
      <c r="D31731">
        <v>774</v>
      </c>
      <c r="E31731" s="1" t="s">
        <v>45</v>
      </c>
      <c r="F31731">
        <v>23</v>
      </c>
      <c r="G31731">
        <v>4</v>
      </c>
      <c r="H31731" s="1" t="s">
        <v>60</v>
      </c>
      <c r="I31731">
        <v>1</v>
      </c>
      <c r="J31731">
        <v>21056</v>
      </c>
      <c r="K31731">
        <v>3</v>
      </c>
      <c r="L31731" s="1" t="s">
        <v>46</v>
      </c>
      <c r="M31731">
        <v>108</v>
      </c>
      <c r="N31731">
        <v>3</v>
      </c>
      <c r="O31731">
        <v>3</v>
      </c>
      <c r="P31731" s="1" t="s">
        <v>65</v>
      </c>
      <c r="Q31731">
        <v>4</v>
      </c>
      <c r="R31731" s="1" t="s">
        <v>52</v>
      </c>
      <c r="S31731">
        <v>21056</v>
      </c>
      <c r="T31731">
        <v>6130</v>
      </c>
      <c r="U31731">
        <v>18390</v>
      </c>
      <c r="V31731">
        <v>2</v>
      </c>
      <c r="W31731" s="1" t="s">
        <v>43</v>
      </c>
      <c r="X31731" s="1" t="s">
        <v>44</v>
      </c>
      <c r="Y31731">
        <v>23</v>
      </c>
      <c r="Z31731">
        <v>4</v>
      </c>
      <c r="AA31731">
        <v>3</v>
      </c>
      <c r="AB31731">
        <v>80</v>
      </c>
      <c r="AC31731">
        <v>3</v>
      </c>
      <c r="AD31731">
        <v>26</v>
      </c>
      <c r="AE31731">
        <v>6</v>
      </c>
      <c r="AF31731">
        <v>4</v>
      </c>
      <c r="AG31731">
        <v>10</v>
      </c>
      <c r="AH31731">
        <v>5</v>
      </c>
      <c r="AI31731">
        <v>8</v>
      </c>
      <c r="AJ31731">
        <v>7</v>
      </c>
    </row>
    <row r="31732" spans="1:36" x14ac:dyDescent="0.3">
      <c r="A31732">
        <v>32</v>
      </c>
      <c r="B31732" s="1" t="s">
        <v>36</v>
      </c>
      <c r="C31732" s="1" t="s">
        <v>48</v>
      </c>
      <c r="D31732">
        <v>536</v>
      </c>
      <c r="E31732" s="1" t="s">
        <v>45</v>
      </c>
      <c r="F31732">
        <v>40</v>
      </c>
      <c r="G31732">
        <v>5</v>
      </c>
      <c r="H31732" s="1" t="s">
        <v>59</v>
      </c>
      <c r="I31732">
        <v>1</v>
      </c>
      <c r="J31732">
        <v>34338</v>
      </c>
      <c r="K31732">
        <v>4</v>
      </c>
      <c r="L31732" s="1" t="s">
        <v>40</v>
      </c>
      <c r="M31732">
        <v>150</v>
      </c>
      <c r="N31732">
        <v>2</v>
      </c>
      <c r="O31732">
        <v>3</v>
      </c>
      <c r="P31732" s="1" t="s">
        <v>49</v>
      </c>
      <c r="Q31732">
        <v>1</v>
      </c>
      <c r="R31732" s="1" t="s">
        <v>52</v>
      </c>
      <c r="S31732">
        <v>34338</v>
      </c>
      <c r="T31732">
        <v>39183</v>
      </c>
      <c r="U31732">
        <v>822843</v>
      </c>
      <c r="V31732">
        <v>0</v>
      </c>
      <c r="W31732" s="1" t="s">
        <v>43</v>
      </c>
      <c r="X31732" s="1" t="s">
        <v>36</v>
      </c>
      <c r="Y31732">
        <v>18</v>
      </c>
      <c r="Z31732">
        <v>4</v>
      </c>
      <c r="AA31732">
        <v>1</v>
      </c>
      <c r="AB31732">
        <v>80</v>
      </c>
      <c r="AC31732">
        <v>2</v>
      </c>
      <c r="AD31732">
        <v>31</v>
      </c>
      <c r="AE31732">
        <v>5</v>
      </c>
      <c r="AF31732">
        <v>2</v>
      </c>
      <c r="AG31732">
        <v>21</v>
      </c>
      <c r="AH31732">
        <v>11</v>
      </c>
      <c r="AI31732">
        <v>6</v>
      </c>
      <c r="AJ31732">
        <v>20</v>
      </c>
    </row>
    <row r="31733" spans="1:36" x14ac:dyDescent="0.3">
      <c r="A31733">
        <v>56</v>
      </c>
      <c r="B31733" s="1" t="s">
        <v>44</v>
      </c>
      <c r="C31733" s="1" t="s">
        <v>63</v>
      </c>
      <c r="D31733">
        <v>527</v>
      </c>
      <c r="E31733" s="1" t="s">
        <v>53</v>
      </c>
      <c r="F31733">
        <v>46</v>
      </c>
      <c r="G31733">
        <v>4</v>
      </c>
      <c r="H31733" s="1" t="s">
        <v>49</v>
      </c>
      <c r="I31733">
        <v>1</v>
      </c>
      <c r="J31733">
        <v>21057</v>
      </c>
      <c r="K31733">
        <v>2</v>
      </c>
      <c r="L31733" s="1" t="s">
        <v>40</v>
      </c>
      <c r="M31733">
        <v>34</v>
      </c>
      <c r="N31733">
        <v>3</v>
      </c>
      <c r="O31733">
        <v>4</v>
      </c>
      <c r="P31733" s="1" t="s">
        <v>51</v>
      </c>
      <c r="Q31733">
        <v>2</v>
      </c>
      <c r="R31733" s="1" t="s">
        <v>42</v>
      </c>
      <c r="S31733">
        <v>21057</v>
      </c>
      <c r="T31733">
        <v>25547</v>
      </c>
      <c r="U31733">
        <v>204376</v>
      </c>
      <c r="V31733">
        <v>1</v>
      </c>
      <c r="W31733" s="1" t="s">
        <v>43</v>
      </c>
      <c r="X31733" s="1" t="s">
        <v>44</v>
      </c>
      <c r="Y31733">
        <v>18</v>
      </c>
      <c r="Z31733">
        <v>4</v>
      </c>
      <c r="AA31733">
        <v>1</v>
      </c>
      <c r="AB31733">
        <v>80</v>
      </c>
      <c r="AC31733">
        <v>3</v>
      </c>
      <c r="AD31733">
        <v>35</v>
      </c>
      <c r="AE31733">
        <v>4</v>
      </c>
      <c r="AF31733">
        <v>3</v>
      </c>
      <c r="AG31733">
        <v>19</v>
      </c>
      <c r="AH31733">
        <v>18</v>
      </c>
      <c r="AI31733">
        <v>2</v>
      </c>
      <c r="AJ31733">
        <v>10</v>
      </c>
    </row>
    <row r="31734" spans="1:36" x14ac:dyDescent="0.3">
      <c r="A31734">
        <v>34</v>
      </c>
      <c r="B31734" s="1" t="s">
        <v>44</v>
      </c>
      <c r="C31734" s="1" t="s">
        <v>37</v>
      </c>
      <c r="D31734">
        <v>1406</v>
      </c>
      <c r="E31734" s="1" t="s">
        <v>38</v>
      </c>
      <c r="F31734">
        <v>33</v>
      </c>
      <c r="G31734">
        <v>5</v>
      </c>
      <c r="H31734" s="1" t="s">
        <v>39</v>
      </c>
      <c r="I31734">
        <v>1</v>
      </c>
      <c r="J31734">
        <v>34341</v>
      </c>
      <c r="K31734">
        <v>3</v>
      </c>
      <c r="L31734" s="1" t="s">
        <v>46</v>
      </c>
      <c r="M31734">
        <v>184</v>
      </c>
      <c r="N31734">
        <v>4</v>
      </c>
      <c r="O31734">
        <v>3</v>
      </c>
      <c r="P31734" s="1" t="s">
        <v>54</v>
      </c>
      <c r="Q31734">
        <v>3</v>
      </c>
      <c r="R31734" s="1" t="s">
        <v>55</v>
      </c>
      <c r="S31734">
        <v>34341</v>
      </c>
      <c r="T31734">
        <v>39718</v>
      </c>
      <c r="U31734">
        <v>357462</v>
      </c>
      <c r="V31734">
        <v>1</v>
      </c>
      <c r="W31734" s="1" t="s">
        <v>43</v>
      </c>
      <c r="X31734" s="1" t="s">
        <v>36</v>
      </c>
      <c r="Y31734">
        <v>31</v>
      </c>
      <c r="Z31734">
        <v>3</v>
      </c>
      <c r="AA31734">
        <v>3</v>
      </c>
      <c r="AB31734">
        <v>80</v>
      </c>
      <c r="AC31734">
        <v>2</v>
      </c>
      <c r="AD31734">
        <v>5</v>
      </c>
      <c r="AE31734">
        <v>6</v>
      </c>
      <c r="AF31734">
        <v>4</v>
      </c>
      <c r="AG31734">
        <v>2</v>
      </c>
      <c r="AH31734">
        <v>2</v>
      </c>
      <c r="AI31734">
        <v>1</v>
      </c>
      <c r="AJ31734">
        <v>2</v>
      </c>
    </row>
    <row r="31735" spans="1:36" x14ac:dyDescent="0.3">
      <c r="A31735">
        <v>43</v>
      </c>
      <c r="B31735" s="1" t="s">
        <v>44</v>
      </c>
      <c r="C31735" s="1" t="s">
        <v>63</v>
      </c>
      <c r="D31735">
        <v>1194</v>
      </c>
      <c r="E31735" s="1" t="s">
        <v>49</v>
      </c>
      <c r="F31735">
        <v>7</v>
      </c>
      <c r="G31735">
        <v>2</v>
      </c>
      <c r="H31735" s="1" t="s">
        <v>60</v>
      </c>
      <c r="I31735">
        <v>1</v>
      </c>
      <c r="J31735">
        <v>34345</v>
      </c>
      <c r="K31735">
        <v>2</v>
      </c>
      <c r="L31735" s="1" t="s">
        <v>46</v>
      </c>
      <c r="M31735">
        <v>45</v>
      </c>
      <c r="N31735">
        <v>1</v>
      </c>
      <c r="O31735">
        <v>2</v>
      </c>
      <c r="P31735" s="1" t="s">
        <v>64</v>
      </c>
      <c r="Q31735">
        <v>3</v>
      </c>
      <c r="R31735" s="1" t="s">
        <v>52</v>
      </c>
      <c r="S31735">
        <v>34345</v>
      </c>
      <c r="T31735">
        <v>46123</v>
      </c>
      <c r="U31735">
        <v>1060829</v>
      </c>
      <c r="V31735">
        <v>0</v>
      </c>
      <c r="W31735" s="1" t="s">
        <v>43</v>
      </c>
      <c r="X31735" s="1" t="s">
        <v>44</v>
      </c>
      <c r="Y31735">
        <v>14</v>
      </c>
      <c r="Z31735">
        <v>1</v>
      </c>
      <c r="AA31735">
        <v>1</v>
      </c>
      <c r="AB31735">
        <v>80</v>
      </c>
      <c r="AC31735">
        <v>2</v>
      </c>
      <c r="AD31735">
        <v>17</v>
      </c>
      <c r="AE31735">
        <v>4</v>
      </c>
      <c r="AF31735">
        <v>2</v>
      </c>
      <c r="AG31735">
        <v>17</v>
      </c>
      <c r="AH31735">
        <v>1</v>
      </c>
      <c r="AI31735">
        <v>2</v>
      </c>
      <c r="AJ31735">
        <v>14</v>
      </c>
    </row>
    <row r="31736" spans="1:36" x14ac:dyDescent="0.3">
      <c r="A31736">
        <v>27</v>
      </c>
      <c r="B31736" s="1" t="s">
        <v>44</v>
      </c>
      <c r="C31736" s="1" t="s">
        <v>37</v>
      </c>
      <c r="D31736">
        <v>639</v>
      </c>
      <c r="E31736" s="1" t="s">
        <v>38</v>
      </c>
      <c r="F31736">
        <v>37</v>
      </c>
      <c r="G31736">
        <v>2</v>
      </c>
      <c r="H31736" s="1" t="s">
        <v>49</v>
      </c>
      <c r="I31736">
        <v>1</v>
      </c>
      <c r="J31736">
        <v>21059</v>
      </c>
      <c r="K31736">
        <v>3</v>
      </c>
      <c r="L31736" s="1" t="s">
        <v>46</v>
      </c>
      <c r="M31736">
        <v>120</v>
      </c>
      <c r="N31736">
        <v>4</v>
      </c>
      <c r="O31736">
        <v>5</v>
      </c>
      <c r="P31736" s="1" t="s">
        <v>58</v>
      </c>
      <c r="Q31736">
        <v>4</v>
      </c>
      <c r="R31736" s="1" t="s">
        <v>42</v>
      </c>
      <c r="S31736">
        <v>21059</v>
      </c>
      <c r="T31736">
        <v>5438</v>
      </c>
      <c r="U31736">
        <v>76132</v>
      </c>
      <c r="V31736">
        <v>4</v>
      </c>
      <c r="W31736" s="1" t="s">
        <v>43</v>
      </c>
      <c r="X31736" s="1" t="s">
        <v>44</v>
      </c>
      <c r="Y31736">
        <v>34</v>
      </c>
      <c r="Z31736">
        <v>1</v>
      </c>
      <c r="AA31736">
        <v>4</v>
      </c>
      <c r="AB31736">
        <v>80</v>
      </c>
      <c r="AC31736">
        <v>3</v>
      </c>
      <c r="AD31736">
        <v>11</v>
      </c>
      <c r="AE31736">
        <v>1</v>
      </c>
      <c r="AF31736">
        <v>3</v>
      </c>
      <c r="AG31736">
        <v>9</v>
      </c>
      <c r="AH31736">
        <v>9</v>
      </c>
      <c r="AI31736">
        <v>3</v>
      </c>
      <c r="AJ31736">
        <v>1</v>
      </c>
    </row>
    <row r="31737" spans="1:36" x14ac:dyDescent="0.3">
      <c r="A31737">
        <v>31</v>
      </c>
      <c r="B31737" s="1" t="s">
        <v>36</v>
      </c>
      <c r="C31737" s="1" t="s">
        <v>48</v>
      </c>
      <c r="D31737">
        <v>963</v>
      </c>
      <c r="E31737" s="1" t="s">
        <v>62</v>
      </c>
      <c r="F31737">
        <v>31</v>
      </c>
      <c r="G31737">
        <v>4</v>
      </c>
      <c r="H31737" s="1" t="s">
        <v>59</v>
      </c>
      <c r="I31737">
        <v>1</v>
      </c>
      <c r="J31737">
        <v>34346</v>
      </c>
      <c r="K31737">
        <v>1</v>
      </c>
      <c r="L31737" s="1" t="s">
        <v>46</v>
      </c>
      <c r="M31737">
        <v>97</v>
      </c>
      <c r="N31737">
        <v>2</v>
      </c>
      <c r="O31737">
        <v>5</v>
      </c>
      <c r="P31737" s="1" t="s">
        <v>58</v>
      </c>
      <c r="Q31737">
        <v>2</v>
      </c>
      <c r="R31737" s="1" t="s">
        <v>55</v>
      </c>
      <c r="S31737">
        <v>34346</v>
      </c>
      <c r="T31737">
        <v>5105</v>
      </c>
      <c r="U31737">
        <v>71470</v>
      </c>
      <c r="V31737">
        <v>0</v>
      </c>
      <c r="W31737" s="1" t="s">
        <v>43</v>
      </c>
      <c r="X31737" s="1" t="s">
        <v>44</v>
      </c>
      <c r="Y31737">
        <v>16</v>
      </c>
      <c r="Z31737">
        <v>1</v>
      </c>
      <c r="AA31737">
        <v>2</v>
      </c>
      <c r="AB31737">
        <v>80</v>
      </c>
      <c r="AC31737">
        <v>2</v>
      </c>
      <c r="AD31737">
        <v>12</v>
      </c>
      <c r="AE31737">
        <v>3</v>
      </c>
      <c r="AF31737">
        <v>2</v>
      </c>
      <c r="AG31737">
        <v>11</v>
      </c>
      <c r="AH31737">
        <v>2</v>
      </c>
      <c r="AI31737">
        <v>9</v>
      </c>
      <c r="AJ31737">
        <v>8</v>
      </c>
    </row>
    <row r="31738" spans="1:36" x14ac:dyDescent="0.3">
      <c r="A31738">
        <v>31</v>
      </c>
      <c r="B31738" s="1" t="s">
        <v>44</v>
      </c>
      <c r="C31738" s="1" t="s">
        <v>48</v>
      </c>
      <c r="D31738">
        <v>1205</v>
      </c>
      <c r="E31738" s="1" t="s">
        <v>62</v>
      </c>
      <c r="F31738">
        <v>9</v>
      </c>
      <c r="G31738">
        <v>5</v>
      </c>
      <c r="H31738" s="1" t="s">
        <v>39</v>
      </c>
      <c r="I31738">
        <v>1</v>
      </c>
      <c r="J31738">
        <v>34349</v>
      </c>
      <c r="K31738">
        <v>3</v>
      </c>
      <c r="L31738" s="1" t="s">
        <v>40</v>
      </c>
      <c r="M31738">
        <v>57</v>
      </c>
      <c r="N31738">
        <v>4</v>
      </c>
      <c r="O31738">
        <v>3</v>
      </c>
      <c r="P31738" s="1" t="s">
        <v>64</v>
      </c>
      <c r="Q31738">
        <v>2</v>
      </c>
      <c r="R31738" s="1" t="s">
        <v>52</v>
      </c>
      <c r="S31738">
        <v>34349</v>
      </c>
      <c r="T31738">
        <v>38352</v>
      </c>
      <c r="U31738">
        <v>76704</v>
      </c>
      <c r="V31738">
        <v>2</v>
      </c>
      <c r="W31738" s="1" t="s">
        <v>43</v>
      </c>
      <c r="X31738" s="1" t="s">
        <v>36</v>
      </c>
      <c r="Y31738">
        <v>28</v>
      </c>
      <c r="Z31738">
        <v>4</v>
      </c>
      <c r="AA31738">
        <v>1</v>
      </c>
      <c r="AB31738">
        <v>80</v>
      </c>
      <c r="AC31738">
        <v>2</v>
      </c>
      <c r="AD31738">
        <v>13</v>
      </c>
      <c r="AE31738">
        <v>2</v>
      </c>
      <c r="AF31738">
        <v>3</v>
      </c>
      <c r="AG31738">
        <v>6</v>
      </c>
      <c r="AH31738">
        <v>6</v>
      </c>
      <c r="AI31738">
        <v>5</v>
      </c>
      <c r="AJ31738">
        <v>4</v>
      </c>
    </row>
    <row r="31739" spans="1:36" x14ac:dyDescent="0.3">
      <c r="A31739">
        <v>25</v>
      </c>
      <c r="B31739" s="1" t="s">
        <v>36</v>
      </c>
      <c r="C31739" s="1" t="s">
        <v>63</v>
      </c>
      <c r="D31739">
        <v>791</v>
      </c>
      <c r="E31739" s="1" t="s">
        <v>53</v>
      </c>
      <c r="F31739">
        <v>50</v>
      </c>
      <c r="G31739">
        <v>5</v>
      </c>
      <c r="H31739" s="1" t="s">
        <v>50</v>
      </c>
      <c r="I31739">
        <v>1</v>
      </c>
      <c r="J31739">
        <v>34353</v>
      </c>
      <c r="K31739">
        <v>3</v>
      </c>
      <c r="L31739" s="1" t="s">
        <v>40</v>
      </c>
      <c r="M31739">
        <v>166</v>
      </c>
      <c r="N31739">
        <v>3</v>
      </c>
      <c r="O31739">
        <v>2</v>
      </c>
      <c r="P31739" s="1" t="s">
        <v>66</v>
      </c>
      <c r="Q31739">
        <v>2</v>
      </c>
      <c r="R31739" s="1" t="s">
        <v>42</v>
      </c>
      <c r="S31739">
        <v>34353</v>
      </c>
      <c r="T31739">
        <v>5258</v>
      </c>
      <c r="U31739">
        <v>94644</v>
      </c>
      <c r="V31739">
        <v>7</v>
      </c>
      <c r="W31739" s="1" t="s">
        <v>43</v>
      </c>
      <c r="X31739" s="1" t="s">
        <v>44</v>
      </c>
      <c r="Y31739">
        <v>8</v>
      </c>
      <c r="Z31739">
        <v>4</v>
      </c>
      <c r="AA31739">
        <v>4</v>
      </c>
      <c r="AB31739">
        <v>80</v>
      </c>
      <c r="AC31739">
        <v>2</v>
      </c>
      <c r="AD31739">
        <v>18</v>
      </c>
      <c r="AE31739">
        <v>3</v>
      </c>
      <c r="AF31739">
        <v>4</v>
      </c>
      <c r="AG31739">
        <v>11</v>
      </c>
      <c r="AH31739">
        <v>2</v>
      </c>
      <c r="AI31739">
        <v>1</v>
      </c>
      <c r="AJ31739">
        <v>5</v>
      </c>
    </row>
    <row r="31740" spans="1:36" x14ac:dyDescent="0.3">
      <c r="A31740">
        <v>29</v>
      </c>
      <c r="B31740" s="1" t="s">
        <v>36</v>
      </c>
      <c r="C31740" s="1" t="s">
        <v>48</v>
      </c>
      <c r="D31740">
        <v>284</v>
      </c>
      <c r="E31740" s="1" t="s">
        <v>62</v>
      </c>
      <c r="F31740">
        <v>36</v>
      </c>
      <c r="G31740">
        <v>1</v>
      </c>
      <c r="H31740" s="1" t="s">
        <v>59</v>
      </c>
      <c r="I31740">
        <v>1</v>
      </c>
      <c r="J31740">
        <v>34358</v>
      </c>
      <c r="K31740">
        <v>4</v>
      </c>
      <c r="L31740" s="1" t="s">
        <v>40</v>
      </c>
      <c r="M31740">
        <v>126</v>
      </c>
      <c r="N31740">
        <v>2</v>
      </c>
      <c r="O31740">
        <v>1</v>
      </c>
      <c r="P31740" s="1" t="s">
        <v>47</v>
      </c>
      <c r="Q31740">
        <v>4</v>
      </c>
      <c r="R31740" s="1" t="s">
        <v>55</v>
      </c>
      <c r="S31740">
        <v>34358</v>
      </c>
      <c r="T31740">
        <v>46938</v>
      </c>
      <c r="U31740">
        <v>1220388</v>
      </c>
      <c r="V31740">
        <v>2</v>
      </c>
      <c r="W31740" s="1" t="s">
        <v>43</v>
      </c>
      <c r="X31740" s="1" t="s">
        <v>36</v>
      </c>
      <c r="Y31740">
        <v>13</v>
      </c>
      <c r="Z31740">
        <v>3</v>
      </c>
      <c r="AA31740">
        <v>3</v>
      </c>
      <c r="AB31740">
        <v>80</v>
      </c>
      <c r="AC31740">
        <v>2</v>
      </c>
      <c r="AD31740">
        <v>25</v>
      </c>
      <c r="AE31740">
        <v>3</v>
      </c>
      <c r="AF31740">
        <v>2</v>
      </c>
      <c r="AG31740">
        <v>25</v>
      </c>
      <c r="AH31740">
        <v>18</v>
      </c>
      <c r="AI31740">
        <v>10</v>
      </c>
      <c r="AJ31740">
        <v>1</v>
      </c>
    </row>
    <row r="31741" spans="1:36" x14ac:dyDescent="0.3">
      <c r="A31741">
        <v>21</v>
      </c>
      <c r="B31741" s="1" t="s">
        <v>36</v>
      </c>
      <c r="C31741" s="1" t="s">
        <v>37</v>
      </c>
      <c r="D31741">
        <v>550</v>
      </c>
      <c r="E31741" s="1" t="s">
        <v>56</v>
      </c>
      <c r="F31741">
        <v>15</v>
      </c>
      <c r="G31741">
        <v>1</v>
      </c>
      <c r="H31741" s="1" t="s">
        <v>49</v>
      </c>
      <c r="I31741">
        <v>1</v>
      </c>
      <c r="J31741">
        <v>34359</v>
      </c>
      <c r="K31741">
        <v>4</v>
      </c>
      <c r="L31741" s="1" t="s">
        <v>40</v>
      </c>
      <c r="M31741">
        <v>174</v>
      </c>
      <c r="N31741">
        <v>1</v>
      </c>
      <c r="O31741">
        <v>5</v>
      </c>
      <c r="P31741" s="1" t="s">
        <v>41</v>
      </c>
      <c r="Q31741">
        <v>2</v>
      </c>
      <c r="R31741" s="1" t="s">
        <v>55</v>
      </c>
      <c r="S31741">
        <v>34359</v>
      </c>
      <c r="T31741">
        <v>5280</v>
      </c>
      <c r="U31741">
        <v>26400</v>
      </c>
      <c r="V31741">
        <v>0</v>
      </c>
      <c r="W31741" s="1" t="s">
        <v>43</v>
      </c>
      <c r="X31741" s="1" t="s">
        <v>44</v>
      </c>
      <c r="Y31741">
        <v>14</v>
      </c>
      <c r="Z31741">
        <v>1</v>
      </c>
      <c r="AA31741">
        <v>1</v>
      </c>
      <c r="AB31741">
        <v>80</v>
      </c>
      <c r="AC31741">
        <v>2</v>
      </c>
      <c r="AD31741">
        <v>1</v>
      </c>
      <c r="AE31741">
        <v>4</v>
      </c>
      <c r="AF31741">
        <v>4</v>
      </c>
      <c r="AG31741">
        <v>1</v>
      </c>
      <c r="AH31741">
        <v>1</v>
      </c>
      <c r="AI31741">
        <v>1</v>
      </c>
      <c r="AJ31741">
        <v>1</v>
      </c>
    </row>
    <row r="31742" spans="1:36" x14ac:dyDescent="0.3">
      <c r="A31742">
        <v>32</v>
      </c>
      <c r="B31742" s="1" t="s">
        <v>44</v>
      </c>
      <c r="C31742" s="1" t="s">
        <v>48</v>
      </c>
      <c r="D31742">
        <v>1478</v>
      </c>
      <c r="E31742" s="1" t="s">
        <v>62</v>
      </c>
      <c r="F31742">
        <v>20</v>
      </c>
      <c r="G31742">
        <v>3</v>
      </c>
      <c r="H31742" s="1" t="s">
        <v>39</v>
      </c>
      <c r="I31742">
        <v>1</v>
      </c>
      <c r="J31742">
        <v>34361</v>
      </c>
      <c r="K31742">
        <v>3</v>
      </c>
      <c r="L31742" s="1" t="s">
        <v>46</v>
      </c>
      <c r="M31742">
        <v>91</v>
      </c>
      <c r="N31742">
        <v>3</v>
      </c>
      <c r="O31742">
        <v>1</v>
      </c>
      <c r="P31742" s="1" t="s">
        <v>61</v>
      </c>
      <c r="Q31742">
        <v>4</v>
      </c>
      <c r="R31742" s="1" t="s">
        <v>55</v>
      </c>
      <c r="S31742">
        <v>34361</v>
      </c>
      <c r="T31742">
        <v>33986</v>
      </c>
      <c r="U31742">
        <v>815664</v>
      </c>
      <c r="V31742">
        <v>0</v>
      </c>
      <c r="W31742" s="1" t="s">
        <v>43</v>
      </c>
      <c r="X31742" s="1" t="s">
        <v>36</v>
      </c>
      <c r="Y31742">
        <v>4</v>
      </c>
      <c r="Z31742">
        <v>2</v>
      </c>
      <c r="AA31742">
        <v>2</v>
      </c>
      <c r="AB31742">
        <v>80</v>
      </c>
      <c r="AC31742">
        <v>2</v>
      </c>
      <c r="AD31742">
        <v>4</v>
      </c>
      <c r="AE31742">
        <v>3</v>
      </c>
      <c r="AF31742">
        <v>4</v>
      </c>
      <c r="AG31742">
        <v>3</v>
      </c>
      <c r="AH31742">
        <v>2</v>
      </c>
      <c r="AI31742">
        <v>2</v>
      </c>
      <c r="AJ31742">
        <v>1</v>
      </c>
    </row>
    <row r="31743" spans="1:36" x14ac:dyDescent="0.3">
      <c r="A31743">
        <v>42</v>
      </c>
      <c r="B31743" s="1" t="s">
        <v>44</v>
      </c>
      <c r="C31743" s="1" t="s">
        <v>48</v>
      </c>
      <c r="D31743">
        <v>1475</v>
      </c>
      <c r="E31743" s="1" t="s">
        <v>62</v>
      </c>
      <c r="F31743">
        <v>2</v>
      </c>
      <c r="G31743">
        <v>5</v>
      </c>
      <c r="H31743" s="1" t="s">
        <v>39</v>
      </c>
      <c r="I31743">
        <v>1</v>
      </c>
      <c r="J31743">
        <v>21065</v>
      </c>
      <c r="K31743">
        <v>1</v>
      </c>
      <c r="L31743" s="1" t="s">
        <v>40</v>
      </c>
      <c r="M31743">
        <v>81</v>
      </c>
      <c r="N31743">
        <v>2</v>
      </c>
      <c r="O31743">
        <v>3</v>
      </c>
      <c r="P31743" s="1" t="s">
        <v>51</v>
      </c>
      <c r="Q31743">
        <v>3</v>
      </c>
      <c r="R31743" s="1" t="s">
        <v>52</v>
      </c>
      <c r="S31743">
        <v>21065</v>
      </c>
      <c r="T31743">
        <v>9599</v>
      </c>
      <c r="U31743">
        <v>191980</v>
      </c>
      <c r="V31743">
        <v>1</v>
      </c>
      <c r="W31743" s="1" t="s">
        <v>43</v>
      </c>
      <c r="X31743" s="1" t="s">
        <v>44</v>
      </c>
      <c r="Y31743">
        <v>27</v>
      </c>
      <c r="Z31743">
        <v>3</v>
      </c>
      <c r="AA31743">
        <v>4</v>
      </c>
      <c r="AB31743">
        <v>80</v>
      </c>
      <c r="AC31743">
        <v>4</v>
      </c>
      <c r="AD31743">
        <v>15</v>
      </c>
      <c r="AE31743">
        <v>3</v>
      </c>
      <c r="AF31743">
        <v>1</v>
      </c>
      <c r="AG31743">
        <v>14</v>
      </c>
      <c r="AH31743">
        <v>9</v>
      </c>
      <c r="AI31743">
        <v>14</v>
      </c>
      <c r="AJ31743">
        <v>3</v>
      </c>
    </row>
    <row r="31744" spans="1:36" x14ac:dyDescent="0.3">
      <c r="A31744">
        <v>35</v>
      </c>
      <c r="B31744" s="1" t="s">
        <v>36</v>
      </c>
      <c r="C31744" s="1" t="s">
        <v>63</v>
      </c>
      <c r="D31744">
        <v>1437</v>
      </c>
      <c r="E31744" s="1" t="s">
        <v>53</v>
      </c>
      <c r="F31744">
        <v>10</v>
      </c>
      <c r="G31744">
        <v>4</v>
      </c>
      <c r="H31744" s="1" t="s">
        <v>57</v>
      </c>
      <c r="I31744">
        <v>1</v>
      </c>
      <c r="J31744">
        <v>34366</v>
      </c>
      <c r="K31744">
        <v>2</v>
      </c>
      <c r="L31744" s="1" t="s">
        <v>40</v>
      </c>
      <c r="M31744">
        <v>31</v>
      </c>
      <c r="N31744">
        <v>4</v>
      </c>
      <c r="O31744">
        <v>2</v>
      </c>
      <c r="P31744" s="1" t="s">
        <v>64</v>
      </c>
      <c r="Q31744">
        <v>1</v>
      </c>
      <c r="R31744" s="1" t="s">
        <v>52</v>
      </c>
      <c r="S31744">
        <v>34366</v>
      </c>
      <c r="T31744">
        <v>35773</v>
      </c>
      <c r="U31744">
        <v>178865</v>
      </c>
      <c r="V31744">
        <v>0</v>
      </c>
      <c r="W31744" s="1" t="s">
        <v>43</v>
      </c>
      <c r="X31744" s="1" t="s">
        <v>36</v>
      </c>
      <c r="Y31744">
        <v>49</v>
      </c>
      <c r="Z31744">
        <v>1</v>
      </c>
      <c r="AA31744">
        <v>4</v>
      </c>
      <c r="AB31744">
        <v>80</v>
      </c>
      <c r="AC31744">
        <v>2</v>
      </c>
      <c r="AD31744">
        <v>4</v>
      </c>
      <c r="AE31744">
        <v>3</v>
      </c>
      <c r="AF31744">
        <v>1</v>
      </c>
      <c r="AG31744">
        <v>2</v>
      </c>
      <c r="AH31744">
        <v>1</v>
      </c>
      <c r="AI31744">
        <v>2</v>
      </c>
      <c r="AJ31744">
        <v>1</v>
      </c>
    </row>
    <row r="31745" spans="1:36" x14ac:dyDescent="0.3">
      <c r="A31745">
        <v>29</v>
      </c>
      <c r="B31745" s="1" t="s">
        <v>44</v>
      </c>
      <c r="C31745" s="1" t="s">
        <v>48</v>
      </c>
      <c r="D31745">
        <v>1383</v>
      </c>
      <c r="E31745" s="1" t="s">
        <v>38</v>
      </c>
      <c r="F31745">
        <v>15</v>
      </c>
      <c r="G31745">
        <v>4</v>
      </c>
      <c r="H31745" s="1" t="s">
        <v>50</v>
      </c>
      <c r="I31745">
        <v>1</v>
      </c>
      <c r="J31745">
        <v>34369</v>
      </c>
      <c r="K31745">
        <v>2</v>
      </c>
      <c r="L31745" s="1" t="s">
        <v>40</v>
      </c>
      <c r="M31745">
        <v>35</v>
      </c>
      <c r="N31745">
        <v>1</v>
      </c>
      <c r="O31745">
        <v>1</v>
      </c>
      <c r="P31745" s="1" t="s">
        <v>65</v>
      </c>
      <c r="Q31745">
        <v>3</v>
      </c>
      <c r="R31745" s="1" t="s">
        <v>52</v>
      </c>
      <c r="S31745">
        <v>34369</v>
      </c>
      <c r="T31745">
        <v>25349</v>
      </c>
      <c r="U31745">
        <v>177443</v>
      </c>
      <c r="V31745">
        <v>4</v>
      </c>
      <c r="W31745" s="1" t="s">
        <v>43</v>
      </c>
      <c r="X31745" s="1" t="s">
        <v>36</v>
      </c>
      <c r="Y31745">
        <v>40</v>
      </c>
      <c r="Z31745">
        <v>3</v>
      </c>
      <c r="AA31745">
        <v>2</v>
      </c>
      <c r="AB31745">
        <v>80</v>
      </c>
      <c r="AC31745">
        <v>2</v>
      </c>
      <c r="AD31745">
        <v>14</v>
      </c>
      <c r="AE31745">
        <v>1</v>
      </c>
      <c r="AF31745">
        <v>2</v>
      </c>
      <c r="AG31745">
        <v>13</v>
      </c>
      <c r="AH31745">
        <v>1</v>
      </c>
      <c r="AI31745">
        <v>10</v>
      </c>
      <c r="AJ31745">
        <v>4</v>
      </c>
    </row>
    <row r="31746" spans="1:36" x14ac:dyDescent="0.3">
      <c r="A31746">
        <v>35</v>
      </c>
      <c r="B31746" s="1" t="s">
        <v>36</v>
      </c>
      <c r="C31746" s="1" t="s">
        <v>37</v>
      </c>
      <c r="D31746">
        <v>1247</v>
      </c>
      <c r="E31746" s="1" t="s">
        <v>53</v>
      </c>
      <c r="F31746">
        <v>3</v>
      </c>
      <c r="G31746">
        <v>3</v>
      </c>
      <c r="H31746" s="1" t="s">
        <v>57</v>
      </c>
      <c r="I31746">
        <v>1</v>
      </c>
      <c r="J31746">
        <v>34373</v>
      </c>
      <c r="K31746">
        <v>2</v>
      </c>
      <c r="L31746" s="1" t="s">
        <v>40</v>
      </c>
      <c r="M31746">
        <v>94</v>
      </c>
      <c r="N31746">
        <v>2</v>
      </c>
      <c r="O31746">
        <v>3</v>
      </c>
      <c r="P31746" s="1" t="s">
        <v>58</v>
      </c>
      <c r="Q31746">
        <v>4</v>
      </c>
      <c r="R31746" s="1" t="s">
        <v>52</v>
      </c>
      <c r="S31746">
        <v>34373</v>
      </c>
      <c r="T31746">
        <v>34891</v>
      </c>
      <c r="U31746">
        <v>1011839</v>
      </c>
      <c r="V31746">
        <v>1</v>
      </c>
      <c r="W31746" s="1" t="s">
        <v>43</v>
      </c>
      <c r="X31746" s="1" t="s">
        <v>44</v>
      </c>
      <c r="Y31746">
        <v>17</v>
      </c>
      <c r="Z31746">
        <v>1</v>
      </c>
      <c r="AA31746">
        <v>4</v>
      </c>
      <c r="AB31746">
        <v>80</v>
      </c>
      <c r="AC31746">
        <v>2</v>
      </c>
      <c r="AD31746">
        <v>24</v>
      </c>
      <c r="AE31746">
        <v>5</v>
      </c>
      <c r="AF31746">
        <v>2</v>
      </c>
      <c r="AG31746">
        <v>3</v>
      </c>
      <c r="AH31746">
        <v>2</v>
      </c>
      <c r="AI31746">
        <v>1</v>
      </c>
      <c r="AJ31746">
        <v>2</v>
      </c>
    </row>
    <row r="31747" spans="1:36" x14ac:dyDescent="0.3">
      <c r="A31747">
        <v>32</v>
      </c>
      <c r="B31747" s="1" t="s">
        <v>44</v>
      </c>
      <c r="C31747" s="1" t="s">
        <v>63</v>
      </c>
      <c r="D31747">
        <v>500</v>
      </c>
      <c r="E31747" s="1" t="s">
        <v>49</v>
      </c>
      <c r="F31747">
        <v>21</v>
      </c>
      <c r="G31747">
        <v>4</v>
      </c>
      <c r="H31747" s="1" t="s">
        <v>39</v>
      </c>
      <c r="I31747">
        <v>1</v>
      </c>
      <c r="J31747">
        <v>21068</v>
      </c>
      <c r="K31747">
        <v>1</v>
      </c>
      <c r="L31747" s="1" t="s">
        <v>40</v>
      </c>
      <c r="M31747">
        <v>186</v>
      </c>
      <c r="N31747">
        <v>4</v>
      </c>
      <c r="O31747">
        <v>5</v>
      </c>
      <c r="P31747" s="1" t="s">
        <v>65</v>
      </c>
      <c r="Q31747">
        <v>4</v>
      </c>
      <c r="R31747" s="1" t="s">
        <v>55</v>
      </c>
      <c r="S31747">
        <v>21068</v>
      </c>
      <c r="T31747">
        <v>1817</v>
      </c>
      <c r="U31747">
        <v>47242</v>
      </c>
      <c r="V31747">
        <v>4</v>
      </c>
      <c r="W31747" s="1" t="s">
        <v>43</v>
      </c>
      <c r="X31747" s="1" t="s">
        <v>36</v>
      </c>
      <c r="Y31747">
        <v>15</v>
      </c>
      <c r="Z31747">
        <v>4</v>
      </c>
      <c r="AA31747">
        <v>3</v>
      </c>
      <c r="AB31747">
        <v>80</v>
      </c>
      <c r="AC31747">
        <v>4</v>
      </c>
      <c r="AD31747">
        <v>13</v>
      </c>
      <c r="AE31747">
        <v>1</v>
      </c>
      <c r="AF31747">
        <v>2</v>
      </c>
      <c r="AG31747">
        <v>3</v>
      </c>
      <c r="AH31747">
        <v>3</v>
      </c>
      <c r="AI31747">
        <v>3</v>
      </c>
      <c r="AJ31747">
        <v>3</v>
      </c>
    </row>
    <row r="31748" spans="1:36" x14ac:dyDescent="0.3">
      <c r="A31748">
        <v>33</v>
      </c>
      <c r="B31748" s="1" t="s">
        <v>36</v>
      </c>
      <c r="C31748" s="1" t="s">
        <v>63</v>
      </c>
      <c r="D31748">
        <v>1063</v>
      </c>
      <c r="E31748" s="1" t="s">
        <v>53</v>
      </c>
      <c r="F31748">
        <v>50</v>
      </c>
      <c r="G31748">
        <v>1</v>
      </c>
      <c r="H31748" s="1" t="s">
        <v>57</v>
      </c>
      <c r="I31748">
        <v>1</v>
      </c>
      <c r="J31748">
        <v>34379</v>
      </c>
      <c r="K31748">
        <v>2</v>
      </c>
      <c r="L31748" s="1" t="s">
        <v>40</v>
      </c>
      <c r="M31748">
        <v>35</v>
      </c>
      <c r="N31748">
        <v>1</v>
      </c>
      <c r="O31748">
        <v>2</v>
      </c>
      <c r="P31748" s="1" t="s">
        <v>47</v>
      </c>
      <c r="Q31748">
        <v>3</v>
      </c>
      <c r="R31748" s="1" t="s">
        <v>52</v>
      </c>
      <c r="S31748">
        <v>34379</v>
      </c>
      <c r="T31748">
        <v>34844</v>
      </c>
      <c r="U31748">
        <v>69688</v>
      </c>
      <c r="V31748">
        <v>0</v>
      </c>
      <c r="W31748" s="1" t="s">
        <v>43</v>
      </c>
      <c r="X31748" s="1" t="s">
        <v>44</v>
      </c>
      <c r="Y31748">
        <v>18</v>
      </c>
      <c r="Z31748">
        <v>1</v>
      </c>
      <c r="AA31748">
        <v>1</v>
      </c>
      <c r="AB31748">
        <v>80</v>
      </c>
      <c r="AC31748">
        <v>2</v>
      </c>
      <c r="AD31748">
        <v>30</v>
      </c>
      <c r="AE31748">
        <v>2</v>
      </c>
      <c r="AF31748">
        <v>2</v>
      </c>
      <c r="AG31748">
        <v>29</v>
      </c>
      <c r="AH31748">
        <v>19</v>
      </c>
      <c r="AI31748">
        <v>2</v>
      </c>
      <c r="AJ31748">
        <v>17</v>
      </c>
    </row>
    <row r="31749" spans="1:36" x14ac:dyDescent="0.3">
      <c r="A31749">
        <v>19</v>
      </c>
      <c r="B31749" s="1" t="s">
        <v>44</v>
      </c>
      <c r="C31749" s="1" t="s">
        <v>63</v>
      </c>
      <c r="D31749">
        <v>788</v>
      </c>
      <c r="E31749" s="1" t="s">
        <v>38</v>
      </c>
      <c r="F31749">
        <v>32</v>
      </c>
      <c r="G31749">
        <v>2</v>
      </c>
      <c r="H31749" s="1" t="s">
        <v>57</v>
      </c>
      <c r="I31749">
        <v>1</v>
      </c>
      <c r="J31749">
        <v>34380</v>
      </c>
      <c r="K31749">
        <v>4</v>
      </c>
      <c r="L31749" s="1" t="s">
        <v>46</v>
      </c>
      <c r="M31749">
        <v>133</v>
      </c>
      <c r="N31749">
        <v>2</v>
      </c>
      <c r="O31749">
        <v>1</v>
      </c>
      <c r="P31749" s="1" t="s">
        <v>54</v>
      </c>
      <c r="Q31749">
        <v>3</v>
      </c>
      <c r="R31749" s="1" t="s">
        <v>42</v>
      </c>
      <c r="S31749">
        <v>34380</v>
      </c>
      <c r="T31749">
        <v>38105</v>
      </c>
      <c r="U31749">
        <v>990730</v>
      </c>
      <c r="V31749">
        <v>8</v>
      </c>
      <c r="W31749" s="1" t="s">
        <v>43</v>
      </c>
      <c r="X31749" s="1" t="s">
        <v>36</v>
      </c>
      <c r="Y31749">
        <v>42</v>
      </c>
      <c r="Z31749">
        <v>3</v>
      </c>
      <c r="AA31749">
        <v>2</v>
      </c>
      <c r="AB31749">
        <v>80</v>
      </c>
      <c r="AC31749">
        <v>2</v>
      </c>
      <c r="AD31749">
        <v>24</v>
      </c>
      <c r="AE31749">
        <v>4</v>
      </c>
      <c r="AF31749">
        <v>4</v>
      </c>
      <c r="AG31749">
        <v>12</v>
      </c>
      <c r="AH31749">
        <v>3</v>
      </c>
      <c r="AI31749">
        <v>8</v>
      </c>
      <c r="AJ31749">
        <v>12</v>
      </c>
    </row>
    <row r="31750" spans="1:36" x14ac:dyDescent="0.3">
      <c r="A31750">
        <v>19</v>
      </c>
      <c r="B31750" s="1" t="s">
        <v>44</v>
      </c>
      <c r="C31750" s="1" t="s">
        <v>63</v>
      </c>
      <c r="D31750">
        <v>1161</v>
      </c>
      <c r="E31750" s="1" t="s">
        <v>53</v>
      </c>
      <c r="F31750">
        <v>20</v>
      </c>
      <c r="G31750">
        <v>1</v>
      </c>
      <c r="H31750" s="1" t="s">
        <v>49</v>
      </c>
      <c r="I31750">
        <v>1</v>
      </c>
      <c r="J31750">
        <v>34389</v>
      </c>
      <c r="K31750">
        <v>4</v>
      </c>
      <c r="L31750" s="1" t="s">
        <v>46</v>
      </c>
      <c r="M31750">
        <v>169</v>
      </c>
      <c r="N31750">
        <v>4</v>
      </c>
      <c r="O31750">
        <v>5</v>
      </c>
      <c r="P31750" s="1" t="s">
        <v>65</v>
      </c>
      <c r="Q31750">
        <v>3</v>
      </c>
      <c r="R31750" s="1" t="s">
        <v>42</v>
      </c>
      <c r="S31750">
        <v>34389</v>
      </c>
      <c r="T31750">
        <v>10022</v>
      </c>
      <c r="U31750">
        <v>220484</v>
      </c>
      <c r="V31750">
        <v>8</v>
      </c>
      <c r="W31750" s="1" t="s">
        <v>43</v>
      </c>
      <c r="X31750" s="1" t="s">
        <v>36</v>
      </c>
      <c r="Y31750">
        <v>11</v>
      </c>
      <c r="Z31750">
        <v>4</v>
      </c>
      <c r="AA31750">
        <v>2</v>
      </c>
      <c r="AB31750">
        <v>80</v>
      </c>
      <c r="AC31750">
        <v>2</v>
      </c>
      <c r="AD31750">
        <v>35</v>
      </c>
      <c r="AE31750">
        <v>2</v>
      </c>
      <c r="AF31750">
        <v>1</v>
      </c>
      <c r="AG31750">
        <v>26</v>
      </c>
      <c r="AH31750">
        <v>5</v>
      </c>
      <c r="AI31750">
        <v>22</v>
      </c>
      <c r="AJ31750">
        <v>18</v>
      </c>
    </row>
    <row r="31751" spans="1:36" x14ac:dyDescent="0.3">
      <c r="A31751">
        <v>35</v>
      </c>
      <c r="B31751" s="1" t="s">
        <v>44</v>
      </c>
      <c r="C31751" s="1" t="s">
        <v>37</v>
      </c>
      <c r="D31751">
        <v>472</v>
      </c>
      <c r="E31751" s="1" t="s">
        <v>62</v>
      </c>
      <c r="F31751">
        <v>8</v>
      </c>
      <c r="G31751">
        <v>5</v>
      </c>
      <c r="H31751" s="1" t="s">
        <v>57</v>
      </c>
      <c r="I31751">
        <v>1</v>
      </c>
      <c r="J31751">
        <v>34394</v>
      </c>
      <c r="K31751">
        <v>2</v>
      </c>
      <c r="L31751" s="1" t="s">
        <v>40</v>
      </c>
      <c r="M31751">
        <v>164</v>
      </c>
      <c r="N31751">
        <v>2</v>
      </c>
      <c r="O31751">
        <v>3</v>
      </c>
      <c r="P31751" s="1" t="s">
        <v>41</v>
      </c>
      <c r="Q31751">
        <v>2</v>
      </c>
      <c r="R31751" s="1" t="s">
        <v>52</v>
      </c>
      <c r="S31751">
        <v>34394</v>
      </c>
      <c r="T31751">
        <v>8944</v>
      </c>
      <c r="U31751">
        <v>268320</v>
      </c>
      <c r="V31751">
        <v>0</v>
      </c>
      <c r="W31751" s="1" t="s">
        <v>43</v>
      </c>
      <c r="X31751" s="1" t="s">
        <v>44</v>
      </c>
      <c r="Y31751">
        <v>16</v>
      </c>
      <c r="Z31751">
        <v>3</v>
      </c>
      <c r="AA31751">
        <v>4</v>
      </c>
      <c r="AB31751">
        <v>80</v>
      </c>
      <c r="AC31751">
        <v>2</v>
      </c>
      <c r="AD31751">
        <v>12</v>
      </c>
      <c r="AE31751">
        <v>5</v>
      </c>
      <c r="AF31751">
        <v>3</v>
      </c>
      <c r="AG31751">
        <v>8</v>
      </c>
      <c r="AH31751">
        <v>2</v>
      </c>
      <c r="AI31751">
        <v>3</v>
      </c>
      <c r="AJ31751">
        <v>4</v>
      </c>
    </row>
    <row r="31752" spans="1:36" x14ac:dyDescent="0.3">
      <c r="A31752">
        <v>29</v>
      </c>
      <c r="B31752" s="1" t="s">
        <v>44</v>
      </c>
      <c r="C31752" s="1" t="s">
        <v>63</v>
      </c>
      <c r="D31752">
        <v>159</v>
      </c>
      <c r="E31752" s="1" t="s">
        <v>53</v>
      </c>
      <c r="F31752">
        <v>46</v>
      </c>
      <c r="G31752">
        <v>4</v>
      </c>
      <c r="H31752" s="1" t="s">
        <v>50</v>
      </c>
      <c r="I31752">
        <v>1</v>
      </c>
      <c r="J31752">
        <v>21072</v>
      </c>
      <c r="K31752">
        <v>4</v>
      </c>
      <c r="L31752" s="1" t="s">
        <v>40</v>
      </c>
      <c r="M31752">
        <v>189</v>
      </c>
      <c r="N31752">
        <v>2</v>
      </c>
      <c r="O31752">
        <v>3</v>
      </c>
      <c r="P31752" s="1" t="s">
        <v>66</v>
      </c>
      <c r="Q31752">
        <v>2</v>
      </c>
      <c r="R31752" s="1" t="s">
        <v>55</v>
      </c>
      <c r="S31752">
        <v>21072</v>
      </c>
      <c r="T31752">
        <v>36747</v>
      </c>
      <c r="U31752">
        <v>257229</v>
      </c>
      <c r="V31752">
        <v>8</v>
      </c>
      <c r="W31752" s="1" t="s">
        <v>43</v>
      </c>
      <c r="X31752" s="1" t="s">
        <v>36</v>
      </c>
      <c r="Y31752">
        <v>27</v>
      </c>
      <c r="Z31752">
        <v>1</v>
      </c>
      <c r="AA31752">
        <v>1</v>
      </c>
      <c r="AB31752">
        <v>80</v>
      </c>
      <c r="AC31752">
        <v>4</v>
      </c>
      <c r="AD31752">
        <v>5</v>
      </c>
      <c r="AE31752">
        <v>1</v>
      </c>
      <c r="AF31752">
        <v>3</v>
      </c>
      <c r="AG31752">
        <v>4</v>
      </c>
      <c r="AH31752">
        <v>4</v>
      </c>
      <c r="AI31752">
        <v>2</v>
      </c>
      <c r="AJ31752">
        <v>1</v>
      </c>
    </row>
    <row r="31753" spans="1:36" x14ac:dyDescent="0.3">
      <c r="A31753">
        <v>38</v>
      </c>
      <c r="B31753" s="1" t="s">
        <v>44</v>
      </c>
      <c r="C31753" s="1" t="s">
        <v>37</v>
      </c>
      <c r="D31753">
        <v>268</v>
      </c>
      <c r="E31753" s="1" t="s">
        <v>62</v>
      </c>
      <c r="F31753">
        <v>30</v>
      </c>
      <c r="G31753">
        <v>1</v>
      </c>
      <c r="H31753" s="1" t="s">
        <v>39</v>
      </c>
      <c r="I31753">
        <v>1</v>
      </c>
      <c r="J31753">
        <v>34398</v>
      </c>
      <c r="K31753">
        <v>1</v>
      </c>
      <c r="L31753" s="1" t="s">
        <v>46</v>
      </c>
      <c r="M31753">
        <v>157</v>
      </c>
      <c r="N31753">
        <v>3</v>
      </c>
      <c r="O31753">
        <v>3</v>
      </c>
      <c r="P31753" s="1" t="s">
        <v>66</v>
      </c>
      <c r="Q31753">
        <v>4</v>
      </c>
      <c r="R31753" s="1" t="s">
        <v>55</v>
      </c>
      <c r="S31753">
        <v>34398</v>
      </c>
      <c r="T31753">
        <v>50452</v>
      </c>
      <c r="U31753">
        <v>756780</v>
      </c>
      <c r="V31753">
        <v>2</v>
      </c>
      <c r="W31753" s="1" t="s">
        <v>43</v>
      </c>
      <c r="X31753" s="1" t="s">
        <v>44</v>
      </c>
      <c r="Y31753">
        <v>33</v>
      </c>
      <c r="Z31753">
        <v>4</v>
      </c>
      <c r="AA31753">
        <v>1</v>
      </c>
      <c r="AB31753">
        <v>80</v>
      </c>
      <c r="AC31753">
        <v>2</v>
      </c>
      <c r="AD31753">
        <v>37</v>
      </c>
      <c r="AE31753">
        <v>6</v>
      </c>
      <c r="AF31753">
        <v>4</v>
      </c>
      <c r="AG31753">
        <v>13</v>
      </c>
      <c r="AH31753">
        <v>6</v>
      </c>
      <c r="AI31753">
        <v>5</v>
      </c>
      <c r="AJ31753">
        <v>3</v>
      </c>
    </row>
    <row r="31754" spans="1:36" x14ac:dyDescent="0.3">
      <c r="A31754">
        <v>60</v>
      </c>
      <c r="B31754" s="1" t="s">
        <v>36</v>
      </c>
      <c r="C31754" s="1" t="s">
        <v>63</v>
      </c>
      <c r="D31754">
        <v>938</v>
      </c>
      <c r="E31754" s="1" t="s">
        <v>49</v>
      </c>
      <c r="F31754">
        <v>9</v>
      </c>
      <c r="G31754">
        <v>3</v>
      </c>
      <c r="H31754" s="1" t="s">
        <v>57</v>
      </c>
      <c r="I31754">
        <v>1</v>
      </c>
      <c r="J31754">
        <v>21073</v>
      </c>
      <c r="K31754">
        <v>1</v>
      </c>
      <c r="L31754" s="1" t="s">
        <v>46</v>
      </c>
      <c r="M31754">
        <v>86</v>
      </c>
      <c r="N31754">
        <v>2</v>
      </c>
      <c r="O31754">
        <v>1</v>
      </c>
      <c r="P31754" s="1" t="s">
        <v>61</v>
      </c>
      <c r="Q31754">
        <v>4</v>
      </c>
      <c r="R31754" s="1" t="s">
        <v>52</v>
      </c>
      <c r="S31754">
        <v>21073</v>
      </c>
      <c r="T31754">
        <v>29088</v>
      </c>
      <c r="U31754">
        <v>814464</v>
      </c>
      <c r="V31754">
        <v>4</v>
      </c>
      <c r="W31754" s="1" t="s">
        <v>43</v>
      </c>
      <c r="X31754" s="1" t="s">
        <v>44</v>
      </c>
      <c r="Y31754">
        <v>22</v>
      </c>
      <c r="Z31754">
        <v>2</v>
      </c>
      <c r="AA31754">
        <v>2</v>
      </c>
      <c r="AB31754">
        <v>80</v>
      </c>
      <c r="AC31754">
        <v>4</v>
      </c>
      <c r="AD31754">
        <v>25</v>
      </c>
      <c r="AE31754">
        <v>4</v>
      </c>
      <c r="AF31754">
        <v>1</v>
      </c>
      <c r="AG31754">
        <v>4</v>
      </c>
      <c r="AH31754">
        <v>3</v>
      </c>
      <c r="AI31754">
        <v>1</v>
      </c>
      <c r="AJ31754">
        <v>2</v>
      </c>
    </row>
    <row r="31755" spans="1:36" x14ac:dyDescent="0.3">
      <c r="A31755">
        <v>54</v>
      </c>
      <c r="B31755" s="1" t="s">
        <v>44</v>
      </c>
      <c r="C31755" s="1" t="s">
        <v>63</v>
      </c>
      <c r="D31755">
        <v>370</v>
      </c>
      <c r="E31755" s="1" t="s">
        <v>56</v>
      </c>
      <c r="F31755">
        <v>7</v>
      </c>
      <c r="G31755">
        <v>1</v>
      </c>
      <c r="H31755" s="1" t="s">
        <v>49</v>
      </c>
      <c r="I31755">
        <v>1</v>
      </c>
      <c r="J31755">
        <v>34401</v>
      </c>
      <c r="K31755">
        <v>3</v>
      </c>
      <c r="L31755" s="1" t="s">
        <v>46</v>
      </c>
      <c r="M31755">
        <v>148</v>
      </c>
      <c r="N31755">
        <v>1</v>
      </c>
      <c r="O31755">
        <v>4</v>
      </c>
      <c r="P31755" s="1" t="s">
        <v>54</v>
      </c>
      <c r="Q31755">
        <v>3</v>
      </c>
      <c r="R31755" s="1" t="s">
        <v>52</v>
      </c>
      <c r="S31755">
        <v>34401</v>
      </c>
      <c r="T31755">
        <v>11585</v>
      </c>
      <c r="U31755">
        <v>301210</v>
      </c>
      <c r="V31755">
        <v>0</v>
      </c>
      <c r="W31755" s="1" t="s">
        <v>43</v>
      </c>
      <c r="X31755" s="1" t="s">
        <v>36</v>
      </c>
      <c r="Y31755">
        <v>21</v>
      </c>
      <c r="Z31755">
        <v>2</v>
      </c>
      <c r="AA31755">
        <v>4</v>
      </c>
      <c r="AB31755">
        <v>80</v>
      </c>
      <c r="AC31755">
        <v>2</v>
      </c>
      <c r="AD31755">
        <v>35</v>
      </c>
      <c r="AE31755">
        <v>2</v>
      </c>
      <c r="AF31755">
        <v>1</v>
      </c>
      <c r="AG31755">
        <v>31</v>
      </c>
      <c r="AH31755">
        <v>3</v>
      </c>
      <c r="AI31755">
        <v>6</v>
      </c>
      <c r="AJ31755">
        <v>15</v>
      </c>
    </row>
    <row r="31756" spans="1:36" x14ac:dyDescent="0.3">
      <c r="A31756">
        <v>47</v>
      </c>
      <c r="B31756" s="1" t="s">
        <v>36</v>
      </c>
      <c r="C31756" s="1" t="s">
        <v>48</v>
      </c>
      <c r="D31756">
        <v>1297</v>
      </c>
      <c r="E31756" s="1" t="s">
        <v>38</v>
      </c>
      <c r="F31756">
        <v>15</v>
      </c>
      <c r="G31756">
        <v>5</v>
      </c>
      <c r="H31756" s="1" t="s">
        <v>60</v>
      </c>
      <c r="I31756">
        <v>1</v>
      </c>
      <c r="J31756">
        <v>34405</v>
      </c>
      <c r="K31756">
        <v>1</v>
      </c>
      <c r="L31756" s="1" t="s">
        <v>46</v>
      </c>
      <c r="M31756">
        <v>79</v>
      </c>
      <c r="N31756">
        <v>4</v>
      </c>
      <c r="O31756">
        <v>1</v>
      </c>
      <c r="P31756" s="1" t="s">
        <v>66</v>
      </c>
      <c r="Q31756">
        <v>2</v>
      </c>
      <c r="R31756" s="1" t="s">
        <v>55</v>
      </c>
      <c r="S31756">
        <v>34405</v>
      </c>
      <c r="T31756">
        <v>16796</v>
      </c>
      <c r="U31756">
        <v>335920</v>
      </c>
      <c r="V31756">
        <v>1</v>
      </c>
      <c r="W31756" s="1" t="s">
        <v>43</v>
      </c>
      <c r="X31756" s="1" t="s">
        <v>44</v>
      </c>
      <c r="Y31756">
        <v>29</v>
      </c>
      <c r="Z31756">
        <v>1</v>
      </c>
      <c r="AA31756">
        <v>1</v>
      </c>
      <c r="AB31756">
        <v>80</v>
      </c>
      <c r="AC31756">
        <v>2</v>
      </c>
      <c r="AD31756">
        <v>37</v>
      </c>
      <c r="AE31756">
        <v>3</v>
      </c>
      <c r="AF31756">
        <v>4</v>
      </c>
      <c r="AG31756">
        <v>30</v>
      </c>
      <c r="AH31756">
        <v>9</v>
      </c>
      <c r="AI31756">
        <v>19</v>
      </c>
      <c r="AJ31756">
        <v>1</v>
      </c>
    </row>
    <row r="31757" spans="1:36" x14ac:dyDescent="0.3">
      <c r="A31757">
        <v>52</v>
      </c>
      <c r="B31757" s="1" t="s">
        <v>44</v>
      </c>
      <c r="C31757" s="1" t="s">
        <v>63</v>
      </c>
      <c r="D31757">
        <v>545</v>
      </c>
      <c r="E31757" s="1" t="s">
        <v>49</v>
      </c>
      <c r="F31757">
        <v>39</v>
      </c>
      <c r="G31757">
        <v>3</v>
      </c>
      <c r="H31757" s="1" t="s">
        <v>39</v>
      </c>
      <c r="I31757">
        <v>1</v>
      </c>
      <c r="J31757">
        <v>34414</v>
      </c>
      <c r="K31757">
        <v>2</v>
      </c>
      <c r="L31757" s="1" t="s">
        <v>40</v>
      </c>
      <c r="M31757">
        <v>129</v>
      </c>
      <c r="N31757">
        <v>1</v>
      </c>
      <c r="O31757">
        <v>1</v>
      </c>
      <c r="P31757" s="1" t="s">
        <v>65</v>
      </c>
      <c r="Q31757">
        <v>2</v>
      </c>
      <c r="R31757" s="1" t="s">
        <v>55</v>
      </c>
      <c r="S31757">
        <v>34414</v>
      </c>
      <c r="T31757">
        <v>4226</v>
      </c>
      <c r="U31757">
        <v>109876</v>
      </c>
      <c r="V31757">
        <v>4</v>
      </c>
      <c r="W31757" s="1" t="s">
        <v>43</v>
      </c>
      <c r="X31757" s="1" t="s">
        <v>36</v>
      </c>
      <c r="Y31757">
        <v>30</v>
      </c>
      <c r="Z31757">
        <v>2</v>
      </c>
      <c r="AA31757">
        <v>1</v>
      </c>
      <c r="AB31757">
        <v>80</v>
      </c>
      <c r="AC31757">
        <v>2</v>
      </c>
      <c r="AD31757">
        <v>26</v>
      </c>
      <c r="AE31757">
        <v>5</v>
      </c>
      <c r="AF31757">
        <v>3</v>
      </c>
      <c r="AG31757">
        <v>23</v>
      </c>
      <c r="AH31757">
        <v>23</v>
      </c>
      <c r="AI31757">
        <v>13</v>
      </c>
      <c r="AJ31757">
        <v>4</v>
      </c>
    </row>
    <row r="31758" spans="1:36" x14ac:dyDescent="0.3">
      <c r="A31758">
        <v>50</v>
      </c>
      <c r="B31758" s="1" t="s">
        <v>44</v>
      </c>
      <c r="C31758" s="1" t="s">
        <v>37</v>
      </c>
      <c r="D31758">
        <v>243</v>
      </c>
      <c r="E31758" s="1" t="s">
        <v>38</v>
      </c>
      <c r="F31758">
        <v>25</v>
      </c>
      <c r="G31758">
        <v>3</v>
      </c>
      <c r="H31758" s="1" t="s">
        <v>57</v>
      </c>
      <c r="I31758">
        <v>1</v>
      </c>
      <c r="J31758">
        <v>21076</v>
      </c>
      <c r="K31758">
        <v>2</v>
      </c>
      <c r="L31758" s="1" t="s">
        <v>40</v>
      </c>
      <c r="M31758">
        <v>192</v>
      </c>
      <c r="N31758">
        <v>4</v>
      </c>
      <c r="O31758">
        <v>2</v>
      </c>
      <c r="P31758" s="1" t="s">
        <v>64</v>
      </c>
      <c r="Q31758">
        <v>4</v>
      </c>
      <c r="R31758" s="1" t="s">
        <v>55</v>
      </c>
      <c r="S31758">
        <v>21076</v>
      </c>
      <c r="T31758">
        <v>16248</v>
      </c>
      <c r="U31758">
        <v>373704</v>
      </c>
      <c r="V31758">
        <v>1</v>
      </c>
      <c r="W31758" s="1" t="s">
        <v>43</v>
      </c>
      <c r="X31758" s="1" t="s">
        <v>44</v>
      </c>
      <c r="Y31758">
        <v>37</v>
      </c>
      <c r="Z31758">
        <v>2</v>
      </c>
      <c r="AA31758">
        <v>3</v>
      </c>
      <c r="AB31758">
        <v>80</v>
      </c>
      <c r="AC31758">
        <v>4</v>
      </c>
      <c r="AD31758">
        <v>18</v>
      </c>
      <c r="AE31758">
        <v>3</v>
      </c>
      <c r="AF31758">
        <v>4</v>
      </c>
      <c r="AG31758">
        <v>7</v>
      </c>
      <c r="AH31758">
        <v>5</v>
      </c>
      <c r="AI31758">
        <v>1</v>
      </c>
      <c r="AJ31758">
        <v>4</v>
      </c>
    </row>
    <row r="31759" spans="1:36" x14ac:dyDescent="0.3">
      <c r="A31759">
        <v>51</v>
      </c>
      <c r="B31759" s="1" t="s">
        <v>36</v>
      </c>
      <c r="C31759" s="1" t="s">
        <v>48</v>
      </c>
      <c r="D31759">
        <v>595</v>
      </c>
      <c r="E31759" s="1" t="s">
        <v>45</v>
      </c>
      <c r="F31759">
        <v>3</v>
      </c>
      <c r="G31759">
        <v>3</v>
      </c>
      <c r="H31759" s="1" t="s">
        <v>39</v>
      </c>
      <c r="I31759">
        <v>1</v>
      </c>
      <c r="J31759">
        <v>34429</v>
      </c>
      <c r="K31759">
        <v>1</v>
      </c>
      <c r="L31759" s="1" t="s">
        <v>40</v>
      </c>
      <c r="M31759">
        <v>100</v>
      </c>
      <c r="N31759">
        <v>2</v>
      </c>
      <c r="O31759">
        <v>2</v>
      </c>
      <c r="P31759" s="1" t="s">
        <v>61</v>
      </c>
      <c r="Q31759">
        <v>4</v>
      </c>
      <c r="R31759" s="1" t="s">
        <v>55</v>
      </c>
      <c r="S31759">
        <v>34429</v>
      </c>
      <c r="T31759">
        <v>12082</v>
      </c>
      <c r="U31759">
        <v>72492</v>
      </c>
      <c r="V31759">
        <v>2</v>
      </c>
      <c r="W31759" s="1" t="s">
        <v>43</v>
      </c>
      <c r="X31759" s="1" t="s">
        <v>44</v>
      </c>
      <c r="Y31759">
        <v>45</v>
      </c>
      <c r="Z31759">
        <v>2</v>
      </c>
      <c r="AA31759">
        <v>3</v>
      </c>
      <c r="AB31759">
        <v>80</v>
      </c>
      <c r="AC31759">
        <v>2</v>
      </c>
      <c r="AD31759">
        <v>33</v>
      </c>
      <c r="AE31759">
        <v>1</v>
      </c>
      <c r="AF31759">
        <v>4</v>
      </c>
      <c r="AG31759">
        <v>23</v>
      </c>
      <c r="AH31759">
        <v>9</v>
      </c>
      <c r="AI31759">
        <v>16</v>
      </c>
      <c r="AJ31759">
        <v>16</v>
      </c>
    </row>
    <row r="31760" spans="1:36" x14ac:dyDescent="0.3">
      <c r="A31760">
        <v>41</v>
      </c>
      <c r="B31760" s="1" t="s">
        <v>36</v>
      </c>
      <c r="C31760" s="1" t="s">
        <v>63</v>
      </c>
      <c r="D31760">
        <v>688</v>
      </c>
      <c r="E31760" s="1" t="s">
        <v>49</v>
      </c>
      <c r="F31760">
        <v>47</v>
      </c>
      <c r="G31760">
        <v>5</v>
      </c>
      <c r="H31760" s="1" t="s">
        <v>50</v>
      </c>
      <c r="I31760">
        <v>1</v>
      </c>
      <c r="J31760">
        <v>34434</v>
      </c>
      <c r="K31760">
        <v>1</v>
      </c>
      <c r="L31760" s="1" t="s">
        <v>40</v>
      </c>
      <c r="M31760">
        <v>139</v>
      </c>
      <c r="N31760">
        <v>4</v>
      </c>
      <c r="O31760">
        <v>4</v>
      </c>
      <c r="P31760" s="1" t="s">
        <v>51</v>
      </c>
      <c r="Q31760">
        <v>2</v>
      </c>
      <c r="R31760" s="1" t="s">
        <v>52</v>
      </c>
      <c r="S31760">
        <v>34434</v>
      </c>
      <c r="T31760">
        <v>21416</v>
      </c>
      <c r="U31760">
        <v>107080</v>
      </c>
      <c r="V31760">
        <v>3</v>
      </c>
      <c r="W31760" s="1" t="s">
        <v>43</v>
      </c>
      <c r="X31760" s="1" t="s">
        <v>36</v>
      </c>
      <c r="Y31760">
        <v>32</v>
      </c>
      <c r="Z31760">
        <v>4</v>
      </c>
      <c r="AA31760">
        <v>2</v>
      </c>
      <c r="AB31760">
        <v>80</v>
      </c>
      <c r="AC31760">
        <v>2</v>
      </c>
      <c r="AD31760">
        <v>31</v>
      </c>
      <c r="AE31760">
        <v>1</v>
      </c>
      <c r="AF31760">
        <v>4</v>
      </c>
      <c r="AG31760">
        <v>12</v>
      </c>
      <c r="AH31760">
        <v>4</v>
      </c>
      <c r="AI31760">
        <v>3</v>
      </c>
      <c r="AJ31760">
        <v>5</v>
      </c>
    </row>
    <row r="31761" spans="1:36" x14ac:dyDescent="0.3">
      <c r="A31761">
        <v>50</v>
      </c>
      <c r="B31761" s="1" t="s">
        <v>44</v>
      </c>
      <c r="C31761" s="1" t="s">
        <v>63</v>
      </c>
      <c r="D31761">
        <v>117</v>
      </c>
      <c r="E31761" s="1" t="s">
        <v>49</v>
      </c>
      <c r="F31761">
        <v>27</v>
      </c>
      <c r="G31761">
        <v>1</v>
      </c>
      <c r="H31761" s="1" t="s">
        <v>60</v>
      </c>
      <c r="I31761">
        <v>1</v>
      </c>
      <c r="J31761">
        <v>21078</v>
      </c>
      <c r="K31761">
        <v>4</v>
      </c>
      <c r="L31761" s="1" t="s">
        <v>46</v>
      </c>
      <c r="M31761">
        <v>190</v>
      </c>
      <c r="N31761">
        <v>1</v>
      </c>
      <c r="O31761">
        <v>1</v>
      </c>
      <c r="P31761" s="1" t="s">
        <v>54</v>
      </c>
      <c r="Q31761">
        <v>1</v>
      </c>
      <c r="R31761" s="1" t="s">
        <v>42</v>
      </c>
      <c r="S31761">
        <v>21078</v>
      </c>
      <c r="T31761">
        <v>20016</v>
      </c>
      <c r="U31761">
        <v>440352</v>
      </c>
      <c r="V31761">
        <v>0</v>
      </c>
      <c r="W31761" s="1" t="s">
        <v>43</v>
      </c>
      <c r="X31761" s="1" t="s">
        <v>44</v>
      </c>
      <c r="Y31761">
        <v>27</v>
      </c>
      <c r="Z31761">
        <v>3</v>
      </c>
      <c r="AA31761">
        <v>2</v>
      </c>
      <c r="AB31761">
        <v>80</v>
      </c>
      <c r="AC31761">
        <v>4</v>
      </c>
      <c r="AD31761">
        <v>19</v>
      </c>
      <c r="AE31761">
        <v>5</v>
      </c>
      <c r="AF31761">
        <v>2</v>
      </c>
      <c r="AG31761">
        <v>2</v>
      </c>
      <c r="AH31761">
        <v>1</v>
      </c>
      <c r="AI31761">
        <v>1</v>
      </c>
      <c r="AJ31761">
        <v>2</v>
      </c>
    </row>
    <row r="31762" spans="1:36" x14ac:dyDescent="0.3">
      <c r="A31762">
        <v>41</v>
      </c>
      <c r="B31762" s="1" t="s">
        <v>36</v>
      </c>
      <c r="C31762" s="1" t="s">
        <v>63</v>
      </c>
      <c r="D31762">
        <v>312</v>
      </c>
      <c r="E31762" s="1" t="s">
        <v>38</v>
      </c>
      <c r="F31762">
        <v>38</v>
      </c>
      <c r="G31762">
        <v>1</v>
      </c>
      <c r="H31762" s="1" t="s">
        <v>50</v>
      </c>
      <c r="I31762">
        <v>1</v>
      </c>
      <c r="J31762">
        <v>34436</v>
      </c>
      <c r="K31762">
        <v>3</v>
      </c>
      <c r="L31762" s="1" t="s">
        <v>40</v>
      </c>
      <c r="M31762">
        <v>152</v>
      </c>
      <c r="N31762">
        <v>4</v>
      </c>
      <c r="O31762">
        <v>1</v>
      </c>
      <c r="P31762" s="1" t="s">
        <v>65</v>
      </c>
      <c r="Q31762">
        <v>2</v>
      </c>
      <c r="R31762" s="1" t="s">
        <v>52</v>
      </c>
      <c r="S31762">
        <v>34436</v>
      </c>
      <c r="T31762">
        <v>34994</v>
      </c>
      <c r="U31762">
        <v>69988</v>
      </c>
      <c r="V31762">
        <v>7</v>
      </c>
      <c r="W31762" s="1" t="s">
        <v>43</v>
      </c>
      <c r="X31762" s="1" t="s">
        <v>36</v>
      </c>
      <c r="Y31762">
        <v>24</v>
      </c>
      <c r="Z31762">
        <v>3</v>
      </c>
      <c r="AA31762">
        <v>3</v>
      </c>
      <c r="AB31762">
        <v>80</v>
      </c>
      <c r="AC31762">
        <v>2</v>
      </c>
      <c r="AD31762">
        <v>32</v>
      </c>
      <c r="AE31762">
        <v>1</v>
      </c>
      <c r="AF31762">
        <v>2</v>
      </c>
      <c r="AG31762">
        <v>25</v>
      </c>
      <c r="AH31762">
        <v>7</v>
      </c>
      <c r="AI31762">
        <v>3</v>
      </c>
      <c r="AJ31762">
        <v>4</v>
      </c>
    </row>
    <row r="31763" spans="1:36" x14ac:dyDescent="0.3">
      <c r="A31763">
        <v>36</v>
      </c>
      <c r="B31763" s="1" t="s">
        <v>36</v>
      </c>
      <c r="C31763" s="1" t="s">
        <v>63</v>
      </c>
      <c r="D31763">
        <v>131</v>
      </c>
      <c r="E31763" s="1" t="s">
        <v>53</v>
      </c>
      <c r="F31763">
        <v>6</v>
      </c>
      <c r="G31763">
        <v>4</v>
      </c>
      <c r="H31763" s="1" t="s">
        <v>59</v>
      </c>
      <c r="I31763">
        <v>1</v>
      </c>
      <c r="J31763">
        <v>34438</v>
      </c>
      <c r="K31763">
        <v>1</v>
      </c>
      <c r="L31763" s="1" t="s">
        <v>40</v>
      </c>
      <c r="M31763">
        <v>84</v>
      </c>
      <c r="N31763">
        <v>2</v>
      </c>
      <c r="O31763">
        <v>5</v>
      </c>
      <c r="P31763" s="1" t="s">
        <v>65</v>
      </c>
      <c r="Q31763">
        <v>3</v>
      </c>
      <c r="R31763" s="1" t="s">
        <v>52</v>
      </c>
      <c r="S31763">
        <v>34438</v>
      </c>
      <c r="T31763">
        <v>4392</v>
      </c>
      <c r="U31763">
        <v>8784</v>
      </c>
      <c r="V31763">
        <v>6</v>
      </c>
      <c r="W31763" s="1" t="s">
        <v>43</v>
      </c>
      <c r="X31763" s="1" t="s">
        <v>36</v>
      </c>
      <c r="Y31763">
        <v>41</v>
      </c>
      <c r="Z31763">
        <v>1</v>
      </c>
      <c r="AA31763">
        <v>1</v>
      </c>
      <c r="AB31763">
        <v>80</v>
      </c>
      <c r="AC31763">
        <v>2</v>
      </c>
      <c r="AD31763">
        <v>4</v>
      </c>
      <c r="AE31763">
        <v>2</v>
      </c>
      <c r="AF31763">
        <v>3</v>
      </c>
      <c r="AG31763">
        <v>2</v>
      </c>
      <c r="AH31763">
        <v>1</v>
      </c>
      <c r="AI31763">
        <v>2</v>
      </c>
      <c r="AJ31763">
        <v>2</v>
      </c>
    </row>
    <row r="31764" spans="1:36" x14ac:dyDescent="0.3">
      <c r="A31764">
        <v>41</v>
      </c>
      <c r="B31764" s="1" t="s">
        <v>44</v>
      </c>
      <c r="C31764" s="1" t="s">
        <v>63</v>
      </c>
      <c r="D31764">
        <v>218</v>
      </c>
      <c r="E31764" s="1" t="s">
        <v>56</v>
      </c>
      <c r="F31764">
        <v>31</v>
      </c>
      <c r="G31764">
        <v>5</v>
      </c>
      <c r="H31764" s="1" t="s">
        <v>50</v>
      </c>
      <c r="I31764">
        <v>1</v>
      </c>
      <c r="J31764">
        <v>21080</v>
      </c>
      <c r="K31764">
        <v>2</v>
      </c>
      <c r="L31764" s="1" t="s">
        <v>46</v>
      </c>
      <c r="M31764">
        <v>35</v>
      </c>
      <c r="N31764">
        <v>4</v>
      </c>
      <c r="O31764">
        <v>1</v>
      </c>
      <c r="P31764" s="1" t="s">
        <v>64</v>
      </c>
      <c r="Q31764">
        <v>1</v>
      </c>
      <c r="R31764" s="1" t="s">
        <v>42</v>
      </c>
      <c r="S31764">
        <v>21080</v>
      </c>
      <c r="T31764">
        <v>5501</v>
      </c>
      <c r="U31764">
        <v>82515</v>
      </c>
      <c r="V31764">
        <v>2</v>
      </c>
      <c r="W31764" s="1" t="s">
        <v>43</v>
      </c>
      <c r="X31764" s="1" t="s">
        <v>44</v>
      </c>
      <c r="Y31764">
        <v>13</v>
      </c>
      <c r="Z31764">
        <v>2</v>
      </c>
      <c r="AA31764">
        <v>4</v>
      </c>
      <c r="AB31764">
        <v>80</v>
      </c>
      <c r="AC31764">
        <v>3</v>
      </c>
      <c r="AD31764">
        <v>4</v>
      </c>
      <c r="AE31764">
        <v>4</v>
      </c>
      <c r="AF31764">
        <v>1</v>
      </c>
      <c r="AG31764">
        <v>1</v>
      </c>
      <c r="AH31764">
        <v>1</v>
      </c>
      <c r="AI31764">
        <v>1</v>
      </c>
      <c r="AJ31764">
        <v>1</v>
      </c>
    </row>
    <row r="31765" spans="1:36" x14ac:dyDescent="0.3">
      <c r="A31765">
        <v>45</v>
      </c>
      <c r="B31765" s="1" t="s">
        <v>44</v>
      </c>
      <c r="C31765" s="1" t="s">
        <v>63</v>
      </c>
      <c r="D31765">
        <v>369</v>
      </c>
      <c r="E31765" s="1" t="s">
        <v>49</v>
      </c>
      <c r="F31765">
        <v>41</v>
      </c>
      <c r="G31765">
        <v>3</v>
      </c>
      <c r="H31765" s="1" t="s">
        <v>59</v>
      </c>
      <c r="I31765">
        <v>1</v>
      </c>
      <c r="J31765">
        <v>34442</v>
      </c>
      <c r="K31765">
        <v>2</v>
      </c>
      <c r="L31765" s="1" t="s">
        <v>40</v>
      </c>
      <c r="M31765">
        <v>103</v>
      </c>
      <c r="N31765">
        <v>4</v>
      </c>
      <c r="O31765">
        <v>3</v>
      </c>
      <c r="P31765" s="1" t="s">
        <v>65</v>
      </c>
      <c r="Q31765">
        <v>1</v>
      </c>
      <c r="R31765" s="1" t="s">
        <v>55</v>
      </c>
      <c r="S31765">
        <v>34442</v>
      </c>
      <c r="T31765">
        <v>11944</v>
      </c>
      <c r="U31765">
        <v>143328</v>
      </c>
      <c r="V31765">
        <v>1</v>
      </c>
      <c r="W31765" s="1" t="s">
        <v>43</v>
      </c>
      <c r="X31765" s="1" t="s">
        <v>44</v>
      </c>
      <c r="Y31765">
        <v>11</v>
      </c>
      <c r="Z31765">
        <v>1</v>
      </c>
      <c r="AA31765">
        <v>3</v>
      </c>
      <c r="AB31765">
        <v>80</v>
      </c>
      <c r="AC31765">
        <v>2</v>
      </c>
      <c r="AD31765">
        <v>27</v>
      </c>
      <c r="AE31765">
        <v>5</v>
      </c>
      <c r="AF31765">
        <v>1</v>
      </c>
      <c r="AG31765">
        <v>14</v>
      </c>
      <c r="AH31765">
        <v>8</v>
      </c>
      <c r="AI31765">
        <v>1</v>
      </c>
      <c r="AJ31765">
        <v>12</v>
      </c>
    </row>
    <row r="31766" spans="1:36" x14ac:dyDescent="0.3">
      <c r="A31766">
        <v>18</v>
      </c>
      <c r="B31766" s="1" t="s">
        <v>44</v>
      </c>
      <c r="C31766" s="1" t="s">
        <v>63</v>
      </c>
      <c r="D31766">
        <v>779</v>
      </c>
      <c r="E31766" s="1" t="s">
        <v>38</v>
      </c>
      <c r="F31766">
        <v>22</v>
      </c>
      <c r="G31766">
        <v>4</v>
      </c>
      <c r="H31766" s="1" t="s">
        <v>60</v>
      </c>
      <c r="I31766">
        <v>1</v>
      </c>
      <c r="J31766">
        <v>34443</v>
      </c>
      <c r="K31766">
        <v>4</v>
      </c>
      <c r="L31766" s="1" t="s">
        <v>46</v>
      </c>
      <c r="M31766">
        <v>78</v>
      </c>
      <c r="N31766">
        <v>2</v>
      </c>
      <c r="O31766">
        <v>3</v>
      </c>
      <c r="P31766" s="1" t="s">
        <v>61</v>
      </c>
      <c r="Q31766">
        <v>3</v>
      </c>
      <c r="R31766" s="1" t="s">
        <v>42</v>
      </c>
      <c r="S31766">
        <v>34443</v>
      </c>
      <c r="T31766">
        <v>42828</v>
      </c>
      <c r="U31766">
        <v>42828</v>
      </c>
      <c r="V31766">
        <v>7</v>
      </c>
      <c r="W31766" s="1" t="s">
        <v>43</v>
      </c>
      <c r="X31766" s="1" t="s">
        <v>44</v>
      </c>
      <c r="Y31766">
        <v>39</v>
      </c>
      <c r="Z31766">
        <v>2</v>
      </c>
      <c r="AA31766">
        <v>2</v>
      </c>
      <c r="AB31766">
        <v>80</v>
      </c>
      <c r="AC31766">
        <v>2</v>
      </c>
      <c r="AD31766">
        <v>35</v>
      </c>
      <c r="AE31766">
        <v>1</v>
      </c>
      <c r="AF31766">
        <v>3</v>
      </c>
      <c r="AG31766">
        <v>21</v>
      </c>
      <c r="AH31766">
        <v>11</v>
      </c>
      <c r="AI31766">
        <v>5</v>
      </c>
      <c r="AJ31766">
        <v>19</v>
      </c>
    </row>
    <row r="31767" spans="1:36" x14ac:dyDescent="0.3">
      <c r="A31767">
        <v>29</v>
      </c>
      <c r="B31767" s="1" t="s">
        <v>44</v>
      </c>
      <c r="C31767" s="1" t="s">
        <v>48</v>
      </c>
      <c r="D31767">
        <v>581</v>
      </c>
      <c r="E31767" s="1" t="s">
        <v>62</v>
      </c>
      <c r="F31767">
        <v>14</v>
      </c>
      <c r="G31767">
        <v>4</v>
      </c>
      <c r="H31767" s="1" t="s">
        <v>59</v>
      </c>
      <c r="I31767">
        <v>1</v>
      </c>
      <c r="J31767">
        <v>34450</v>
      </c>
      <c r="K31767">
        <v>3</v>
      </c>
      <c r="L31767" s="1" t="s">
        <v>40</v>
      </c>
      <c r="M31767">
        <v>73</v>
      </c>
      <c r="N31767">
        <v>2</v>
      </c>
      <c r="O31767">
        <v>5</v>
      </c>
      <c r="P31767" s="1" t="s">
        <v>54</v>
      </c>
      <c r="Q31767">
        <v>2</v>
      </c>
      <c r="R31767" s="1" t="s">
        <v>42</v>
      </c>
      <c r="S31767">
        <v>34450</v>
      </c>
      <c r="T31767">
        <v>50718</v>
      </c>
      <c r="U31767">
        <v>101436</v>
      </c>
      <c r="V31767">
        <v>5</v>
      </c>
      <c r="W31767" s="1" t="s">
        <v>43</v>
      </c>
      <c r="X31767" s="1" t="s">
        <v>36</v>
      </c>
      <c r="Y31767">
        <v>25</v>
      </c>
      <c r="Z31767">
        <v>4</v>
      </c>
      <c r="AA31767">
        <v>4</v>
      </c>
      <c r="AB31767">
        <v>80</v>
      </c>
      <c r="AC31767">
        <v>2</v>
      </c>
      <c r="AD31767">
        <v>21</v>
      </c>
      <c r="AE31767">
        <v>3</v>
      </c>
      <c r="AF31767">
        <v>2</v>
      </c>
      <c r="AG31767">
        <v>8</v>
      </c>
      <c r="AH31767">
        <v>8</v>
      </c>
      <c r="AI31767">
        <v>1</v>
      </c>
      <c r="AJ31767">
        <v>8</v>
      </c>
    </row>
    <row r="31768" spans="1:36" x14ac:dyDescent="0.3">
      <c r="A31768">
        <v>27</v>
      </c>
      <c r="B31768" s="1" t="s">
        <v>44</v>
      </c>
      <c r="C31768" s="1" t="s">
        <v>63</v>
      </c>
      <c r="D31768">
        <v>710</v>
      </c>
      <c r="E31768" s="1" t="s">
        <v>53</v>
      </c>
      <c r="F31768">
        <v>49</v>
      </c>
      <c r="G31768">
        <v>1</v>
      </c>
      <c r="H31768" s="1" t="s">
        <v>49</v>
      </c>
      <c r="I31768">
        <v>1</v>
      </c>
      <c r="J31768">
        <v>21083</v>
      </c>
      <c r="K31768">
        <v>4</v>
      </c>
      <c r="L31768" s="1" t="s">
        <v>46</v>
      </c>
      <c r="M31768">
        <v>129</v>
      </c>
      <c r="N31768">
        <v>1</v>
      </c>
      <c r="O31768">
        <v>4</v>
      </c>
      <c r="P31768" s="1" t="s">
        <v>51</v>
      </c>
      <c r="Q31768">
        <v>4</v>
      </c>
      <c r="R31768" s="1" t="s">
        <v>55</v>
      </c>
      <c r="S31768">
        <v>21083</v>
      </c>
      <c r="T31768">
        <v>45811</v>
      </c>
      <c r="U31768">
        <v>1374330</v>
      </c>
      <c r="V31768">
        <v>5</v>
      </c>
      <c r="W31768" s="1" t="s">
        <v>43</v>
      </c>
      <c r="X31768" s="1" t="s">
        <v>44</v>
      </c>
      <c r="Y31768">
        <v>18</v>
      </c>
      <c r="Z31768">
        <v>2</v>
      </c>
      <c r="AA31768">
        <v>3</v>
      </c>
      <c r="AB31768">
        <v>80</v>
      </c>
      <c r="AC31768">
        <v>3</v>
      </c>
      <c r="AD31768">
        <v>26</v>
      </c>
      <c r="AE31768">
        <v>5</v>
      </c>
      <c r="AF31768">
        <v>4</v>
      </c>
      <c r="AG31768">
        <v>11</v>
      </c>
      <c r="AH31768">
        <v>5</v>
      </c>
      <c r="AI31768">
        <v>6</v>
      </c>
      <c r="AJ31768">
        <v>1</v>
      </c>
    </row>
    <row r="31769" spans="1:36" x14ac:dyDescent="0.3">
      <c r="A31769">
        <v>18</v>
      </c>
      <c r="B31769" s="1" t="s">
        <v>36</v>
      </c>
      <c r="C31769" s="1" t="s">
        <v>63</v>
      </c>
      <c r="D31769">
        <v>309</v>
      </c>
      <c r="E31769" s="1" t="s">
        <v>38</v>
      </c>
      <c r="F31769">
        <v>10</v>
      </c>
      <c r="G31769">
        <v>1</v>
      </c>
      <c r="H31769" s="1" t="s">
        <v>49</v>
      </c>
      <c r="I31769">
        <v>1</v>
      </c>
      <c r="J31769">
        <v>34454</v>
      </c>
      <c r="K31769">
        <v>1</v>
      </c>
      <c r="L31769" s="1" t="s">
        <v>46</v>
      </c>
      <c r="M31769">
        <v>91</v>
      </c>
      <c r="N31769">
        <v>1</v>
      </c>
      <c r="O31769">
        <v>1</v>
      </c>
      <c r="P31769" s="1" t="s">
        <v>41</v>
      </c>
      <c r="Q31769">
        <v>2</v>
      </c>
      <c r="R31769" s="1" t="s">
        <v>52</v>
      </c>
      <c r="S31769">
        <v>34454</v>
      </c>
      <c r="T31769">
        <v>35059</v>
      </c>
      <c r="U31769">
        <v>105177</v>
      </c>
      <c r="V31769">
        <v>0</v>
      </c>
      <c r="W31769" s="1" t="s">
        <v>43</v>
      </c>
      <c r="X31769" s="1" t="s">
        <v>36</v>
      </c>
      <c r="Y31769">
        <v>48</v>
      </c>
      <c r="Z31769">
        <v>4</v>
      </c>
      <c r="AA31769">
        <v>1</v>
      </c>
      <c r="AB31769">
        <v>80</v>
      </c>
      <c r="AC31769">
        <v>2</v>
      </c>
      <c r="AD31769">
        <v>2</v>
      </c>
      <c r="AE31769">
        <v>4</v>
      </c>
      <c r="AF31769">
        <v>4</v>
      </c>
      <c r="AG31769">
        <v>2</v>
      </c>
      <c r="AH31769">
        <v>1</v>
      </c>
      <c r="AI31769">
        <v>2</v>
      </c>
      <c r="AJ31769">
        <v>2</v>
      </c>
    </row>
    <row r="31770" spans="1:36" x14ac:dyDescent="0.3">
      <c r="A31770">
        <v>33</v>
      </c>
      <c r="B31770" s="1" t="s">
        <v>44</v>
      </c>
      <c r="C31770" s="1" t="s">
        <v>63</v>
      </c>
      <c r="D31770">
        <v>1169</v>
      </c>
      <c r="E31770" s="1" t="s">
        <v>56</v>
      </c>
      <c r="F31770">
        <v>16</v>
      </c>
      <c r="G31770">
        <v>5</v>
      </c>
      <c r="H31770" s="1" t="s">
        <v>60</v>
      </c>
      <c r="I31770">
        <v>1</v>
      </c>
      <c r="J31770">
        <v>34458</v>
      </c>
      <c r="K31770">
        <v>1</v>
      </c>
      <c r="L31770" s="1" t="s">
        <v>40</v>
      </c>
      <c r="M31770">
        <v>57</v>
      </c>
      <c r="N31770">
        <v>2</v>
      </c>
      <c r="O31770">
        <v>3</v>
      </c>
      <c r="P31770" s="1" t="s">
        <v>51</v>
      </c>
      <c r="Q31770">
        <v>1</v>
      </c>
      <c r="R31770" s="1" t="s">
        <v>52</v>
      </c>
      <c r="S31770">
        <v>34458</v>
      </c>
      <c r="T31770">
        <v>36152</v>
      </c>
      <c r="U31770">
        <v>831496</v>
      </c>
      <c r="V31770">
        <v>5</v>
      </c>
      <c r="W31770" s="1" t="s">
        <v>43</v>
      </c>
      <c r="X31770" s="1" t="s">
        <v>44</v>
      </c>
      <c r="Y31770">
        <v>47</v>
      </c>
      <c r="Z31770">
        <v>2</v>
      </c>
      <c r="AA31770">
        <v>1</v>
      </c>
      <c r="AB31770">
        <v>80</v>
      </c>
      <c r="AC31770">
        <v>2</v>
      </c>
      <c r="AD31770">
        <v>4</v>
      </c>
      <c r="AE31770">
        <v>2</v>
      </c>
      <c r="AF31770">
        <v>1</v>
      </c>
      <c r="AG31770">
        <v>1</v>
      </c>
      <c r="AH31770">
        <v>1</v>
      </c>
      <c r="AI31770">
        <v>1</v>
      </c>
      <c r="AJ31770">
        <v>1</v>
      </c>
    </row>
    <row r="31771" spans="1:36" x14ac:dyDescent="0.3">
      <c r="A31771">
        <v>23</v>
      </c>
      <c r="B31771" s="1" t="s">
        <v>36</v>
      </c>
      <c r="C31771" s="1" t="s">
        <v>48</v>
      </c>
      <c r="D31771">
        <v>268</v>
      </c>
      <c r="E31771" s="1" t="s">
        <v>56</v>
      </c>
      <c r="F31771">
        <v>21</v>
      </c>
      <c r="G31771">
        <v>2</v>
      </c>
      <c r="H31771" s="1" t="s">
        <v>57</v>
      </c>
      <c r="I31771">
        <v>1</v>
      </c>
      <c r="J31771">
        <v>34460</v>
      </c>
      <c r="K31771">
        <v>4</v>
      </c>
      <c r="L31771" s="1" t="s">
        <v>40</v>
      </c>
      <c r="M31771">
        <v>200</v>
      </c>
      <c r="N31771">
        <v>3</v>
      </c>
      <c r="O31771">
        <v>3</v>
      </c>
      <c r="P31771" s="1" t="s">
        <v>54</v>
      </c>
      <c r="Q31771">
        <v>1</v>
      </c>
      <c r="R31771" s="1" t="s">
        <v>52</v>
      </c>
      <c r="S31771">
        <v>34460</v>
      </c>
      <c r="T31771">
        <v>46957</v>
      </c>
      <c r="U31771">
        <v>1408710</v>
      </c>
      <c r="V31771">
        <v>6</v>
      </c>
      <c r="W31771" s="1" t="s">
        <v>43</v>
      </c>
      <c r="X31771" s="1" t="s">
        <v>44</v>
      </c>
      <c r="Y31771">
        <v>26</v>
      </c>
      <c r="Z31771">
        <v>4</v>
      </c>
      <c r="AA31771">
        <v>2</v>
      </c>
      <c r="AB31771">
        <v>80</v>
      </c>
      <c r="AC31771">
        <v>2</v>
      </c>
      <c r="AD31771">
        <v>5</v>
      </c>
      <c r="AE31771">
        <v>1</v>
      </c>
      <c r="AF31771">
        <v>4</v>
      </c>
      <c r="AG31771">
        <v>1</v>
      </c>
      <c r="AH31771">
        <v>1</v>
      </c>
      <c r="AI31771">
        <v>1</v>
      </c>
      <c r="AJ31771">
        <v>1</v>
      </c>
    </row>
    <row r="31772" spans="1:36" x14ac:dyDescent="0.3">
      <c r="A31772">
        <v>43</v>
      </c>
      <c r="B31772" s="1" t="s">
        <v>44</v>
      </c>
      <c r="C31772" s="1" t="s">
        <v>37</v>
      </c>
      <c r="D31772">
        <v>1009</v>
      </c>
      <c r="E31772" s="1" t="s">
        <v>62</v>
      </c>
      <c r="F31772">
        <v>49</v>
      </c>
      <c r="G31772">
        <v>1</v>
      </c>
      <c r="H31772" s="1" t="s">
        <v>59</v>
      </c>
      <c r="I31772">
        <v>1</v>
      </c>
      <c r="J31772">
        <v>21086</v>
      </c>
      <c r="K31772">
        <v>3</v>
      </c>
      <c r="L31772" s="1" t="s">
        <v>40</v>
      </c>
      <c r="M31772">
        <v>123</v>
      </c>
      <c r="N31772">
        <v>4</v>
      </c>
      <c r="O31772">
        <v>5</v>
      </c>
      <c r="P31772" s="1" t="s">
        <v>61</v>
      </c>
      <c r="Q31772">
        <v>4</v>
      </c>
      <c r="R31772" s="1" t="s">
        <v>42</v>
      </c>
      <c r="S31772">
        <v>21086</v>
      </c>
      <c r="T31772">
        <v>15409</v>
      </c>
      <c r="U31772">
        <v>431452</v>
      </c>
      <c r="V31772">
        <v>1</v>
      </c>
      <c r="W31772" s="1" t="s">
        <v>43</v>
      </c>
      <c r="X31772" s="1" t="s">
        <v>44</v>
      </c>
      <c r="Y31772">
        <v>7</v>
      </c>
      <c r="Z31772">
        <v>4</v>
      </c>
      <c r="AA31772">
        <v>3</v>
      </c>
      <c r="AB31772">
        <v>80</v>
      </c>
      <c r="AC31772">
        <v>3</v>
      </c>
      <c r="AD31772">
        <v>1</v>
      </c>
      <c r="AE31772">
        <v>6</v>
      </c>
      <c r="AF31772">
        <v>4</v>
      </c>
      <c r="AG31772">
        <v>1</v>
      </c>
      <c r="AH31772">
        <v>1</v>
      </c>
      <c r="AI31772">
        <v>1</v>
      </c>
      <c r="AJ31772">
        <v>1</v>
      </c>
    </row>
    <row r="31773" spans="1:36" x14ac:dyDescent="0.3">
      <c r="A31773">
        <v>47</v>
      </c>
      <c r="B31773" s="1" t="s">
        <v>44</v>
      </c>
      <c r="C31773" s="1" t="s">
        <v>37</v>
      </c>
      <c r="D31773">
        <v>1206</v>
      </c>
      <c r="E31773" s="1" t="s">
        <v>49</v>
      </c>
      <c r="F31773">
        <v>23</v>
      </c>
      <c r="G31773">
        <v>3</v>
      </c>
      <c r="H31773" s="1" t="s">
        <v>49</v>
      </c>
      <c r="I31773">
        <v>1</v>
      </c>
      <c r="J31773">
        <v>34463</v>
      </c>
      <c r="K31773">
        <v>3</v>
      </c>
      <c r="L31773" s="1" t="s">
        <v>40</v>
      </c>
      <c r="M31773">
        <v>78</v>
      </c>
      <c r="N31773">
        <v>4</v>
      </c>
      <c r="O31773">
        <v>3</v>
      </c>
      <c r="P31773" s="1" t="s">
        <v>64</v>
      </c>
      <c r="Q31773">
        <v>3</v>
      </c>
      <c r="R31773" s="1" t="s">
        <v>42</v>
      </c>
      <c r="S31773">
        <v>34463</v>
      </c>
      <c r="T31773">
        <v>13557</v>
      </c>
      <c r="U31773">
        <v>338925</v>
      </c>
      <c r="V31773">
        <v>0</v>
      </c>
      <c r="W31773" s="1" t="s">
        <v>43</v>
      </c>
      <c r="X31773" s="1" t="s">
        <v>36</v>
      </c>
      <c r="Y31773">
        <v>30</v>
      </c>
      <c r="Z31773">
        <v>4</v>
      </c>
      <c r="AA31773">
        <v>1</v>
      </c>
      <c r="AB31773">
        <v>80</v>
      </c>
      <c r="AC31773">
        <v>2</v>
      </c>
      <c r="AD31773">
        <v>38</v>
      </c>
      <c r="AE31773">
        <v>4</v>
      </c>
      <c r="AF31773">
        <v>2</v>
      </c>
      <c r="AG31773">
        <v>36</v>
      </c>
      <c r="AH31773">
        <v>25</v>
      </c>
      <c r="AI31773">
        <v>7</v>
      </c>
      <c r="AJ31773">
        <v>29</v>
      </c>
    </row>
    <row r="31774" spans="1:36" x14ac:dyDescent="0.3">
      <c r="A31774">
        <v>25</v>
      </c>
      <c r="B31774" s="1" t="s">
        <v>44</v>
      </c>
      <c r="C31774" s="1" t="s">
        <v>37</v>
      </c>
      <c r="D31774">
        <v>307</v>
      </c>
      <c r="E31774" s="1" t="s">
        <v>49</v>
      </c>
      <c r="F31774">
        <v>46</v>
      </c>
      <c r="G31774">
        <v>2</v>
      </c>
      <c r="H31774" s="1" t="s">
        <v>49</v>
      </c>
      <c r="I31774">
        <v>1</v>
      </c>
      <c r="J31774">
        <v>21087</v>
      </c>
      <c r="K31774">
        <v>4</v>
      </c>
      <c r="L31774" s="1" t="s">
        <v>46</v>
      </c>
      <c r="M31774">
        <v>143</v>
      </c>
      <c r="N31774">
        <v>3</v>
      </c>
      <c r="O31774">
        <v>3</v>
      </c>
      <c r="P31774" s="1" t="s">
        <v>61</v>
      </c>
      <c r="Q31774">
        <v>4</v>
      </c>
      <c r="R31774" s="1" t="s">
        <v>42</v>
      </c>
      <c r="S31774">
        <v>21087</v>
      </c>
      <c r="T31774">
        <v>5488</v>
      </c>
      <c r="U31774">
        <v>21952</v>
      </c>
      <c r="V31774">
        <v>6</v>
      </c>
      <c r="W31774" s="1" t="s">
        <v>43</v>
      </c>
      <c r="X31774" s="1" t="s">
        <v>36</v>
      </c>
      <c r="Y31774">
        <v>2</v>
      </c>
      <c r="Z31774">
        <v>2</v>
      </c>
      <c r="AA31774">
        <v>4</v>
      </c>
      <c r="AB31774">
        <v>80</v>
      </c>
      <c r="AC31774">
        <v>4</v>
      </c>
      <c r="AD31774">
        <v>24</v>
      </c>
      <c r="AE31774">
        <v>4</v>
      </c>
      <c r="AF31774">
        <v>4</v>
      </c>
      <c r="AG31774">
        <v>20</v>
      </c>
      <c r="AH31774">
        <v>1</v>
      </c>
      <c r="AI31774">
        <v>3</v>
      </c>
      <c r="AJ31774">
        <v>20</v>
      </c>
    </row>
    <row r="31775" spans="1:36" x14ac:dyDescent="0.3">
      <c r="A31775">
        <v>29</v>
      </c>
      <c r="B31775" s="1" t="s">
        <v>36</v>
      </c>
      <c r="C31775" s="1" t="s">
        <v>37</v>
      </c>
      <c r="D31775">
        <v>1188</v>
      </c>
      <c r="E31775" s="1" t="s">
        <v>62</v>
      </c>
      <c r="F31775">
        <v>15</v>
      </c>
      <c r="G31775">
        <v>3</v>
      </c>
      <c r="H31775" s="1" t="s">
        <v>39</v>
      </c>
      <c r="I31775">
        <v>1</v>
      </c>
      <c r="J31775">
        <v>34464</v>
      </c>
      <c r="K31775">
        <v>2</v>
      </c>
      <c r="L31775" s="1" t="s">
        <v>40</v>
      </c>
      <c r="M31775">
        <v>153</v>
      </c>
      <c r="N31775">
        <v>2</v>
      </c>
      <c r="O31775">
        <v>3</v>
      </c>
      <c r="P31775" s="1" t="s">
        <v>51</v>
      </c>
      <c r="Q31775">
        <v>2</v>
      </c>
      <c r="R31775" s="1" t="s">
        <v>42</v>
      </c>
      <c r="S31775">
        <v>34464</v>
      </c>
      <c r="T31775">
        <v>26962</v>
      </c>
      <c r="U31775">
        <v>26962</v>
      </c>
      <c r="V31775">
        <v>7</v>
      </c>
      <c r="W31775" s="1" t="s">
        <v>43</v>
      </c>
      <c r="X31775" s="1" t="s">
        <v>36</v>
      </c>
      <c r="Y31775">
        <v>29</v>
      </c>
      <c r="Z31775">
        <v>2</v>
      </c>
      <c r="AA31775">
        <v>3</v>
      </c>
      <c r="AB31775">
        <v>80</v>
      </c>
      <c r="AC31775">
        <v>2</v>
      </c>
      <c r="AD31775">
        <v>13</v>
      </c>
      <c r="AE31775">
        <v>4</v>
      </c>
      <c r="AF31775">
        <v>2</v>
      </c>
      <c r="AG31775">
        <v>2</v>
      </c>
      <c r="AH31775">
        <v>1</v>
      </c>
      <c r="AI31775">
        <v>1</v>
      </c>
      <c r="AJ31775">
        <v>1</v>
      </c>
    </row>
    <row r="31776" spans="1:36" x14ac:dyDescent="0.3">
      <c r="A31776">
        <v>51</v>
      </c>
      <c r="B31776" s="1" t="s">
        <v>44</v>
      </c>
      <c r="C31776" s="1" t="s">
        <v>63</v>
      </c>
      <c r="D31776">
        <v>472</v>
      </c>
      <c r="E31776" s="1" t="s">
        <v>62</v>
      </c>
      <c r="F31776">
        <v>48</v>
      </c>
      <c r="G31776">
        <v>3</v>
      </c>
      <c r="H31776" s="1" t="s">
        <v>57</v>
      </c>
      <c r="I31776">
        <v>1</v>
      </c>
      <c r="J31776">
        <v>21088</v>
      </c>
      <c r="K31776">
        <v>3</v>
      </c>
      <c r="L31776" s="1" t="s">
        <v>40</v>
      </c>
      <c r="M31776">
        <v>59</v>
      </c>
      <c r="N31776">
        <v>2</v>
      </c>
      <c r="O31776">
        <v>4</v>
      </c>
      <c r="P31776" s="1" t="s">
        <v>54</v>
      </c>
      <c r="Q31776">
        <v>4</v>
      </c>
      <c r="R31776" s="1" t="s">
        <v>55</v>
      </c>
      <c r="S31776">
        <v>21088</v>
      </c>
      <c r="T31776">
        <v>32248</v>
      </c>
      <c r="U31776">
        <v>257984</v>
      </c>
      <c r="V31776">
        <v>3</v>
      </c>
      <c r="W31776" s="1" t="s">
        <v>43</v>
      </c>
      <c r="X31776" s="1" t="s">
        <v>44</v>
      </c>
      <c r="Y31776">
        <v>49</v>
      </c>
      <c r="Z31776">
        <v>1</v>
      </c>
      <c r="AA31776">
        <v>4</v>
      </c>
      <c r="AB31776">
        <v>80</v>
      </c>
      <c r="AC31776">
        <v>3</v>
      </c>
      <c r="AD31776">
        <v>3</v>
      </c>
      <c r="AE31776">
        <v>4</v>
      </c>
      <c r="AF31776">
        <v>1</v>
      </c>
      <c r="AG31776">
        <v>2</v>
      </c>
      <c r="AH31776">
        <v>1</v>
      </c>
      <c r="AI31776">
        <v>1</v>
      </c>
      <c r="AJ31776">
        <v>2</v>
      </c>
    </row>
    <row r="31777" spans="1:36" x14ac:dyDescent="0.3">
      <c r="A31777">
        <v>60</v>
      </c>
      <c r="B31777" s="1" t="s">
        <v>36</v>
      </c>
      <c r="C31777" s="1" t="s">
        <v>37</v>
      </c>
      <c r="D31777">
        <v>1296</v>
      </c>
      <c r="E31777" s="1" t="s">
        <v>56</v>
      </c>
      <c r="F31777">
        <v>28</v>
      </c>
      <c r="G31777">
        <v>5</v>
      </c>
      <c r="H31777" s="1" t="s">
        <v>50</v>
      </c>
      <c r="I31777">
        <v>1</v>
      </c>
      <c r="J31777">
        <v>34466</v>
      </c>
      <c r="K31777">
        <v>2</v>
      </c>
      <c r="L31777" s="1" t="s">
        <v>40</v>
      </c>
      <c r="M31777">
        <v>118</v>
      </c>
      <c r="N31777">
        <v>3</v>
      </c>
      <c r="O31777">
        <v>2</v>
      </c>
      <c r="P31777" s="1" t="s">
        <v>41</v>
      </c>
      <c r="Q31777">
        <v>3</v>
      </c>
      <c r="R31777" s="1" t="s">
        <v>42</v>
      </c>
      <c r="S31777">
        <v>34466</v>
      </c>
      <c r="T31777">
        <v>26814</v>
      </c>
      <c r="U31777">
        <v>375396</v>
      </c>
      <c r="V31777">
        <v>4</v>
      </c>
      <c r="W31777" s="1" t="s">
        <v>43</v>
      </c>
      <c r="X31777" s="1" t="s">
        <v>36</v>
      </c>
      <c r="Y31777">
        <v>21</v>
      </c>
      <c r="Z31777">
        <v>1</v>
      </c>
      <c r="AA31777">
        <v>4</v>
      </c>
      <c r="AB31777">
        <v>80</v>
      </c>
      <c r="AC31777">
        <v>2</v>
      </c>
      <c r="AD31777">
        <v>35</v>
      </c>
      <c r="AE31777">
        <v>2</v>
      </c>
      <c r="AF31777">
        <v>3</v>
      </c>
      <c r="AG31777">
        <v>29</v>
      </c>
      <c r="AH31777">
        <v>23</v>
      </c>
      <c r="AI31777">
        <v>11</v>
      </c>
      <c r="AJ31777">
        <v>8</v>
      </c>
    </row>
    <row r="31778" spans="1:36" x14ac:dyDescent="0.3">
      <c r="A31778">
        <v>19</v>
      </c>
      <c r="B31778" s="1" t="s">
        <v>36</v>
      </c>
      <c r="C31778" s="1" t="s">
        <v>63</v>
      </c>
      <c r="D31778">
        <v>642</v>
      </c>
      <c r="E31778" s="1" t="s">
        <v>38</v>
      </c>
      <c r="F31778">
        <v>23</v>
      </c>
      <c r="G31778">
        <v>2</v>
      </c>
      <c r="H31778" s="1" t="s">
        <v>50</v>
      </c>
      <c r="I31778">
        <v>1</v>
      </c>
      <c r="J31778">
        <v>34481</v>
      </c>
      <c r="K31778">
        <v>3</v>
      </c>
      <c r="L31778" s="1" t="s">
        <v>40</v>
      </c>
      <c r="M31778">
        <v>59</v>
      </c>
      <c r="N31778">
        <v>3</v>
      </c>
      <c r="O31778">
        <v>5</v>
      </c>
      <c r="P31778" s="1" t="s">
        <v>51</v>
      </c>
      <c r="Q31778">
        <v>1</v>
      </c>
      <c r="R31778" s="1" t="s">
        <v>52</v>
      </c>
      <c r="S31778">
        <v>34481</v>
      </c>
      <c r="T31778">
        <v>19001</v>
      </c>
      <c r="U31778">
        <v>57003</v>
      </c>
      <c r="V31778">
        <v>2</v>
      </c>
      <c r="W31778" s="1" t="s">
        <v>43</v>
      </c>
      <c r="X31778" s="1" t="s">
        <v>36</v>
      </c>
      <c r="Y31778">
        <v>7</v>
      </c>
      <c r="Z31778">
        <v>1</v>
      </c>
      <c r="AA31778">
        <v>2</v>
      </c>
      <c r="AB31778">
        <v>80</v>
      </c>
      <c r="AC31778">
        <v>2</v>
      </c>
      <c r="AD31778">
        <v>11</v>
      </c>
      <c r="AE31778">
        <v>1</v>
      </c>
      <c r="AF31778">
        <v>4</v>
      </c>
      <c r="AG31778">
        <v>5</v>
      </c>
      <c r="AH31778">
        <v>5</v>
      </c>
      <c r="AI31778">
        <v>5</v>
      </c>
      <c r="AJ31778">
        <v>5</v>
      </c>
    </row>
    <row r="31779" spans="1:36" x14ac:dyDescent="0.3">
      <c r="A31779">
        <v>21</v>
      </c>
      <c r="B31779" s="1" t="s">
        <v>44</v>
      </c>
      <c r="C31779" s="1" t="s">
        <v>63</v>
      </c>
      <c r="D31779">
        <v>177</v>
      </c>
      <c r="E31779" s="1" t="s">
        <v>49</v>
      </c>
      <c r="F31779">
        <v>3</v>
      </c>
      <c r="G31779">
        <v>5</v>
      </c>
      <c r="H31779" s="1" t="s">
        <v>49</v>
      </c>
      <c r="I31779">
        <v>1</v>
      </c>
      <c r="J31779">
        <v>21090</v>
      </c>
      <c r="K31779">
        <v>4</v>
      </c>
      <c r="L31779" s="1" t="s">
        <v>46</v>
      </c>
      <c r="M31779">
        <v>152</v>
      </c>
      <c r="N31779">
        <v>1</v>
      </c>
      <c r="O31779">
        <v>3</v>
      </c>
      <c r="P31779" s="1" t="s">
        <v>41</v>
      </c>
      <c r="Q31779">
        <v>1</v>
      </c>
      <c r="R31779" s="1" t="s">
        <v>42</v>
      </c>
      <c r="S31779">
        <v>21090</v>
      </c>
      <c r="T31779">
        <v>46612</v>
      </c>
      <c r="U31779">
        <v>792404</v>
      </c>
      <c r="V31779">
        <v>3</v>
      </c>
      <c r="W31779" s="1" t="s">
        <v>43</v>
      </c>
      <c r="X31779" s="1" t="s">
        <v>36</v>
      </c>
      <c r="Y31779">
        <v>34</v>
      </c>
      <c r="Z31779">
        <v>3</v>
      </c>
      <c r="AA31779">
        <v>4</v>
      </c>
      <c r="AB31779">
        <v>80</v>
      </c>
      <c r="AC31779">
        <v>3</v>
      </c>
      <c r="AD31779">
        <v>29</v>
      </c>
      <c r="AE31779">
        <v>4</v>
      </c>
      <c r="AF31779">
        <v>4</v>
      </c>
      <c r="AG31779">
        <v>15</v>
      </c>
      <c r="AH31779">
        <v>5</v>
      </c>
      <c r="AI31779">
        <v>1</v>
      </c>
      <c r="AJ31779">
        <v>5</v>
      </c>
    </row>
    <row r="31780" spans="1:36" x14ac:dyDescent="0.3">
      <c r="A31780">
        <v>22</v>
      </c>
      <c r="B31780" s="1" t="s">
        <v>44</v>
      </c>
      <c r="C31780" s="1" t="s">
        <v>63</v>
      </c>
      <c r="D31780">
        <v>141</v>
      </c>
      <c r="E31780" s="1" t="s">
        <v>38</v>
      </c>
      <c r="F31780">
        <v>36</v>
      </c>
      <c r="G31780">
        <v>1</v>
      </c>
      <c r="H31780" s="1" t="s">
        <v>60</v>
      </c>
      <c r="I31780">
        <v>1</v>
      </c>
      <c r="J31780">
        <v>34484</v>
      </c>
      <c r="K31780">
        <v>2</v>
      </c>
      <c r="L31780" s="1" t="s">
        <v>40</v>
      </c>
      <c r="M31780">
        <v>76</v>
      </c>
      <c r="N31780">
        <v>4</v>
      </c>
      <c r="O31780">
        <v>2</v>
      </c>
      <c r="P31780" s="1" t="s">
        <v>51</v>
      </c>
      <c r="Q31780">
        <v>4</v>
      </c>
      <c r="R31780" s="1" t="s">
        <v>52</v>
      </c>
      <c r="S31780">
        <v>34484</v>
      </c>
      <c r="T31780">
        <v>20593</v>
      </c>
      <c r="U31780">
        <v>329488</v>
      </c>
      <c r="V31780">
        <v>7</v>
      </c>
      <c r="W31780" s="1" t="s">
        <v>43</v>
      </c>
      <c r="X31780" s="1" t="s">
        <v>36</v>
      </c>
      <c r="Y31780">
        <v>2</v>
      </c>
      <c r="Z31780">
        <v>3</v>
      </c>
      <c r="AA31780">
        <v>1</v>
      </c>
      <c r="AB31780">
        <v>80</v>
      </c>
      <c r="AC31780">
        <v>2</v>
      </c>
      <c r="AD31780">
        <v>17</v>
      </c>
      <c r="AE31780">
        <v>1</v>
      </c>
      <c r="AF31780">
        <v>1</v>
      </c>
      <c r="AG31780">
        <v>13</v>
      </c>
      <c r="AH31780">
        <v>7</v>
      </c>
      <c r="AI31780">
        <v>13</v>
      </c>
      <c r="AJ31780">
        <v>9</v>
      </c>
    </row>
    <row r="31781" spans="1:36" x14ac:dyDescent="0.3">
      <c r="A31781">
        <v>28</v>
      </c>
      <c r="B31781" s="1" t="s">
        <v>44</v>
      </c>
      <c r="C31781" s="1" t="s">
        <v>48</v>
      </c>
      <c r="D31781">
        <v>1305</v>
      </c>
      <c r="E31781" s="1" t="s">
        <v>53</v>
      </c>
      <c r="F31781">
        <v>14</v>
      </c>
      <c r="G31781">
        <v>2</v>
      </c>
      <c r="H31781" s="1" t="s">
        <v>50</v>
      </c>
      <c r="I31781">
        <v>1</v>
      </c>
      <c r="J31781">
        <v>21091</v>
      </c>
      <c r="K31781">
        <v>3</v>
      </c>
      <c r="L31781" s="1" t="s">
        <v>46</v>
      </c>
      <c r="M31781">
        <v>81</v>
      </c>
      <c r="N31781">
        <v>4</v>
      </c>
      <c r="O31781">
        <v>3</v>
      </c>
      <c r="P31781" s="1" t="s">
        <v>65</v>
      </c>
      <c r="Q31781">
        <v>3</v>
      </c>
      <c r="R31781" s="1" t="s">
        <v>52</v>
      </c>
      <c r="S31781">
        <v>21091</v>
      </c>
      <c r="T31781">
        <v>32052</v>
      </c>
      <c r="U31781">
        <v>865404</v>
      </c>
      <c r="V31781">
        <v>0</v>
      </c>
      <c r="W31781" s="1" t="s">
        <v>43</v>
      </c>
      <c r="X31781" s="1" t="s">
        <v>36</v>
      </c>
      <c r="Y31781">
        <v>40</v>
      </c>
      <c r="Z31781">
        <v>3</v>
      </c>
      <c r="AA31781">
        <v>4</v>
      </c>
      <c r="AB31781">
        <v>80</v>
      </c>
      <c r="AC31781">
        <v>4</v>
      </c>
      <c r="AD31781">
        <v>16</v>
      </c>
      <c r="AE31781">
        <v>2</v>
      </c>
      <c r="AF31781">
        <v>3</v>
      </c>
      <c r="AG31781">
        <v>16</v>
      </c>
      <c r="AH31781">
        <v>4</v>
      </c>
      <c r="AI31781">
        <v>1</v>
      </c>
      <c r="AJ31781">
        <v>5</v>
      </c>
    </row>
    <row r="31782" spans="1:36" x14ac:dyDescent="0.3">
      <c r="A31782">
        <v>34</v>
      </c>
      <c r="B31782" s="1" t="s">
        <v>44</v>
      </c>
      <c r="C31782" s="1" t="s">
        <v>37</v>
      </c>
      <c r="D31782">
        <v>1001</v>
      </c>
      <c r="E31782" s="1" t="s">
        <v>49</v>
      </c>
      <c r="F31782">
        <v>22</v>
      </c>
      <c r="G31782">
        <v>4</v>
      </c>
      <c r="H31782" s="1" t="s">
        <v>57</v>
      </c>
      <c r="I31782">
        <v>1</v>
      </c>
      <c r="J31782">
        <v>34488</v>
      </c>
      <c r="K31782">
        <v>4</v>
      </c>
      <c r="L31782" s="1" t="s">
        <v>46</v>
      </c>
      <c r="M31782">
        <v>32</v>
      </c>
      <c r="N31782">
        <v>2</v>
      </c>
      <c r="O31782">
        <v>4</v>
      </c>
      <c r="P31782" s="1" t="s">
        <v>51</v>
      </c>
      <c r="Q31782">
        <v>3</v>
      </c>
      <c r="R31782" s="1" t="s">
        <v>42</v>
      </c>
      <c r="S31782">
        <v>34488</v>
      </c>
      <c r="T31782">
        <v>43634</v>
      </c>
      <c r="U31782">
        <v>916314</v>
      </c>
      <c r="V31782">
        <v>1</v>
      </c>
      <c r="W31782" s="1" t="s">
        <v>43</v>
      </c>
      <c r="X31782" s="1" t="s">
        <v>44</v>
      </c>
      <c r="Y31782">
        <v>33</v>
      </c>
      <c r="Z31782">
        <v>2</v>
      </c>
      <c r="AA31782">
        <v>3</v>
      </c>
      <c r="AB31782">
        <v>80</v>
      </c>
      <c r="AC31782">
        <v>2</v>
      </c>
      <c r="AD31782">
        <v>17</v>
      </c>
      <c r="AE31782">
        <v>5</v>
      </c>
      <c r="AF31782">
        <v>3</v>
      </c>
      <c r="AG31782">
        <v>6</v>
      </c>
      <c r="AH31782">
        <v>3</v>
      </c>
      <c r="AI31782">
        <v>5</v>
      </c>
      <c r="AJ31782">
        <v>1</v>
      </c>
    </row>
    <row r="31783" spans="1:36" x14ac:dyDescent="0.3">
      <c r="A31783">
        <v>33</v>
      </c>
      <c r="B31783" s="1" t="s">
        <v>44</v>
      </c>
      <c r="C31783" s="1" t="s">
        <v>37</v>
      </c>
      <c r="D31783">
        <v>553</v>
      </c>
      <c r="E31783" s="1" t="s">
        <v>38</v>
      </c>
      <c r="F31783">
        <v>34</v>
      </c>
      <c r="G31783">
        <v>4</v>
      </c>
      <c r="H31783" s="1" t="s">
        <v>49</v>
      </c>
      <c r="I31783">
        <v>1</v>
      </c>
      <c r="J31783">
        <v>21092</v>
      </c>
      <c r="K31783">
        <v>1</v>
      </c>
      <c r="L31783" s="1" t="s">
        <v>46</v>
      </c>
      <c r="M31783">
        <v>179</v>
      </c>
      <c r="N31783">
        <v>3</v>
      </c>
      <c r="O31783">
        <v>5</v>
      </c>
      <c r="P31783" s="1" t="s">
        <v>47</v>
      </c>
      <c r="Q31783">
        <v>2</v>
      </c>
      <c r="R31783" s="1" t="s">
        <v>52</v>
      </c>
      <c r="S31783">
        <v>21092</v>
      </c>
      <c r="T31783">
        <v>49765</v>
      </c>
      <c r="U31783">
        <v>547415</v>
      </c>
      <c r="V31783">
        <v>4</v>
      </c>
      <c r="W31783" s="1" t="s">
        <v>43</v>
      </c>
      <c r="X31783" s="1" t="s">
        <v>36</v>
      </c>
      <c r="Y31783">
        <v>16</v>
      </c>
      <c r="Z31783">
        <v>4</v>
      </c>
      <c r="AA31783">
        <v>2</v>
      </c>
      <c r="AB31783">
        <v>80</v>
      </c>
      <c r="AC31783">
        <v>3</v>
      </c>
      <c r="AD31783">
        <v>3</v>
      </c>
      <c r="AE31783">
        <v>2</v>
      </c>
      <c r="AF31783">
        <v>1</v>
      </c>
      <c r="AG31783">
        <v>1</v>
      </c>
      <c r="AH31783">
        <v>1</v>
      </c>
      <c r="AI31783">
        <v>1</v>
      </c>
      <c r="AJ31783">
        <v>1</v>
      </c>
    </row>
    <row r="31784" spans="1:36" x14ac:dyDescent="0.3">
      <c r="A31784">
        <v>52</v>
      </c>
      <c r="B31784" s="1" t="s">
        <v>44</v>
      </c>
      <c r="C31784" s="1" t="s">
        <v>63</v>
      </c>
      <c r="D31784">
        <v>349</v>
      </c>
      <c r="E31784" s="1" t="s">
        <v>62</v>
      </c>
      <c r="F31784">
        <v>41</v>
      </c>
      <c r="G31784">
        <v>5</v>
      </c>
      <c r="H31784" s="1" t="s">
        <v>57</v>
      </c>
      <c r="I31784">
        <v>1</v>
      </c>
      <c r="J31784">
        <v>34494</v>
      </c>
      <c r="K31784">
        <v>4</v>
      </c>
      <c r="L31784" s="1" t="s">
        <v>46</v>
      </c>
      <c r="M31784">
        <v>132</v>
      </c>
      <c r="N31784">
        <v>1</v>
      </c>
      <c r="O31784">
        <v>5</v>
      </c>
      <c r="P31784" s="1" t="s">
        <v>49</v>
      </c>
      <c r="Q31784">
        <v>2</v>
      </c>
      <c r="R31784" s="1" t="s">
        <v>55</v>
      </c>
      <c r="S31784">
        <v>34494</v>
      </c>
      <c r="T31784">
        <v>4623</v>
      </c>
      <c r="U31784">
        <v>64722</v>
      </c>
      <c r="V31784">
        <v>7</v>
      </c>
      <c r="W31784" s="1" t="s">
        <v>43</v>
      </c>
      <c r="X31784" s="1" t="s">
        <v>44</v>
      </c>
      <c r="Y31784">
        <v>6</v>
      </c>
      <c r="Z31784">
        <v>3</v>
      </c>
      <c r="AA31784">
        <v>2</v>
      </c>
      <c r="AB31784">
        <v>80</v>
      </c>
      <c r="AC31784">
        <v>2</v>
      </c>
      <c r="AD31784">
        <v>33</v>
      </c>
      <c r="AE31784">
        <v>3</v>
      </c>
      <c r="AF31784">
        <v>2</v>
      </c>
      <c r="AG31784">
        <v>6</v>
      </c>
      <c r="AH31784">
        <v>6</v>
      </c>
      <c r="AI31784">
        <v>5</v>
      </c>
      <c r="AJ31784">
        <v>6</v>
      </c>
    </row>
    <row r="31785" spans="1:36" x14ac:dyDescent="0.3">
      <c r="A31785">
        <v>51</v>
      </c>
      <c r="B31785" s="1" t="s">
        <v>36</v>
      </c>
      <c r="C31785" s="1" t="s">
        <v>63</v>
      </c>
      <c r="D31785">
        <v>593</v>
      </c>
      <c r="E31785" s="1" t="s">
        <v>45</v>
      </c>
      <c r="F31785">
        <v>45</v>
      </c>
      <c r="G31785">
        <v>5</v>
      </c>
      <c r="H31785" s="1" t="s">
        <v>57</v>
      </c>
      <c r="I31785">
        <v>1</v>
      </c>
      <c r="J31785">
        <v>21093</v>
      </c>
      <c r="K31785">
        <v>4</v>
      </c>
      <c r="L31785" s="1" t="s">
        <v>46</v>
      </c>
      <c r="M31785">
        <v>67</v>
      </c>
      <c r="N31785">
        <v>3</v>
      </c>
      <c r="O31785">
        <v>1</v>
      </c>
      <c r="P31785" s="1" t="s">
        <v>51</v>
      </c>
      <c r="Q31785">
        <v>3</v>
      </c>
      <c r="R31785" s="1" t="s">
        <v>52</v>
      </c>
      <c r="S31785">
        <v>21093</v>
      </c>
      <c r="T31785">
        <v>10890</v>
      </c>
      <c r="U31785">
        <v>21780</v>
      </c>
      <c r="V31785">
        <v>6</v>
      </c>
      <c r="W31785" s="1" t="s">
        <v>43</v>
      </c>
      <c r="X31785" s="1" t="s">
        <v>44</v>
      </c>
      <c r="Y31785">
        <v>14</v>
      </c>
      <c r="Z31785">
        <v>1</v>
      </c>
      <c r="AA31785">
        <v>4</v>
      </c>
      <c r="AB31785">
        <v>80</v>
      </c>
      <c r="AC31785">
        <v>3</v>
      </c>
      <c r="AD31785">
        <v>22</v>
      </c>
      <c r="AE31785">
        <v>4</v>
      </c>
      <c r="AF31785">
        <v>1</v>
      </c>
      <c r="AG31785">
        <v>1</v>
      </c>
      <c r="AH31785">
        <v>1</v>
      </c>
      <c r="AI31785">
        <v>1</v>
      </c>
      <c r="AJ31785">
        <v>1</v>
      </c>
    </row>
    <row r="31786" spans="1:36" x14ac:dyDescent="0.3">
      <c r="A31786">
        <v>35</v>
      </c>
      <c r="B31786" s="1" t="s">
        <v>44</v>
      </c>
      <c r="C31786" s="1" t="s">
        <v>48</v>
      </c>
      <c r="D31786">
        <v>143</v>
      </c>
      <c r="E31786" s="1" t="s">
        <v>56</v>
      </c>
      <c r="F31786">
        <v>26</v>
      </c>
      <c r="G31786">
        <v>5</v>
      </c>
      <c r="H31786" s="1" t="s">
        <v>57</v>
      </c>
      <c r="I31786">
        <v>1</v>
      </c>
      <c r="J31786">
        <v>34496</v>
      </c>
      <c r="K31786">
        <v>4</v>
      </c>
      <c r="L31786" s="1" t="s">
        <v>40</v>
      </c>
      <c r="M31786">
        <v>188</v>
      </c>
      <c r="N31786">
        <v>2</v>
      </c>
      <c r="O31786">
        <v>3</v>
      </c>
      <c r="P31786" s="1" t="s">
        <v>58</v>
      </c>
      <c r="Q31786">
        <v>1</v>
      </c>
      <c r="R31786" s="1" t="s">
        <v>42</v>
      </c>
      <c r="S31786">
        <v>34496</v>
      </c>
      <c r="T31786">
        <v>9416</v>
      </c>
      <c r="U31786">
        <v>160072</v>
      </c>
      <c r="V31786">
        <v>6</v>
      </c>
      <c r="W31786" s="1" t="s">
        <v>43</v>
      </c>
      <c r="X31786" s="1" t="s">
        <v>36</v>
      </c>
      <c r="Y31786">
        <v>19</v>
      </c>
      <c r="Z31786">
        <v>2</v>
      </c>
      <c r="AA31786">
        <v>3</v>
      </c>
      <c r="AB31786">
        <v>80</v>
      </c>
      <c r="AC31786">
        <v>2</v>
      </c>
      <c r="AD31786">
        <v>3</v>
      </c>
      <c r="AE31786">
        <v>1</v>
      </c>
      <c r="AF31786">
        <v>1</v>
      </c>
      <c r="AG31786">
        <v>1</v>
      </c>
      <c r="AH31786">
        <v>1</v>
      </c>
      <c r="AI31786">
        <v>1</v>
      </c>
      <c r="AJ31786">
        <v>1</v>
      </c>
    </row>
    <row r="31787" spans="1:36" x14ac:dyDescent="0.3">
      <c r="A31787">
        <v>34</v>
      </c>
      <c r="B31787" s="1" t="s">
        <v>36</v>
      </c>
      <c r="C31787" s="1" t="s">
        <v>48</v>
      </c>
      <c r="D31787">
        <v>184</v>
      </c>
      <c r="E31787" s="1" t="s">
        <v>45</v>
      </c>
      <c r="F31787">
        <v>31</v>
      </c>
      <c r="G31787">
        <v>5</v>
      </c>
      <c r="H31787" s="1" t="s">
        <v>59</v>
      </c>
      <c r="I31787">
        <v>1</v>
      </c>
      <c r="J31787">
        <v>34498</v>
      </c>
      <c r="K31787">
        <v>2</v>
      </c>
      <c r="L31787" s="1" t="s">
        <v>40</v>
      </c>
      <c r="M31787">
        <v>93</v>
      </c>
      <c r="N31787">
        <v>4</v>
      </c>
      <c r="O31787">
        <v>1</v>
      </c>
      <c r="P31787" s="1" t="s">
        <v>47</v>
      </c>
      <c r="Q31787">
        <v>2</v>
      </c>
      <c r="R31787" s="1" t="s">
        <v>55</v>
      </c>
      <c r="S31787">
        <v>34498</v>
      </c>
      <c r="T31787">
        <v>18600</v>
      </c>
      <c r="U31787">
        <v>483600</v>
      </c>
      <c r="V31787">
        <v>6</v>
      </c>
      <c r="W31787" s="1" t="s">
        <v>43</v>
      </c>
      <c r="X31787" s="1" t="s">
        <v>44</v>
      </c>
      <c r="Y31787">
        <v>6</v>
      </c>
      <c r="Z31787">
        <v>1</v>
      </c>
      <c r="AA31787">
        <v>3</v>
      </c>
      <c r="AB31787">
        <v>80</v>
      </c>
      <c r="AC31787">
        <v>2</v>
      </c>
      <c r="AD31787">
        <v>38</v>
      </c>
      <c r="AE31787">
        <v>4</v>
      </c>
      <c r="AF31787">
        <v>4</v>
      </c>
      <c r="AG31787">
        <v>5</v>
      </c>
      <c r="AH31787">
        <v>3</v>
      </c>
      <c r="AI31787">
        <v>4</v>
      </c>
      <c r="AJ31787">
        <v>1</v>
      </c>
    </row>
    <row r="31788" spans="1:36" x14ac:dyDescent="0.3">
      <c r="A31788">
        <v>20</v>
      </c>
      <c r="B31788" s="1" t="s">
        <v>36</v>
      </c>
      <c r="C31788" s="1" t="s">
        <v>48</v>
      </c>
      <c r="D31788">
        <v>1270</v>
      </c>
      <c r="E31788" s="1" t="s">
        <v>62</v>
      </c>
      <c r="F31788">
        <v>45</v>
      </c>
      <c r="G31788">
        <v>4</v>
      </c>
      <c r="H31788" s="1" t="s">
        <v>39</v>
      </c>
      <c r="I31788">
        <v>1</v>
      </c>
      <c r="J31788">
        <v>34500</v>
      </c>
      <c r="K31788">
        <v>1</v>
      </c>
      <c r="L31788" s="1" t="s">
        <v>46</v>
      </c>
      <c r="M31788">
        <v>174</v>
      </c>
      <c r="N31788">
        <v>3</v>
      </c>
      <c r="O31788">
        <v>2</v>
      </c>
      <c r="P31788" s="1" t="s">
        <v>64</v>
      </c>
      <c r="Q31788">
        <v>3</v>
      </c>
      <c r="R31788" s="1" t="s">
        <v>42</v>
      </c>
      <c r="S31788">
        <v>34500</v>
      </c>
      <c r="T31788">
        <v>18899</v>
      </c>
      <c r="U31788">
        <v>56697</v>
      </c>
      <c r="V31788">
        <v>5</v>
      </c>
      <c r="W31788" s="1" t="s">
        <v>43</v>
      </c>
      <c r="X31788" s="1" t="s">
        <v>36</v>
      </c>
      <c r="Y31788">
        <v>4</v>
      </c>
      <c r="Z31788">
        <v>3</v>
      </c>
      <c r="AA31788">
        <v>3</v>
      </c>
      <c r="AB31788">
        <v>80</v>
      </c>
      <c r="AC31788">
        <v>2</v>
      </c>
      <c r="AD31788">
        <v>25</v>
      </c>
      <c r="AE31788">
        <v>6</v>
      </c>
      <c r="AF31788">
        <v>2</v>
      </c>
      <c r="AG31788">
        <v>16</v>
      </c>
      <c r="AH31788">
        <v>5</v>
      </c>
      <c r="AI31788">
        <v>13</v>
      </c>
      <c r="AJ31788">
        <v>7</v>
      </c>
    </row>
    <row r="31789" spans="1:36" x14ac:dyDescent="0.3">
      <c r="A31789">
        <v>40</v>
      </c>
      <c r="B31789" s="1" t="s">
        <v>36</v>
      </c>
      <c r="C31789" s="1" t="s">
        <v>37</v>
      </c>
      <c r="D31789">
        <v>484</v>
      </c>
      <c r="E31789" s="1" t="s">
        <v>62</v>
      </c>
      <c r="F31789">
        <v>47</v>
      </c>
      <c r="G31789">
        <v>5</v>
      </c>
      <c r="H31789" s="1" t="s">
        <v>49</v>
      </c>
      <c r="I31789">
        <v>1</v>
      </c>
      <c r="J31789">
        <v>34502</v>
      </c>
      <c r="K31789">
        <v>4</v>
      </c>
      <c r="L31789" s="1" t="s">
        <v>46</v>
      </c>
      <c r="M31789">
        <v>157</v>
      </c>
      <c r="N31789">
        <v>4</v>
      </c>
      <c r="O31789">
        <v>4</v>
      </c>
      <c r="P31789" s="1" t="s">
        <v>65</v>
      </c>
      <c r="Q31789">
        <v>2</v>
      </c>
      <c r="R31789" s="1" t="s">
        <v>55</v>
      </c>
      <c r="S31789">
        <v>34502</v>
      </c>
      <c r="T31789">
        <v>4399</v>
      </c>
      <c r="U31789">
        <v>52788</v>
      </c>
      <c r="V31789">
        <v>6</v>
      </c>
      <c r="W31789" s="1" t="s">
        <v>43</v>
      </c>
      <c r="X31789" s="1" t="s">
        <v>44</v>
      </c>
      <c r="Y31789">
        <v>7</v>
      </c>
      <c r="Z31789">
        <v>3</v>
      </c>
      <c r="AA31789">
        <v>3</v>
      </c>
      <c r="AB31789">
        <v>80</v>
      </c>
      <c r="AC31789">
        <v>2</v>
      </c>
      <c r="AD31789">
        <v>7</v>
      </c>
      <c r="AE31789">
        <v>5</v>
      </c>
      <c r="AF31789">
        <v>4</v>
      </c>
      <c r="AG31789">
        <v>1</v>
      </c>
      <c r="AH31789">
        <v>1</v>
      </c>
      <c r="AI31789">
        <v>1</v>
      </c>
      <c r="AJ31789">
        <v>1</v>
      </c>
    </row>
    <row r="31790" spans="1:36" x14ac:dyDescent="0.3">
      <c r="A31790">
        <v>46</v>
      </c>
      <c r="B31790" s="1" t="s">
        <v>44</v>
      </c>
      <c r="C31790" s="1" t="s">
        <v>37</v>
      </c>
      <c r="D31790">
        <v>1345</v>
      </c>
      <c r="E31790" s="1" t="s">
        <v>45</v>
      </c>
      <c r="F31790">
        <v>17</v>
      </c>
      <c r="G31790">
        <v>1</v>
      </c>
      <c r="H31790" s="1" t="s">
        <v>57</v>
      </c>
      <c r="I31790">
        <v>1</v>
      </c>
      <c r="J31790">
        <v>34507</v>
      </c>
      <c r="K31790">
        <v>3</v>
      </c>
      <c r="L31790" s="1" t="s">
        <v>46</v>
      </c>
      <c r="M31790">
        <v>70</v>
      </c>
      <c r="N31790">
        <v>4</v>
      </c>
      <c r="O31790">
        <v>1</v>
      </c>
      <c r="P31790" s="1" t="s">
        <v>58</v>
      </c>
      <c r="Q31790">
        <v>3</v>
      </c>
      <c r="R31790" s="1" t="s">
        <v>55</v>
      </c>
      <c r="S31790">
        <v>34507</v>
      </c>
      <c r="T31790">
        <v>15314</v>
      </c>
      <c r="U31790">
        <v>61256</v>
      </c>
      <c r="V31790">
        <v>1</v>
      </c>
      <c r="W31790" s="1" t="s">
        <v>43</v>
      </c>
      <c r="X31790" s="1" t="s">
        <v>44</v>
      </c>
      <c r="Y31790">
        <v>34</v>
      </c>
      <c r="Z31790">
        <v>1</v>
      </c>
      <c r="AA31790">
        <v>2</v>
      </c>
      <c r="AB31790">
        <v>80</v>
      </c>
      <c r="AC31790">
        <v>2</v>
      </c>
      <c r="AD31790">
        <v>38</v>
      </c>
      <c r="AE31790">
        <v>2</v>
      </c>
      <c r="AF31790">
        <v>2</v>
      </c>
      <c r="AG31790">
        <v>29</v>
      </c>
      <c r="AH31790">
        <v>21</v>
      </c>
      <c r="AI31790">
        <v>10</v>
      </c>
      <c r="AJ31790">
        <v>10</v>
      </c>
    </row>
    <row r="31791" spans="1:36" x14ac:dyDescent="0.3">
      <c r="A31791">
        <v>34</v>
      </c>
      <c r="B31791" s="1" t="s">
        <v>36</v>
      </c>
      <c r="C31791" s="1" t="s">
        <v>63</v>
      </c>
      <c r="D31791">
        <v>308</v>
      </c>
      <c r="E31791" s="1" t="s">
        <v>53</v>
      </c>
      <c r="F31791">
        <v>11</v>
      </c>
      <c r="G31791">
        <v>4</v>
      </c>
      <c r="H31791" s="1" t="s">
        <v>60</v>
      </c>
      <c r="I31791">
        <v>1</v>
      </c>
      <c r="J31791">
        <v>21098</v>
      </c>
      <c r="K31791">
        <v>2</v>
      </c>
      <c r="L31791" s="1" t="s">
        <v>46</v>
      </c>
      <c r="M31791">
        <v>110</v>
      </c>
      <c r="N31791">
        <v>2</v>
      </c>
      <c r="O31791">
        <v>5</v>
      </c>
      <c r="P31791" s="1" t="s">
        <v>64</v>
      </c>
      <c r="Q31791">
        <v>1</v>
      </c>
      <c r="R31791" s="1" t="s">
        <v>42</v>
      </c>
      <c r="S31791">
        <v>21098</v>
      </c>
      <c r="T31791">
        <v>36002</v>
      </c>
      <c r="U31791">
        <v>612034</v>
      </c>
      <c r="V31791">
        <v>7</v>
      </c>
      <c r="W31791" s="1" t="s">
        <v>43</v>
      </c>
      <c r="X31791" s="1" t="s">
        <v>36</v>
      </c>
      <c r="Y31791">
        <v>8</v>
      </c>
      <c r="Z31791">
        <v>4</v>
      </c>
      <c r="AA31791">
        <v>1</v>
      </c>
      <c r="AB31791">
        <v>80</v>
      </c>
      <c r="AC31791">
        <v>3</v>
      </c>
      <c r="AD31791">
        <v>30</v>
      </c>
      <c r="AE31791">
        <v>3</v>
      </c>
      <c r="AF31791">
        <v>2</v>
      </c>
      <c r="AG31791">
        <v>19</v>
      </c>
      <c r="AH31791">
        <v>3</v>
      </c>
      <c r="AI31791">
        <v>9</v>
      </c>
      <c r="AJ31791">
        <v>5</v>
      </c>
    </row>
    <row r="31792" spans="1:36" x14ac:dyDescent="0.3">
      <c r="A31792">
        <v>21</v>
      </c>
      <c r="B31792" s="1" t="s">
        <v>36</v>
      </c>
      <c r="C31792" s="1" t="s">
        <v>37</v>
      </c>
      <c r="D31792">
        <v>1236</v>
      </c>
      <c r="E31792" s="1" t="s">
        <v>49</v>
      </c>
      <c r="F31792">
        <v>1</v>
      </c>
      <c r="G31792">
        <v>3</v>
      </c>
      <c r="H31792" s="1" t="s">
        <v>39</v>
      </c>
      <c r="I31792">
        <v>1</v>
      </c>
      <c r="J31792">
        <v>34508</v>
      </c>
      <c r="K31792">
        <v>3</v>
      </c>
      <c r="L31792" s="1" t="s">
        <v>46</v>
      </c>
      <c r="M31792">
        <v>156</v>
      </c>
      <c r="N31792">
        <v>3</v>
      </c>
      <c r="O31792">
        <v>5</v>
      </c>
      <c r="P31792" s="1" t="s">
        <v>51</v>
      </c>
      <c r="Q31792">
        <v>2</v>
      </c>
      <c r="R31792" s="1" t="s">
        <v>55</v>
      </c>
      <c r="S31792">
        <v>34508</v>
      </c>
      <c r="T31792">
        <v>48798</v>
      </c>
      <c r="U31792">
        <v>878364</v>
      </c>
      <c r="V31792">
        <v>6</v>
      </c>
      <c r="W31792" s="1" t="s">
        <v>43</v>
      </c>
      <c r="X31792" s="1" t="s">
        <v>44</v>
      </c>
      <c r="Y31792">
        <v>26</v>
      </c>
      <c r="Z31792">
        <v>2</v>
      </c>
      <c r="AA31792">
        <v>4</v>
      </c>
      <c r="AB31792">
        <v>80</v>
      </c>
      <c r="AC31792">
        <v>2</v>
      </c>
      <c r="AD31792">
        <v>17</v>
      </c>
      <c r="AE31792">
        <v>2</v>
      </c>
      <c r="AF31792">
        <v>2</v>
      </c>
      <c r="AG31792">
        <v>8</v>
      </c>
      <c r="AH31792">
        <v>4</v>
      </c>
      <c r="AI31792">
        <v>4</v>
      </c>
      <c r="AJ31792">
        <v>1</v>
      </c>
    </row>
    <row r="31793" spans="1:36" x14ac:dyDescent="0.3">
      <c r="A31793">
        <v>41</v>
      </c>
      <c r="B31793" s="1" t="s">
        <v>36</v>
      </c>
      <c r="C31793" s="1" t="s">
        <v>37</v>
      </c>
      <c r="D31793">
        <v>905</v>
      </c>
      <c r="E31793" s="1" t="s">
        <v>38</v>
      </c>
      <c r="F31793">
        <v>49</v>
      </c>
      <c r="G31793">
        <v>3</v>
      </c>
      <c r="H31793" s="1" t="s">
        <v>49</v>
      </c>
      <c r="I31793">
        <v>1</v>
      </c>
      <c r="J31793">
        <v>34509</v>
      </c>
      <c r="K31793">
        <v>2</v>
      </c>
      <c r="L31793" s="1" t="s">
        <v>40</v>
      </c>
      <c r="M31793">
        <v>35</v>
      </c>
      <c r="N31793">
        <v>4</v>
      </c>
      <c r="O31793">
        <v>5</v>
      </c>
      <c r="P31793" s="1" t="s">
        <v>66</v>
      </c>
      <c r="Q31793">
        <v>3</v>
      </c>
      <c r="R31793" s="1" t="s">
        <v>52</v>
      </c>
      <c r="S31793">
        <v>34509</v>
      </c>
      <c r="T31793">
        <v>36962</v>
      </c>
      <c r="U31793">
        <v>887088</v>
      </c>
      <c r="V31793">
        <v>1</v>
      </c>
      <c r="W31793" s="1" t="s">
        <v>43</v>
      </c>
      <c r="X31793" s="1" t="s">
        <v>36</v>
      </c>
      <c r="Y31793">
        <v>17</v>
      </c>
      <c r="Z31793">
        <v>2</v>
      </c>
      <c r="AA31793">
        <v>3</v>
      </c>
      <c r="AB31793">
        <v>80</v>
      </c>
      <c r="AC31793">
        <v>2</v>
      </c>
      <c r="AD31793">
        <v>32</v>
      </c>
      <c r="AE31793">
        <v>1</v>
      </c>
      <c r="AF31793">
        <v>4</v>
      </c>
      <c r="AG31793">
        <v>17</v>
      </c>
      <c r="AH31793">
        <v>8</v>
      </c>
      <c r="AI31793">
        <v>1</v>
      </c>
      <c r="AJ31793">
        <v>2</v>
      </c>
    </row>
    <row r="31794" spans="1:36" x14ac:dyDescent="0.3">
      <c r="A31794">
        <v>23</v>
      </c>
      <c r="B31794" s="1" t="s">
        <v>44</v>
      </c>
      <c r="C31794" s="1" t="s">
        <v>37</v>
      </c>
      <c r="D31794">
        <v>468</v>
      </c>
      <c r="E31794" s="1" t="s">
        <v>45</v>
      </c>
      <c r="F31794">
        <v>23</v>
      </c>
      <c r="G31794">
        <v>2</v>
      </c>
      <c r="H31794" s="1" t="s">
        <v>39</v>
      </c>
      <c r="I31794">
        <v>1</v>
      </c>
      <c r="J31794">
        <v>34511</v>
      </c>
      <c r="K31794">
        <v>4</v>
      </c>
      <c r="L31794" s="1" t="s">
        <v>40</v>
      </c>
      <c r="M31794">
        <v>65</v>
      </c>
      <c r="N31794">
        <v>2</v>
      </c>
      <c r="O31794">
        <v>3</v>
      </c>
      <c r="P31794" s="1" t="s">
        <v>66</v>
      </c>
      <c r="Q31794">
        <v>2</v>
      </c>
      <c r="R31794" s="1" t="s">
        <v>52</v>
      </c>
      <c r="S31794">
        <v>34511</v>
      </c>
      <c r="T31794">
        <v>44992</v>
      </c>
      <c r="U31794">
        <v>584896</v>
      </c>
      <c r="V31794">
        <v>7</v>
      </c>
      <c r="W31794" s="1" t="s">
        <v>43</v>
      </c>
      <c r="X31794" s="1" t="s">
        <v>36</v>
      </c>
      <c r="Y31794">
        <v>48</v>
      </c>
      <c r="Z31794">
        <v>2</v>
      </c>
      <c r="AA31794">
        <v>1</v>
      </c>
      <c r="AB31794">
        <v>80</v>
      </c>
      <c r="AC31794">
        <v>2</v>
      </c>
      <c r="AD31794">
        <v>29</v>
      </c>
      <c r="AE31794">
        <v>3</v>
      </c>
      <c r="AF31794">
        <v>3</v>
      </c>
      <c r="AG31794">
        <v>16</v>
      </c>
      <c r="AH31794">
        <v>9</v>
      </c>
      <c r="AI31794">
        <v>13</v>
      </c>
      <c r="AJ31794">
        <v>9</v>
      </c>
    </row>
    <row r="31795" spans="1:36" x14ac:dyDescent="0.3">
      <c r="A31795">
        <v>47</v>
      </c>
      <c r="B31795" s="1" t="s">
        <v>44</v>
      </c>
      <c r="C31795" s="1" t="s">
        <v>63</v>
      </c>
      <c r="D31795">
        <v>227</v>
      </c>
      <c r="E31795" s="1" t="s">
        <v>49</v>
      </c>
      <c r="F31795">
        <v>22</v>
      </c>
      <c r="G31795">
        <v>4</v>
      </c>
      <c r="H31795" s="1" t="s">
        <v>49</v>
      </c>
      <c r="I31795">
        <v>1</v>
      </c>
      <c r="J31795">
        <v>34514</v>
      </c>
      <c r="K31795">
        <v>1</v>
      </c>
      <c r="L31795" s="1" t="s">
        <v>40</v>
      </c>
      <c r="M31795">
        <v>75</v>
      </c>
      <c r="N31795">
        <v>4</v>
      </c>
      <c r="O31795">
        <v>3</v>
      </c>
      <c r="P31795" s="1" t="s">
        <v>51</v>
      </c>
      <c r="Q31795">
        <v>2</v>
      </c>
      <c r="R31795" s="1" t="s">
        <v>52</v>
      </c>
      <c r="S31795">
        <v>34514</v>
      </c>
      <c r="T31795">
        <v>40152</v>
      </c>
      <c r="U31795">
        <v>602280</v>
      </c>
      <c r="V31795">
        <v>0</v>
      </c>
      <c r="W31795" s="1" t="s">
        <v>43</v>
      </c>
      <c r="X31795" s="1" t="s">
        <v>44</v>
      </c>
      <c r="Y31795">
        <v>21</v>
      </c>
      <c r="Z31795">
        <v>1</v>
      </c>
      <c r="AA31795">
        <v>2</v>
      </c>
      <c r="AB31795">
        <v>80</v>
      </c>
      <c r="AC31795">
        <v>2</v>
      </c>
      <c r="AD31795">
        <v>21</v>
      </c>
      <c r="AE31795">
        <v>4</v>
      </c>
      <c r="AF31795">
        <v>2</v>
      </c>
      <c r="AG31795">
        <v>9</v>
      </c>
      <c r="AH31795">
        <v>1</v>
      </c>
      <c r="AI31795">
        <v>6</v>
      </c>
      <c r="AJ31795">
        <v>5</v>
      </c>
    </row>
    <row r="31796" spans="1:36" x14ac:dyDescent="0.3">
      <c r="A31796">
        <v>22</v>
      </c>
      <c r="B31796" s="1" t="s">
        <v>36</v>
      </c>
      <c r="C31796" s="1" t="s">
        <v>48</v>
      </c>
      <c r="D31796">
        <v>1347</v>
      </c>
      <c r="E31796" s="1" t="s">
        <v>62</v>
      </c>
      <c r="F31796">
        <v>27</v>
      </c>
      <c r="G31796">
        <v>2</v>
      </c>
      <c r="H31796" s="1" t="s">
        <v>50</v>
      </c>
      <c r="I31796">
        <v>1</v>
      </c>
      <c r="J31796">
        <v>21102</v>
      </c>
      <c r="K31796">
        <v>1</v>
      </c>
      <c r="L31796" s="1" t="s">
        <v>40</v>
      </c>
      <c r="M31796">
        <v>100</v>
      </c>
      <c r="N31796">
        <v>2</v>
      </c>
      <c r="O31796">
        <v>4</v>
      </c>
      <c r="P31796" s="1" t="s">
        <v>47</v>
      </c>
      <c r="Q31796">
        <v>3</v>
      </c>
      <c r="R31796" s="1" t="s">
        <v>52</v>
      </c>
      <c r="S31796">
        <v>21102</v>
      </c>
      <c r="T31796">
        <v>15862</v>
      </c>
      <c r="U31796">
        <v>237930</v>
      </c>
      <c r="V31796">
        <v>6</v>
      </c>
      <c r="W31796" s="1" t="s">
        <v>43</v>
      </c>
      <c r="X31796" s="1" t="s">
        <v>36</v>
      </c>
      <c r="Y31796">
        <v>35</v>
      </c>
      <c r="Z31796">
        <v>2</v>
      </c>
      <c r="AA31796">
        <v>1</v>
      </c>
      <c r="AB31796">
        <v>80</v>
      </c>
      <c r="AC31796">
        <v>4</v>
      </c>
      <c r="AD31796">
        <v>3</v>
      </c>
      <c r="AE31796">
        <v>5</v>
      </c>
      <c r="AF31796">
        <v>3</v>
      </c>
      <c r="AG31796">
        <v>3</v>
      </c>
      <c r="AH31796">
        <v>2</v>
      </c>
      <c r="AI31796">
        <v>2</v>
      </c>
      <c r="AJ31796">
        <v>1</v>
      </c>
    </row>
    <row r="31797" spans="1:36" x14ac:dyDescent="0.3">
      <c r="A31797">
        <v>32</v>
      </c>
      <c r="B31797" s="1" t="s">
        <v>44</v>
      </c>
      <c r="C31797" s="1" t="s">
        <v>63</v>
      </c>
      <c r="D31797">
        <v>1355</v>
      </c>
      <c r="E31797" s="1" t="s">
        <v>45</v>
      </c>
      <c r="F31797">
        <v>16</v>
      </c>
      <c r="G31797">
        <v>5</v>
      </c>
      <c r="H31797" s="1" t="s">
        <v>60</v>
      </c>
      <c r="I31797">
        <v>1</v>
      </c>
      <c r="J31797">
        <v>34517</v>
      </c>
      <c r="K31797">
        <v>2</v>
      </c>
      <c r="L31797" s="1" t="s">
        <v>46</v>
      </c>
      <c r="M31797">
        <v>80</v>
      </c>
      <c r="N31797">
        <v>4</v>
      </c>
      <c r="O31797">
        <v>5</v>
      </c>
      <c r="P31797" s="1" t="s">
        <v>41</v>
      </c>
      <c r="Q31797">
        <v>3</v>
      </c>
      <c r="R31797" s="1" t="s">
        <v>42</v>
      </c>
      <c r="S31797">
        <v>34517</v>
      </c>
      <c r="T31797">
        <v>24455</v>
      </c>
      <c r="U31797">
        <v>244550</v>
      </c>
      <c r="V31797">
        <v>7</v>
      </c>
      <c r="W31797" s="1" t="s">
        <v>43</v>
      </c>
      <c r="X31797" s="1" t="s">
        <v>36</v>
      </c>
      <c r="Y31797">
        <v>41</v>
      </c>
      <c r="Z31797">
        <v>2</v>
      </c>
      <c r="AA31797">
        <v>3</v>
      </c>
      <c r="AB31797">
        <v>80</v>
      </c>
      <c r="AC31797">
        <v>2</v>
      </c>
      <c r="AD31797">
        <v>8</v>
      </c>
      <c r="AE31797">
        <v>3</v>
      </c>
      <c r="AF31797">
        <v>4</v>
      </c>
      <c r="AG31797">
        <v>7</v>
      </c>
      <c r="AH31797">
        <v>6</v>
      </c>
      <c r="AI31797">
        <v>1</v>
      </c>
      <c r="AJ31797">
        <v>3</v>
      </c>
    </row>
    <row r="31798" spans="1:36" x14ac:dyDescent="0.3">
      <c r="A31798">
        <v>38</v>
      </c>
      <c r="B31798" s="1" t="s">
        <v>44</v>
      </c>
      <c r="C31798" s="1" t="s">
        <v>48</v>
      </c>
      <c r="D31798">
        <v>751</v>
      </c>
      <c r="E31798" s="1" t="s">
        <v>53</v>
      </c>
      <c r="F31798">
        <v>33</v>
      </c>
      <c r="G31798">
        <v>5</v>
      </c>
      <c r="H31798" s="1" t="s">
        <v>49</v>
      </c>
      <c r="I31798">
        <v>1</v>
      </c>
      <c r="J31798">
        <v>34520</v>
      </c>
      <c r="K31798">
        <v>3</v>
      </c>
      <c r="L31798" s="1" t="s">
        <v>40</v>
      </c>
      <c r="M31798">
        <v>161</v>
      </c>
      <c r="N31798">
        <v>4</v>
      </c>
      <c r="O31798">
        <v>1</v>
      </c>
      <c r="P31798" s="1" t="s">
        <v>41</v>
      </c>
      <c r="Q31798">
        <v>2</v>
      </c>
      <c r="R31798" s="1" t="s">
        <v>55</v>
      </c>
      <c r="S31798">
        <v>34520</v>
      </c>
      <c r="T31798">
        <v>28111</v>
      </c>
      <c r="U31798">
        <v>477887</v>
      </c>
      <c r="V31798">
        <v>7</v>
      </c>
      <c r="W31798" s="1" t="s">
        <v>43</v>
      </c>
      <c r="X31798" s="1" t="s">
        <v>36</v>
      </c>
      <c r="Y31798">
        <v>24</v>
      </c>
      <c r="Z31798">
        <v>3</v>
      </c>
      <c r="AA31798">
        <v>1</v>
      </c>
      <c r="AB31798">
        <v>80</v>
      </c>
      <c r="AC31798">
        <v>2</v>
      </c>
      <c r="AD31798">
        <v>7</v>
      </c>
      <c r="AE31798">
        <v>4</v>
      </c>
      <c r="AF31798">
        <v>4</v>
      </c>
      <c r="AG31798">
        <v>4</v>
      </c>
      <c r="AH31798">
        <v>4</v>
      </c>
      <c r="AI31798">
        <v>1</v>
      </c>
      <c r="AJ31798">
        <v>1</v>
      </c>
    </row>
    <row r="31799" spans="1:36" x14ac:dyDescent="0.3">
      <c r="A31799">
        <v>18</v>
      </c>
      <c r="B31799" s="1" t="s">
        <v>44</v>
      </c>
      <c r="C31799" s="1" t="s">
        <v>48</v>
      </c>
      <c r="D31799">
        <v>1204</v>
      </c>
      <c r="E31799" s="1" t="s">
        <v>45</v>
      </c>
      <c r="F31799">
        <v>16</v>
      </c>
      <c r="G31799">
        <v>5</v>
      </c>
      <c r="H31799" s="1" t="s">
        <v>57</v>
      </c>
      <c r="I31799">
        <v>1</v>
      </c>
      <c r="J31799">
        <v>21104</v>
      </c>
      <c r="K31799">
        <v>4</v>
      </c>
      <c r="L31799" s="1" t="s">
        <v>40</v>
      </c>
      <c r="M31799">
        <v>146</v>
      </c>
      <c r="N31799">
        <v>4</v>
      </c>
      <c r="O31799">
        <v>2</v>
      </c>
      <c r="P31799" s="1" t="s">
        <v>54</v>
      </c>
      <c r="Q31799">
        <v>4</v>
      </c>
      <c r="R31799" s="1" t="s">
        <v>42</v>
      </c>
      <c r="S31799">
        <v>21104</v>
      </c>
      <c r="T31799">
        <v>25250</v>
      </c>
      <c r="U31799">
        <v>202000</v>
      </c>
      <c r="V31799">
        <v>5</v>
      </c>
      <c r="W31799" s="1" t="s">
        <v>43</v>
      </c>
      <c r="X31799" s="1" t="s">
        <v>44</v>
      </c>
      <c r="Y31799">
        <v>31</v>
      </c>
      <c r="Z31799">
        <v>1</v>
      </c>
      <c r="AA31799">
        <v>3</v>
      </c>
      <c r="AB31799">
        <v>80</v>
      </c>
      <c r="AC31799">
        <v>3</v>
      </c>
      <c r="AD31799">
        <v>23</v>
      </c>
      <c r="AE31799">
        <v>2</v>
      </c>
      <c r="AF31799">
        <v>2</v>
      </c>
      <c r="AG31799">
        <v>21</v>
      </c>
      <c r="AH31799">
        <v>6</v>
      </c>
      <c r="AI31799">
        <v>13</v>
      </c>
      <c r="AJ31799">
        <v>17</v>
      </c>
    </row>
    <row r="31800" spans="1:36" x14ac:dyDescent="0.3">
      <c r="A31800">
        <v>46</v>
      </c>
      <c r="B31800" s="1" t="s">
        <v>44</v>
      </c>
      <c r="C31800" s="1" t="s">
        <v>63</v>
      </c>
      <c r="D31800">
        <v>800</v>
      </c>
      <c r="E31800" s="1" t="s">
        <v>53</v>
      </c>
      <c r="F31800">
        <v>37</v>
      </c>
      <c r="G31800">
        <v>4</v>
      </c>
      <c r="H31800" s="1" t="s">
        <v>59</v>
      </c>
      <c r="I31800">
        <v>1</v>
      </c>
      <c r="J31800">
        <v>34527</v>
      </c>
      <c r="K31800">
        <v>4</v>
      </c>
      <c r="L31800" s="1" t="s">
        <v>40</v>
      </c>
      <c r="M31800">
        <v>198</v>
      </c>
      <c r="N31800">
        <v>3</v>
      </c>
      <c r="O31800">
        <v>1</v>
      </c>
      <c r="P31800" s="1" t="s">
        <v>65</v>
      </c>
      <c r="Q31800">
        <v>3</v>
      </c>
      <c r="R31800" s="1" t="s">
        <v>55</v>
      </c>
      <c r="S31800">
        <v>34527</v>
      </c>
      <c r="T31800">
        <v>50023</v>
      </c>
      <c r="U31800">
        <v>650299</v>
      </c>
      <c r="V31800">
        <v>0</v>
      </c>
      <c r="W31800" s="1" t="s">
        <v>43</v>
      </c>
      <c r="X31800" s="1" t="s">
        <v>44</v>
      </c>
      <c r="Y31800">
        <v>21</v>
      </c>
      <c r="Z31800">
        <v>1</v>
      </c>
      <c r="AA31800">
        <v>1</v>
      </c>
      <c r="AB31800">
        <v>80</v>
      </c>
      <c r="AC31800">
        <v>2</v>
      </c>
      <c r="AD31800">
        <v>39</v>
      </c>
      <c r="AE31800">
        <v>1</v>
      </c>
      <c r="AF31800">
        <v>1</v>
      </c>
      <c r="AG31800">
        <v>33</v>
      </c>
      <c r="AH31800">
        <v>5</v>
      </c>
      <c r="AI31800">
        <v>7</v>
      </c>
      <c r="AJ31800">
        <v>15</v>
      </c>
    </row>
    <row r="31801" spans="1:36" x14ac:dyDescent="0.3">
      <c r="A31801">
        <v>35</v>
      </c>
      <c r="B31801" s="1" t="s">
        <v>36</v>
      </c>
      <c r="C31801" s="1" t="s">
        <v>37</v>
      </c>
      <c r="D31801">
        <v>1121</v>
      </c>
      <c r="E31801" s="1" t="s">
        <v>38</v>
      </c>
      <c r="F31801">
        <v>48</v>
      </c>
      <c r="G31801">
        <v>4</v>
      </c>
      <c r="H31801" s="1" t="s">
        <v>60</v>
      </c>
      <c r="I31801">
        <v>1</v>
      </c>
      <c r="J31801">
        <v>21105</v>
      </c>
      <c r="K31801">
        <v>1</v>
      </c>
      <c r="L31801" s="1" t="s">
        <v>40</v>
      </c>
      <c r="M31801">
        <v>97</v>
      </c>
      <c r="N31801">
        <v>2</v>
      </c>
      <c r="O31801">
        <v>3</v>
      </c>
      <c r="P31801" s="1" t="s">
        <v>54</v>
      </c>
      <c r="Q31801">
        <v>1</v>
      </c>
      <c r="R31801" s="1" t="s">
        <v>52</v>
      </c>
      <c r="S31801">
        <v>21105</v>
      </c>
      <c r="T31801">
        <v>37108</v>
      </c>
      <c r="U31801">
        <v>482404</v>
      </c>
      <c r="V31801">
        <v>1</v>
      </c>
      <c r="W31801" s="1" t="s">
        <v>43</v>
      </c>
      <c r="X31801" s="1" t="s">
        <v>36</v>
      </c>
      <c r="Y31801">
        <v>43</v>
      </c>
      <c r="Z31801">
        <v>4</v>
      </c>
      <c r="AA31801">
        <v>1</v>
      </c>
      <c r="AB31801">
        <v>80</v>
      </c>
      <c r="AC31801">
        <v>3</v>
      </c>
      <c r="AD31801">
        <v>23</v>
      </c>
      <c r="AE31801">
        <v>5</v>
      </c>
      <c r="AF31801">
        <v>2</v>
      </c>
      <c r="AG31801">
        <v>4</v>
      </c>
      <c r="AH31801">
        <v>4</v>
      </c>
      <c r="AI31801">
        <v>4</v>
      </c>
      <c r="AJ31801">
        <v>4</v>
      </c>
    </row>
    <row r="31802" spans="1:36" x14ac:dyDescent="0.3">
      <c r="A31802">
        <v>34</v>
      </c>
      <c r="B31802" s="1" t="s">
        <v>36</v>
      </c>
      <c r="C31802" s="1" t="s">
        <v>37</v>
      </c>
      <c r="D31802">
        <v>117</v>
      </c>
      <c r="E31802" s="1" t="s">
        <v>56</v>
      </c>
      <c r="F31802">
        <v>40</v>
      </c>
      <c r="G31802">
        <v>2</v>
      </c>
      <c r="H31802" s="1" t="s">
        <v>50</v>
      </c>
      <c r="I31802">
        <v>1</v>
      </c>
      <c r="J31802">
        <v>34528</v>
      </c>
      <c r="K31802">
        <v>2</v>
      </c>
      <c r="L31802" s="1" t="s">
        <v>40</v>
      </c>
      <c r="M31802">
        <v>91</v>
      </c>
      <c r="N31802">
        <v>1</v>
      </c>
      <c r="O31802">
        <v>1</v>
      </c>
      <c r="P31802" s="1" t="s">
        <v>41</v>
      </c>
      <c r="Q31802">
        <v>1</v>
      </c>
      <c r="R31802" s="1" t="s">
        <v>42</v>
      </c>
      <c r="S31802">
        <v>34528</v>
      </c>
      <c r="T31802">
        <v>27185</v>
      </c>
      <c r="U31802">
        <v>217480</v>
      </c>
      <c r="V31802">
        <v>4</v>
      </c>
      <c r="W31802" s="1" t="s">
        <v>43</v>
      </c>
      <c r="X31802" s="1" t="s">
        <v>44</v>
      </c>
      <c r="Y31802">
        <v>19</v>
      </c>
      <c r="Z31802">
        <v>4</v>
      </c>
      <c r="AA31802">
        <v>1</v>
      </c>
      <c r="AB31802">
        <v>80</v>
      </c>
      <c r="AC31802">
        <v>2</v>
      </c>
      <c r="AD31802">
        <v>35</v>
      </c>
      <c r="AE31802">
        <v>4</v>
      </c>
      <c r="AF31802">
        <v>3</v>
      </c>
      <c r="AG31802">
        <v>10</v>
      </c>
      <c r="AH31802">
        <v>7</v>
      </c>
      <c r="AI31802">
        <v>7</v>
      </c>
      <c r="AJ31802">
        <v>9</v>
      </c>
    </row>
    <row r="31803" spans="1:36" x14ac:dyDescent="0.3">
      <c r="A31803">
        <v>44</v>
      </c>
      <c r="B31803" s="1" t="s">
        <v>44</v>
      </c>
      <c r="C31803" s="1" t="s">
        <v>48</v>
      </c>
      <c r="D31803">
        <v>503</v>
      </c>
      <c r="E31803" s="1" t="s">
        <v>62</v>
      </c>
      <c r="F31803">
        <v>47</v>
      </c>
      <c r="G31803">
        <v>5</v>
      </c>
      <c r="H31803" s="1" t="s">
        <v>50</v>
      </c>
      <c r="I31803">
        <v>1</v>
      </c>
      <c r="J31803">
        <v>21106</v>
      </c>
      <c r="K31803">
        <v>4</v>
      </c>
      <c r="L31803" s="1" t="s">
        <v>46</v>
      </c>
      <c r="M31803">
        <v>147</v>
      </c>
      <c r="N31803">
        <v>4</v>
      </c>
      <c r="O31803">
        <v>4</v>
      </c>
      <c r="P31803" s="1" t="s">
        <v>41</v>
      </c>
      <c r="Q31803">
        <v>4</v>
      </c>
      <c r="R31803" s="1" t="s">
        <v>42</v>
      </c>
      <c r="S31803">
        <v>21106</v>
      </c>
      <c r="T31803">
        <v>22173</v>
      </c>
      <c r="U31803">
        <v>66519</v>
      </c>
      <c r="V31803">
        <v>6</v>
      </c>
      <c r="W31803" s="1" t="s">
        <v>43</v>
      </c>
      <c r="X31803" s="1" t="s">
        <v>44</v>
      </c>
      <c r="Y31803">
        <v>49</v>
      </c>
      <c r="Z31803">
        <v>3</v>
      </c>
      <c r="AA31803">
        <v>1</v>
      </c>
      <c r="AB31803">
        <v>80</v>
      </c>
      <c r="AC31803">
        <v>4</v>
      </c>
      <c r="AD31803">
        <v>20</v>
      </c>
      <c r="AE31803">
        <v>1</v>
      </c>
      <c r="AF31803">
        <v>3</v>
      </c>
      <c r="AG31803">
        <v>13</v>
      </c>
      <c r="AH31803">
        <v>10</v>
      </c>
      <c r="AI31803">
        <v>4</v>
      </c>
      <c r="AJ31803">
        <v>12</v>
      </c>
    </row>
    <row r="31804" spans="1:36" x14ac:dyDescent="0.3">
      <c r="A31804">
        <v>42</v>
      </c>
      <c r="B31804" s="1" t="s">
        <v>36</v>
      </c>
      <c r="C31804" s="1" t="s">
        <v>48</v>
      </c>
      <c r="D31804">
        <v>1319</v>
      </c>
      <c r="E31804" s="1" t="s">
        <v>49</v>
      </c>
      <c r="F31804">
        <v>6</v>
      </c>
      <c r="G31804">
        <v>3</v>
      </c>
      <c r="H31804" s="1" t="s">
        <v>59</v>
      </c>
      <c r="I31804">
        <v>1</v>
      </c>
      <c r="J31804">
        <v>34533</v>
      </c>
      <c r="K31804">
        <v>1</v>
      </c>
      <c r="L31804" s="1" t="s">
        <v>40</v>
      </c>
      <c r="M31804">
        <v>82</v>
      </c>
      <c r="N31804">
        <v>3</v>
      </c>
      <c r="O31804">
        <v>5</v>
      </c>
      <c r="P31804" s="1" t="s">
        <v>65</v>
      </c>
      <c r="Q31804">
        <v>2</v>
      </c>
      <c r="R31804" s="1" t="s">
        <v>52</v>
      </c>
      <c r="S31804">
        <v>34533</v>
      </c>
      <c r="T31804">
        <v>5472</v>
      </c>
      <c r="U31804">
        <v>49248</v>
      </c>
      <c r="V31804">
        <v>3</v>
      </c>
      <c r="W31804" s="1" t="s">
        <v>43</v>
      </c>
      <c r="X31804" s="1" t="s">
        <v>36</v>
      </c>
      <c r="Y31804">
        <v>23</v>
      </c>
      <c r="Z31804">
        <v>2</v>
      </c>
      <c r="AA31804">
        <v>4</v>
      </c>
      <c r="AB31804">
        <v>80</v>
      </c>
      <c r="AC31804">
        <v>2</v>
      </c>
      <c r="AD31804">
        <v>17</v>
      </c>
      <c r="AE31804">
        <v>4</v>
      </c>
      <c r="AF31804">
        <v>1</v>
      </c>
      <c r="AG31804">
        <v>8</v>
      </c>
      <c r="AH31804">
        <v>6</v>
      </c>
      <c r="AI31804">
        <v>1</v>
      </c>
      <c r="AJ31804">
        <v>6</v>
      </c>
    </row>
    <row r="31805" spans="1:36" x14ac:dyDescent="0.3">
      <c r="A31805">
        <v>18</v>
      </c>
      <c r="B31805" s="1" t="s">
        <v>44</v>
      </c>
      <c r="C31805" s="1" t="s">
        <v>48</v>
      </c>
      <c r="D31805">
        <v>709</v>
      </c>
      <c r="E31805" s="1" t="s">
        <v>49</v>
      </c>
      <c r="F31805">
        <v>11</v>
      </c>
      <c r="G31805">
        <v>5</v>
      </c>
      <c r="H31805" s="1" t="s">
        <v>59</v>
      </c>
      <c r="I31805">
        <v>1</v>
      </c>
      <c r="J31805">
        <v>34536</v>
      </c>
      <c r="K31805">
        <v>1</v>
      </c>
      <c r="L31805" s="1" t="s">
        <v>46</v>
      </c>
      <c r="M31805">
        <v>65</v>
      </c>
      <c r="N31805">
        <v>2</v>
      </c>
      <c r="O31805">
        <v>1</v>
      </c>
      <c r="P31805" s="1" t="s">
        <v>64</v>
      </c>
      <c r="Q31805">
        <v>2</v>
      </c>
      <c r="R31805" s="1" t="s">
        <v>55</v>
      </c>
      <c r="S31805">
        <v>34536</v>
      </c>
      <c r="T31805">
        <v>39891</v>
      </c>
      <c r="U31805">
        <v>678147</v>
      </c>
      <c r="V31805">
        <v>7</v>
      </c>
      <c r="W31805" s="1" t="s">
        <v>43</v>
      </c>
      <c r="X31805" s="1" t="s">
        <v>36</v>
      </c>
      <c r="Y31805">
        <v>21</v>
      </c>
      <c r="Z31805">
        <v>2</v>
      </c>
      <c r="AA31805">
        <v>4</v>
      </c>
      <c r="AB31805">
        <v>80</v>
      </c>
      <c r="AC31805">
        <v>2</v>
      </c>
      <c r="AD31805">
        <v>24</v>
      </c>
      <c r="AE31805">
        <v>4</v>
      </c>
      <c r="AF31805">
        <v>4</v>
      </c>
      <c r="AG31805">
        <v>10</v>
      </c>
      <c r="AH31805">
        <v>10</v>
      </c>
      <c r="AI31805">
        <v>5</v>
      </c>
      <c r="AJ31805">
        <v>2</v>
      </c>
    </row>
    <row r="31806" spans="1:36" x14ac:dyDescent="0.3">
      <c r="A31806">
        <v>55</v>
      </c>
      <c r="B31806" s="1" t="s">
        <v>36</v>
      </c>
      <c r="C31806" s="1" t="s">
        <v>63</v>
      </c>
      <c r="D31806">
        <v>978</v>
      </c>
      <c r="E31806" s="1" t="s">
        <v>45</v>
      </c>
      <c r="F31806">
        <v>7</v>
      </c>
      <c r="G31806">
        <v>2</v>
      </c>
      <c r="H31806" s="1" t="s">
        <v>57</v>
      </c>
      <c r="I31806">
        <v>1</v>
      </c>
      <c r="J31806">
        <v>34537</v>
      </c>
      <c r="K31806">
        <v>2</v>
      </c>
      <c r="L31806" s="1" t="s">
        <v>46</v>
      </c>
      <c r="M31806">
        <v>32</v>
      </c>
      <c r="N31806">
        <v>2</v>
      </c>
      <c r="O31806">
        <v>2</v>
      </c>
      <c r="P31806" s="1" t="s">
        <v>64</v>
      </c>
      <c r="Q31806">
        <v>3</v>
      </c>
      <c r="R31806" s="1" t="s">
        <v>52</v>
      </c>
      <c r="S31806">
        <v>34537</v>
      </c>
      <c r="T31806">
        <v>29097</v>
      </c>
      <c r="U31806">
        <v>349164</v>
      </c>
      <c r="V31806">
        <v>1</v>
      </c>
      <c r="W31806" s="1" t="s">
        <v>43</v>
      </c>
      <c r="X31806" s="1" t="s">
        <v>44</v>
      </c>
      <c r="Y31806">
        <v>39</v>
      </c>
      <c r="Z31806">
        <v>2</v>
      </c>
      <c r="AA31806">
        <v>4</v>
      </c>
      <c r="AB31806">
        <v>80</v>
      </c>
      <c r="AC31806">
        <v>2</v>
      </c>
      <c r="AD31806">
        <v>40</v>
      </c>
      <c r="AE31806">
        <v>2</v>
      </c>
      <c r="AF31806">
        <v>4</v>
      </c>
      <c r="AG31806">
        <v>10</v>
      </c>
      <c r="AH31806">
        <v>10</v>
      </c>
      <c r="AI31806">
        <v>7</v>
      </c>
      <c r="AJ31806">
        <v>7</v>
      </c>
    </row>
    <row r="31807" spans="1:36" x14ac:dyDescent="0.3">
      <c r="A31807">
        <v>20</v>
      </c>
      <c r="B31807" s="1" t="s">
        <v>44</v>
      </c>
      <c r="C31807" s="1" t="s">
        <v>37</v>
      </c>
      <c r="D31807">
        <v>475</v>
      </c>
      <c r="E31807" s="1" t="s">
        <v>62</v>
      </c>
      <c r="F31807">
        <v>1</v>
      </c>
      <c r="G31807">
        <v>4</v>
      </c>
      <c r="H31807" s="1" t="s">
        <v>50</v>
      </c>
      <c r="I31807">
        <v>1</v>
      </c>
      <c r="J31807">
        <v>34538</v>
      </c>
      <c r="K31807">
        <v>2</v>
      </c>
      <c r="L31807" s="1" t="s">
        <v>46</v>
      </c>
      <c r="M31807">
        <v>59</v>
      </c>
      <c r="N31807">
        <v>2</v>
      </c>
      <c r="O31807">
        <v>1</v>
      </c>
      <c r="P31807" s="1" t="s">
        <v>51</v>
      </c>
      <c r="Q31807">
        <v>4</v>
      </c>
      <c r="R31807" s="1" t="s">
        <v>52</v>
      </c>
      <c r="S31807">
        <v>34538</v>
      </c>
      <c r="T31807">
        <v>44333</v>
      </c>
      <c r="U31807">
        <v>88666</v>
      </c>
      <c r="V31807">
        <v>3</v>
      </c>
      <c r="W31807" s="1" t="s">
        <v>43</v>
      </c>
      <c r="X31807" s="1" t="s">
        <v>44</v>
      </c>
      <c r="Y31807">
        <v>25</v>
      </c>
      <c r="Z31807">
        <v>1</v>
      </c>
      <c r="AA31807">
        <v>4</v>
      </c>
      <c r="AB31807">
        <v>80</v>
      </c>
      <c r="AC31807">
        <v>2</v>
      </c>
      <c r="AD31807">
        <v>25</v>
      </c>
      <c r="AE31807">
        <v>4</v>
      </c>
      <c r="AF31807">
        <v>4</v>
      </c>
      <c r="AG31807">
        <v>3</v>
      </c>
      <c r="AH31807">
        <v>3</v>
      </c>
      <c r="AI31807">
        <v>2</v>
      </c>
      <c r="AJ31807">
        <v>3</v>
      </c>
    </row>
    <row r="31808" spans="1:36" x14ac:dyDescent="0.3">
      <c r="A31808">
        <v>34</v>
      </c>
      <c r="B31808" s="1" t="s">
        <v>44</v>
      </c>
      <c r="C31808" s="1" t="s">
        <v>48</v>
      </c>
      <c r="D31808">
        <v>786</v>
      </c>
      <c r="E31808" s="1" t="s">
        <v>49</v>
      </c>
      <c r="F31808">
        <v>31</v>
      </c>
      <c r="G31808">
        <v>5</v>
      </c>
      <c r="H31808" s="1" t="s">
        <v>57</v>
      </c>
      <c r="I31808">
        <v>1</v>
      </c>
      <c r="J31808">
        <v>21110</v>
      </c>
      <c r="K31808">
        <v>2</v>
      </c>
      <c r="L31808" s="1" t="s">
        <v>40</v>
      </c>
      <c r="M31808">
        <v>90</v>
      </c>
      <c r="N31808">
        <v>2</v>
      </c>
      <c r="O31808">
        <v>4</v>
      </c>
      <c r="P31808" s="1" t="s">
        <v>65</v>
      </c>
      <c r="Q31808">
        <v>4</v>
      </c>
      <c r="R31808" s="1" t="s">
        <v>55</v>
      </c>
      <c r="S31808">
        <v>21110</v>
      </c>
      <c r="T31808">
        <v>9936</v>
      </c>
      <c r="U31808">
        <v>149040</v>
      </c>
      <c r="V31808">
        <v>1</v>
      </c>
      <c r="W31808" s="1" t="s">
        <v>43</v>
      </c>
      <c r="X31808" s="1" t="s">
        <v>44</v>
      </c>
      <c r="Y31808">
        <v>43</v>
      </c>
      <c r="Z31808">
        <v>2</v>
      </c>
      <c r="AA31808">
        <v>3</v>
      </c>
      <c r="AB31808">
        <v>80</v>
      </c>
      <c r="AC31808">
        <v>4</v>
      </c>
      <c r="AD31808">
        <v>36</v>
      </c>
      <c r="AE31808">
        <v>2</v>
      </c>
      <c r="AF31808">
        <v>1</v>
      </c>
      <c r="AG31808">
        <v>33</v>
      </c>
      <c r="AH31808">
        <v>32</v>
      </c>
      <c r="AI31808">
        <v>22</v>
      </c>
      <c r="AJ31808">
        <v>4</v>
      </c>
    </row>
    <row r="31809" spans="1:36" x14ac:dyDescent="0.3">
      <c r="A31809">
        <v>20</v>
      </c>
      <c r="B31809" s="1" t="s">
        <v>36</v>
      </c>
      <c r="C31809" s="1" t="s">
        <v>63</v>
      </c>
      <c r="D31809">
        <v>471</v>
      </c>
      <c r="E31809" s="1" t="s">
        <v>62</v>
      </c>
      <c r="F31809">
        <v>23</v>
      </c>
      <c r="G31809">
        <v>4</v>
      </c>
      <c r="H31809" s="1" t="s">
        <v>57</v>
      </c>
      <c r="I31809">
        <v>1</v>
      </c>
      <c r="J31809">
        <v>34540</v>
      </c>
      <c r="K31809">
        <v>1</v>
      </c>
      <c r="L31809" s="1" t="s">
        <v>46</v>
      </c>
      <c r="M31809">
        <v>193</v>
      </c>
      <c r="N31809">
        <v>1</v>
      </c>
      <c r="O31809">
        <v>2</v>
      </c>
      <c r="P31809" s="1" t="s">
        <v>64</v>
      </c>
      <c r="Q31809">
        <v>3</v>
      </c>
      <c r="R31809" s="1" t="s">
        <v>52</v>
      </c>
      <c r="S31809">
        <v>34540</v>
      </c>
      <c r="T31809">
        <v>42200</v>
      </c>
      <c r="U31809">
        <v>295400</v>
      </c>
      <c r="V31809">
        <v>1</v>
      </c>
      <c r="W31809" s="1" t="s">
        <v>43</v>
      </c>
      <c r="X31809" s="1" t="s">
        <v>36</v>
      </c>
      <c r="Y31809">
        <v>20</v>
      </c>
      <c r="Z31809">
        <v>1</v>
      </c>
      <c r="AA31809">
        <v>3</v>
      </c>
      <c r="AB31809">
        <v>80</v>
      </c>
      <c r="AC31809">
        <v>2</v>
      </c>
      <c r="AD31809">
        <v>22</v>
      </c>
      <c r="AE31809">
        <v>2</v>
      </c>
      <c r="AF31809">
        <v>1</v>
      </c>
      <c r="AG31809">
        <v>3</v>
      </c>
      <c r="AH31809">
        <v>1</v>
      </c>
      <c r="AI31809">
        <v>1</v>
      </c>
      <c r="AJ31809">
        <v>2</v>
      </c>
    </row>
    <row r="31810" spans="1:36" x14ac:dyDescent="0.3">
      <c r="A31810">
        <v>19</v>
      </c>
      <c r="B31810" s="1" t="s">
        <v>36</v>
      </c>
      <c r="C31810" s="1" t="s">
        <v>63</v>
      </c>
      <c r="D31810">
        <v>956</v>
      </c>
      <c r="E31810" s="1" t="s">
        <v>45</v>
      </c>
      <c r="F31810">
        <v>34</v>
      </c>
      <c r="G31810">
        <v>2</v>
      </c>
      <c r="H31810" s="1" t="s">
        <v>60</v>
      </c>
      <c r="I31810">
        <v>1</v>
      </c>
      <c r="J31810">
        <v>21111</v>
      </c>
      <c r="K31810">
        <v>4</v>
      </c>
      <c r="L31810" s="1" t="s">
        <v>46</v>
      </c>
      <c r="M31810">
        <v>183</v>
      </c>
      <c r="N31810">
        <v>2</v>
      </c>
      <c r="O31810">
        <v>5</v>
      </c>
      <c r="P31810" s="1" t="s">
        <v>49</v>
      </c>
      <c r="Q31810">
        <v>2</v>
      </c>
      <c r="R31810" s="1" t="s">
        <v>42</v>
      </c>
      <c r="S31810">
        <v>21111</v>
      </c>
      <c r="T31810">
        <v>21235</v>
      </c>
      <c r="U31810">
        <v>573345</v>
      </c>
      <c r="V31810">
        <v>6</v>
      </c>
      <c r="W31810" s="1" t="s">
        <v>43</v>
      </c>
      <c r="X31810" s="1" t="s">
        <v>44</v>
      </c>
      <c r="Y31810">
        <v>31</v>
      </c>
      <c r="Z31810">
        <v>4</v>
      </c>
      <c r="AA31810">
        <v>2</v>
      </c>
      <c r="AB31810">
        <v>80</v>
      </c>
      <c r="AC31810">
        <v>3</v>
      </c>
      <c r="AD31810">
        <v>6</v>
      </c>
      <c r="AE31810">
        <v>5</v>
      </c>
      <c r="AF31810">
        <v>2</v>
      </c>
      <c r="AG31810">
        <v>6</v>
      </c>
      <c r="AH31810">
        <v>1</v>
      </c>
      <c r="AI31810">
        <v>2</v>
      </c>
      <c r="AJ31810">
        <v>3</v>
      </c>
    </row>
    <row r="31811" spans="1:36" x14ac:dyDescent="0.3">
      <c r="A31811">
        <v>24</v>
      </c>
      <c r="B31811" s="1" t="s">
        <v>44</v>
      </c>
      <c r="C31811" s="1" t="s">
        <v>63</v>
      </c>
      <c r="D31811">
        <v>1093</v>
      </c>
      <c r="E31811" s="1" t="s">
        <v>62</v>
      </c>
      <c r="F31811">
        <v>8</v>
      </c>
      <c r="G31811">
        <v>3</v>
      </c>
      <c r="H31811" s="1" t="s">
        <v>60</v>
      </c>
      <c r="I31811">
        <v>1</v>
      </c>
      <c r="J31811">
        <v>34552</v>
      </c>
      <c r="K31811">
        <v>1</v>
      </c>
      <c r="L31811" s="1" t="s">
        <v>40</v>
      </c>
      <c r="M31811">
        <v>46</v>
      </c>
      <c r="N31811">
        <v>4</v>
      </c>
      <c r="O31811">
        <v>1</v>
      </c>
      <c r="P31811" s="1" t="s">
        <v>64</v>
      </c>
      <c r="Q31811">
        <v>3</v>
      </c>
      <c r="R31811" s="1" t="s">
        <v>52</v>
      </c>
      <c r="S31811">
        <v>34552</v>
      </c>
      <c r="T31811">
        <v>12356</v>
      </c>
      <c r="U31811">
        <v>259476</v>
      </c>
      <c r="V31811">
        <v>7</v>
      </c>
      <c r="W31811" s="1" t="s">
        <v>43</v>
      </c>
      <c r="X31811" s="1" t="s">
        <v>44</v>
      </c>
      <c r="Y31811">
        <v>46</v>
      </c>
      <c r="Z31811">
        <v>2</v>
      </c>
      <c r="AA31811">
        <v>4</v>
      </c>
      <c r="AB31811">
        <v>80</v>
      </c>
      <c r="AC31811">
        <v>2</v>
      </c>
      <c r="AD31811">
        <v>20</v>
      </c>
      <c r="AE31811">
        <v>6</v>
      </c>
      <c r="AF31811">
        <v>3</v>
      </c>
      <c r="AG31811">
        <v>7</v>
      </c>
      <c r="AH31811">
        <v>5</v>
      </c>
      <c r="AI31811">
        <v>5</v>
      </c>
      <c r="AJ31811">
        <v>1</v>
      </c>
    </row>
    <row r="31812" spans="1:36" x14ac:dyDescent="0.3">
      <c r="A31812">
        <v>20</v>
      </c>
      <c r="B31812" s="1" t="s">
        <v>36</v>
      </c>
      <c r="C31812" s="1" t="s">
        <v>48</v>
      </c>
      <c r="D31812">
        <v>241</v>
      </c>
      <c r="E31812" s="1" t="s">
        <v>56</v>
      </c>
      <c r="F31812">
        <v>4</v>
      </c>
      <c r="G31812">
        <v>3</v>
      </c>
      <c r="H31812" s="1" t="s">
        <v>49</v>
      </c>
      <c r="I31812">
        <v>1</v>
      </c>
      <c r="J31812">
        <v>21112</v>
      </c>
      <c r="K31812">
        <v>1</v>
      </c>
      <c r="L31812" s="1" t="s">
        <v>46</v>
      </c>
      <c r="M31812">
        <v>198</v>
      </c>
      <c r="N31812">
        <v>1</v>
      </c>
      <c r="O31812">
        <v>5</v>
      </c>
      <c r="P31812" s="1" t="s">
        <v>58</v>
      </c>
      <c r="Q31812">
        <v>2</v>
      </c>
      <c r="R31812" s="1" t="s">
        <v>42</v>
      </c>
      <c r="S31812">
        <v>21112</v>
      </c>
      <c r="T31812">
        <v>27783</v>
      </c>
      <c r="U31812">
        <v>305613</v>
      </c>
      <c r="V31812">
        <v>1</v>
      </c>
      <c r="W31812" s="1" t="s">
        <v>43</v>
      </c>
      <c r="X31812" s="1" t="s">
        <v>44</v>
      </c>
      <c r="Y31812">
        <v>16</v>
      </c>
      <c r="Z31812">
        <v>2</v>
      </c>
      <c r="AA31812">
        <v>2</v>
      </c>
      <c r="AB31812">
        <v>80</v>
      </c>
      <c r="AC31812">
        <v>4</v>
      </c>
      <c r="AD31812">
        <v>26</v>
      </c>
      <c r="AE31812">
        <v>2</v>
      </c>
      <c r="AF31812">
        <v>4</v>
      </c>
      <c r="AG31812">
        <v>3</v>
      </c>
      <c r="AH31812">
        <v>2</v>
      </c>
      <c r="AI31812">
        <v>3</v>
      </c>
      <c r="AJ31812">
        <v>3</v>
      </c>
    </row>
    <row r="31813" spans="1:36" x14ac:dyDescent="0.3">
      <c r="A31813">
        <v>31</v>
      </c>
      <c r="B31813" s="1" t="s">
        <v>36</v>
      </c>
      <c r="C31813" s="1" t="s">
        <v>48</v>
      </c>
      <c r="D31813">
        <v>1203</v>
      </c>
      <c r="E31813" s="1" t="s">
        <v>62</v>
      </c>
      <c r="F31813">
        <v>31</v>
      </c>
      <c r="G31813">
        <v>1</v>
      </c>
      <c r="H31813" s="1" t="s">
        <v>57</v>
      </c>
      <c r="I31813">
        <v>1</v>
      </c>
      <c r="J31813">
        <v>34558</v>
      </c>
      <c r="K31813">
        <v>2</v>
      </c>
      <c r="L31813" s="1" t="s">
        <v>46</v>
      </c>
      <c r="M31813">
        <v>155</v>
      </c>
      <c r="N31813">
        <v>4</v>
      </c>
      <c r="O31813">
        <v>5</v>
      </c>
      <c r="P31813" s="1" t="s">
        <v>47</v>
      </c>
      <c r="Q31813">
        <v>4</v>
      </c>
      <c r="R31813" s="1" t="s">
        <v>55</v>
      </c>
      <c r="S31813">
        <v>34558</v>
      </c>
      <c r="T31813">
        <v>8555</v>
      </c>
      <c r="U31813">
        <v>239540</v>
      </c>
      <c r="V31813">
        <v>2</v>
      </c>
      <c r="W31813" s="1" t="s">
        <v>43</v>
      </c>
      <c r="X31813" s="1" t="s">
        <v>44</v>
      </c>
      <c r="Y31813">
        <v>14</v>
      </c>
      <c r="Z31813">
        <v>4</v>
      </c>
      <c r="AA31813">
        <v>2</v>
      </c>
      <c r="AB31813">
        <v>80</v>
      </c>
      <c r="AC31813">
        <v>2</v>
      </c>
      <c r="AD31813">
        <v>36</v>
      </c>
      <c r="AE31813">
        <v>3</v>
      </c>
      <c r="AF31813">
        <v>2</v>
      </c>
      <c r="AG31813">
        <v>5</v>
      </c>
      <c r="AH31813">
        <v>3</v>
      </c>
      <c r="AI31813">
        <v>4</v>
      </c>
      <c r="AJ31813">
        <v>5</v>
      </c>
    </row>
    <row r="31814" spans="1:36" x14ac:dyDescent="0.3">
      <c r="A31814">
        <v>45</v>
      </c>
      <c r="B31814" s="1" t="s">
        <v>36</v>
      </c>
      <c r="C31814" s="1" t="s">
        <v>48</v>
      </c>
      <c r="D31814">
        <v>1440</v>
      </c>
      <c r="E31814" s="1" t="s">
        <v>49</v>
      </c>
      <c r="F31814">
        <v>12</v>
      </c>
      <c r="G31814">
        <v>2</v>
      </c>
      <c r="H31814" s="1" t="s">
        <v>57</v>
      </c>
      <c r="I31814">
        <v>1</v>
      </c>
      <c r="J31814">
        <v>21113</v>
      </c>
      <c r="K31814">
        <v>1</v>
      </c>
      <c r="L31814" s="1" t="s">
        <v>46</v>
      </c>
      <c r="M31814">
        <v>140</v>
      </c>
      <c r="N31814">
        <v>3</v>
      </c>
      <c r="O31814">
        <v>4</v>
      </c>
      <c r="P31814" s="1" t="s">
        <v>65</v>
      </c>
      <c r="Q31814">
        <v>4</v>
      </c>
      <c r="R31814" s="1" t="s">
        <v>52</v>
      </c>
      <c r="S31814">
        <v>21113</v>
      </c>
      <c r="T31814">
        <v>23947</v>
      </c>
      <c r="U31814">
        <v>167629</v>
      </c>
      <c r="V31814">
        <v>1</v>
      </c>
      <c r="W31814" s="1" t="s">
        <v>43</v>
      </c>
      <c r="X31814" s="1" t="s">
        <v>44</v>
      </c>
      <c r="Y31814">
        <v>22</v>
      </c>
      <c r="Z31814">
        <v>3</v>
      </c>
      <c r="AA31814">
        <v>4</v>
      </c>
      <c r="AB31814">
        <v>80</v>
      </c>
      <c r="AC31814">
        <v>4</v>
      </c>
      <c r="AD31814">
        <v>25</v>
      </c>
      <c r="AE31814">
        <v>4</v>
      </c>
      <c r="AF31814">
        <v>1</v>
      </c>
      <c r="AG31814">
        <v>18</v>
      </c>
      <c r="AH31814">
        <v>2</v>
      </c>
      <c r="AI31814">
        <v>3</v>
      </c>
      <c r="AJ31814">
        <v>18</v>
      </c>
    </row>
    <row r="31815" spans="1:36" x14ac:dyDescent="0.3">
      <c r="A31815">
        <v>58</v>
      </c>
      <c r="B31815" s="1" t="s">
        <v>44</v>
      </c>
      <c r="C31815" s="1" t="s">
        <v>63</v>
      </c>
      <c r="D31815">
        <v>326</v>
      </c>
      <c r="E31815" s="1" t="s">
        <v>62</v>
      </c>
      <c r="F31815">
        <v>23</v>
      </c>
      <c r="G31815">
        <v>3</v>
      </c>
      <c r="H31815" s="1" t="s">
        <v>59</v>
      </c>
      <c r="I31815">
        <v>1</v>
      </c>
      <c r="J31815">
        <v>34562</v>
      </c>
      <c r="K31815">
        <v>2</v>
      </c>
      <c r="L31815" s="1" t="s">
        <v>40</v>
      </c>
      <c r="M31815">
        <v>183</v>
      </c>
      <c r="N31815">
        <v>3</v>
      </c>
      <c r="O31815">
        <v>3</v>
      </c>
      <c r="P31815" s="1" t="s">
        <v>61</v>
      </c>
      <c r="Q31815">
        <v>4</v>
      </c>
      <c r="R31815" s="1" t="s">
        <v>42</v>
      </c>
      <c r="S31815">
        <v>34562</v>
      </c>
      <c r="T31815">
        <v>5092</v>
      </c>
      <c r="U31815">
        <v>30552</v>
      </c>
      <c r="V31815">
        <v>0</v>
      </c>
      <c r="W31815" s="1" t="s">
        <v>43</v>
      </c>
      <c r="X31815" s="1" t="s">
        <v>36</v>
      </c>
      <c r="Y31815">
        <v>15</v>
      </c>
      <c r="Z31815">
        <v>2</v>
      </c>
      <c r="AA31815">
        <v>3</v>
      </c>
      <c r="AB31815">
        <v>80</v>
      </c>
      <c r="AC31815">
        <v>2</v>
      </c>
      <c r="AD31815">
        <v>36</v>
      </c>
      <c r="AE31815">
        <v>4</v>
      </c>
      <c r="AF31815">
        <v>1</v>
      </c>
      <c r="AG31815">
        <v>34</v>
      </c>
      <c r="AH31815">
        <v>12</v>
      </c>
      <c r="AI31815">
        <v>30</v>
      </c>
      <c r="AJ31815">
        <v>2</v>
      </c>
    </row>
    <row r="31816" spans="1:36" x14ac:dyDescent="0.3">
      <c r="A31816">
        <v>27</v>
      </c>
      <c r="B31816" s="1" t="s">
        <v>44</v>
      </c>
      <c r="C31816" s="1" t="s">
        <v>63</v>
      </c>
      <c r="D31816">
        <v>1200</v>
      </c>
      <c r="E31816" s="1" t="s">
        <v>38</v>
      </c>
      <c r="F31816">
        <v>5</v>
      </c>
      <c r="G31816">
        <v>1</v>
      </c>
      <c r="H31816" s="1" t="s">
        <v>39</v>
      </c>
      <c r="I31816">
        <v>1</v>
      </c>
      <c r="J31816">
        <v>34566</v>
      </c>
      <c r="K31816">
        <v>4</v>
      </c>
      <c r="L31816" s="1" t="s">
        <v>46</v>
      </c>
      <c r="M31816">
        <v>63</v>
      </c>
      <c r="N31816">
        <v>1</v>
      </c>
      <c r="O31816">
        <v>4</v>
      </c>
      <c r="P31816" s="1" t="s">
        <v>58</v>
      </c>
      <c r="Q31816">
        <v>1</v>
      </c>
      <c r="R31816" s="1" t="s">
        <v>42</v>
      </c>
      <c r="S31816">
        <v>34566</v>
      </c>
      <c r="T31816">
        <v>36682</v>
      </c>
      <c r="U31816">
        <v>917050</v>
      </c>
      <c r="V31816">
        <v>4</v>
      </c>
      <c r="W31816" s="1" t="s">
        <v>43</v>
      </c>
      <c r="X31816" s="1" t="s">
        <v>36</v>
      </c>
      <c r="Y31816">
        <v>36</v>
      </c>
      <c r="Z31816">
        <v>2</v>
      </c>
      <c r="AA31816">
        <v>4</v>
      </c>
      <c r="AB31816">
        <v>80</v>
      </c>
      <c r="AC31816">
        <v>2</v>
      </c>
      <c r="AD31816">
        <v>17</v>
      </c>
      <c r="AE31816">
        <v>5</v>
      </c>
      <c r="AF31816">
        <v>4</v>
      </c>
      <c r="AG31816">
        <v>7</v>
      </c>
      <c r="AH31816">
        <v>7</v>
      </c>
      <c r="AI31816">
        <v>3</v>
      </c>
      <c r="AJ31816">
        <v>4</v>
      </c>
    </row>
    <row r="31817" spans="1:36" x14ac:dyDescent="0.3">
      <c r="A31817">
        <v>51</v>
      </c>
      <c r="B31817" s="1" t="s">
        <v>44</v>
      </c>
      <c r="C31817" s="1" t="s">
        <v>63</v>
      </c>
      <c r="D31817">
        <v>256</v>
      </c>
      <c r="E31817" s="1" t="s">
        <v>53</v>
      </c>
      <c r="F31817">
        <v>35</v>
      </c>
      <c r="G31817">
        <v>3</v>
      </c>
      <c r="H31817" s="1" t="s">
        <v>50</v>
      </c>
      <c r="I31817">
        <v>1</v>
      </c>
      <c r="J31817">
        <v>21115</v>
      </c>
      <c r="K31817">
        <v>1</v>
      </c>
      <c r="L31817" s="1" t="s">
        <v>40</v>
      </c>
      <c r="M31817">
        <v>56</v>
      </c>
      <c r="N31817">
        <v>1</v>
      </c>
      <c r="O31817">
        <v>2</v>
      </c>
      <c r="P31817" s="1" t="s">
        <v>47</v>
      </c>
      <c r="Q31817">
        <v>2</v>
      </c>
      <c r="R31817" s="1" t="s">
        <v>55</v>
      </c>
      <c r="S31817">
        <v>21115</v>
      </c>
      <c r="T31817">
        <v>48826</v>
      </c>
      <c r="U31817">
        <v>781216</v>
      </c>
      <c r="V31817">
        <v>6</v>
      </c>
      <c r="W31817" s="1" t="s">
        <v>43</v>
      </c>
      <c r="X31817" s="1" t="s">
        <v>44</v>
      </c>
      <c r="Y31817">
        <v>0</v>
      </c>
      <c r="Z31817">
        <v>1</v>
      </c>
      <c r="AA31817">
        <v>1</v>
      </c>
      <c r="AB31817">
        <v>80</v>
      </c>
      <c r="AC31817">
        <v>3</v>
      </c>
      <c r="AD31817">
        <v>23</v>
      </c>
      <c r="AE31817">
        <v>1</v>
      </c>
      <c r="AF31817">
        <v>1</v>
      </c>
      <c r="AG31817">
        <v>19</v>
      </c>
      <c r="AH31817">
        <v>11</v>
      </c>
      <c r="AI31817">
        <v>19</v>
      </c>
      <c r="AJ31817">
        <v>1</v>
      </c>
    </row>
    <row r="31818" spans="1:36" x14ac:dyDescent="0.3">
      <c r="A31818">
        <v>29</v>
      </c>
      <c r="B31818" s="1" t="s">
        <v>36</v>
      </c>
      <c r="C31818" s="1" t="s">
        <v>48</v>
      </c>
      <c r="D31818">
        <v>347</v>
      </c>
      <c r="E31818" s="1" t="s">
        <v>38</v>
      </c>
      <c r="F31818">
        <v>48</v>
      </c>
      <c r="G31818">
        <v>3</v>
      </c>
      <c r="H31818" s="1" t="s">
        <v>60</v>
      </c>
      <c r="I31818">
        <v>1</v>
      </c>
      <c r="J31818">
        <v>34573</v>
      </c>
      <c r="K31818">
        <v>3</v>
      </c>
      <c r="L31818" s="1" t="s">
        <v>46</v>
      </c>
      <c r="M31818">
        <v>146</v>
      </c>
      <c r="N31818">
        <v>2</v>
      </c>
      <c r="O31818">
        <v>2</v>
      </c>
      <c r="P31818" s="1" t="s">
        <v>65</v>
      </c>
      <c r="Q31818">
        <v>2</v>
      </c>
      <c r="R31818" s="1" t="s">
        <v>42</v>
      </c>
      <c r="S31818">
        <v>34573</v>
      </c>
      <c r="T31818">
        <v>41414</v>
      </c>
      <c r="U31818">
        <v>165656</v>
      </c>
      <c r="V31818">
        <v>3</v>
      </c>
      <c r="W31818" s="1" t="s">
        <v>43</v>
      </c>
      <c r="X31818" s="1" t="s">
        <v>36</v>
      </c>
      <c r="Y31818">
        <v>8</v>
      </c>
      <c r="Z31818">
        <v>4</v>
      </c>
      <c r="AA31818">
        <v>4</v>
      </c>
      <c r="AB31818">
        <v>80</v>
      </c>
      <c r="AC31818">
        <v>2</v>
      </c>
      <c r="AD31818">
        <v>26</v>
      </c>
      <c r="AE31818">
        <v>1</v>
      </c>
      <c r="AF31818">
        <v>3</v>
      </c>
      <c r="AG31818">
        <v>15</v>
      </c>
      <c r="AH31818">
        <v>4</v>
      </c>
      <c r="AI31818">
        <v>9</v>
      </c>
      <c r="AJ31818">
        <v>2</v>
      </c>
    </row>
    <row r="31819" spans="1:36" x14ac:dyDescent="0.3">
      <c r="A31819">
        <v>26</v>
      </c>
      <c r="B31819" s="1" t="s">
        <v>44</v>
      </c>
      <c r="C31819" s="1" t="s">
        <v>48</v>
      </c>
      <c r="D31819">
        <v>1138</v>
      </c>
      <c r="E31819" s="1" t="s">
        <v>45</v>
      </c>
      <c r="F31819">
        <v>26</v>
      </c>
      <c r="G31819">
        <v>5</v>
      </c>
      <c r="H31819" s="1" t="s">
        <v>50</v>
      </c>
      <c r="I31819">
        <v>1</v>
      </c>
      <c r="J31819">
        <v>21116</v>
      </c>
      <c r="K31819">
        <v>2</v>
      </c>
      <c r="L31819" s="1" t="s">
        <v>40</v>
      </c>
      <c r="M31819">
        <v>82</v>
      </c>
      <c r="N31819">
        <v>4</v>
      </c>
      <c r="O31819">
        <v>2</v>
      </c>
      <c r="P31819" s="1" t="s">
        <v>58</v>
      </c>
      <c r="Q31819">
        <v>2</v>
      </c>
      <c r="R31819" s="1" t="s">
        <v>55</v>
      </c>
      <c r="S31819">
        <v>21116</v>
      </c>
      <c r="T31819">
        <v>47058</v>
      </c>
      <c r="U31819">
        <v>988218</v>
      </c>
      <c r="V31819">
        <v>3</v>
      </c>
      <c r="W31819" s="1" t="s">
        <v>43</v>
      </c>
      <c r="X31819" s="1" t="s">
        <v>36</v>
      </c>
      <c r="Y31819">
        <v>43</v>
      </c>
      <c r="Z31819">
        <v>2</v>
      </c>
      <c r="AA31819">
        <v>1</v>
      </c>
      <c r="AB31819">
        <v>80</v>
      </c>
      <c r="AC31819">
        <v>4</v>
      </c>
      <c r="AD31819">
        <v>38</v>
      </c>
      <c r="AE31819">
        <v>1</v>
      </c>
      <c r="AF31819">
        <v>4</v>
      </c>
      <c r="AG31819">
        <v>16</v>
      </c>
      <c r="AH31819">
        <v>10</v>
      </c>
      <c r="AI31819">
        <v>13</v>
      </c>
      <c r="AJ31819">
        <v>10</v>
      </c>
    </row>
    <row r="31820" spans="1:36" x14ac:dyDescent="0.3">
      <c r="A31820">
        <v>33</v>
      </c>
      <c r="B31820" s="1" t="s">
        <v>36</v>
      </c>
      <c r="C31820" s="1" t="s">
        <v>63</v>
      </c>
      <c r="D31820">
        <v>142</v>
      </c>
      <c r="E31820" s="1" t="s">
        <v>53</v>
      </c>
      <c r="F31820">
        <v>22</v>
      </c>
      <c r="G31820">
        <v>1</v>
      </c>
      <c r="H31820" s="1" t="s">
        <v>57</v>
      </c>
      <c r="I31820">
        <v>1</v>
      </c>
      <c r="J31820">
        <v>34574</v>
      </c>
      <c r="K31820">
        <v>4</v>
      </c>
      <c r="L31820" s="1" t="s">
        <v>46</v>
      </c>
      <c r="M31820">
        <v>116</v>
      </c>
      <c r="N31820">
        <v>4</v>
      </c>
      <c r="O31820">
        <v>5</v>
      </c>
      <c r="P31820" s="1" t="s">
        <v>41</v>
      </c>
      <c r="Q31820">
        <v>2</v>
      </c>
      <c r="R31820" s="1" t="s">
        <v>52</v>
      </c>
      <c r="S31820">
        <v>34574</v>
      </c>
      <c r="T31820">
        <v>12579</v>
      </c>
      <c r="U31820">
        <v>150948</v>
      </c>
      <c r="V31820">
        <v>6</v>
      </c>
      <c r="W31820" s="1" t="s">
        <v>43</v>
      </c>
      <c r="X31820" s="1" t="s">
        <v>44</v>
      </c>
      <c r="Y31820">
        <v>6</v>
      </c>
      <c r="Z31820">
        <v>4</v>
      </c>
      <c r="AA31820">
        <v>4</v>
      </c>
      <c r="AB31820">
        <v>80</v>
      </c>
      <c r="AC31820">
        <v>2</v>
      </c>
      <c r="AD31820">
        <v>18</v>
      </c>
      <c r="AE31820">
        <v>5</v>
      </c>
      <c r="AF31820">
        <v>1</v>
      </c>
      <c r="AG31820">
        <v>16</v>
      </c>
      <c r="AH31820">
        <v>13</v>
      </c>
      <c r="AI31820">
        <v>12</v>
      </c>
      <c r="AJ31820">
        <v>1</v>
      </c>
    </row>
    <row r="31821" spans="1:36" x14ac:dyDescent="0.3">
      <c r="A31821">
        <v>53</v>
      </c>
      <c r="B31821" s="1" t="s">
        <v>36</v>
      </c>
      <c r="C31821" s="1" t="s">
        <v>48</v>
      </c>
      <c r="D31821">
        <v>190</v>
      </c>
      <c r="E31821" s="1" t="s">
        <v>38</v>
      </c>
      <c r="F31821">
        <v>29</v>
      </c>
      <c r="G31821">
        <v>4</v>
      </c>
      <c r="H31821" s="1" t="s">
        <v>60</v>
      </c>
      <c r="I31821">
        <v>1</v>
      </c>
      <c r="J31821">
        <v>21117</v>
      </c>
      <c r="K31821">
        <v>1</v>
      </c>
      <c r="L31821" s="1" t="s">
        <v>40</v>
      </c>
      <c r="M31821">
        <v>157</v>
      </c>
      <c r="N31821">
        <v>4</v>
      </c>
      <c r="O31821">
        <v>5</v>
      </c>
      <c r="P31821" s="1" t="s">
        <v>64</v>
      </c>
      <c r="Q31821">
        <v>2</v>
      </c>
      <c r="R31821" s="1" t="s">
        <v>52</v>
      </c>
      <c r="S31821">
        <v>21117</v>
      </c>
      <c r="T31821">
        <v>35181</v>
      </c>
      <c r="U31821">
        <v>914706</v>
      </c>
      <c r="V31821">
        <v>0</v>
      </c>
      <c r="W31821" s="1" t="s">
        <v>43</v>
      </c>
      <c r="X31821" s="1" t="s">
        <v>44</v>
      </c>
      <c r="Y31821">
        <v>28</v>
      </c>
      <c r="Z31821">
        <v>3</v>
      </c>
      <c r="AA31821">
        <v>1</v>
      </c>
      <c r="AB31821">
        <v>80</v>
      </c>
      <c r="AC31821">
        <v>4</v>
      </c>
      <c r="AD31821">
        <v>14</v>
      </c>
      <c r="AE31821">
        <v>4</v>
      </c>
      <c r="AF31821">
        <v>1</v>
      </c>
      <c r="AG31821">
        <v>1</v>
      </c>
      <c r="AH31821">
        <v>1</v>
      </c>
      <c r="AI31821">
        <v>1</v>
      </c>
      <c r="AJ31821">
        <v>1</v>
      </c>
    </row>
    <row r="31822" spans="1:36" x14ac:dyDescent="0.3">
      <c r="A31822">
        <v>42</v>
      </c>
      <c r="B31822" s="1" t="s">
        <v>44</v>
      </c>
      <c r="C31822" s="1" t="s">
        <v>48</v>
      </c>
      <c r="D31822">
        <v>1088</v>
      </c>
      <c r="E31822" s="1" t="s">
        <v>45</v>
      </c>
      <c r="F31822">
        <v>42</v>
      </c>
      <c r="G31822">
        <v>1</v>
      </c>
      <c r="H31822" s="1" t="s">
        <v>39</v>
      </c>
      <c r="I31822">
        <v>1</v>
      </c>
      <c r="J31822">
        <v>34575</v>
      </c>
      <c r="K31822">
        <v>1</v>
      </c>
      <c r="L31822" s="1" t="s">
        <v>40</v>
      </c>
      <c r="M31822">
        <v>181</v>
      </c>
      <c r="N31822">
        <v>1</v>
      </c>
      <c r="O31822">
        <v>2</v>
      </c>
      <c r="P31822" s="1" t="s">
        <v>64</v>
      </c>
      <c r="Q31822">
        <v>3</v>
      </c>
      <c r="R31822" s="1" t="s">
        <v>55</v>
      </c>
      <c r="S31822">
        <v>34575</v>
      </c>
      <c r="T31822">
        <v>28858</v>
      </c>
      <c r="U31822">
        <v>779166</v>
      </c>
      <c r="V31822">
        <v>7</v>
      </c>
      <c r="W31822" s="1" t="s">
        <v>43</v>
      </c>
      <c r="X31822" s="1" t="s">
        <v>44</v>
      </c>
      <c r="Y31822">
        <v>28</v>
      </c>
      <c r="Z31822">
        <v>1</v>
      </c>
      <c r="AA31822">
        <v>4</v>
      </c>
      <c r="AB31822">
        <v>80</v>
      </c>
      <c r="AC31822">
        <v>2</v>
      </c>
      <c r="AD31822">
        <v>23</v>
      </c>
      <c r="AE31822">
        <v>2</v>
      </c>
      <c r="AF31822">
        <v>1</v>
      </c>
      <c r="AG31822">
        <v>5</v>
      </c>
      <c r="AH31822">
        <v>5</v>
      </c>
      <c r="AI31822">
        <v>1</v>
      </c>
      <c r="AJ31822">
        <v>2</v>
      </c>
    </row>
    <row r="31823" spans="1:36" x14ac:dyDescent="0.3">
      <c r="A31823">
        <v>20</v>
      </c>
      <c r="B31823" s="1" t="s">
        <v>44</v>
      </c>
      <c r="C31823" s="1" t="s">
        <v>37</v>
      </c>
      <c r="D31823">
        <v>596</v>
      </c>
      <c r="E31823" s="1" t="s">
        <v>56</v>
      </c>
      <c r="F31823">
        <v>24</v>
      </c>
      <c r="G31823">
        <v>1</v>
      </c>
      <c r="H31823" s="1" t="s">
        <v>59</v>
      </c>
      <c r="I31823">
        <v>1</v>
      </c>
      <c r="J31823">
        <v>34579</v>
      </c>
      <c r="K31823">
        <v>2</v>
      </c>
      <c r="L31823" s="1" t="s">
        <v>46</v>
      </c>
      <c r="M31823">
        <v>115</v>
      </c>
      <c r="N31823">
        <v>4</v>
      </c>
      <c r="O31823">
        <v>4</v>
      </c>
      <c r="P31823" s="1" t="s">
        <v>61</v>
      </c>
      <c r="Q31823">
        <v>3</v>
      </c>
      <c r="R31823" s="1" t="s">
        <v>42</v>
      </c>
      <c r="S31823">
        <v>34579</v>
      </c>
      <c r="T31823">
        <v>19090</v>
      </c>
      <c r="U31823">
        <v>324530</v>
      </c>
      <c r="V31823">
        <v>4</v>
      </c>
      <c r="W31823" s="1" t="s">
        <v>43</v>
      </c>
      <c r="X31823" s="1" t="s">
        <v>36</v>
      </c>
      <c r="Y31823">
        <v>44</v>
      </c>
      <c r="Z31823">
        <v>1</v>
      </c>
      <c r="AA31823">
        <v>2</v>
      </c>
      <c r="AB31823">
        <v>80</v>
      </c>
      <c r="AC31823">
        <v>2</v>
      </c>
      <c r="AD31823">
        <v>31</v>
      </c>
      <c r="AE31823">
        <v>6</v>
      </c>
      <c r="AF31823">
        <v>3</v>
      </c>
      <c r="AG31823">
        <v>14</v>
      </c>
      <c r="AH31823">
        <v>7</v>
      </c>
      <c r="AI31823">
        <v>2</v>
      </c>
      <c r="AJ31823">
        <v>3</v>
      </c>
    </row>
    <row r="31824" spans="1:36" x14ac:dyDescent="0.3">
      <c r="A31824">
        <v>30</v>
      </c>
      <c r="B31824" s="1" t="s">
        <v>44</v>
      </c>
      <c r="C31824" s="1" t="s">
        <v>37</v>
      </c>
      <c r="D31824">
        <v>441</v>
      </c>
      <c r="E31824" s="1" t="s">
        <v>53</v>
      </c>
      <c r="F31824">
        <v>23</v>
      </c>
      <c r="G31824">
        <v>1</v>
      </c>
      <c r="H31824" s="1" t="s">
        <v>60</v>
      </c>
      <c r="I31824">
        <v>1</v>
      </c>
      <c r="J31824">
        <v>21119</v>
      </c>
      <c r="K31824">
        <v>4</v>
      </c>
      <c r="L31824" s="1" t="s">
        <v>46</v>
      </c>
      <c r="M31824">
        <v>118</v>
      </c>
      <c r="N31824">
        <v>3</v>
      </c>
      <c r="O31824">
        <v>1</v>
      </c>
      <c r="P31824" s="1" t="s">
        <v>51</v>
      </c>
      <c r="Q31824">
        <v>2</v>
      </c>
      <c r="R31824" s="1" t="s">
        <v>55</v>
      </c>
      <c r="S31824">
        <v>21119</v>
      </c>
      <c r="T31824">
        <v>38974</v>
      </c>
      <c r="U31824">
        <v>428714</v>
      </c>
      <c r="V31824">
        <v>2</v>
      </c>
      <c r="W31824" s="1" t="s">
        <v>43</v>
      </c>
      <c r="X31824" s="1" t="s">
        <v>44</v>
      </c>
      <c r="Y31824">
        <v>33</v>
      </c>
      <c r="Z31824">
        <v>1</v>
      </c>
      <c r="AA31824">
        <v>1</v>
      </c>
      <c r="AB31824">
        <v>80</v>
      </c>
      <c r="AC31824">
        <v>4</v>
      </c>
      <c r="AD31824">
        <v>3</v>
      </c>
      <c r="AE31824">
        <v>6</v>
      </c>
      <c r="AF31824">
        <v>1</v>
      </c>
      <c r="AG31824">
        <v>3</v>
      </c>
      <c r="AH31824">
        <v>1</v>
      </c>
      <c r="AI31824">
        <v>2</v>
      </c>
      <c r="AJ31824">
        <v>2</v>
      </c>
    </row>
    <row r="31825" spans="1:36" x14ac:dyDescent="0.3">
      <c r="A31825">
        <v>53</v>
      </c>
      <c r="B31825" s="1" t="s">
        <v>36</v>
      </c>
      <c r="C31825" s="1" t="s">
        <v>37</v>
      </c>
      <c r="D31825">
        <v>302</v>
      </c>
      <c r="E31825" s="1" t="s">
        <v>49</v>
      </c>
      <c r="F31825">
        <v>20</v>
      </c>
      <c r="G31825">
        <v>3</v>
      </c>
      <c r="H31825" s="1" t="s">
        <v>39</v>
      </c>
      <c r="I31825">
        <v>1</v>
      </c>
      <c r="J31825">
        <v>34581</v>
      </c>
      <c r="K31825">
        <v>3</v>
      </c>
      <c r="L31825" s="1" t="s">
        <v>46</v>
      </c>
      <c r="M31825">
        <v>51</v>
      </c>
      <c r="N31825">
        <v>1</v>
      </c>
      <c r="O31825">
        <v>1</v>
      </c>
      <c r="P31825" s="1" t="s">
        <v>58</v>
      </c>
      <c r="Q31825">
        <v>2</v>
      </c>
      <c r="R31825" s="1" t="s">
        <v>55</v>
      </c>
      <c r="S31825">
        <v>34581</v>
      </c>
      <c r="T31825">
        <v>34869</v>
      </c>
      <c r="U31825">
        <v>453297</v>
      </c>
      <c r="V31825">
        <v>2</v>
      </c>
      <c r="W31825" s="1" t="s">
        <v>43</v>
      </c>
      <c r="X31825" s="1" t="s">
        <v>36</v>
      </c>
      <c r="Y31825">
        <v>40</v>
      </c>
      <c r="Z31825">
        <v>3</v>
      </c>
      <c r="AA31825">
        <v>3</v>
      </c>
      <c r="AB31825">
        <v>80</v>
      </c>
      <c r="AC31825">
        <v>2</v>
      </c>
      <c r="AD31825">
        <v>21</v>
      </c>
      <c r="AE31825">
        <v>1</v>
      </c>
      <c r="AF31825">
        <v>2</v>
      </c>
      <c r="AG31825">
        <v>10</v>
      </c>
      <c r="AH31825">
        <v>1</v>
      </c>
      <c r="AI31825">
        <v>3</v>
      </c>
      <c r="AJ31825">
        <v>8</v>
      </c>
    </row>
    <row r="31826" spans="1:36" x14ac:dyDescent="0.3">
      <c r="A31826">
        <v>23</v>
      </c>
      <c r="B31826" s="1" t="s">
        <v>36</v>
      </c>
      <c r="C31826" s="1" t="s">
        <v>37</v>
      </c>
      <c r="D31826">
        <v>795</v>
      </c>
      <c r="E31826" s="1" t="s">
        <v>45</v>
      </c>
      <c r="F31826">
        <v>49</v>
      </c>
      <c r="G31826">
        <v>1</v>
      </c>
      <c r="H31826" s="1" t="s">
        <v>50</v>
      </c>
      <c r="I31826">
        <v>1</v>
      </c>
      <c r="J31826">
        <v>21120</v>
      </c>
      <c r="K31826">
        <v>3</v>
      </c>
      <c r="L31826" s="1" t="s">
        <v>40</v>
      </c>
      <c r="M31826">
        <v>64</v>
      </c>
      <c r="N31826">
        <v>3</v>
      </c>
      <c r="O31826">
        <v>1</v>
      </c>
      <c r="P31826" s="1" t="s">
        <v>65</v>
      </c>
      <c r="Q31826">
        <v>2</v>
      </c>
      <c r="R31826" s="1" t="s">
        <v>55</v>
      </c>
      <c r="S31826">
        <v>21120</v>
      </c>
      <c r="T31826">
        <v>10869</v>
      </c>
      <c r="U31826">
        <v>173904</v>
      </c>
      <c r="V31826">
        <v>5</v>
      </c>
      <c r="W31826" s="1" t="s">
        <v>43</v>
      </c>
      <c r="X31826" s="1" t="s">
        <v>36</v>
      </c>
      <c r="Y31826">
        <v>28</v>
      </c>
      <c r="Z31826">
        <v>1</v>
      </c>
      <c r="AA31826">
        <v>4</v>
      </c>
      <c r="AB31826">
        <v>80</v>
      </c>
      <c r="AC31826">
        <v>3</v>
      </c>
      <c r="AD31826">
        <v>35</v>
      </c>
      <c r="AE31826">
        <v>3</v>
      </c>
      <c r="AF31826">
        <v>1</v>
      </c>
      <c r="AG31826">
        <v>3</v>
      </c>
      <c r="AH31826">
        <v>3</v>
      </c>
      <c r="AI31826">
        <v>1</v>
      </c>
      <c r="AJ31826">
        <v>3</v>
      </c>
    </row>
    <row r="31827" spans="1:36" x14ac:dyDescent="0.3">
      <c r="A31827">
        <v>47</v>
      </c>
      <c r="B31827" s="1" t="s">
        <v>44</v>
      </c>
      <c r="C31827" s="1" t="s">
        <v>63</v>
      </c>
      <c r="D31827">
        <v>432</v>
      </c>
      <c r="E31827" s="1" t="s">
        <v>49</v>
      </c>
      <c r="F31827">
        <v>47</v>
      </c>
      <c r="G31827">
        <v>1</v>
      </c>
      <c r="H31827" s="1" t="s">
        <v>50</v>
      </c>
      <c r="I31827">
        <v>1</v>
      </c>
      <c r="J31827">
        <v>34586</v>
      </c>
      <c r="K31827">
        <v>1</v>
      </c>
      <c r="L31827" s="1" t="s">
        <v>46</v>
      </c>
      <c r="M31827">
        <v>73</v>
      </c>
      <c r="N31827">
        <v>3</v>
      </c>
      <c r="O31827">
        <v>2</v>
      </c>
      <c r="P31827" s="1" t="s">
        <v>65</v>
      </c>
      <c r="Q31827">
        <v>4</v>
      </c>
      <c r="R31827" s="1" t="s">
        <v>55</v>
      </c>
      <c r="S31827">
        <v>34586</v>
      </c>
      <c r="T31827">
        <v>19425</v>
      </c>
      <c r="U31827">
        <v>330225</v>
      </c>
      <c r="V31827">
        <v>6</v>
      </c>
      <c r="W31827" s="1" t="s">
        <v>43</v>
      </c>
      <c r="X31827" s="1" t="s">
        <v>44</v>
      </c>
      <c r="Y31827">
        <v>47</v>
      </c>
      <c r="Z31827">
        <v>3</v>
      </c>
      <c r="AA31827">
        <v>4</v>
      </c>
      <c r="AB31827">
        <v>80</v>
      </c>
      <c r="AC31827">
        <v>2</v>
      </c>
      <c r="AD31827">
        <v>14</v>
      </c>
      <c r="AE31827">
        <v>6</v>
      </c>
      <c r="AF31827">
        <v>1</v>
      </c>
      <c r="AG31827">
        <v>3</v>
      </c>
      <c r="AH31827">
        <v>2</v>
      </c>
      <c r="AI31827">
        <v>3</v>
      </c>
      <c r="AJ31827">
        <v>3</v>
      </c>
    </row>
    <row r="31828" spans="1:36" x14ac:dyDescent="0.3">
      <c r="A31828">
        <v>34</v>
      </c>
      <c r="B31828" s="1" t="s">
        <v>36</v>
      </c>
      <c r="C31828" s="1" t="s">
        <v>37</v>
      </c>
      <c r="D31828">
        <v>183</v>
      </c>
      <c r="E31828" s="1" t="s">
        <v>56</v>
      </c>
      <c r="F31828">
        <v>46</v>
      </c>
      <c r="G31828">
        <v>5</v>
      </c>
      <c r="H31828" s="1" t="s">
        <v>57</v>
      </c>
      <c r="I31828">
        <v>1</v>
      </c>
      <c r="J31828">
        <v>21121</v>
      </c>
      <c r="K31828">
        <v>2</v>
      </c>
      <c r="L31828" s="1" t="s">
        <v>40</v>
      </c>
      <c r="M31828">
        <v>156</v>
      </c>
      <c r="N31828">
        <v>4</v>
      </c>
      <c r="O31828">
        <v>5</v>
      </c>
      <c r="P31828" s="1" t="s">
        <v>64</v>
      </c>
      <c r="Q31828">
        <v>2</v>
      </c>
      <c r="R31828" s="1" t="s">
        <v>55</v>
      </c>
      <c r="S31828">
        <v>21121</v>
      </c>
      <c r="T31828">
        <v>49008</v>
      </c>
      <c r="U31828">
        <v>1127184</v>
      </c>
      <c r="V31828">
        <v>7</v>
      </c>
      <c r="W31828" s="1" t="s">
        <v>43</v>
      </c>
      <c r="X31828" s="1" t="s">
        <v>44</v>
      </c>
      <c r="Y31828">
        <v>12</v>
      </c>
      <c r="Z31828">
        <v>3</v>
      </c>
      <c r="AA31828">
        <v>4</v>
      </c>
      <c r="AB31828">
        <v>80</v>
      </c>
      <c r="AC31828">
        <v>4</v>
      </c>
      <c r="AD31828">
        <v>26</v>
      </c>
      <c r="AE31828">
        <v>1</v>
      </c>
      <c r="AF31828">
        <v>4</v>
      </c>
      <c r="AG31828">
        <v>21</v>
      </c>
      <c r="AH31828">
        <v>11</v>
      </c>
      <c r="AI31828">
        <v>1</v>
      </c>
      <c r="AJ31828">
        <v>6</v>
      </c>
    </row>
    <row r="31829" spans="1:36" x14ac:dyDescent="0.3">
      <c r="A31829">
        <v>24</v>
      </c>
      <c r="B31829" s="1" t="s">
        <v>36</v>
      </c>
      <c r="C31829" s="1" t="s">
        <v>63</v>
      </c>
      <c r="D31829">
        <v>1213</v>
      </c>
      <c r="E31829" s="1" t="s">
        <v>45</v>
      </c>
      <c r="F31829">
        <v>29</v>
      </c>
      <c r="G31829">
        <v>2</v>
      </c>
      <c r="H31829" s="1" t="s">
        <v>39</v>
      </c>
      <c r="I31829">
        <v>1</v>
      </c>
      <c r="J31829">
        <v>34590</v>
      </c>
      <c r="K31829">
        <v>1</v>
      </c>
      <c r="L31829" s="1" t="s">
        <v>40</v>
      </c>
      <c r="M31829">
        <v>34</v>
      </c>
      <c r="N31829">
        <v>2</v>
      </c>
      <c r="O31829">
        <v>1</v>
      </c>
      <c r="P31829" s="1" t="s">
        <v>47</v>
      </c>
      <c r="Q31829">
        <v>4</v>
      </c>
      <c r="R31829" s="1" t="s">
        <v>52</v>
      </c>
      <c r="S31829">
        <v>34590</v>
      </c>
      <c r="T31829">
        <v>16179</v>
      </c>
      <c r="U31829">
        <v>97074</v>
      </c>
      <c r="V31829">
        <v>2</v>
      </c>
      <c r="W31829" s="1" t="s">
        <v>43</v>
      </c>
      <c r="X31829" s="1" t="s">
        <v>36</v>
      </c>
      <c r="Y31829">
        <v>27</v>
      </c>
      <c r="Z31829">
        <v>2</v>
      </c>
      <c r="AA31829">
        <v>3</v>
      </c>
      <c r="AB31829">
        <v>80</v>
      </c>
      <c r="AC31829">
        <v>2</v>
      </c>
      <c r="AD31829">
        <v>34</v>
      </c>
      <c r="AE31829">
        <v>6</v>
      </c>
      <c r="AF31829">
        <v>3</v>
      </c>
      <c r="AG31829">
        <v>27</v>
      </c>
      <c r="AH31829">
        <v>25</v>
      </c>
      <c r="AI31829">
        <v>16</v>
      </c>
      <c r="AJ31829">
        <v>11</v>
      </c>
    </row>
    <row r="31830" spans="1:36" x14ac:dyDescent="0.3">
      <c r="A31830">
        <v>44</v>
      </c>
      <c r="B31830" s="1" t="s">
        <v>44</v>
      </c>
      <c r="C31830" s="1" t="s">
        <v>37</v>
      </c>
      <c r="D31830">
        <v>433</v>
      </c>
      <c r="E31830" s="1" t="s">
        <v>49</v>
      </c>
      <c r="F31830">
        <v>15</v>
      </c>
      <c r="G31830">
        <v>2</v>
      </c>
      <c r="H31830" s="1" t="s">
        <v>59</v>
      </c>
      <c r="I31830">
        <v>1</v>
      </c>
      <c r="J31830">
        <v>34591</v>
      </c>
      <c r="K31830">
        <v>2</v>
      </c>
      <c r="L31830" s="1" t="s">
        <v>46</v>
      </c>
      <c r="M31830">
        <v>158</v>
      </c>
      <c r="N31830">
        <v>2</v>
      </c>
      <c r="O31830">
        <v>1</v>
      </c>
      <c r="P31830" s="1" t="s">
        <v>41</v>
      </c>
      <c r="Q31830">
        <v>4</v>
      </c>
      <c r="R31830" s="1" t="s">
        <v>55</v>
      </c>
      <c r="S31830">
        <v>34591</v>
      </c>
      <c r="T31830">
        <v>50210</v>
      </c>
      <c r="U31830">
        <v>251050</v>
      </c>
      <c r="V31830">
        <v>4</v>
      </c>
      <c r="W31830" s="1" t="s">
        <v>43</v>
      </c>
      <c r="X31830" s="1" t="s">
        <v>36</v>
      </c>
      <c r="Y31830">
        <v>23</v>
      </c>
      <c r="Z31830">
        <v>3</v>
      </c>
      <c r="AA31830">
        <v>2</v>
      </c>
      <c r="AB31830">
        <v>80</v>
      </c>
      <c r="AC31830">
        <v>2</v>
      </c>
      <c r="AD31830">
        <v>18</v>
      </c>
      <c r="AE31830">
        <v>3</v>
      </c>
      <c r="AF31830">
        <v>2</v>
      </c>
      <c r="AG31830">
        <v>7</v>
      </c>
      <c r="AH31830">
        <v>6</v>
      </c>
      <c r="AI31830">
        <v>7</v>
      </c>
      <c r="AJ31830">
        <v>1</v>
      </c>
    </row>
    <row r="31831" spans="1:36" x14ac:dyDescent="0.3">
      <c r="A31831">
        <v>31</v>
      </c>
      <c r="B31831" s="1" t="s">
        <v>36</v>
      </c>
      <c r="C31831" s="1" t="s">
        <v>63</v>
      </c>
      <c r="D31831">
        <v>656</v>
      </c>
      <c r="E31831" s="1" t="s">
        <v>49</v>
      </c>
      <c r="F31831">
        <v>3</v>
      </c>
      <c r="G31831">
        <v>3</v>
      </c>
      <c r="H31831" s="1" t="s">
        <v>59</v>
      </c>
      <c r="I31831">
        <v>1</v>
      </c>
      <c r="J31831">
        <v>34595</v>
      </c>
      <c r="K31831">
        <v>2</v>
      </c>
      <c r="L31831" s="1" t="s">
        <v>40</v>
      </c>
      <c r="M31831">
        <v>123</v>
      </c>
      <c r="N31831">
        <v>3</v>
      </c>
      <c r="O31831">
        <v>2</v>
      </c>
      <c r="P31831" s="1" t="s">
        <v>49</v>
      </c>
      <c r="Q31831">
        <v>3</v>
      </c>
      <c r="R31831" s="1" t="s">
        <v>42</v>
      </c>
      <c r="S31831">
        <v>34595</v>
      </c>
      <c r="T31831">
        <v>5787</v>
      </c>
      <c r="U31831">
        <v>69444</v>
      </c>
      <c r="V31831">
        <v>7</v>
      </c>
      <c r="W31831" s="1" t="s">
        <v>43</v>
      </c>
      <c r="X31831" s="1" t="s">
        <v>44</v>
      </c>
      <c r="Y31831">
        <v>47</v>
      </c>
      <c r="Z31831">
        <v>4</v>
      </c>
      <c r="AA31831">
        <v>4</v>
      </c>
      <c r="AB31831">
        <v>80</v>
      </c>
      <c r="AC31831">
        <v>2</v>
      </c>
      <c r="AD31831">
        <v>34</v>
      </c>
      <c r="AE31831">
        <v>3</v>
      </c>
      <c r="AF31831">
        <v>3</v>
      </c>
      <c r="AG31831">
        <v>18</v>
      </c>
      <c r="AH31831">
        <v>1</v>
      </c>
      <c r="AI31831">
        <v>4</v>
      </c>
      <c r="AJ31831">
        <v>15</v>
      </c>
    </row>
    <row r="31832" spans="1:36" x14ac:dyDescent="0.3">
      <c r="A31832">
        <v>48</v>
      </c>
      <c r="B31832" s="1" t="s">
        <v>44</v>
      </c>
      <c r="C31832" s="1" t="s">
        <v>48</v>
      </c>
      <c r="D31832">
        <v>476</v>
      </c>
      <c r="E31832" s="1" t="s">
        <v>49</v>
      </c>
      <c r="F31832">
        <v>22</v>
      </c>
      <c r="G31832">
        <v>3</v>
      </c>
      <c r="H31832" s="1" t="s">
        <v>49</v>
      </c>
      <c r="I31832">
        <v>1</v>
      </c>
      <c r="J31832">
        <v>21124</v>
      </c>
      <c r="K31832">
        <v>2</v>
      </c>
      <c r="L31832" s="1" t="s">
        <v>40</v>
      </c>
      <c r="M31832">
        <v>69</v>
      </c>
      <c r="N31832">
        <v>4</v>
      </c>
      <c r="O31832">
        <v>5</v>
      </c>
      <c r="P31832" s="1" t="s">
        <v>64</v>
      </c>
      <c r="Q31832">
        <v>2</v>
      </c>
      <c r="R31832" s="1" t="s">
        <v>42</v>
      </c>
      <c r="S31832">
        <v>21124</v>
      </c>
      <c r="T31832">
        <v>23804</v>
      </c>
      <c r="U31832">
        <v>404668</v>
      </c>
      <c r="V31832">
        <v>8</v>
      </c>
      <c r="W31832" s="1" t="s">
        <v>43</v>
      </c>
      <c r="X31832" s="1" t="s">
        <v>44</v>
      </c>
      <c r="Y31832">
        <v>30</v>
      </c>
      <c r="Z31832">
        <v>1</v>
      </c>
      <c r="AA31832">
        <v>4</v>
      </c>
      <c r="AB31832">
        <v>80</v>
      </c>
      <c r="AC31832">
        <v>4</v>
      </c>
      <c r="AD31832">
        <v>34</v>
      </c>
      <c r="AE31832">
        <v>5</v>
      </c>
      <c r="AF31832">
        <v>4</v>
      </c>
      <c r="AG31832">
        <v>34</v>
      </c>
      <c r="AH31832">
        <v>16</v>
      </c>
      <c r="AI31832">
        <v>23</v>
      </c>
      <c r="AJ31832">
        <v>30</v>
      </c>
    </row>
    <row r="31833" spans="1:36" x14ac:dyDescent="0.3">
      <c r="A31833">
        <v>32</v>
      </c>
      <c r="B31833" s="1" t="s">
        <v>44</v>
      </c>
      <c r="C31833" s="1" t="s">
        <v>63</v>
      </c>
      <c r="D31833">
        <v>1120</v>
      </c>
      <c r="E31833" s="1" t="s">
        <v>62</v>
      </c>
      <c r="F31833">
        <v>24</v>
      </c>
      <c r="G31833">
        <v>4</v>
      </c>
      <c r="H31833" s="1" t="s">
        <v>39</v>
      </c>
      <c r="I31833">
        <v>1</v>
      </c>
      <c r="J31833">
        <v>34600</v>
      </c>
      <c r="K31833">
        <v>4</v>
      </c>
      <c r="L31833" s="1" t="s">
        <v>40</v>
      </c>
      <c r="M31833">
        <v>105</v>
      </c>
      <c r="N31833">
        <v>1</v>
      </c>
      <c r="O31833">
        <v>2</v>
      </c>
      <c r="P31833" s="1" t="s">
        <v>49</v>
      </c>
      <c r="Q31833">
        <v>1</v>
      </c>
      <c r="R31833" s="1" t="s">
        <v>52</v>
      </c>
      <c r="S31833">
        <v>34600</v>
      </c>
      <c r="T31833">
        <v>20027</v>
      </c>
      <c r="U31833">
        <v>380513</v>
      </c>
      <c r="V31833">
        <v>0</v>
      </c>
      <c r="W31833" s="1" t="s">
        <v>43</v>
      </c>
      <c r="X31833" s="1" t="s">
        <v>44</v>
      </c>
      <c r="Y31833">
        <v>8</v>
      </c>
      <c r="Z31833">
        <v>4</v>
      </c>
      <c r="AA31833">
        <v>2</v>
      </c>
      <c r="AB31833">
        <v>80</v>
      </c>
      <c r="AC31833">
        <v>2</v>
      </c>
      <c r="AD31833">
        <v>15</v>
      </c>
      <c r="AE31833">
        <v>3</v>
      </c>
      <c r="AF31833">
        <v>2</v>
      </c>
      <c r="AG31833">
        <v>12</v>
      </c>
      <c r="AH31833">
        <v>5</v>
      </c>
      <c r="AI31833">
        <v>1</v>
      </c>
      <c r="AJ31833">
        <v>3</v>
      </c>
    </row>
    <row r="31834" spans="1:36" x14ac:dyDescent="0.3">
      <c r="A31834">
        <v>54</v>
      </c>
      <c r="B31834" s="1" t="s">
        <v>44</v>
      </c>
      <c r="C31834" s="1" t="s">
        <v>48</v>
      </c>
      <c r="D31834">
        <v>448</v>
      </c>
      <c r="E31834" s="1" t="s">
        <v>62</v>
      </c>
      <c r="F31834">
        <v>19</v>
      </c>
      <c r="G31834">
        <v>5</v>
      </c>
      <c r="H31834" s="1" t="s">
        <v>49</v>
      </c>
      <c r="I31834">
        <v>1</v>
      </c>
      <c r="J31834">
        <v>21125</v>
      </c>
      <c r="K31834">
        <v>4</v>
      </c>
      <c r="L31834" s="1" t="s">
        <v>46</v>
      </c>
      <c r="M31834">
        <v>160</v>
      </c>
      <c r="N31834">
        <v>2</v>
      </c>
      <c r="O31834">
        <v>5</v>
      </c>
      <c r="P31834" s="1" t="s">
        <v>65</v>
      </c>
      <c r="Q31834">
        <v>4</v>
      </c>
      <c r="R31834" s="1" t="s">
        <v>55</v>
      </c>
      <c r="S31834">
        <v>21125</v>
      </c>
      <c r="T31834">
        <v>29135</v>
      </c>
      <c r="U31834">
        <v>728375</v>
      </c>
      <c r="V31834">
        <v>7</v>
      </c>
      <c r="W31834" s="1" t="s">
        <v>43</v>
      </c>
      <c r="X31834" s="1" t="s">
        <v>36</v>
      </c>
      <c r="Y31834">
        <v>19</v>
      </c>
      <c r="Z31834">
        <v>4</v>
      </c>
      <c r="AA31834">
        <v>2</v>
      </c>
      <c r="AB31834">
        <v>80</v>
      </c>
      <c r="AC31834">
        <v>4</v>
      </c>
      <c r="AD31834">
        <v>18</v>
      </c>
      <c r="AE31834">
        <v>5</v>
      </c>
      <c r="AF31834">
        <v>2</v>
      </c>
      <c r="AG31834">
        <v>11</v>
      </c>
      <c r="AH31834">
        <v>4</v>
      </c>
      <c r="AI31834">
        <v>4</v>
      </c>
      <c r="AJ31834">
        <v>3</v>
      </c>
    </row>
    <row r="31835" spans="1:36" x14ac:dyDescent="0.3">
      <c r="A31835">
        <v>26</v>
      </c>
      <c r="B31835" s="1" t="s">
        <v>36</v>
      </c>
      <c r="C31835" s="1" t="s">
        <v>37</v>
      </c>
      <c r="D31835">
        <v>1117</v>
      </c>
      <c r="E31835" s="1" t="s">
        <v>38</v>
      </c>
      <c r="F31835">
        <v>28</v>
      </c>
      <c r="G31835">
        <v>4</v>
      </c>
      <c r="H31835" s="1" t="s">
        <v>39</v>
      </c>
      <c r="I31835">
        <v>1</v>
      </c>
      <c r="J31835">
        <v>34610</v>
      </c>
      <c r="K31835">
        <v>4</v>
      </c>
      <c r="L31835" s="1" t="s">
        <v>46</v>
      </c>
      <c r="M31835">
        <v>140</v>
      </c>
      <c r="N31835">
        <v>3</v>
      </c>
      <c r="O31835">
        <v>5</v>
      </c>
      <c r="P31835" s="1" t="s">
        <v>41</v>
      </c>
      <c r="Q31835">
        <v>1</v>
      </c>
      <c r="R31835" s="1" t="s">
        <v>55</v>
      </c>
      <c r="S31835">
        <v>34610</v>
      </c>
      <c r="T31835">
        <v>6986</v>
      </c>
      <c r="U31835">
        <v>104790</v>
      </c>
      <c r="V31835">
        <v>7</v>
      </c>
      <c r="W31835" s="1" t="s">
        <v>43</v>
      </c>
      <c r="X31835" s="1" t="s">
        <v>44</v>
      </c>
      <c r="Y31835">
        <v>13</v>
      </c>
      <c r="Z31835">
        <v>4</v>
      </c>
      <c r="AA31835">
        <v>1</v>
      </c>
      <c r="AB31835">
        <v>80</v>
      </c>
      <c r="AC31835">
        <v>2</v>
      </c>
      <c r="AD31835">
        <v>35</v>
      </c>
      <c r="AE31835">
        <v>4</v>
      </c>
      <c r="AF31835">
        <v>4</v>
      </c>
      <c r="AG31835">
        <v>32</v>
      </c>
      <c r="AH31835">
        <v>10</v>
      </c>
      <c r="AI31835">
        <v>13</v>
      </c>
      <c r="AJ31835">
        <v>9</v>
      </c>
    </row>
    <row r="31836" spans="1:36" x14ac:dyDescent="0.3">
      <c r="A31836">
        <v>56</v>
      </c>
      <c r="B31836" s="1" t="s">
        <v>44</v>
      </c>
      <c r="C31836" s="1" t="s">
        <v>37</v>
      </c>
      <c r="D31836">
        <v>563</v>
      </c>
      <c r="E31836" s="1" t="s">
        <v>53</v>
      </c>
      <c r="F31836">
        <v>39</v>
      </c>
      <c r="G31836">
        <v>5</v>
      </c>
      <c r="H31836" s="1" t="s">
        <v>49</v>
      </c>
      <c r="I31836">
        <v>1</v>
      </c>
      <c r="J31836">
        <v>34611</v>
      </c>
      <c r="K31836">
        <v>1</v>
      </c>
      <c r="L31836" s="1" t="s">
        <v>46</v>
      </c>
      <c r="M31836">
        <v>72</v>
      </c>
      <c r="N31836">
        <v>3</v>
      </c>
      <c r="O31836">
        <v>2</v>
      </c>
      <c r="P31836" s="1" t="s">
        <v>54</v>
      </c>
      <c r="Q31836">
        <v>3</v>
      </c>
      <c r="R31836" s="1" t="s">
        <v>52</v>
      </c>
      <c r="S31836">
        <v>34611</v>
      </c>
      <c r="T31836">
        <v>23177</v>
      </c>
      <c r="U31836">
        <v>672133</v>
      </c>
      <c r="V31836">
        <v>2</v>
      </c>
      <c r="W31836" s="1" t="s">
        <v>43</v>
      </c>
      <c r="X31836" s="1" t="s">
        <v>36</v>
      </c>
      <c r="Y31836">
        <v>49</v>
      </c>
      <c r="Z31836">
        <v>2</v>
      </c>
      <c r="AA31836">
        <v>3</v>
      </c>
      <c r="AB31836">
        <v>80</v>
      </c>
      <c r="AC31836">
        <v>2</v>
      </c>
      <c r="AD31836">
        <v>30</v>
      </c>
      <c r="AE31836">
        <v>1</v>
      </c>
      <c r="AF31836">
        <v>3</v>
      </c>
      <c r="AG31836">
        <v>4</v>
      </c>
      <c r="AH31836">
        <v>1</v>
      </c>
      <c r="AI31836">
        <v>1</v>
      </c>
      <c r="AJ31836">
        <v>2</v>
      </c>
    </row>
    <row r="31837" spans="1:36" x14ac:dyDescent="0.3">
      <c r="A31837">
        <v>47</v>
      </c>
      <c r="B31837" s="1" t="s">
        <v>44</v>
      </c>
      <c r="C31837" s="1" t="s">
        <v>48</v>
      </c>
      <c r="D31837">
        <v>870</v>
      </c>
      <c r="E31837" s="1" t="s">
        <v>53</v>
      </c>
      <c r="F31837">
        <v>5</v>
      </c>
      <c r="G31837">
        <v>3</v>
      </c>
      <c r="H31837" s="1" t="s">
        <v>49</v>
      </c>
      <c r="I31837">
        <v>1</v>
      </c>
      <c r="J31837">
        <v>21127</v>
      </c>
      <c r="K31837">
        <v>1</v>
      </c>
      <c r="L31837" s="1" t="s">
        <v>46</v>
      </c>
      <c r="M31837">
        <v>123</v>
      </c>
      <c r="N31837">
        <v>3</v>
      </c>
      <c r="O31837">
        <v>2</v>
      </c>
      <c r="P31837" s="1" t="s">
        <v>41</v>
      </c>
      <c r="Q31837">
        <v>2</v>
      </c>
      <c r="R31837" s="1" t="s">
        <v>52</v>
      </c>
      <c r="S31837">
        <v>21127</v>
      </c>
      <c r="T31837">
        <v>42571</v>
      </c>
      <c r="U31837">
        <v>425710</v>
      </c>
      <c r="V31837">
        <v>3</v>
      </c>
      <c r="W31837" s="1" t="s">
        <v>43</v>
      </c>
      <c r="X31837" s="1" t="s">
        <v>44</v>
      </c>
      <c r="Y31837">
        <v>31</v>
      </c>
      <c r="Z31837">
        <v>4</v>
      </c>
      <c r="AA31837">
        <v>3</v>
      </c>
      <c r="AB31837">
        <v>80</v>
      </c>
      <c r="AC31837">
        <v>3</v>
      </c>
      <c r="AD31837">
        <v>2</v>
      </c>
      <c r="AE31837">
        <v>6</v>
      </c>
      <c r="AF31837">
        <v>1</v>
      </c>
      <c r="AG31837">
        <v>1</v>
      </c>
      <c r="AH31837">
        <v>1</v>
      </c>
      <c r="AI31837">
        <v>1</v>
      </c>
      <c r="AJ31837">
        <v>1</v>
      </c>
    </row>
    <row r="31838" spans="1:36" x14ac:dyDescent="0.3">
      <c r="A31838">
        <v>27</v>
      </c>
      <c r="B31838" s="1" t="s">
        <v>44</v>
      </c>
      <c r="C31838" s="1" t="s">
        <v>37</v>
      </c>
      <c r="D31838">
        <v>1275</v>
      </c>
      <c r="E31838" s="1" t="s">
        <v>38</v>
      </c>
      <c r="F31838">
        <v>22</v>
      </c>
      <c r="G31838">
        <v>2</v>
      </c>
      <c r="H31838" s="1" t="s">
        <v>57</v>
      </c>
      <c r="I31838">
        <v>1</v>
      </c>
      <c r="J31838">
        <v>34616</v>
      </c>
      <c r="K31838">
        <v>3</v>
      </c>
      <c r="L31838" s="1" t="s">
        <v>40</v>
      </c>
      <c r="M31838">
        <v>89</v>
      </c>
      <c r="N31838">
        <v>4</v>
      </c>
      <c r="O31838">
        <v>1</v>
      </c>
      <c r="P31838" s="1" t="s">
        <v>54</v>
      </c>
      <c r="Q31838">
        <v>1</v>
      </c>
      <c r="R31838" s="1" t="s">
        <v>55</v>
      </c>
      <c r="S31838">
        <v>34616</v>
      </c>
      <c r="T31838">
        <v>23901</v>
      </c>
      <c r="U31838">
        <v>95604</v>
      </c>
      <c r="V31838">
        <v>1</v>
      </c>
      <c r="W31838" s="1" t="s">
        <v>43</v>
      </c>
      <c r="X31838" s="1" t="s">
        <v>44</v>
      </c>
      <c r="Y31838">
        <v>27</v>
      </c>
      <c r="Z31838">
        <v>2</v>
      </c>
      <c r="AA31838">
        <v>3</v>
      </c>
      <c r="AB31838">
        <v>80</v>
      </c>
      <c r="AC31838">
        <v>2</v>
      </c>
      <c r="AD31838">
        <v>29</v>
      </c>
      <c r="AE31838">
        <v>5</v>
      </c>
      <c r="AF31838">
        <v>3</v>
      </c>
      <c r="AG31838">
        <v>3</v>
      </c>
      <c r="AH31838">
        <v>3</v>
      </c>
      <c r="AI31838">
        <v>1</v>
      </c>
      <c r="AJ31838">
        <v>2</v>
      </c>
    </row>
    <row r="31839" spans="1:36" x14ac:dyDescent="0.3">
      <c r="A31839">
        <v>42</v>
      </c>
      <c r="B31839" s="1" t="s">
        <v>36</v>
      </c>
      <c r="C31839" s="1" t="s">
        <v>48</v>
      </c>
      <c r="D31839">
        <v>537</v>
      </c>
      <c r="E31839" s="1" t="s">
        <v>38</v>
      </c>
      <c r="F31839">
        <v>3</v>
      </c>
      <c r="G31839">
        <v>5</v>
      </c>
      <c r="H31839" s="1" t="s">
        <v>57</v>
      </c>
      <c r="I31839">
        <v>1</v>
      </c>
      <c r="J31839">
        <v>21128</v>
      </c>
      <c r="K31839">
        <v>4</v>
      </c>
      <c r="L31839" s="1" t="s">
        <v>40</v>
      </c>
      <c r="M31839">
        <v>189</v>
      </c>
      <c r="N31839">
        <v>1</v>
      </c>
      <c r="O31839">
        <v>4</v>
      </c>
      <c r="P31839" s="1" t="s">
        <v>64</v>
      </c>
      <c r="Q31839">
        <v>3</v>
      </c>
      <c r="R31839" s="1" t="s">
        <v>42</v>
      </c>
      <c r="S31839">
        <v>21128</v>
      </c>
      <c r="T31839">
        <v>33662</v>
      </c>
      <c r="U31839">
        <v>807888</v>
      </c>
      <c r="V31839">
        <v>3</v>
      </c>
      <c r="W31839" s="1" t="s">
        <v>43</v>
      </c>
      <c r="X31839" s="1" t="s">
        <v>44</v>
      </c>
      <c r="Y31839">
        <v>10</v>
      </c>
      <c r="Z31839">
        <v>2</v>
      </c>
      <c r="AA31839">
        <v>4</v>
      </c>
      <c r="AB31839">
        <v>80</v>
      </c>
      <c r="AC31839">
        <v>4</v>
      </c>
      <c r="AD31839">
        <v>24</v>
      </c>
      <c r="AE31839">
        <v>6</v>
      </c>
      <c r="AF31839">
        <v>1</v>
      </c>
      <c r="AG31839">
        <v>20</v>
      </c>
      <c r="AH31839">
        <v>7</v>
      </c>
      <c r="AI31839">
        <v>11</v>
      </c>
      <c r="AJ31839">
        <v>10</v>
      </c>
    </row>
    <row r="31840" spans="1:36" x14ac:dyDescent="0.3">
      <c r="A31840">
        <v>31</v>
      </c>
      <c r="B31840" s="1" t="s">
        <v>44</v>
      </c>
      <c r="C31840" s="1" t="s">
        <v>48</v>
      </c>
      <c r="D31840">
        <v>1224</v>
      </c>
      <c r="E31840" s="1" t="s">
        <v>56</v>
      </c>
      <c r="F31840">
        <v>18</v>
      </c>
      <c r="G31840">
        <v>2</v>
      </c>
      <c r="H31840" s="1" t="s">
        <v>39</v>
      </c>
      <c r="I31840">
        <v>1</v>
      </c>
      <c r="J31840">
        <v>34621</v>
      </c>
      <c r="K31840">
        <v>4</v>
      </c>
      <c r="L31840" s="1" t="s">
        <v>46</v>
      </c>
      <c r="M31840">
        <v>199</v>
      </c>
      <c r="N31840">
        <v>3</v>
      </c>
      <c r="O31840">
        <v>4</v>
      </c>
      <c r="P31840" s="1" t="s">
        <v>65</v>
      </c>
      <c r="Q31840">
        <v>1</v>
      </c>
      <c r="R31840" s="1" t="s">
        <v>42</v>
      </c>
      <c r="S31840">
        <v>34621</v>
      </c>
      <c r="T31840">
        <v>26181</v>
      </c>
      <c r="U31840">
        <v>314172</v>
      </c>
      <c r="V31840">
        <v>4</v>
      </c>
      <c r="W31840" s="1" t="s">
        <v>43</v>
      </c>
      <c r="X31840" s="1" t="s">
        <v>44</v>
      </c>
      <c r="Y31840">
        <v>28</v>
      </c>
      <c r="Z31840">
        <v>4</v>
      </c>
      <c r="AA31840">
        <v>2</v>
      </c>
      <c r="AB31840">
        <v>80</v>
      </c>
      <c r="AC31840">
        <v>2</v>
      </c>
      <c r="AD31840">
        <v>4</v>
      </c>
      <c r="AE31840">
        <v>6</v>
      </c>
      <c r="AF31840">
        <v>1</v>
      </c>
      <c r="AG31840">
        <v>2</v>
      </c>
      <c r="AH31840">
        <v>1</v>
      </c>
      <c r="AI31840">
        <v>2</v>
      </c>
      <c r="AJ31840">
        <v>1</v>
      </c>
    </row>
    <row r="31841" spans="1:36" x14ac:dyDescent="0.3">
      <c r="A31841">
        <v>51</v>
      </c>
      <c r="B31841" s="1" t="s">
        <v>36</v>
      </c>
      <c r="C31841" s="1" t="s">
        <v>48</v>
      </c>
      <c r="D31841">
        <v>491</v>
      </c>
      <c r="E31841" s="1" t="s">
        <v>45</v>
      </c>
      <c r="F31841">
        <v>9</v>
      </c>
      <c r="G31841">
        <v>2</v>
      </c>
      <c r="H31841" s="1" t="s">
        <v>49</v>
      </c>
      <c r="I31841">
        <v>1</v>
      </c>
      <c r="J31841">
        <v>21129</v>
      </c>
      <c r="K31841">
        <v>1</v>
      </c>
      <c r="L31841" s="1" t="s">
        <v>46</v>
      </c>
      <c r="M31841">
        <v>129</v>
      </c>
      <c r="N31841">
        <v>1</v>
      </c>
      <c r="O31841">
        <v>5</v>
      </c>
      <c r="P31841" s="1" t="s">
        <v>47</v>
      </c>
      <c r="Q31841">
        <v>1</v>
      </c>
      <c r="R31841" s="1" t="s">
        <v>42</v>
      </c>
      <c r="S31841">
        <v>21129</v>
      </c>
      <c r="T31841">
        <v>6113</v>
      </c>
      <c r="U31841">
        <v>171164</v>
      </c>
      <c r="V31841">
        <v>2</v>
      </c>
      <c r="W31841" s="1" t="s">
        <v>43</v>
      </c>
      <c r="X31841" s="1" t="s">
        <v>44</v>
      </c>
      <c r="Y31841">
        <v>13</v>
      </c>
      <c r="Z31841">
        <v>1</v>
      </c>
      <c r="AA31841">
        <v>2</v>
      </c>
      <c r="AB31841">
        <v>80</v>
      </c>
      <c r="AC31841">
        <v>3</v>
      </c>
      <c r="AD31841">
        <v>6</v>
      </c>
      <c r="AE31841">
        <v>1</v>
      </c>
      <c r="AF31841">
        <v>3</v>
      </c>
      <c r="AG31841">
        <v>1</v>
      </c>
      <c r="AH31841">
        <v>1</v>
      </c>
      <c r="AI31841">
        <v>1</v>
      </c>
      <c r="AJ31841">
        <v>1</v>
      </c>
    </row>
    <row r="31842" spans="1:36" x14ac:dyDescent="0.3">
      <c r="A31842">
        <v>46</v>
      </c>
      <c r="B31842" s="1" t="s">
        <v>36</v>
      </c>
      <c r="C31842" s="1" t="s">
        <v>63</v>
      </c>
      <c r="D31842">
        <v>186</v>
      </c>
      <c r="E31842" s="1" t="s">
        <v>49</v>
      </c>
      <c r="F31842">
        <v>20</v>
      </c>
      <c r="G31842">
        <v>2</v>
      </c>
      <c r="H31842" s="1" t="s">
        <v>39</v>
      </c>
      <c r="I31842">
        <v>1</v>
      </c>
      <c r="J31842">
        <v>34622</v>
      </c>
      <c r="K31842">
        <v>1</v>
      </c>
      <c r="L31842" s="1" t="s">
        <v>46</v>
      </c>
      <c r="M31842">
        <v>103</v>
      </c>
      <c r="N31842">
        <v>4</v>
      </c>
      <c r="O31842">
        <v>4</v>
      </c>
      <c r="P31842" s="1" t="s">
        <v>64</v>
      </c>
      <c r="Q31842">
        <v>4</v>
      </c>
      <c r="R31842" s="1" t="s">
        <v>42</v>
      </c>
      <c r="S31842">
        <v>34622</v>
      </c>
      <c r="T31842">
        <v>8825</v>
      </c>
      <c r="U31842">
        <v>167675</v>
      </c>
      <c r="V31842">
        <v>0</v>
      </c>
      <c r="W31842" s="1" t="s">
        <v>43</v>
      </c>
      <c r="X31842" s="1" t="s">
        <v>44</v>
      </c>
      <c r="Y31842">
        <v>26</v>
      </c>
      <c r="Z31842">
        <v>1</v>
      </c>
      <c r="AA31842">
        <v>1</v>
      </c>
      <c r="AB31842">
        <v>80</v>
      </c>
      <c r="AC31842">
        <v>2</v>
      </c>
      <c r="AD31842">
        <v>16</v>
      </c>
      <c r="AE31842">
        <v>6</v>
      </c>
      <c r="AF31842">
        <v>2</v>
      </c>
      <c r="AG31842">
        <v>7</v>
      </c>
      <c r="AH31842">
        <v>1</v>
      </c>
      <c r="AI31842">
        <v>7</v>
      </c>
      <c r="AJ31842">
        <v>1</v>
      </c>
    </row>
    <row r="31843" spans="1:36" x14ac:dyDescent="0.3">
      <c r="A31843">
        <v>58</v>
      </c>
      <c r="B31843" s="1" t="s">
        <v>36</v>
      </c>
      <c r="C31843" s="1" t="s">
        <v>63</v>
      </c>
      <c r="D31843">
        <v>542</v>
      </c>
      <c r="E31843" s="1" t="s">
        <v>45</v>
      </c>
      <c r="F31843">
        <v>28</v>
      </c>
      <c r="G31843">
        <v>2</v>
      </c>
      <c r="H31843" s="1" t="s">
        <v>57</v>
      </c>
      <c r="I31843">
        <v>1</v>
      </c>
      <c r="J31843">
        <v>21130</v>
      </c>
      <c r="K31843">
        <v>2</v>
      </c>
      <c r="L31843" s="1" t="s">
        <v>40</v>
      </c>
      <c r="M31843">
        <v>125</v>
      </c>
      <c r="N31843">
        <v>2</v>
      </c>
      <c r="O31843">
        <v>5</v>
      </c>
      <c r="P31843" s="1" t="s">
        <v>61</v>
      </c>
      <c r="Q31843">
        <v>1</v>
      </c>
      <c r="R31843" s="1" t="s">
        <v>55</v>
      </c>
      <c r="S31843">
        <v>21130</v>
      </c>
      <c r="T31843">
        <v>15036</v>
      </c>
      <c r="U31843">
        <v>240576</v>
      </c>
      <c r="V31843">
        <v>7</v>
      </c>
      <c r="W31843" s="1" t="s">
        <v>43</v>
      </c>
      <c r="X31843" s="1" t="s">
        <v>44</v>
      </c>
      <c r="Y31843">
        <v>23</v>
      </c>
      <c r="Z31843">
        <v>3</v>
      </c>
      <c r="AA31843">
        <v>1</v>
      </c>
      <c r="AB31843">
        <v>80</v>
      </c>
      <c r="AC31843">
        <v>3</v>
      </c>
      <c r="AD31843">
        <v>33</v>
      </c>
      <c r="AE31843">
        <v>4</v>
      </c>
      <c r="AF31843">
        <v>4</v>
      </c>
      <c r="AG31843">
        <v>11</v>
      </c>
      <c r="AH31843">
        <v>6</v>
      </c>
      <c r="AI31843">
        <v>9</v>
      </c>
      <c r="AJ31843">
        <v>7</v>
      </c>
    </row>
    <row r="31844" spans="1:36" x14ac:dyDescent="0.3">
      <c r="A31844">
        <v>55</v>
      </c>
      <c r="B31844" s="1" t="s">
        <v>44</v>
      </c>
      <c r="C31844" s="1" t="s">
        <v>63</v>
      </c>
      <c r="D31844">
        <v>672</v>
      </c>
      <c r="E31844" s="1" t="s">
        <v>56</v>
      </c>
      <c r="F31844">
        <v>30</v>
      </c>
      <c r="G31844">
        <v>4</v>
      </c>
      <c r="H31844" s="1" t="s">
        <v>49</v>
      </c>
      <c r="I31844">
        <v>1</v>
      </c>
      <c r="J31844">
        <v>34633</v>
      </c>
      <c r="K31844">
        <v>2</v>
      </c>
      <c r="L31844" s="1" t="s">
        <v>40</v>
      </c>
      <c r="M31844">
        <v>124</v>
      </c>
      <c r="N31844">
        <v>1</v>
      </c>
      <c r="O31844">
        <v>4</v>
      </c>
      <c r="P31844" s="1" t="s">
        <v>47</v>
      </c>
      <c r="Q31844">
        <v>3</v>
      </c>
      <c r="R31844" s="1" t="s">
        <v>55</v>
      </c>
      <c r="S31844">
        <v>34633</v>
      </c>
      <c r="T31844">
        <v>1706</v>
      </c>
      <c r="U31844">
        <v>11942</v>
      </c>
      <c r="V31844">
        <v>1</v>
      </c>
      <c r="W31844" s="1" t="s">
        <v>43</v>
      </c>
      <c r="X31844" s="1" t="s">
        <v>44</v>
      </c>
      <c r="Y31844">
        <v>47</v>
      </c>
      <c r="Z31844">
        <v>2</v>
      </c>
      <c r="AA31844">
        <v>2</v>
      </c>
      <c r="AB31844">
        <v>80</v>
      </c>
      <c r="AC31844">
        <v>2</v>
      </c>
      <c r="AD31844">
        <v>3</v>
      </c>
      <c r="AE31844">
        <v>6</v>
      </c>
      <c r="AF31844">
        <v>3</v>
      </c>
      <c r="AG31844">
        <v>2</v>
      </c>
      <c r="AH31844">
        <v>1</v>
      </c>
      <c r="AI31844">
        <v>2</v>
      </c>
      <c r="AJ31844">
        <v>1</v>
      </c>
    </row>
    <row r="31845" spans="1:36" x14ac:dyDescent="0.3">
      <c r="A31845">
        <v>26</v>
      </c>
      <c r="B31845" s="1" t="s">
        <v>44</v>
      </c>
      <c r="C31845" s="1" t="s">
        <v>63</v>
      </c>
      <c r="D31845">
        <v>382</v>
      </c>
      <c r="E31845" s="1" t="s">
        <v>49</v>
      </c>
      <c r="F31845">
        <v>1</v>
      </c>
      <c r="G31845">
        <v>2</v>
      </c>
      <c r="H31845" s="1" t="s">
        <v>39</v>
      </c>
      <c r="I31845">
        <v>1</v>
      </c>
      <c r="J31845">
        <v>21131</v>
      </c>
      <c r="K31845">
        <v>3</v>
      </c>
      <c r="L31845" s="1" t="s">
        <v>46</v>
      </c>
      <c r="M31845">
        <v>70</v>
      </c>
      <c r="N31845">
        <v>3</v>
      </c>
      <c r="O31845">
        <v>4</v>
      </c>
      <c r="P31845" s="1" t="s">
        <v>61</v>
      </c>
      <c r="Q31845">
        <v>1</v>
      </c>
      <c r="R31845" s="1" t="s">
        <v>52</v>
      </c>
      <c r="S31845">
        <v>21131</v>
      </c>
      <c r="T31845">
        <v>30209</v>
      </c>
      <c r="U31845">
        <v>332299</v>
      </c>
      <c r="V31845">
        <v>1</v>
      </c>
      <c r="W31845" s="1" t="s">
        <v>43</v>
      </c>
      <c r="X31845" s="1" t="s">
        <v>44</v>
      </c>
      <c r="Y31845">
        <v>29</v>
      </c>
      <c r="Z31845">
        <v>3</v>
      </c>
      <c r="AA31845">
        <v>2</v>
      </c>
      <c r="AB31845">
        <v>80</v>
      </c>
      <c r="AC31845">
        <v>4</v>
      </c>
      <c r="AD31845">
        <v>20</v>
      </c>
      <c r="AE31845">
        <v>5</v>
      </c>
      <c r="AF31845">
        <v>4</v>
      </c>
      <c r="AG31845">
        <v>10</v>
      </c>
      <c r="AH31845">
        <v>1</v>
      </c>
      <c r="AI31845">
        <v>1</v>
      </c>
      <c r="AJ31845">
        <v>10</v>
      </c>
    </row>
    <row r="31846" spans="1:36" x14ac:dyDescent="0.3">
      <c r="A31846">
        <v>30</v>
      </c>
      <c r="B31846" s="1" t="s">
        <v>44</v>
      </c>
      <c r="C31846" s="1" t="s">
        <v>48</v>
      </c>
      <c r="D31846">
        <v>275</v>
      </c>
      <c r="E31846" s="1" t="s">
        <v>53</v>
      </c>
      <c r="F31846">
        <v>38</v>
      </c>
      <c r="G31846">
        <v>2</v>
      </c>
      <c r="H31846" s="1" t="s">
        <v>49</v>
      </c>
      <c r="I31846">
        <v>1</v>
      </c>
      <c r="J31846">
        <v>34634</v>
      </c>
      <c r="K31846">
        <v>4</v>
      </c>
      <c r="L31846" s="1" t="s">
        <v>40</v>
      </c>
      <c r="M31846">
        <v>123</v>
      </c>
      <c r="N31846">
        <v>2</v>
      </c>
      <c r="O31846">
        <v>4</v>
      </c>
      <c r="P31846" s="1" t="s">
        <v>64</v>
      </c>
      <c r="Q31846">
        <v>4</v>
      </c>
      <c r="R31846" s="1" t="s">
        <v>42</v>
      </c>
      <c r="S31846">
        <v>34634</v>
      </c>
      <c r="T31846">
        <v>35084</v>
      </c>
      <c r="U31846">
        <v>491176</v>
      </c>
      <c r="V31846">
        <v>5</v>
      </c>
      <c r="W31846" s="1" t="s">
        <v>43</v>
      </c>
      <c r="X31846" s="1" t="s">
        <v>44</v>
      </c>
      <c r="Y31846">
        <v>17</v>
      </c>
      <c r="Z31846">
        <v>4</v>
      </c>
      <c r="AA31846">
        <v>3</v>
      </c>
      <c r="AB31846">
        <v>80</v>
      </c>
      <c r="AC31846">
        <v>2</v>
      </c>
      <c r="AD31846">
        <v>32</v>
      </c>
      <c r="AE31846">
        <v>6</v>
      </c>
      <c r="AF31846">
        <v>4</v>
      </c>
      <c r="AG31846">
        <v>11</v>
      </c>
      <c r="AH31846">
        <v>9</v>
      </c>
      <c r="AI31846">
        <v>2</v>
      </c>
      <c r="AJ31846">
        <v>1</v>
      </c>
    </row>
    <row r="31847" spans="1:36" x14ac:dyDescent="0.3">
      <c r="A31847">
        <v>27</v>
      </c>
      <c r="B31847" s="1" t="s">
        <v>36</v>
      </c>
      <c r="C31847" s="1" t="s">
        <v>48</v>
      </c>
      <c r="D31847">
        <v>1198</v>
      </c>
      <c r="E31847" s="1" t="s">
        <v>38</v>
      </c>
      <c r="F31847">
        <v>27</v>
      </c>
      <c r="G31847">
        <v>1</v>
      </c>
      <c r="H31847" s="1" t="s">
        <v>59</v>
      </c>
      <c r="I31847">
        <v>1</v>
      </c>
      <c r="J31847">
        <v>34642</v>
      </c>
      <c r="K31847">
        <v>3</v>
      </c>
      <c r="L31847" s="1" t="s">
        <v>40</v>
      </c>
      <c r="M31847">
        <v>157</v>
      </c>
      <c r="N31847">
        <v>3</v>
      </c>
      <c r="O31847">
        <v>2</v>
      </c>
      <c r="P31847" s="1" t="s">
        <v>65</v>
      </c>
      <c r="Q31847">
        <v>4</v>
      </c>
      <c r="R31847" s="1" t="s">
        <v>55</v>
      </c>
      <c r="S31847">
        <v>34642</v>
      </c>
      <c r="T31847">
        <v>15063</v>
      </c>
      <c r="U31847">
        <v>241008</v>
      </c>
      <c r="V31847">
        <v>2</v>
      </c>
      <c r="W31847" s="1" t="s">
        <v>43</v>
      </c>
      <c r="X31847" s="1" t="s">
        <v>36</v>
      </c>
      <c r="Y31847">
        <v>44</v>
      </c>
      <c r="Z31847">
        <v>3</v>
      </c>
      <c r="AA31847">
        <v>4</v>
      </c>
      <c r="AB31847">
        <v>80</v>
      </c>
      <c r="AC31847">
        <v>2</v>
      </c>
      <c r="AD31847">
        <v>22</v>
      </c>
      <c r="AE31847">
        <v>5</v>
      </c>
      <c r="AF31847">
        <v>4</v>
      </c>
      <c r="AG31847">
        <v>18</v>
      </c>
      <c r="AH31847">
        <v>18</v>
      </c>
      <c r="AI31847">
        <v>2</v>
      </c>
      <c r="AJ31847">
        <v>1</v>
      </c>
    </row>
    <row r="31848" spans="1:36" x14ac:dyDescent="0.3">
      <c r="A31848">
        <v>41</v>
      </c>
      <c r="B31848" s="1" t="s">
        <v>44</v>
      </c>
      <c r="C31848" s="1" t="s">
        <v>63</v>
      </c>
      <c r="D31848">
        <v>972</v>
      </c>
      <c r="E31848" s="1" t="s">
        <v>53</v>
      </c>
      <c r="F31848">
        <v>47</v>
      </c>
      <c r="G31848">
        <v>2</v>
      </c>
      <c r="H31848" s="1" t="s">
        <v>39</v>
      </c>
      <c r="I31848">
        <v>1</v>
      </c>
      <c r="J31848">
        <v>21133</v>
      </c>
      <c r="K31848">
        <v>4</v>
      </c>
      <c r="L31848" s="1" t="s">
        <v>46</v>
      </c>
      <c r="M31848">
        <v>75</v>
      </c>
      <c r="N31848">
        <v>1</v>
      </c>
      <c r="O31848">
        <v>1</v>
      </c>
      <c r="P31848" s="1" t="s">
        <v>61</v>
      </c>
      <c r="Q31848">
        <v>4</v>
      </c>
      <c r="R31848" s="1" t="s">
        <v>52</v>
      </c>
      <c r="S31848">
        <v>21133</v>
      </c>
      <c r="T31848">
        <v>17182</v>
      </c>
      <c r="U31848">
        <v>223366</v>
      </c>
      <c r="V31848">
        <v>8</v>
      </c>
      <c r="W31848" s="1" t="s">
        <v>43</v>
      </c>
      <c r="X31848" s="1" t="s">
        <v>36</v>
      </c>
      <c r="Y31848">
        <v>47</v>
      </c>
      <c r="Z31848">
        <v>3</v>
      </c>
      <c r="AA31848">
        <v>4</v>
      </c>
      <c r="AB31848">
        <v>80</v>
      </c>
      <c r="AC31848">
        <v>3</v>
      </c>
      <c r="AD31848">
        <v>39</v>
      </c>
      <c r="AE31848">
        <v>2</v>
      </c>
      <c r="AF31848">
        <v>1</v>
      </c>
      <c r="AG31848">
        <v>25</v>
      </c>
      <c r="AH31848">
        <v>20</v>
      </c>
      <c r="AI31848">
        <v>18</v>
      </c>
      <c r="AJ31848">
        <v>10</v>
      </c>
    </row>
    <row r="31849" spans="1:36" x14ac:dyDescent="0.3">
      <c r="A31849">
        <v>23</v>
      </c>
      <c r="B31849" s="1" t="s">
        <v>44</v>
      </c>
      <c r="C31849" s="1" t="s">
        <v>63</v>
      </c>
      <c r="D31849">
        <v>156</v>
      </c>
      <c r="E31849" s="1" t="s">
        <v>56</v>
      </c>
      <c r="F31849">
        <v>19</v>
      </c>
      <c r="G31849">
        <v>2</v>
      </c>
      <c r="H31849" s="1" t="s">
        <v>50</v>
      </c>
      <c r="I31849">
        <v>1</v>
      </c>
      <c r="J31849">
        <v>34646</v>
      </c>
      <c r="K31849">
        <v>3</v>
      </c>
      <c r="L31849" s="1" t="s">
        <v>46</v>
      </c>
      <c r="M31849">
        <v>147</v>
      </c>
      <c r="N31849">
        <v>4</v>
      </c>
      <c r="O31849">
        <v>2</v>
      </c>
      <c r="P31849" s="1" t="s">
        <v>47</v>
      </c>
      <c r="Q31849">
        <v>1</v>
      </c>
      <c r="R31849" s="1" t="s">
        <v>52</v>
      </c>
      <c r="S31849">
        <v>34646</v>
      </c>
      <c r="T31849">
        <v>37755</v>
      </c>
      <c r="U31849">
        <v>792855</v>
      </c>
      <c r="V31849">
        <v>8</v>
      </c>
      <c r="W31849" s="1" t="s">
        <v>43</v>
      </c>
      <c r="X31849" s="1" t="s">
        <v>44</v>
      </c>
      <c r="Y31849">
        <v>11</v>
      </c>
      <c r="Z31849">
        <v>2</v>
      </c>
      <c r="AA31849">
        <v>3</v>
      </c>
      <c r="AB31849">
        <v>80</v>
      </c>
      <c r="AC31849">
        <v>2</v>
      </c>
      <c r="AD31849">
        <v>3</v>
      </c>
      <c r="AE31849">
        <v>4</v>
      </c>
      <c r="AF31849">
        <v>3</v>
      </c>
      <c r="AG31849">
        <v>2</v>
      </c>
      <c r="AH31849">
        <v>2</v>
      </c>
      <c r="AI31849">
        <v>2</v>
      </c>
      <c r="AJ31849">
        <v>1</v>
      </c>
    </row>
    <row r="31850" spans="1:36" x14ac:dyDescent="0.3">
      <c r="A31850">
        <v>31</v>
      </c>
      <c r="B31850" s="1" t="s">
        <v>44</v>
      </c>
      <c r="C31850" s="1" t="s">
        <v>48</v>
      </c>
      <c r="D31850">
        <v>620</v>
      </c>
      <c r="E31850" s="1" t="s">
        <v>38</v>
      </c>
      <c r="F31850">
        <v>21</v>
      </c>
      <c r="G31850">
        <v>4</v>
      </c>
      <c r="H31850" s="1" t="s">
        <v>49</v>
      </c>
      <c r="I31850">
        <v>1</v>
      </c>
      <c r="J31850">
        <v>34647</v>
      </c>
      <c r="K31850">
        <v>4</v>
      </c>
      <c r="L31850" s="1" t="s">
        <v>46</v>
      </c>
      <c r="M31850">
        <v>73</v>
      </c>
      <c r="N31850">
        <v>2</v>
      </c>
      <c r="O31850">
        <v>4</v>
      </c>
      <c r="P31850" s="1" t="s">
        <v>47</v>
      </c>
      <c r="Q31850">
        <v>1</v>
      </c>
      <c r="R31850" s="1" t="s">
        <v>52</v>
      </c>
      <c r="S31850">
        <v>34647</v>
      </c>
      <c r="T31850">
        <v>17671</v>
      </c>
      <c r="U31850">
        <v>229723</v>
      </c>
      <c r="V31850">
        <v>2</v>
      </c>
      <c r="W31850" s="1" t="s">
        <v>43</v>
      </c>
      <c r="X31850" s="1" t="s">
        <v>44</v>
      </c>
      <c r="Y31850">
        <v>21</v>
      </c>
      <c r="Z31850">
        <v>1</v>
      </c>
      <c r="AA31850">
        <v>1</v>
      </c>
      <c r="AB31850">
        <v>80</v>
      </c>
      <c r="AC31850">
        <v>2</v>
      </c>
      <c r="AD31850">
        <v>35</v>
      </c>
      <c r="AE31850">
        <v>6</v>
      </c>
      <c r="AF31850">
        <v>3</v>
      </c>
      <c r="AG31850">
        <v>34</v>
      </c>
      <c r="AH31850">
        <v>19</v>
      </c>
      <c r="AI31850">
        <v>16</v>
      </c>
      <c r="AJ31850">
        <v>31</v>
      </c>
    </row>
    <row r="31851" spans="1:36" x14ac:dyDescent="0.3">
      <c r="A31851">
        <v>23</v>
      </c>
      <c r="B31851" s="1" t="s">
        <v>44</v>
      </c>
      <c r="C31851" s="1" t="s">
        <v>48</v>
      </c>
      <c r="D31851">
        <v>953</v>
      </c>
      <c r="E31851" s="1" t="s">
        <v>38</v>
      </c>
      <c r="F31851">
        <v>2</v>
      </c>
      <c r="G31851">
        <v>4</v>
      </c>
      <c r="H31851" s="1" t="s">
        <v>39</v>
      </c>
      <c r="I31851">
        <v>1</v>
      </c>
      <c r="J31851">
        <v>34652</v>
      </c>
      <c r="K31851">
        <v>2</v>
      </c>
      <c r="L31851" s="1" t="s">
        <v>46</v>
      </c>
      <c r="M31851">
        <v>62</v>
      </c>
      <c r="N31851">
        <v>1</v>
      </c>
      <c r="O31851">
        <v>5</v>
      </c>
      <c r="P31851" s="1" t="s">
        <v>41</v>
      </c>
      <c r="Q31851">
        <v>4</v>
      </c>
      <c r="R31851" s="1" t="s">
        <v>42</v>
      </c>
      <c r="S31851">
        <v>34652</v>
      </c>
      <c r="T31851">
        <v>33321</v>
      </c>
      <c r="U31851">
        <v>599778</v>
      </c>
      <c r="V31851">
        <v>4</v>
      </c>
      <c r="W31851" s="1" t="s">
        <v>43</v>
      </c>
      <c r="X31851" s="1" t="s">
        <v>44</v>
      </c>
      <c r="Y31851">
        <v>48</v>
      </c>
      <c r="Z31851">
        <v>3</v>
      </c>
      <c r="AA31851">
        <v>1</v>
      </c>
      <c r="AB31851">
        <v>80</v>
      </c>
      <c r="AC31851">
        <v>2</v>
      </c>
      <c r="AD31851">
        <v>15</v>
      </c>
      <c r="AE31851">
        <v>2</v>
      </c>
      <c r="AF31851">
        <v>3</v>
      </c>
      <c r="AG31851">
        <v>8</v>
      </c>
      <c r="AH31851">
        <v>8</v>
      </c>
      <c r="AI31851">
        <v>8</v>
      </c>
      <c r="AJ31851">
        <v>5</v>
      </c>
    </row>
    <row r="31852" spans="1:36" x14ac:dyDescent="0.3">
      <c r="A31852">
        <v>41</v>
      </c>
      <c r="B31852" s="1" t="s">
        <v>36</v>
      </c>
      <c r="C31852" s="1" t="s">
        <v>63</v>
      </c>
      <c r="D31852">
        <v>837</v>
      </c>
      <c r="E31852" s="1" t="s">
        <v>38</v>
      </c>
      <c r="F31852">
        <v>8</v>
      </c>
      <c r="G31852">
        <v>2</v>
      </c>
      <c r="H31852" s="1" t="s">
        <v>49</v>
      </c>
      <c r="I31852">
        <v>1</v>
      </c>
      <c r="J31852">
        <v>21136</v>
      </c>
      <c r="K31852">
        <v>1</v>
      </c>
      <c r="L31852" s="1" t="s">
        <v>40</v>
      </c>
      <c r="M31852">
        <v>155</v>
      </c>
      <c r="N31852">
        <v>3</v>
      </c>
      <c r="O31852">
        <v>2</v>
      </c>
      <c r="P31852" s="1" t="s">
        <v>51</v>
      </c>
      <c r="Q31852">
        <v>4</v>
      </c>
      <c r="R31852" s="1" t="s">
        <v>42</v>
      </c>
      <c r="S31852">
        <v>21136</v>
      </c>
      <c r="T31852">
        <v>46723</v>
      </c>
      <c r="U31852">
        <v>841014</v>
      </c>
      <c r="V31852">
        <v>6</v>
      </c>
      <c r="W31852" s="1" t="s">
        <v>43</v>
      </c>
      <c r="X31852" s="1" t="s">
        <v>44</v>
      </c>
      <c r="Y31852">
        <v>6</v>
      </c>
      <c r="Z31852">
        <v>1</v>
      </c>
      <c r="AA31852">
        <v>1</v>
      </c>
      <c r="AB31852">
        <v>80</v>
      </c>
      <c r="AC31852">
        <v>3</v>
      </c>
      <c r="AD31852">
        <v>21</v>
      </c>
      <c r="AE31852">
        <v>2</v>
      </c>
      <c r="AF31852">
        <v>4</v>
      </c>
      <c r="AG31852">
        <v>7</v>
      </c>
      <c r="AH31852">
        <v>6</v>
      </c>
      <c r="AI31852">
        <v>2</v>
      </c>
      <c r="AJ31852">
        <v>2</v>
      </c>
    </row>
    <row r="31853" spans="1:36" x14ac:dyDescent="0.3">
      <c r="A31853">
        <v>19</v>
      </c>
      <c r="B31853" s="1" t="s">
        <v>36</v>
      </c>
      <c r="C31853" s="1" t="s">
        <v>37</v>
      </c>
      <c r="D31853">
        <v>1130</v>
      </c>
      <c r="E31853" s="1" t="s">
        <v>56</v>
      </c>
      <c r="F31853">
        <v>27</v>
      </c>
      <c r="G31853">
        <v>5</v>
      </c>
      <c r="H31853" s="1" t="s">
        <v>60</v>
      </c>
      <c r="I31853">
        <v>1</v>
      </c>
      <c r="J31853">
        <v>34653</v>
      </c>
      <c r="K31853">
        <v>4</v>
      </c>
      <c r="L31853" s="1" t="s">
        <v>46</v>
      </c>
      <c r="M31853">
        <v>54</v>
      </c>
      <c r="N31853">
        <v>3</v>
      </c>
      <c r="O31853">
        <v>4</v>
      </c>
      <c r="P31853" s="1" t="s">
        <v>61</v>
      </c>
      <c r="Q31853">
        <v>1</v>
      </c>
      <c r="R31853" s="1" t="s">
        <v>55</v>
      </c>
      <c r="S31853">
        <v>34653</v>
      </c>
      <c r="T31853">
        <v>1686</v>
      </c>
      <c r="U31853">
        <v>21918</v>
      </c>
      <c r="V31853">
        <v>6</v>
      </c>
      <c r="W31853" s="1" t="s">
        <v>43</v>
      </c>
      <c r="X31853" s="1" t="s">
        <v>36</v>
      </c>
      <c r="Y31853">
        <v>9</v>
      </c>
      <c r="Z31853">
        <v>4</v>
      </c>
      <c r="AA31853">
        <v>2</v>
      </c>
      <c r="AB31853">
        <v>80</v>
      </c>
      <c r="AC31853">
        <v>2</v>
      </c>
      <c r="AD31853">
        <v>7</v>
      </c>
      <c r="AE31853">
        <v>2</v>
      </c>
      <c r="AF31853">
        <v>4</v>
      </c>
      <c r="AG31853">
        <v>7</v>
      </c>
      <c r="AH31853">
        <v>4</v>
      </c>
      <c r="AI31853">
        <v>5</v>
      </c>
      <c r="AJ31853">
        <v>7</v>
      </c>
    </row>
    <row r="31854" spans="1:36" x14ac:dyDescent="0.3">
      <c r="A31854">
        <v>51</v>
      </c>
      <c r="B31854" s="1" t="s">
        <v>36</v>
      </c>
      <c r="C31854" s="1" t="s">
        <v>63</v>
      </c>
      <c r="D31854">
        <v>212</v>
      </c>
      <c r="E31854" s="1" t="s">
        <v>56</v>
      </c>
      <c r="F31854">
        <v>7</v>
      </c>
      <c r="G31854">
        <v>2</v>
      </c>
      <c r="H31854" s="1" t="s">
        <v>57</v>
      </c>
      <c r="I31854">
        <v>1</v>
      </c>
      <c r="J31854">
        <v>34656</v>
      </c>
      <c r="K31854">
        <v>1</v>
      </c>
      <c r="L31854" s="1" t="s">
        <v>46</v>
      </c>
      <c r="M31854">
        <v>147</v>
      </c>
      <c r="N31854">
        <v>4</v>
      </c>
      <c r="O31854">
        <v>1</v>
      </c>
      <c r="P31854" s="1" t="s">
        <v>58</v>
      </c>
      <c r="Q31854">
        <v>2</v>
      </c>
      <c r="R31854" s="1" t="s">
        <v>42</v>
      </c>
      <c r="S31854">
        <v>34656</v>
      </c>
      <c r="T31854">
        <v>20159</v>
      </c>
      <c r="U31854">
        <v>100795</v>
      </c>
      <c r="V31854">
        <v>2</v>
      </c>
      <c r="W31854" s="1" t="s">
        <v>43</v>
      </c>
      <c r="X31854" s="1" t="s">
        <v>36</v>
      </c>
      <c r="Y31854">
        <v>42</v>
      </c>
      <c r="Z31854">
        <v>2</v>
      </c>
      <c r="AA31854">
        <v>4</v>
      </c>
      <c r="AB31854">
        <v>80</v>
      </c>
      <c r="AC31854">
        <v>2</v>
      </c>
      <c r="AD31854">
        <v>27</v>
      </c>
      <c r="AE31854">
        <v>3</v>
      </c>
      <c r="AF31854">
        <v>2</v>
      </c>
      <c r="AG31854">
        <v>8</v>
      </c>
      <c r="AH31854">
        <v>2</v>
      </c>
      <c r="AI31854">
        <v>4</v>
      </c>
      <c r="AJ31854">
        <v>4</v>
      </c>
    </row>
    <row r="31855" spans="1:36" x14ac:dyDescent="0.3">
      <c r="A31855">
        <v>18</v>
      </c>
      <c r="B31855" s="1" t="s">
        <v>36</v>
      </c>
      <c r="C31855" s="1" t="s">
        <v>63</v>
      </c>
      <c r="D31855">
        <v>456</v>
      </c>
      <c r="E31855" s="1" t="s">
        <v>53</v>
      </c>
      <c r="F31855">
        <v>40</v>
      </c>
      <c r="G31855">
        <v>2</v>
      </c>
      <c r="H31855" s="1" t="s">
        <v>39</v>
      </c>
      <c r="I31855">
        <v>1</v>
      </c>
      <c r="J31855">
        <v>34659</v>
      </c>
      <c r="K31855">
        <v>2</v>
      </c>
      <c r="L31855" s="1" t="s">
        <v>40</v>
      </c>
      <c r="M31855">
        <v>162</v>
      </c>
      <c r="N31855">
        <v>3</v>
      </c>
      <c r="O31855">
        <v>1</v>
      </c>
      <c r="P31855" s="1" t="s">
        <v>58</v>
      </c>
      <c r="Q31855">
        <v>1</v>
      </c>
      <c r="R31855" s="1" t="s">
        <v>42</v>
      </c>
      <c r="S31855">
        <v>34659</v>
      </c>
      <c r="T31855">
        <v>49727</v>
      </c>
      <c r="U31855">
        <v>895086</v>
      </c>
      <c r="V31855">
        <v>7</v>
      </c>
      <c r="W31855" s="1" t="s">
        <v>43</v>
      </c>
      <c r="X31855" s="1" t="s">
        <v>36</v>
      </c>
      <c r="Y31855">
        <v>6</v>
      </c>
      <c r="Z31855">
        <v>1</v>
      </c>
      <c r="AA31855">
        <v>4</v>
      </c>
      <c r="AB31855">
        <v>80</v>
      </c>
      <c r="AC31855">
        <v>2</v>
      </c>
      <c r="AD31855">
        <v>3</v>
      </c>
      <c r="AE31855">
        <v>3</v>
      </c>
      <c r="AF31855">
        <v>3</v>
      </c>
      <c r="AG31855">
        <v>1</v>
      </c>
      <c r="AH31855">
        <v>1</v>
      </c>
      <c r="AI31855">
        <v>1</v>
      </c>
      <c r="AJ31855">
        <v>1</v>
      </c>
    </row>
    <row r="31856" spans="1:36" x14ac:dyDescent="0.3">
      <c r="A31856">
        <v>24</v>
      </c>
      <c r="B31856" s="1" t="s">
        <v>36</v>
      </c>
      <c r="C31856" s="1" t="s">
        <v>63</v>
      </c>
      <c r="D31856">
        <v>701</v>
      </c>
      <c r="E31856" s="1" t="s">
        <v>62</v>
      </c>
      <c r="F31856">
        <v>12</v>
      </c>
      <c r="G31856">
        <v>4</v>
      </c>
      <c r="H31856" s="1" t="s">
        <v>50</v>
      </c>
      <c r="I31856">
        <v>1</v>
      </c>
      <c r="J31856">
        <v>21139</v>
      </c>
      <c r="K31856">
        <v>4</v>
      </c>
      <c r="L31856" s="1" t="s">
        <v>40</v>
      </c>
      <c r="M31856">
        <v>73</v>
      </c>
      <c r="N31856">
        <v>1</v>
      </c>
      <c r="O31856">
        <v>4</v>
      </c>
      <c r="P31856" s="1" t="s">
        <v>65</v>
      </c>
      <c r="Q31856">
        <v>1</v>
      </c>
      <c r="R31856" s="1" t="s">
        <v>42</v>
      </c>
      <c r="S31856">
        <v>21139</v>
      </c>
      <c r="T31856">
        <v>34485</v>
      </c>
      <c r="U31856">
        <v>34485</v>
      </c>
      <c r="V31856">
        <v>7</v>
      </c>
      <c r="W31856" s="1" t="s">
        <v>43</v>
      </c>
      <c r="X31856" s="1" t="s">
        <v>36</v>
      </c>
      <c r="Y31856">
        <v>5</v>
      </c>
      <c r="Z31856">
        <v>1</v>
      </c>
      <c r="AA31856">
        <v>1</v>
      </c>
      <c r="AB31856">
        <v>80</v>
      </c>
      <c r="AC31856">
        <v>4</v>
      </c>
      <c r="AD31856">
        <v>18</v>
      </c>
      <c r="AE31856">
        <v>3</v>
      </c>
      <c r="AF31856">
        <v>4</v>
      </c>
      <c r="AG31856">
        <v>3</v>
      </c>
      <c r="AH31856">
        <v>1</v>
      </c>
      <c r="AI31856">
        <v>1</v>
      </c>
      <c r="AJ31856">
        <v>3</v>
      </c>
    </row>
    <row r="31857" spans="1:36" x14ac:dyDescent="0.3">
      <c r="A31857">
        <v>34</v>
      </c>
      <c r="B31857" s="1" t="s">
        <v>44</v>
      </c>
      <c r="C31857" s="1" t="s">
        <v>48</v>
      </c>
      <c r="D31857">
        <v>669</v>
      </c>
      <c r="E31857" s="1" t="s">
        <v>56</v>
      </c>
      <c r="F31857">
        <v>39</v>
      </c>
      <c r="G31857">
        <v>5</v>
      </c>
      <c r="H31857" s="1" t="s">
        <v>57</v>
      </c>
      <c r="I31857">
        <v>1</v>
      </c>
      <c r="J31857">
        <v>34660</v>
      </c>
      <c r="K31857">
        <v>4</v>
      </c>
      <c r="L31857" s="1" t="s">
        <v>46</v>
      </c>
      <c r="M31857">
        <v>77</v>
      </c>
      <c r="N31857">
        <v>3</v>
      </c>
      <c r="O31857">
        <v>4</v>
      </c>
      <c r="P31857" s="1" t="s">
        <v>49</v>
      </c>
      <c r="Q31857">
        <v>1</v>
      </c>
      <c r="R31857" s="1" t="s">
        <v>42</v>
      </c>
      <c r="S31857">
        <v>34660</v>
      </c>
      <c r="T31857">
        <v>42474</v>
      </c>
      <c r="U31857">
        <v>254844</v>
      </c>
      <c r="V31857">
        <v>6</v>
      </c>
      <c r="W31857" s="1" t="s">
        <v>43</v>
      </c>
      <c r="X31857" s="1" t="s">
        <v>44</v>
      </c>
      <c r="Y31857">
        <v>48</v>
      </c>
      <c r="Z31857">
        <v>1</v>
      </c>
      <c r="AA31857">
        <v>4</v>
      </c>
      <c r="AB31857">
        <v>80</v>
      </c>
      <c r="AC31857">
        <v>2</v>
      </c>
      <c r="AD31857">
        <v>7</v>
      </c>
      <c r="AE31857">
        <v>5</v>
      </c>
      <c r="AF31857">
        <v>2</v>
      </c>
      <c r="AG31857">
        <v>5</v>
      </c>
      <c r="AH31857">
        <v>3</v>
      </c>
      <c r="AI31857">
        <v>1</v>
      </c>
      <c r="AJ31857">
        <v>5</v>
      </c>
    </row>
    <row r="31858" spans="1:36" x14ac:dyDescent="0.3">
      <c r="A31858">
        <v>55</v>
      </c>
      <c r="B31858" s="1" t="s">
        <v>36</v>
      </c>
      <c r="C31858" s="1" t="s">
        <v>63</v>
      </c>
      <c r="D31858">
        <v>979</v>
      </c>
      <c r="E31858" s="1" t="s">
        <v>45</v>
      </c>
      <c r="F31858">
        <v>22</v>
      </c>
      <c r="G31858">
        <v>3</v>
      </c>
      <c r="H31858" s="1" t="s">
        <v>57</v>
      </c>
      <c r="I31858">
        <v>1</v>
      </c>
      <c r="J31858">
        <v>34663</v>
      </c>
      <c r="K31858">
        <v>3</v>
      </c>
      <c r="L31858" s="1" t="s">
        <v>46</v>
      </c>
      <c r="M31858">
        <v>134</v>
      </c>
      <c r="N31858">
        <v>2</v>
      </c>
      <c r="O31858">
        <v>2</v>
      </c>
      <c r="P31858" s="1" t="s">
        <v>58</v>
      </c>
      <c r="Q31858">
        <v>4</v>
      </c>
      <c r="R31858" s="1" t="s">
        <v>52</v>
      </c>
      <c r="S31858">
        <v>34663</v>
      </c>
      <c r="T31858">
        <v>3942</v>
      </c>
      <c r="U31858">
        <v>94608</v>
      </c>
      <c r="V31858">
        <v>4</v>
      </c>
      <c r="W31858" s="1" t="s">
        <v>43</v>
      </c>
      <c r="X31858" s="1" t="s">
        <v>36</v>
      </c>
      <c r="Y31858">
        <v>5</v>
      </c>
      <c r="Z31858">
        <v>3</v>
      </c>
      <c r="AA31858">
        <v>2</v>
      </c>
      <c r="AB31858">
        <v>80</v>
      </c>
      <c r="AC31858">
        <v>2</v>
      </c>
      <c r="AD31858">
        <v>24</v>
      </c>
      <c r="AE31858">
        <v>4</v>
      </c>
      <c r="AF31858">
        <v>3</v>
      </c>
      <c r="AG31858">
        <v>12</v>
      </c>
      <c r="AH31858">
        <v>3</v>
      </c>
      <c r="AI31858">
        <v>1</v>
      </c>
      <c r="AJ31858">
        <v>10</v>
      </c>
    </row>
    <row r="31859" spans="1:36" x14ac:dyDescent="0.3">
      <c r="A31859">
        <v>48</v>
      </c>
      <c r="B31859" s="1" t="s">
        <v>44</v>
      </c>
      <c r="C31859" s="1" t="s">
        <v>63</v>
      </c>
      <c r="D31859">
        <v>1388</v>
      </c>
      <c r="E31859" s="1" t="s">
        <v>62</v>
      </c>
      <c r="F31859">
        <v>41</v>
      </c>
      <c r="G31859">
        <v>3</v>
      </c>
      <c r="H31859" s="1" t="s">
        <v>39</v>
      </c>
      <c r="I31859">
        <v>1</v>
      </c>
      <c r="J31859">
        <v>21141</v>
      </c>
      <c r="K31859">
        <v>3</v>
      </c>
      <c r="L31859" s="1" t="s">
        <v>46</v>
      </c>
      <c r="M31859">
        <v>158</v>
      </c>
      <c r="N31859">
        <v>2</v>
      </c>
      <c r="O31859">
        <v>4</v>
      </c>
      <c r="P31859" s="1" t="s">
        <v>54</v>
      </c>
      <c r="Q31859">
        <v>4</v>
      </c>
      <c r="R31859" s="1" t="s">
        <v>52</v>
      </c>
      <c r="S31859">
        <v>21141</v>
      </c>
      <c r="T31859">
        <v>50566</v>
      </c>
      <c r="U31859">
        <v>151698</v>
      </c>
      <c r="V31859">
        <v>4</v>
      </c>
      <c r="W31859" s="1" t="s">
        <v>43</v>
      </c>
      <c r="X31859" s="1" t="s">
        <v>44</v>
      </c>
      <c r="Y31859">
        <v>13</v>
      </c>
      <c r="Z31859">
        <v>4</v>
      </c>
      <c r="AA31859">
        <v>2</v>
      </c>
      <c r="AB31859">
        <v>80</v>
      </c>
      <c r="AC31859">
        <v>3</v>
      </c>
      <c r="AD31859">
        <v>15</v>
      </c>
      <c r="AE31859">
        <v>3</v>
      </c>
      <c r="AF31859">
        <v>3</v>
      </c>
      <c r="AG31859">
        <v>1</v>
      </c>
      <c r="AH31859">
        <v>1</v>
      </c>
      <c r="AI31859">
        <v>1</v>
      </c>
      <c r="AJ31859">
        <v>1</v>
      </c>
    </row>
    <row r="31860" spans="1:36" x14ac:dyDescent="0.3">
      <c r="A31860">
        <v>33</v>
      </c>
      <c r="B31860" s="1" t="s">
        <v>36</v>
      </c>
      <c r="C31860" s="1" t="s">
        <v>48</v>
      </c>
      <c r="D31860">
        <v>641</v>
      </c>
      <c r="E31860" s="1" t="s">
        <v>45</v>
      </c>
      <c r="F31860">
        <v>2</v>
      </c>
      <c r="G31860">
        <v>1</v>
      </c>
      <c r="H31860" s="1" t="s">
        <v>39</v>
      </c>
      <c r="I31860">
        <v>1</v>
      </c>
      <c r="J31860">
        <v>34668</v>
      </c>
      <c r="K31860">
        <v>4</v>
      </c>
      <c r="L31860" s="1" t="s">
        <v>40</v>
      </c>
      <c r="M31860">
        <v>140</v>
      </c>
      <c r="N31860">
        <v>3</v>
      </c>
      <c r="O31860">
        <v>2</v>
      </c>
      <c r="P31860" s="1" t="s">
        <v>54</v>
      </c>
      <c r="Q31860">
        <v>3</v>
      </c>
      <c r="R31860" s="1" t="s">
        <v>42</v>
      </c>
      <c r="S31860">
        <v>34668</v>
      </c>
      <c r="T31860">
        <v>6848</v>
      </c>
      <c r="U31860">
        <v>143808</v>
      </c>
      <c r="V31860">
        <v>5</v>
      </c>
      <c r="W31860" s="1" t="s">
        <v>43</v>
      </c>
      <c r="X31860" s="1" t="s">
        <v>36</v>
      </c>
      <c r="Y31860">
        <v>24</v>
      </c>
      <c r="Z31860">
        <v>3</v>
      </c>
      <c r="AA31860">
        <v>4</v>
      </c>
      <c r="AB31860">
        <v>80</v>
      </c>
      <c r="AC31860">
        <v>2</v>
      </c>
      <c r="AD31860">
        <v>14</v>
      </c>
      <c r="AE31860">
        <v>6</v>
      </c>
      <c r="AF31860">
        <v>4</v>
      </c>
      <c r="AG31860">
        <v>10</v>
      </c>
      <c r="AH31860">
        <v>8</v>
      </c>
      <c r="AI31860">
        <v>3</v>
      </c>
      <c r="AJ31860">
        <v>4</v>
      </c>
    </row>
    <row r="31861" spans="1:36" x14ac:dyDescent="0.3">
      <c r="A31861">
        <v>45</v>
      </c>
      <c r="B31861" s="1" t="s">
        <v>44</v>
      </c>
      <c r="C31861" s="1" t="s">
        <v>37</v>
      </c>
      <c r="D31861">
        <v>176</v>
      </c>
      <c r="E31861" s="1" t="s">
        <v>56</v>
      </c>
      <c r="F31861">
        <v>41</v>
      </c>
      <c r="G31861">
        <v>5</v>
      </c>
      <c r="H31861" s="1" t="s">
        <v>49</v>
      </c>
      <c r="I31861">
        <v>1</v>
      </c>
      <c r="J31861">
        <v>34671</v>
      </c>
      <c r="K31861">
        <v>1</v>
      </c>
      <c r="L31861" s="1" t="s">
        <v>46</v>
      </c>
      <c r="M31861">
        <v>105</v>
      </c>
      <c r="N31861">
        <v>2</v>
      </c>
      <c r="O31861">
        <v>3</v>
      </c>
      <c r="P31861" s="1" t="s">
        <v>41</v>
      </c>
      <c r="Q31861">
        <v>3</v>
      </c>
      <c r="R31861" s="1" t="s">
        <v>55</v>
      </c>
      <c r="S31861">
        <v>34671</v>
      </c>
      <c r="T31861">
        <v>22961</v>
      </c>
      <c r="U31861">
        <v>619947</v>
      </c>
      <c r="V31861">
        <v>8</v>
      </c>
      <c r="W31861" s="1" t="s">
        <v>43</v>
      </c>
      <c r="X31861" s="1" t="s">
        <v>36</v>
      </c>
      <c r="Y31861">
        <v>30</v>
      </c>
      <c r="Z31861">
        <v>4</v>
      </c>
      <c r="AA31861">
        <v>1</v>
      </c>
      <c r="AB31861">
        <v>80</v>
      </c>
      <c r="AC31861">
        <v>2</v>
      </c>
      <c r="AD31861">
        <v>11</v>
      </c>
      <c r="AE31861">
        <v>1</v>
      </c>
      <c r="AF31861">
        <v>3</v>
      </c>
      <c r="AG31861">
        <v>2</v>
      </c>
      <c r="AH31861">
        <v>2</v>
      </c>
      <c r="AI31861">
        <v>2</v>
      </c>
      <c r="AJ31861">
        <v>2</v>
      </c>
    </row>
    <row r="31862" spans="1:36" x14ac:dyDescent="0.3">
      <c r="A31862">
        <v>30</v>
      </c>
      <c r="B31862" s="1" t="s">
        <v>36</v>
      </c>
      <c r="C31862" s="1" t="s">
        <v>63</v>
      </c>
      <c r="D31862">
        <v>805</v>
      </c>
      <c r="E31862" s="1" t="s">
        <v>56</v>
      </c>
      <c r="F31862">
        <v>49</v>
      </c>
      <c r="G31862">
        <v>2</v>
      </c>
      <c r="H31862" s="1" t="s">
        <v>60</v>
      </c>
      <c r="I31862">
        <v>1</v>
      </c>
      <c r="J31862">
        <v>34674</v>
      </c>
      <c r="K31862">
        <v>3</v>
      </c>
      <c r="L31862" s="1" t="s">
        <v>46</v>
      </c>
      <c r="M31862">
        <v>33</v>
      </c>
      <c r="N31862">
        <v>3</v>
      </c>
      <c r="O31862">
        <v>4</v>
      </c>
      <c r="P31862" s="1" t="s">
        <v>54</v>
      </c>
      <c r="Q31862">
        <v>2</v>
      </c>
      <c r="R31862" s="1" t="s">
        <v>42</v>
      </c>
      <c r="S31862">
        <v>34674</v>
      </c>
      <c r="T31862">
        <v>13435</v>
      </c>
      <c r="U31862">
        <v>161220</v>
      </c>
      <c r="V31862">
        <v>3</v>
      </c>
      <c r="W31862" s="1" t="s">
        <v>43</v>
      </c>
      <c r="X31862" s="1" t="s">
        <v>44</v>
      </c>
      <c r="Y31862">
        <v>38</v>
      </c>
      <c r="Z31862">
        <v>4</v>
      </c>
      <c r="AA31862">
        <v>4</v>
      </c>
      <c r="AB31862">
        <v>80</v>
      </c>
      <c r="AC31862">
        <v>2</v>
      </c>
      <c r="AD31862">
        <v>32</v>
      </c>
      <c r="AE31862">
        <v>4</v>
      </c>
      <c r="AF31862">
        <v>2</v>
      </c>
      <c r="AG31862">
        <v>7</v>
      </c>
      <c r="AH31862">
        <v>7</v>
      </c>
      <c r="AI31862">
        <v>4</v>
      </c>
      <c r="AJ31862">
        <v>3</v>
      </c>
    </row>
    <row r="31863" spans="1:36" x14ac:dyDescent="0.3">
      <c r="A31863">
        <v>59</v>
      </c>
      <c r="B31863" s="1" t="s">
        <v>44</v>
      </c>
      <c r="C31863" s="1" t="s">
        <v>37</v>
      </c>
      <c r="D31863">
        <v>241</v>
      </c>
      <c r="E31863" s="1" t="s">
        <v>45</v>
      </c>
      <c r="F31863">
        <v>28</v>
      </c>
      <c r="G31863">
        <v>1</v>
      </c>
      <c r="H31863" s="1" t="s">
        <v>59</v>
      </c>
      <c r="I31863">
        <v>1</v>
      </c>
      <c r="J31863">
        <v>34683</v>
      </c>
      <c r="K31863">
        <v>4</v>
      </c>
      <c r="L31863" s="1" t="s">
        <v>46</v>
      </c>
      <c r="M31863">
        <v>97</v>
      </c>
      <c r="N31863">
        <v>4</v>
      </c>
      <c r="O31863">
        <v>5</v>
      </c>
      <c r="P31863" s="1" t="s">
        <v>47</v>
      </c>
      <c r="Q31863">
        <v>3</v>
      </c>
      <c r="R31863" s="1" t="s">
        <v>55</v>
      </c>
      <c r="S31863">
        <v>34683</v>
      </c>
      <c r="T31863">
        <v>5734</v>
      </c>
      <c r="U31863">
        <v>63074</v>
      </c>
      <c r="V31863">
        <v>5</v>
      </c>
      <c r="W31863" s="1" t="s">
        <v>43</v>
      </c>
      <c r="X31863" s="1" t="s">
        <v>36</v>
      </c>
      <c r="Y31863">
        <v>44</v>
      </c>
      <c r="Z31863">
        <v>2</v>
      </c>
      <c r="AA31863">
        <v>1</v>
      </c>
      <c r="AB31863">
        <v>80</v>
      </c>
      <c r="AC31863">
        <v>2</v>
      </c>
      <c r="AD31863">
        <v>19</v>
      </c>
      <c r="AE31863">
        <v>2</v>
      </c>
      <c r="AF31863">
        <v>3</v>
      </c>
      <c r="AG31863">
        <v>4</v>
      </c>
      <c r="AH31863">
        <v>1</v>
      </c>
      <c r="AI31863">
        <v>3</v>
      </c>
      <c r="AJ31863">
        <v>3</v>
      </c>
    </row>
    <row r="31864" spans="1:36" x14ac:dyDescent="0.3">
      <c r="A31864">
        <v>45</v>
      </c>
      <c r="B31864" s="1" t="s">
        <v>44</v>
      </c>
      <c r="C31864" s="1" t="s">
        <v>63</v>
      </c>
      <c r="D31864">
        <v>1223</v>
      </c>
      <c r="E31864" s="1" t="s">
        <v>62</v>
      </c>
      <c r="F31864">
        <v>4</v>
      </c>
      <c r="G31864">
        <v>2</v>
      </c>
      <c r="H31864" s="1" t="s">
        <v>39</v>
      </c>
      <c r="I31864">
        <v>1</v>
      </c>
      <c r="J31864">
        <v>21145</v>
      </c>
      <c r="K31864">
        <v>1</v>
      </c>
      <c r="L31864" s="1" t="s">
        <v>46</v>
      </c>
      <c r="M31864">
        <v>152</v>
      </c>
      <c r="N31864">
        <v>2</v>
      </c>
      <c r="O31864">
        <v>2</v>
      </c>
      <c r="P31864" s="1" t="s">
        <v>58</v>
      </c>
      <c r="Q31864">
        <v>1</v>
      </c>
      <c r="R31864" s="1" t="s">
        <v>55</v>
      </c>
      <c r="S31864">
        <v>21145</v>
      </c>
      <c r="T31864">
        <v>14404</v>
      </c>
      <c r="U31864">
        <v>43212</v>
      </c>
      <c r="V31864">
        <v>7</v>
      </c>
      <c r="W31864" s="1" t="s">
        <v>43</v>
      </c>
      <c r="X31864" s="1" t="s">
        <v>36</v>
      </c>
      <c r="Y31864">
        <v>33</v>
      </c>
      <c r="Z31864">
        <v>4</v>
      </c>
      <c r="AA31864">
        <v>4</v>
      </c>
      <c r="AB31864">
        <v>80</v>
      </c>
      <c r="AC31864">
        <v>3</v>
      </c>
      <c r="AD31864">
        <v>18</v>
      </c>
      <c r="AE31864">
        <v>2</v>
      </c>
      <c r="AF31864">
        <v>2</v>
      </c>
      <c r="AG31864">
        <v>11</v>
      </c>
      <c r="AH31864">
        <v>1</v>
      </c>
      <c r="AI31864">
        <v>4</v>
      </c>
      <c r="AJ31864">
        <v>4</v>
      </c>
    </row>
    <row r="31865" spans="1:36" x14ac:dyDescent="0.3">
      <c r="A31865">
        <v>45</v>
      </c>
      <c r="B31865" s="1" t="s">
        <v>36</v>
      </c>
      <c r="C31865" s="1" t="s">
        <v>63</v>
      </c>
      <c r="D31865">
        <v>1152</v>
      </c>
      <c r="E31865" s="1" t="s">
        <v>62</v>
      </c>
      <c r="F31865">
        <v>45</v>
      </c>
      <c r="G31865">
        <v>2</v>
      </c>
      <c r="H31865" s="1" t="s">
        <v>57</v>
      </c>
      <c r="I31865">
        <v>1</v>
      </c>
      <c r="J31865">
        <v>34686</v>
      </c>
      <c r="K31865">
        <v>4</v>
      </c>
      <c r="L31865" s="1" t="s">
        <v>46</v>
      </c>
      <c r="M31865">
        <v>104</v>
      </c>
      <c r="N31865">
        <v>4</v>
      </c>
      <c r="O31865">
        <v>3</v>
      </c>
      <c r="P31865" s="1" t="s">
        <v>54</v>
      </c>
      <c r="Q31865">
        <v>4</v>
      </c>
      <c r="R31865" s="1" t="s">
        <v>52</v>
      </c>
      <c r="S31865">
        <v>34686</v>
      </c>
      <c r="T31865">
        <v>42933</v>
      </c>
      <c r="U31865">
        <v>386397</v>
      </c>
      <c r="V31865">
        <v>8</v>
      </c>
      <c r="W31865" s="1" t="s">
        <v>43</v>
      </c>
      <c r="X31865" s="1" t="s">
        <v>44</v>
      </c>
      <c r="Y31865">
        <v>28</v>
      </c>
      <c r="Z31865">
        <v>4</v>
      </c>
      <c r="AA31865">
        <v>1</v>
      </c>
      <c r="AB31865">
        <v>80</v>
      </c>
      <c r="AC31865">
        <v>2</v>
      </c>
      <c r="AD31865">
        <v>5</v>
      </c>
      <c r="AE31865">
        <v>6</v>
      </c>
      <c r="AF31865">
        <v>2</v>
      </c>
      <c r="AG31865">
        <v>2</v>
      </c>
      <c r="AH31865">
        <v>2</v>
      </c>
      <c r="AI31865">
        <v>2</v>
      </c>
      <c r="AJ31865">
        <v>2</v>
      </c>
    </row>
    <row r="31866" spans="1:36" x14ac:dyDescent="0.3">
      <c r="A31866">
        <v>26</v>
      </c>
      <c r="B31866" s="1" t="s">
        <v>36</v>
      </c>
      <c r="C31866" s="1" t="s">
        <v>63</v>
      </c>
      <c r="D31866">
        <v>1151</v>
      </c>
      <c r="E31866" s="1" t="s">
        <v>49</v>
      </c>
      <c r="F31866">
        <v>31</v>
      </c>
      <c r="G31866">
        <v>1</v>
      </c>
      <c r="H31866" s="1" t="s">
        <v>57</v>
      </c>
      <c r="I31866">
        <v>1</v>
      </c>
      <c r="J31866">
        <v>34690</v>
      </c>
      <c r="K31866">
        <v>3</v>
      </c>
      <c r="L31866" s="1" t="s">
        <v>46</v>
      </c>
      <c r="M31866">
        <v>86</v>
      </c>
      <c r="N31866">
        <v>1</v>
      </c>
      <c r="O31866">
        <v>1</v>
      </c>
      <c r="P31866" s="1" t="s">
        <v>41</v>
      </c>
      <c r="Q31866">
        <v>3</v>
      </c>
      <c r="R31866" s="1" t="s">
        <v>52</v>
      </c>
      <c r="S31866">
        <v>34690</v>
      </c>
      <c r="T31866">
        <v>45994</v>
      </c>
      <c r="U31866">
        <v>1103856</v>
      </c>
      <c r="V31866">
        <v>1</v>
      </c>
      <c r="W31866" s="1" t="s">
        <v>43</v>
      </c>
      <c r="X31866" s="1" t="s">
        <v>44</v>
      </c>
      <c r="Y31866">
        <v>32</v>
      </c>
      <c r="Z31866">
        <v>3</v>
      </c>
      <c r="AA31866">
        <v>2</v>
      </c>
      <c r="AB31866">
        <v>80</v>
      </c>
      <c r="AC31866">
        <v>2</v>
      </c>
      <c r="AD31866">
        <v>12</v>
      </c>
      <c r="AE31866">
        <v>2</v>
      </c>
      <c r="AF31866">
        <v>4</v>
      </c>
      <c r="AG31866">
        <v>10</v>
      </c>
      <c r="AH31866">
        <v>6</v>
      </c>
      <c r="AI31866">
        <v>10</v>
      </c>
      <c r="AJ31866">
        <v>2</v>
      </c>
    </row>
    <row r="31867" spans="1:36" x14ac:dyDescent="0.3">
      <c r="A31867">
        <v>57</v>
      </c>
      <c r="B31867" s="1" t="s">
        <v>44</v>
      </c>
      <c r="C31867" s="1" t="s">
        <v>37</v>
      </c>
      <c r="D31867">
        <v>212</v>
      </c>
      <c r="E31867" s="1" t="s">
        <v>62</v>
      </c>
      <c r="F31867">
        <v>27</v>
      </c>
      <c r="G31867">
        <v>5</v>
      </c>
      <c r="H31867" s="1" t="s">
        <v>49</v>
      </c>
      <c r="I31867">
        <v>1</v>
      </c>
      <c r="J31867">
        <v>21147</v>
      </c>
      <c r="K31867">
        <v>3</v>
      </c>
      <c r="L31867" s="1" t="s">
        <v>40</v>
      </c>
      <c r="M31867">
        <v>91</v>
      </c>
      <c r="N31867">
        <v>2</v>
      </c>
      <c r="O31867">
        <v>2</v>
      </c>
      <c r="P31867" s="1" t="s">
        <v>47</v>
      </c>
      <c r="Q31867">
        <v>3</v>
      </c>
      <c r="R31867" s="1" t="s">
        <v>52</v>
      </c>
      <c r="S31867">
        <v>21147</v>
      </c>
      <c r="T31867">
        <v>9373</v>
      </c>
      <c r="U31867">
        <v>243698</v>
      </c>
      <c r="V31867">
        <v>7</v>
      </c>
      <c r="W31867" s="1" t="s">
        <v>43</v>
      </c>
      <c r="X31867" s="1" t="s">
        <v>36</v>
      </c>
      <c r="Y31867">
        <v>41</v>
      </c>
      <c r="Z31867">
        <v>3</v>
      </c>
      <c r="AA31867">
        <v>1</v>
      </c>
      <c r="AB31867">
        <v>80</v>
      </c>
      <c r="AC31867">
        <v>3</v>
      </c>
      <c r="AD31867">
        <v>32</v>
      </c>
      <c r="AE31867">
        <v>6</v>
      </c>
      <c r="AF31867">
        <v>3</v>
      </c>
      <c r="AG31867">
        <v>31</v>
      </c>
      <c r="AH31867">
        <v>6</v>
      </c>
      <c r="AI31867">
        <v>21</v>
      </c>
      <c r="AJ31867">
        <v>5</v>
      </c>
    </row>
    <row r="31868" spans="1:36" x14ac:dyDescent="0.3">
      <c r="A31868">
        <v>57</v>
      </c>
      <c r="B31868" s="1" t="s">
        <v>36</v>
      </c>
      <c r="C31868" s="1" t="s">
        <v>48</v>
      </c>
      <c r="D31868">
        <v>1436</v>
      </c>
      <c r="E31868" s="1" t="s">
        <v>38</v>
      </c>
      <c r="F31868">
        <v>43</v>
      </c>
      <c r="G31868">
        <v>5</v>
      </c>
      <c r="H31868" s="1" t="s">
        <v>57</v>
      </c>
      <c r="I31868">
        <v>1</v>
      </c>
      <c r="J31868">
        <v>34691</v>
      </c>
      <c r="K31868">
        <v>1</v>
      </c>
      <c r="L31868" s="1" t="s">
        <v>40</v>
      </c>
      <c r="M31868">
        <v>145</v>
      </c>
      <c r="N31868">
        <v>3</v>
      </c>
      <c r="O31868">
        <v>2</v>
      </c>
      <c r="P31868" s="1" t="s">
        <v>51</v>
      </c>
      <c r="Q31868">
        <v>3</v>
      </c>
      <c r="R31868" s="1" t="s">
        <v>42</v>
      </c>
      <c r="S31868">
        <v>34691</v>
      </c>
      <c r="T31868">
        <v>30065</v>
      </c>
      <c r="U31868">
        <v>60130</v>
      </c>
      <c r="V31868">
        <v>4</v>
      </c>
      <c r="W31868" s="1" t="s">
        <v>43</v>
      </c>
      <c r="X31868" s="1" t="s">
        <v>44</v>
      </c>
      <c r="Y31868">
        <v>13</v>
      </c>
      <c r="Z31868">
        <v>1</v>
      </c>
      <c r="AA31868">
        <v>3</v>
      </c>
      <c r="AB31868">
        <v>80</v>
      </c>
      <c r="AC31868">
        <v>2</v>
      </c>
      <c r="AD31868">
        <v>30</v>
      </c>
      <c r="AE31868">
        <v>1</v>
      </c>
      <c r="AF31868">
        <v>1</v>
      </c>
      <c r="AG31868">
        <v>18</v>
      </c>
      <c r="AH31868">
        <v>4</v>
      </c>
      <c r="AI31868">
        <v>7</v>
      </c>
      <c r="AJ31868">
        <v>6</v>
      </c>
    </row>
    <row r="31869" spans="1:36" x14ac:dyDescent="0.3">
      <c r="A31869">
        <v>58</v>
      </c>
      <c r="B31869" s="1" t="s">
        <v>36</v>
      </c>
      <c r="C31869" s="1" t="s">
        <v>63</v>
      </c>
      <c r="D31869">
        <v>238</v>
      </c>
      <c r="E31869" s="1" t="s">
        <v>56</v>
      </c>
      <c r="F31869">
        <v>43</v>
      </c>
      <c r="G31869">
        <v>4</v>
      </c>
      <c r="H31869" s="1" t="s">
        <v>60</v>
      </c>
      <c r="I31869">
        <v>1</v>
      </c>
      <c r="J31869">
        <v>21148</v>
      </c>
      <c r="K31869">
        <v>2</v>
      </c>
      <c r="L31869" s="1" t="s">
        <v>40</v>
      </c>
      <c r="M31869">
        <v>164</v>
      </c>
      <c r="N31869">
        <v>3</v>
      </c>
      <c r="O31869">
        <v>5</v>
      </c>
      <c r="P31869" s="1" t="s">
        <v>65</v>
      </c>
      <c r="Q31869">
        <v>2</v>
      </c>
      <c r="R31869" s="1" t="s">
        <v>55</v>
      </c>
      <c r="S31869">
        <v>21148</v>
      </c>
      <c r="T31869">
        <v>23754</v>
      </c>
      <c r="U31869">
        <v>142524</v>
      </c>
      <c r="V31869">
        <v>6</v>
      </c>
      <c r="W31869" s="1" t="s">
        <v>43</v>
      </c>
      <c r="X31869" s="1" t="s">
        <v>36</v>
      </c>
      <c r="Y31869">
        <v>9</v>
      </c>
      <c r="Z31869">
        <v>4</v>
      </c>
      <c r="AA31869">
        <v>3</v>
      </c>
      <c r="AB31869">
        <v>80</v>
      </c>
      <c r="AC31869">
        <v>3</v>
      </c>
      <c r="AD31869">
        <v>40</v>
      </c>
      <c r="AE31869">
        <v>2</v>
      </c>
      <c r="AF31869">
        <v>4</v>
      </c>
      <c r="AG31869">
        <v>20</v>
      </c>
      <c r="AH31869">
        <v>17</v>
      </c>
      <c r="AI31869">
        <v>7</v>
      </c>
      <c r="AJ31869">
        <v>15</v>
      </c>
    </row>
    <row r="31870" spans="1:36" x14ac:dyDescent="0.3">
      <c r="A31870">
        <v>59</v>
      </c>
      <c r="B31870" s="1" t="s">
        <v>44</v>
      </c>
      <c r="C31870" s="1" t="s">
        <v>48</v>
      </c>
      <c r="D31870">
        <v>434</v>
      </c>
      <c r="E31870" s="1" t="s">
        <v>53</v>
      </c>
      <c r="F31870">
        <v>16</v>
      </c>
      <c r="G31870">
        <v>3</v>
      </c>
      <c r="H31870" s="1" t="s">
        <v>49</v>
      </c>
      <c r="I31870">
        <v>1</v>
      </c>
      <c r="J31870">
        <v>34699</v>
      </c>
      <c r="K31870">
        <v>4</v>
      </c>
      <c r="L31870" s="1" t="s">
        <v>40</v>
      </c>
      <c r="M31870">
        <v>170</v>
      </c>
      <c r="N31870">
        <v>3</v>
      </c>
      <c r="O31870">
        <v>3</v>
      </c>
      <c r="P31870" s="1" t="s">
        <v>65</v>
      </c>
      <c r="Q31870">
        <v>4</v>
      </c>
      <c r="R31870" s="1" t="s">
        <v>42</v>
      </c>
      <c r="S31870">
        <v>34699</v>
      </c>
      <c r="T31870">
        <v>44783</v>
      </c>
      <c r="U31870">
        <v>985226</v>
      </c>
      <c r="V31870">
        <v>3</v>
      </c>
      <c r="W31870" s="1" t="s">
        <v>43</v>
      </c>
      <c r="X31870" s="1" t="s">
        <v>36</v>
      </c>
      <c r="Y31870">
        <v>44</v>
      </c>
      <c r="Z31870">
        <v>3</v>
      </c>
      <c r="AA31870">
        <v>1</v>
      </c>
      <c r="AB31870">
        <v>80</v>
      </c>
      <c r="AC31870">
        <v>2</v>
      </c>
      <c r="AD31870">
        <v>13</v>
      </c>
      <c r="AE31870">
        <v>1</v>
      </c>
      <c r="AF31870">
        <v>4</v>
      </c>
      <c r="AG31870">
        <v>2</v>
      </c>
      <c r="AH31870">
        <v>2</v>
      </c>
      <c r="AI31870">
        <v>2</v>
      </c>
      <c r="AJ31870">
        <v>1</v>
      </c>
    </row>
    <row r="31871" spans="1:36" x14ac:dyDescent="0.3">
      <c r="A31871">
        <v>59</v>
      </c>
      <c r="B31871" s="1" t="s">
        <v>44</v>
      </c>
      <c r="C31871" s="1" t="s">
        <v>48</v>
      </c>
      <c r="D31871">
        <v>1057</v>
      </c>
      <c r="E31871" s="1" t="s">
        <v>49</v>
      </c>
      <c r="F31871">
        <v>18</v>
      </c>
      <c r="G31871">
        <v>2</v>
      </c>
      <c r="H31871" s="1" t="s">
        <v>39</v>
      </c>
      <c r="I31871">
        <v>1</v>
      </c>
      <c r="J31871">
        <v>34705</v>
      </c>
      <c r="K31871">
        <v>3</v>
      </c>
      <c r="L31871" s="1" t="s">
        <v>40</v>
      </c>
      <c r="M31871">
        <v>95</v>
      </c>
      <c r="N31871">
        <v>4</v>
      </c>
      <c r="O31871">
        <v>4</v>
      </c>
      <c r="P31871" s="1" t="s">
        <v>41</v>
      </c>
      <c r="Q31871">
        <v>3</v>
      </c>
      <c r="R31871" s="1" t="s">
        <v>55</v>
      </c>
      <c r="S31871">
        <v>34705</v>
      </c>
      <c r="T31871">
        <v>28775</v>
      </c>
      <c r="U31871">
        <v>633050</v>
      </c>
      <c r="V31871">
        <v>6</v>
      </c>
      <c r="W31871" s="1" t="s">
        <v>43</v>
      </c>
      <c r="X31871" s="1" t="s">
        <v>44</v>
      </c>
      <c r="Y31871">
        <v>49</v>
      </c>
      <c r="Z31871">
        <v>4</v>
      </c>
      <c r="AA31871">
        <v>3</v>
      </c>
      <c r="AB31871">
        <v>80</v>
      </c>
      <c r="AC31871">
        <v>2</v>
      </c>
      <c r="AD31871">
        <v>6</v>
      </c>
      <c r="AE31871">
        <v>2</v>
      </c>
      <c r="AF31871">
        <v>1</v>
      </c>
      <c r="AG31871">
        <v>1</v>
      </c>
      <c r="AH31871">
        <v>1</v>
      </c>
      <c r="AI31871">
        <v>1</v>
      </c>
      <c r="AJ31871">
        <v>1</v>
      </c>
    </row>
    <row r="31872" spans="1:36" x14ac:dyDescent="0.3">
      <c r="A31872">
        <v>41</v>
      </c>
      <c r="B31872" s="1" t="s">
        <v>36</v>
      </c>
      <c r="C31872" s="1" t="s">
        <v>37</v>
      </c>
      <c r="D31872">
        <v>224</v>
      </c>
      <c r="E31872" s="1" t="s">
        <v>49</v>
      </c>
      <c r="F31872">
        <v>13</v>
      </c>
      <c r="G31872">
        <v>2</v>
      </c>
      <c r="H31872" s="1" t="s">
        <v>59</v>
      </c>
      <c r="I31872">
        <v>1</v>
      </c>
      <c r="J31872">
        <v>21150</v>
      </c>
      <c r="K31872">
        <v>3</v>
      </c>
      <c r="L31872" s="1" t="s">
        <v>46</v>
      </c>
      <c r="M31872">
        <v>154</v>
      </c>
      <c r="N31872">
        <v>4</v>
      </c>
      <c r="O31872">
        <v>1</v>
      </c>
      <c r="P31872" s="1" t="s">
        <v>64</v>
      </c>
      <c r="Q31872">
        <v>3</v>
      </c>
      <c r="R31872" s="1" t="s">
        <v>42</v>
      </c>
      <c r="S31872">
        <v>21150</v>
      </c>
      <c r="T31872">
        <v>38115</v>
      </c>
      <c r="U31872">
        <v>876645</v>
      </c>
      <c r="V31872">
        <v>8</v>
      </c>
      <c r="W31872" s="1" t="s">
        <v>43</v>
      </c>
      <c r="X31872" s="1" t="s">
        <v>36</v>
      </c>
      <c r="Y31872">
        <v>36</v>
      </c>
      <c r="Z31872">
        <v>2</v>
      </c>
      <c r="AA31872">
        <v>2</v>
      </c>
      <c r="AB31872">
        <v>80</v>
      </c>
      <c r="AC31872">
        <v>4</v>
      </c>
      <c r="AD31872">
        <v>26</v>
      </c>
      <c r="AE31872">
        <v>4</v>
      </c>
      <c r="AF31872">
        <v>1</v>
      </c>
      <c r="AG31872">
        <v>1</v>
      </c>
      <c r="AH31872">
        <v>1</v>
      </c>
      <c r="AI31872">
        <v>1</v>
      </c>
      <c r="AJ31872">
        <v>1</v>
      </c>
    </row>
    <row r="31873" spans="1:36" x14ac:dyDescent="0.3">
      <c r="A31873">
        <v>25</v>
      </c>
      <c r="B31873" s="1" t="s">
        <v>44</v>
      </c>
      <c r="C31873" s="1" t="s">
        <v>63</v>
      </c>
      <c r="D31873">
        <v>1003</v>
      </c>
      <c r="E31873" s="1" t="s">
        <v>38</v>
      </c>
      <c r="F31873">
        <v>11</v>
      </c>
      <c r="G31873">
        <v>1</v>
      </c>
      <c r="H31873" s="1" t="s">
        <v>59</v>
      </c>
      <c r="I31873">
        <v>1</v>
      </c>
      <c r="J31873">
        <v>34708</v>
      </c>
      <c r="K31873">
        <v>2</v>
      </c>
      <c r="L31873" s="1" t="s">
        <v>46</v>
      </c>
      <c r="M31873">
        <v>187</v>
      </c>
      <c r="N31873">
        <v>3</v>
      </c>
      <c r="O31873">
        <v>5</v>
      </c>
      <c r="P31873" s="1" t="s">
        <v>66</v>
      </c>
      <c r="Q31873">
        <v>1</v>
      </c>
      <c r="R31873" s="1" t="s">
        <v>55</v>
      </c>
      <c r="S31873">
        <v>34708</v>
      </c>
      <c r="T31873">
        <v>38039</v>
      </c>
      <c r="U31873">
        <v>190195</v>
      </c>
      <c r="V31873">
        <v>6</v>
      </c>
      <c r="W31873" s="1" t="s">
        <v>43</v>
      </c>
      <c r="X31873" s="1" t="s">
        <v>44</v>
      </c>
      <c r="Y31873">
        <v>8</v>
      </c>
      <c r="Z31873">
        <v>2</v>
      </c>
      <c r="AA31873">
        <v>2</v>
      </c>
      <c r="AB31873">
        <v>80</v>
      </c>
      <c r="AC31873">
        <v>2</v>
      </c>
      <c r="AD31873">
        <v>27</v>
      </c>
      <c r="AE31873">
        <v>2</v>
      </c>
      <c r="AF31873">
        <v>1</v>
      </c>
      <c r="AG31873">
        <v>25</v>
      </c>
      <c r="AH31873">
        <v>9</v>
      </c>
      <c r="AI31873">
        <v>1</v>
      </c>
      <c r="AJ31873">
        <v>18</v>
      </c>
    </row>
    <row r="31874" spans="1:36" x14ac:dyDescent="0.3">
      <c r="A31874">
        <v>55</v>
      </c>
      <c r="B31874" s="1" t="s">
        <v>44</v>
      </c>
      <c r="C31874" s="1" t="s">
        <v>48</v>
      </c>
      <c r="D31874">
        <v>1065</v>
      </c>
      <c r="E31874" s="1" t="s">
        <v>49</v>
      </c>
      <c r="F31874">
        <v>34</v>
      </c>
      <c r="G31874">
        <v>1</v>
      </c>
      <c r="H31874" s="1" t="s">
        <v>49</v>
      </c>
      <c r="I31874">
        <v>1</v>
      </c>
      <c r="J31874">
        <v>21151</v>
      </c>
      <c r="K31874">
        <v>1</v>
      </c>
      <c r="L31874" s="1" t="s">
        <v>40</v>
      </c>
      <c r="M31874">
        <v>175</v>
      </c>
      <c r="N31874">
        <v>1</v>
      </c>
      <c r="O31874">
        <v>2</v>
      </c>
      <c r="P31874" s="1" t="s">
        <v>41</v>
      </c>
      <c r="Q31874">
        <v>1</v>
      </c>
      <c r="R31874" s="1" t="s">
        <v>42</v>
      </c>
      <c r="S31874">
        <v>21151</v>
      </c>
      <c r="T31874">
        <v>11827</v>
      </c>
      <c r="U31874">
        <v>177405</v>
      </c>
      <c r="V31874">
        <v>3</v>
      </c>
      <c r="W31874" s="1" t="s">
        <v>43</v>
      </c>
      <c r="X31874" s="1" t="s">
        <v>36</v>
      </c>
      <c r="Y31874">
        <v>3</v>
      </c>
      <c r="Z31874">
        <v>1</v>
      </c>
      <c r="AA31874">
        <v>4</v>
      </c>
      <c r="AB31874">
        <v>80</v>
      </c>
      <c r="AC31874">
        <v>3</v>
      </c>
      <c r="AD31874">
        <v>16</v>
      </c>
      <c r="AE31874">
        <v>6</v>
      </c>
      <c r="AF31874">
        <v>1</v>
      </c>
      <c r="AG31874">
        <v>12</v>
      </c>
      <c r="AH31874">
        <v>6</v>
      </c>
      <c r="AI31874">
        <v>3</v>
      </c>
      <c r="AJ31874">
        <v>4</v>
      </c>
    </row>
    <row r="31875" spans="1:36" x14ac:dyDescent="0.3">
      <c r="A31875">
        <v>28</v>
      </c>
      <c r="B31875" s="1" t="s">
        <v>36</v>
      </c>
      <c r="C31875" s="1" t="s">
        <v>37</v>
      </c>
      <c r="D31875">
        <v>1150</v>
      </c>
      <c r="E31875" s="1" t="s">
        <v>45</v>
      </c>
      <c r="F31875">
        <v>26</v>
      </c>
      <c r="G31875">
        <v>3</v>
      </c>
      <c r="H31875" s="1" t="s">
        <v>59</v>
      </c>
      <c r="I31875">
        <v>1</v>
      </c>
      <c r="J31875">
        <v>34709</v>
      </c>
      <c r="K31875">
        <v>3</v>
      </c>
      <c r="L31875" s="1" t="s">
        <v>40</v>
      </c>
      <c r="M31875">
        <v>153</v>
      </c>
      <c r="N31875">
        <v>3</v>
      </c>
      <c r="O31875">
        <v>1</v>
      </c>
      <c r="P31875" s="1" t="s">
        <v>54</v>
      </c>
      <c r="Q31875">
        <v>2</v>
      </c>
      <c r="R31875" s="1" t="s">
        <v>55</v>
      </c>
      <c r="S31875">
        <v>34709</v>
      </c>
      <c r="T31875">
        <v>49595</v>
      </c>
      <c r="U31875">
        <v>1487850</v>
      </c>
      <c r="V31875">
        <v>1</v>
      </c>
      <c r="W31875" s="1" t="s">
        <v>43</v>
      </c>
      <c r="X31875" s="1" t="s">
        <v>44</v>
      </c>
      <c r="Y31875">
        <v>43</v>
      </c>
      <c r="Z31875">
        <v>3</v>
      </c>
      <c r="AA31875">
        <v>1</v>
      </c>
      <c r="AB31875">
        <v>80</v>
      </c>
      <c r="AC31875">
        <v>2</v>
      </c>
      <c r="AD31875">
        <v>12</v>
      </c>
      <c r="AE31875">
        <v>6</v>
      </c>
      <c r="AF31875">
        <v>4</v>
      </c>
      <c r="AG31875">
        <v>6</v>
      </c>
      <c r="AH31875">
        <v>5</v>
      </c>
      <c r="AI31875">
        <v>2</v>
      </c>
      <c r="AJ31875">
        <v>2</v>
      </c>
    </row>
    <row r="31876" spans="1:36" x14ac:dyDescent="0.3">
      <c r="A31876">
        <v>55</v>
      </c>
      <c r="B31876" s="1" t="s">
        <v>36</v>
      </c>
      <c r="C31876" s="1" t="s">
        <v>48</v>
      </c>
      <c r="D31876">
        <v>472</v>
      </c>
      <c r="E31876" s="1" t="s">
        <v>38</v>
      </c>
      <c r="F31876">
        <v>17</v>
      </c>
      <c r="G31876">
        <v>5</v>
      </c>
      <c r="H31876" s="1" t="s">
        <v>60</v>
      </c>
      <c r="I31876">
        <v>1</v>
      </c>
      <c r="J31876">
        <v>21152</v>
      </c>
      <c r="K31876">
        <v>3</v>
      </c>
      <c r="L31876" s="1" t="s">
        <v>46</v>
      </c>
      <c r="M31876">
        <v>118</v>
      </c>
      <c r="N31876">
        <v>1</v>
      </c>
      <c r="O31876">
        <v>4</v>
      </c>
      <c r="P31876" s="1" t="s">
        <v>58</v>
      </c>
      <c r="Q31876">
        <v>2</v>
      </c>
      <c r="R31876" s="1" t="s">
        <v>42</v>
      </c>
      <c r="S31876">
        <v>21152</v>
      </c>
      <c r="T31876">
        <v>2930</v>
      </c>
      <c r="U31876">
        <v>23440</v>
      </c>
      <c r="V31876">
        <v>6</v>
      </c>
      <c r="W31876" s="1" t="s">
        <v>43</v>
      </c>
      <c r="X31876" s="1" t="s">
        <v>36</v>
      </c>
      <c r="Y31876">
        <v>45</v>
      </c>
      <c r="Z31876">
        <v>1</v>
      </c>
      <c r="AA31876">
        <v>3</v>
      </c>
      <c r="AB31876">
        <v>80</v>
      </c>
      <c r="AC31876">
        <v>3</v>
      </c>
      <c r="AD31876">
        <v>10</v>
      </c>
      <c r="AE31876">
        <v>4</v>
      </c>
      <c r="AF31876">
        <v>4</v>
      </c>
      <c r="AG31876">
        <v>7</v>
      </c>
      <c r="AH31876">
        <v>5</v>
      </c>
      <c r="AI31876">
        <v>2</v>
      </c>
      <c r="AJ31876">
        <v>4</v>
      </c>
    </row>
    <row r="31877" spans="1:36" x14ac:dyDescent="0.3">
      <c r="A31877">
        <v>32</v>
      </c>
      <c r="B31877" s="1" t="s">
        <v>44</v>
      </c>
      <c r="C31877" s="1" t="s">
        <v>63</v>
      </c>
      <c r="D31877">
        <v>860</v>
      </c>
      <c r="E31877" s="1" t="s">
        <v>56</v>
      </c>
      <c r="F31877">
        <v>35</v>
      </c>
      <c r="G31877">
        <v>4</v>
      </c>
      <c r="H31877" s="1" t="s">
        <v>39</v>
      </c>
      <c r="I31877">
        <v>1</v>
      </c>
      <c r="J31877">
        <v>34712</v>
      </c>
      <c r="K31877">
        <v>3</v>
      </c>
      <c r="L31877" s="1" t="s">
        <v>40</v>
      </c>
      <c r="M31877">
        <v>75</v>
      </c>
      <c r="N31877">
        <v>1</v>
      </c>
      <c r="O31877">
        <v>4</v>
      </c>
      <c r="P31877" s="1" t="s">
        <v>49</v>
      </c>
      <c r="Q31877">
        <v>4</v>
      </c>
      <c r="R31877" s="1" t="s">
        <v>55</v>
      </c>
      <c r="S31877">
        <v>34712</v>
      </c>
      <c r="T31877">
        <v>12916</v>
      </c>
      <c r="U31877">
        <v>142076</v>
      </c>
      <c r="V31877">
        <v>8</v>
      </c>
      <c r="W31877" s="1" t="s">
        <v>43</v>
      </c>
      <c r="X31877" s="1" t="s">
        <v>44</v>
      </c>
      <c r="Y31877">
        <v>31</v>
      </c>
      <c r="Z31877">
        <v>1</v>
      </c>
      <c r="AA31877">
        <v>4</v>
      </c>
      <c r="AB31877">
        <v>80</v>
      </c>
      <c r="AC31877">
        <v>2</v>
      </c>
      <c r="AD31877">
        <v>11</v>
      </c>
      <c r="AE31877">
        <v>2</v>
      </c>
      <c r="AF31877">
        <v>4</v>
      </c>
      <c r="AG31877">
        <v>9</v>
      </c>
      <c r="AH31877">
        <v>9</v>
      </c>
      <c r="AI31877">
        <v>9</v>
      </c>
      <c r="AJ31877">
        <v>7</v>
      </c>
    </row>
    <row r="31878" spans="1:36" x14ac:dyDescent="0.3">
      <c r="A31878">
        <v>33</v>
      </c>
      <c r="B31878" s="1" t="s">
        <v>36</v>
      </c>
      <c r="C31878" s="1" t="s">
        <v>37</v>
      </c>
      <c r="D31878">
        <v>1297</v>
      </c>
      <c r="E31878" s="1" t="s">
        <v>49</v>
      </c>
      <c r="F31878">
        <v>21</v>
      </c>
      <c r="G31878">
        <v>4</v>
      </c>
      <c r="H31878" s="1" t="s">
        <v>59</v>
      </c>
      <c r="I31878">
        <v>1</v>
      </c>
      <c r="J31878">
        <v>21153</v>
      </c>
      <c r="K31878">
        <v>2</v>
      </c>
      <c r="L31878" s="1" t="s">
        <v>40</v>
      </c>
      <c r="M31878">
        <v>181</v>
      </c>
      <c r="N31878">
        <v>4</v>
      </c>
      <c r="O31878">
        <v>5</v>
      </c>
      <c r="P31878" s="1" t="s">
        <v>41</v>
      </c>
      <c r="Q31878">
        <v>1</v>
      </c>
      <c r="R31878" s="1" t="s">
        <v>42</v>
      </c>
      <c r="S31878">
        <v>21153</v>
      </c>
      <c r="T31878">
        <v>50893</v>
      </c>
      <c r="U31878">
        <v>1526790</v>
      </c>
      <c r="V31878">
        <v>2</v>
      </c>
      <c r="W31878" s="1" t="s">
        <v>43</v>
      </c>
      <c r="X31878" s="1" t="s">
        <v>44</v>
      </c>
      <c r="Y31878">
        <v>11</v>
      </c>
      <c r="Z31878">
        <v>4</v>
      </c>
      <c r="AA31878">
        <v>2</v>
      </c>
      <c r="AB31878">
        <v>80</v>
      </c>
      <c r="AC31878">
        <v>4</v>
      </c>
      <c r="AD31878">
        <v>27</v>
      </c>
      <c r="AE31878">
        <v>2</v>
      </c>
      <c r="AF31878">
        <v>2</v>
      </c>
      <c r="AG31878">
        <v>5</v>
      </c>
      <c r="AH31878">
        <v>4</v>
      </c>
      <c r="AI31878">
        <v>2</v>
      </c>
      <c r="AJ31878">
        <v>1</v>
      </c>
    </row>
    <row r="31879" spans="1:36" x14ac:dyDescent="0.3">
      <c r="A31879">
        <v>43</v>
      </c>
      <c r="B31879" s="1" t="s">
        <v>44</v>
      </c>
      <c r="C31879" s="1" t="s">
        <v>63</v>
      </c>
      <c r="D31879">
        <v>1073</v>
      </c>
      <c r="E31879" s="1" t="s">
        <v>45</v>
      </c>
      <c r="F31879">
        <v>41</v>
      </c>
      <c r="G31879">
        <v>3</v>
      </c>
      <c r="H31879" s="1" t="s">
        <v>59</v>
      </c>
      <c r="I31879">
        <v>1</v>
      </c>
      <c r="J31879">
        <v>34713</v>
      </c>
      <c r="K31879">
        <v>1</v>
      </c>
      <c r="L31879" s="1" t="s">
        <v>46</v>
      </c>
      <c r="M31879">
        <v>66</v>
      </c>
      <c r="N31879">
        <v>2</v>
      </c>
      <c r="O31879">
        <v>5</v>
      </c>
      <c r="P31879" s="1" t="s">
        <v>49</v>
      </c>
      <c r="Q31879">
        <v>2</v>
      </c>
      <c r="R31879" s="1" t="s">
        <v>42</v>
      </c>
      <c r="S31879">
        <v>34713</v>
      </c>
      <c r="T31879">
        <v>4607</v>
      </c>
      <c r="U31879">
        <v>110568</v>
      </c>
      <c r="V31879">
        <v>3</v>
      </c>
      <c r="W31879" s="1" t="s">
        <v>43</v>
      </c>
      <c r="X31879" s="1" t="s">
        <v>36</v>
      </c>
      <c r="Y31879">
        <v>48</v>
      </c>
      <c r="Z31879">
        <v>4</v>
      </c>
      <c r="AA31879">
        <v>3</v>
      </c>
      <c r="AB31879">
        <v>80</v>
      </c>
      <c r="AC31879">
        <v>2</v>
      </c>
      <c r="AD31879">
        <v>11</v>
      </c>
      <c r="AE31879">
        <v>3</v>
      </c>
      <c r="AF31879">
        <v>1</v>
      </c>
      <c r="AG31879">
        <v>5</v>
      </c>
      <c r="AH31879">
        <v>1</v>
      </c>
      <c r="AI31879">
        <v>5</v>
      </c>
      <c r="AJ31879">
        <v>2</v>
      </c>
    </row>
    <row r="31880" spans="1:36" x14ac:dyDescent="0.3">
      <c r="A31880">
        <v>41</v>
      </c>
      <c r="B31880" s="1" t="s">
        <v>44</v>
      </c>
      <c r="C31880" s="1" t="s">
        <v>63</v>
      </c>
      <c r="D31880">
        <v>1059</v>
      </c>
      <c r="E31880" s="1" t="s">
        <v>53</v>
      </c>
      <c r="F31880">
        <v>17</v>
      </c>
      <c r="G31880">
        <v>5</v>
      </c>
      <c r="H31880" s="1" t="s">
        <v>57</v>
      </c>
      <c r="I31880">
        <v>1</v>
      </c>
      <c r="J31880">
        <v>34714</v>
      </c>
      <c r="K31880">
        <v>3</v>
      </c>
      <c r="L31880" s="1" t="s">
        <v>46</v>
      </c>
      <c r="M31880">
        <v>56</v>
      </c>
      <c r="N31880">
        <v>2</v>
      </c>
      <c r="O31880">
        <v>3</v>
      </c>
      <c r="P31880" s="1" t="s">
        <v>65</v>
      </c>
      <c r="Q31880">
        <v>3</v>
      </c>
      <c r="R31880" s="1" t="s">
        <v>55</v>
      </c>
      <c r="S31880">
        <v>34714</v>
      </c>
      <c r="T31880">
        <v>41174</v>
      </c>
      <c r="U31880">
        <v>82348</v>
      </c>
      <c r="V31880">
        <v>7</v>
      </c>
      <c r="W31880" s="1" t="s">
        <v>43</v>
      </c>
      <c r="X31880" s="1" t="s">
        <v>44</v>
      </c>
      <c r="Y31880">
        <v>13</v>
      </c>
      <c r="Z31880">
        <v>3</v>
      </c>
      <c r="AA31880">
        <v>4</v>
      </c>
      <c r="AB31880">
        <v>80</v>
      </c>
      <c r="AC31880">
        <v>2</v>
      </c>
      <c r="AD31880">
        <v>20</v>
      </c>
      <c r="AE31880">
        <v>1</v>
      </c>
      <c r="AF31880">
        <v>1</v>
      </c>
      <c r="AG31880">
        <v>9</v>
      </c>
      <c r="AH31880">
        <v>6</v>
      </c>
      <c r="AI31880">
        <v>2</v>
      </c>
      <c r="AJ31880">
        <v>4</v>
      </c>
    </row>
    <row r="31881" spans="1:36" x14ac:dyDescent="0.3">
      <c r="A31881">
        <v>54</v>
      </c>
      <c r="B31881" s="1" t="s">
        <v>36</v>
      </c>
      <c r="C31881" s="1" t="s">
        <v>48</v>
      </c>
      <c r="D31881">
        <v>856</v>
      </c>
      <c r="E31881" s="1" t="s">
        <v>53</v>
      </c>
      <c r="F31881">
        <v>21</v>
      </c>
      <c r="G31881">
        <v>5</v>
      </c>
      <c r="H31881" s="1" t="s">
        <v>39</v>
      </c>
      <c r="I31881">
        <v>1</v>
      </c>
      <c r="J31881">
        <v>21155</v>
      </c>
      <c r="K31881">
        <v>4</v>
      </c>
      <c r="L31881" s="1" t="s">
        <v>46</v>
      </c>
      <c r="M31881">
        <v>92</v>
      </c>
      <c r="N31881">
        <v>2</v>
      </c>
      <c r="O31881">
        <v>4</v>
      </c>
      <c r="P31881" s="1" t="s">
        <v>54</v>
      </c>
      <c r="Q31881">
        <v>2</v>
      </c>
      <c r="R31881" s="1" t="s">
        <v>55</v>
      </c>
      <c r="S31881">
        <v>21155</v>
      </c>
      <c r="T31881">
        <v>23892</v>
      </c>
      <c r="U31881">
        <v>167244</v>
      </c>
      <c r="V31881">
        <v>5</v>
      </c>
      <c r="W31881" s="1" t="s">
        <v>43</v>
      </c>
      <c r="X31881" s="1" t="s">
        <v>44</v>
      </c>
      <c r="Y31881">
        <v>28</v>
      </c>
      <c r="Z31881">
        <v>1</v>
      </c>
      <c r="AA31881">
        <v>1</v>
      </c>
      <c r="AB31881">
        <v>80</v>
      </c>
      <c r="AC31881">
        <v>4</v>
      </c>
      <c r="AD31881">
        <v>5</v>
      </c>
      <c r="AE31881">
        <v>5</v>
      </c>
      <c r="AF31881">
        <v>1</v>
      </c>
      <c r="AG31881">
        <v>5</v>
      </c>
      <c r="AH31881">
        <v>1</v>
      </c>
      <c r="AI31881">
        <v>4</v>
      </c>
      <c r="AJ31881">
        <v>1</v>
      </c>
    </row>
    <row r="31882" spans="1:36" x14ac:dyDescent="0.3">
      <c r="A31882">
        <v>39</v>
      </c>
      <c r="B31882" s="1" t="s">
        <v>36</v>
      </c>
      <c r="C31882" s="1" t="s">
        <v>48</v>
      </c>
      <c r="D31882">
        <v>825</v>
      </c>
      <c r="E31882" s="1" t="s">
        <v>62</v>
      </c>
      <c r="F31882">
        <v>30</v>
      </c>
      <c r="G31882">
        <v>5</v>
      </c>
      <c r="H31882" s="1" t="s">
        <v>59</v>
      </c>
      <c r="I31882">
        <v>1</v>
      </c>
      <c r="J31882">
        <v>34727</v>
      </c>
      <c r="K31882">
        <v>2</v>
      </c>
      <c r="L31882" s="1" t="s">
        <v>46</v>
      </c>
      <c r="M31882">
        <v>94</v>
      </c>
      <c r="N31882">
        <v>1</v>
      </c>
      <c r="O31882">
        <v>3</v>
      </c>
      <c r="P31882" s="1" t="s">
        <v>61</v>
      </c>
      <c r="Q31882">
        <v>3</v>
      </c>
      <c r="R31882" s="1" t="s">
        <v>42</v>
      </c>
      <c r="S31882">
        <v>34727</v>
      </c>
      <c r="T31882">
        <v>46078</v>
      </c>
      <c r="U31882">
        <v>230390</v>
      </c>
      <c r="V31882">
        <v>6</v>
      </c>
      <c r="W31882" s="1" t="s">
        <v>43</v>
      </c>
      <c r="X31882" s="1" t="s">
        <v>36</v>
      </c>
      <c r="Y31882">
        <v>30</v>
      </c>
      <c r="Z31882">
        <v>1</v>
      </c>
      <c r="AA31882">
        <v>4</v>
      </c>
      <c r="AB31882">
        <v>80</v>
      </c>
      <c r="AC31882">
        <v>2</v>
      </c>
      <c r="AD31882">
        <v>27</v>
      </c>
      <c r="AE31882">
        <v>1</v>
      </c>
      <c r="AF31882">
        <v>3</v>
      </c>
      <c r="AG31882">
        <v>2</v>
      </c>
      <c r="AH31882">
        <v>2</v>
      </c>
      <c r="AI31882">
        <v>2</v>
      </c>
      <c r="AJ31882">
        <v>1</v>
      </c>
    </row>
    <row r="31883" spans="1:36" x14ac:dyDescent="0.3">
      <c r="A31883">
        <v>45</v>
      </c>
      <c r="B31883" s="1" t="s">
        <v>44</v>
      </c>
      <c r="C31883" s="1" t="s">
        <v>48</v>
      </c>
      <c r="D31883">
        <v>1215</v>
      </c>
      <c r="E31883" s="1" t="s">
        <v>45</v>
      </c>
      <c r="F31883">
        <v>46</v>
      </c>
      <c r="G31883">
        <v>3</v>
      </c>
      <c r="H31883" s="1" t="s">
        <v>50</v>
      </c>
      <c r="I31883">
        <v>1</v>
      </c>
      <c r="J31883">
        <v>21156</v>
      </c>
      <c r="K31883">
        <v>2</v>
      </c>
      <c r="L31883" s="1" t="s">
        <v>40</v>
      </c>
      <c r="M31883">
        <v>183</v>
      </c>
      <c r="N31883">
        <v>1</v>
      </c>
      <c r="O31883">
        <v>1</v>
      </c>
      <c r="P31883" s="1" t="s">
        <v>49</v>
      </c>
      <c r="Q31883">
        <v>3</v>
      </c>
      <c r="R31883" s="1" t="s">
        <v>52</v>
      </c>
      <c r="S31883">
        <v>21156</v>
      </c>
      <c r="T31883">
        <v>7962</v>
      </c>
      <c r="U31883">
        <v>103506</v>
      </c>
      <c r="V31883">
        <v>5</v>
      </c>
      <c r="W31883" s="1" t="s">
        <v>43</v>
      </c>
      <c r="X31883" s="1" t="s">
        <v>44</v>
      </c>
      <c r="Y31883">
        <v>14</v>
      </c>
      <c r="Z31883">
        <v>2</v>
      </c>
      <c r="AA31883">
        <v>2</v>
      </c>
      <c r="AB31883">
        <v>80</v>
      </c>
      <c r="AC31883">
        <v>3</v>
      </c>
      <c r="AD31883">
        <v>20</v>
      </c>
      <c r="AE31883">
        <v>5</v>
      </c>
      <c r="AF31883">
        <v>2</v>
      </c>
      <c r="AG31883">
        <v>10</v>
      </c>
      <c r="AH31883">
        <v>6</v>
      </c>
      <c r="AI31883">
        <v>1</v>
      </c>
      <c r="AJ31883">
        <v>1</v>
      </c>
    </row>
    <row r="31884" spans="1:36" x14ac:dyDescent="0.3">
      <c r="A31884">
        <v>26</v>
      </c>
      <c r="B31884" s="1" t="s">
        <v>44</v>
      </c>
      <c r="C31884" s="1" t="s">
        <v>48</v>
      </c>
      <c r="D31884">
        <v>1459</v>
      </c>
      <c r="E31884" s="1" t="s">
        <v>49</v>
      </c>
      <c r="F31884">
        <v>30</v>
      </c>
      <c r="G31884">
        <v>4</v>
      </c>
      <c r="H31884" s="1" t="s">
        <v>39</v>
      </c>
      <c r="I31884">
        <v>1</v>
      </c>
      <c r="J31884">
        <v>34729</v>
      </c>
      <c r="K31884">
        <v>4</v>
      </c>
      <c r="L31884" s="1" t="s">
        <v>46</v>
      </c>
      <c r="M31884">
        <v>174</v>
      </c>
      <c r="N31884">
        <v>4</v>
      </c>
      <c r="O31884">
        <v>3</v>
      </c>
      <c r="P31884" s="1" t="s">
        <v>66</v>
      </c>
      <c r="Q31884">
        <v>1</v>
      </c>
      <c r="R31884" s="1" t="s">
        <v>42</v>
      </c>
      <c r="S31884">
        <v>34729</v>
      </c>
      <c r="T31884">
        <v>30480</v>
      </c>
      <c r="U31884">
        <v>883920</v>
      </c>
      <c r="V31884">
        <v>5</v>
      </c>
      <c r="W31884" s="1" t="s">
        <v>43</v>
      </c>
      <c r="X31884" s="1" t="s">
        <v>36</v>
      </c>
      <c r="Y31884">
        <v>5</v>
      </c>
      <c r="Z31884">
        <v>2</v>
      </c>
      <c r="AA31884">
        <v>1</v>
      </c>
      <c r="AB31884">
        <v>80</v>
      </c>
      <c r="AC31884">
        <v>2</v>
      </c>
      <c r="AD31884">
        <v>3</v>
      </c>
      <c r="AE31884">
        <v>2</v>
      </c>
      <c r="AF31884">
        <v>1</v>
      </c>
      <c r="AG31884">
        <v>3</v>
      </c>
      <c r="AH31884">
        <v>2</v>
      </c>
      <c r="AI31884">
        <v>3</v>
      </c>
      <c r="AJ31884">
        <v>1</v>
      </c>
    </row>
    <row r="31885" spans="1:36" x14ac:dyDescent="0.3">
      <c r="A31885">
        <v>23</v>
      </c>
      <c r="B31885" s="1" t="s">
        <v>36</v>
      </c>
      <c r="C31885" s="1" t="s">
        <v>63</v>
      </c>
      <c r="D31885">
        <v>400</v>
      </c>
      <c r="E31885" s="1" t="s">
        <v>53</v>
      </c>
      <c r="F31885">
        <v>34</v>
      </c>
      <c r="G31885">
        <v>5</v>
      </c>
      <c r="H31885" s="1" t="s">
        <v>60</v>
      </c>
      <c r="I31885">
        <v>1</v>
      </c>
      <c r="J31885">
        <v>34746</v>
      </c>
      <c r="K31885">
        <v>1</v>
      </c>
      <c r="L31885" s="1" t="s">
        <v>40</v>
      </c>
      <c r="M31885">
        <v>150</v>
      </c>
      <c r="N31885">
        <v>4</v>
      </c>
      <c r="O31885">
        <v>3</v>
      </c>
      <c r="P31885" s="1" t="s">
        <v>65</v>
      </c>
      <c r="Q31885">
        <v>3</v>
      </c>
      <c r="R31885" s="1" t="s">
        <v>42</v>
      </c>
      <c r="S31885">
        <v>34746</v>
      </c>
      <c r="T31885">
        <v>36217</v>
      </c>
      <c r="U31885">
        <v>1050293</v>
      </c>
      <c r="V31885">
        <v>4</v>
      </c>
      <c r="W31885" s="1" t="s">
        <v>43</v>
      </c>
      <c r="X31885" s="1" t="s">
        <v>44</v>
      </c>
      <c r="Y31885">
        <v>0</v>
      </c>
      <c r="Z31885">
        <v>1</v>
      </c>
      <c r="AA31885">
        <v>2</v>
      </c>
      <c r="AB31885">
        <v>80</v>
      </c>
      <c r="AC31885">
        <v>2</v>
      </c>
      <c r="AD31885">
        <v>14</v>
      </c>
      <c r="AE31885">
        <v>5</v>
      </c>
      <c r="AF31885">
        <v>2</v>
      </c>
      <c r="AG31885">
        <v>4</v>
      </c>
      <c r="AH31885">
        <v>1</v>
      </c>
      <c r="AI31885">
        <v>1</v>
      </c>
      <c r="AJ31885">
        <v>3</v>
      </c>
    </row>
    <row r="31886" spans="1:36" x14ac:dyDescent="0.3">
      <c r="A31886">
        <v>41</v>
      </c>
      <c r="B31886" s="1" t="s">
        <v>44</v>
      </c>
      <c r="C31886" s="1" t="s">
        <v>63</v>
      </c>
      <c r="D31886">
        <v>771</v>
      </c>
      <c r="E31886" s="1" t="s">
        <v>56</v>
      </c>
      <c r="F31886">
        <v>19</v>
      </c>
      <c r="G31886">
        <v>2</v>
      </c>
      <c r="H31886" s="1" t="s">
        <v>60</v>
      </c>
      <c r="I31886">
        <v>1</v>
      </c>
      <c r="J31886">
        <v>21158</v>
      </c>
      <c r="K31886">
        <v>2</v>
      </c>
      <c r="L31886" s="1" t="s">
        <v>46</v>
      </c>
      <c r="M31886">
        <v>162</v>
      </c>
      <c r="N31886">
        <v>1</v>
      </c>
      <c r="O31886">
        <v>5</v>
      </c>
      <c r="P31886" s="1" t="s">
        <v>61</v>
      </c>
      <c r="Q31886">
        <v>4</v>
      </c>
      <c r="R31886" s="1" t="s">
        <v>52</v>
      </c>
      <c r="S31886">
        <v>21158</v>
      </c>
      <c r="T31886">
        <v>23032</v>
      </c>
      <c r="U31886">
        <v>207288</v>
      </c>
      <c r="V31886">
        <v>8</v>
      </c>
      <c r="W31886" s="1" t="s">
        <v>43</v>
      </c>
      <c r="X31886" s="1" t="s">
        <v>36</v>
      </c>
      <c r="Y31886">
        <v>21</v>
      </c>
      <c r="Z31886">
        <v>1</v>
      </c>
      <c r="AA31886">
        <v>3</v>
      </c>
      <c r="AB31886">
        <v>80</v>
      </c>
      <c r="AC31886">
        <v>4</v>
      </c>
      <c r="AD31886">
        <v>28</v>
      </c>
      <c r="AE31886">
        <v>4</v>
      </c>
      <c r="AF31886">
        <v>3</v>
      </c>
      <c r="AG31886">
        <v>7</v>
      </c>
      <c r="AH31886">
        <v>1</v>
      </c>
      <c r="AI31886">
        <v>4</v>
      </c>
      <c r="AJ31886">
        <v>6</v>
      </c>
    </row>
    <row r="31887" spans="1:36" x14ac:dyDescent="0.3">
      <c r="A31887">
        <v>46</v>
      </c>
      <c r="B31887" s="1" t="s">
        <v>44</v>
      </c>
      <c r="C31887" s="1" t="s">
        <v>48</v>
      </c>
      <c r="D31887">
        <v>1311</v>
      </c>
      <c r="E31887" s="1" t="s">
        <v>62</v>
      </c>
      <c r="F31887">
        <v>11</v>
      </c>
      <c r="G31887">
        <v>5</v>
      </c>
      <c r="H31887" s="1" t="s">
        <v>39</v>
      </c>
      <c r="I31887">
        <v>1</v>
      </c>
      <c r="J31887">
        <v>34747</v>
      </c>
      <c r="K31887">
        <v>1</v>
      </c>
      <c r="L31887" s="1" t="s">
        <v>40</v>
      </c>
      <c r="M31887">
        <v>37</v>
      </c>
      <c r="N31887">
        <v>4</v>
      </c>
      <c r="O31887">
        <v>2</v>
      </c>
      <c r="P31887" s="1" t="s">
        <v>54</v>
      </c>
      <c r="Q31887">
        <v>1</v>
      </c>
      <c r="R31887" s="1" t="s">
        <v>55</v>
      </c>
      <c r="S31887">
        <v>34747</v>
      </c>
      <c r="T31887">
        <v>38462</v>
      </c>
      <c r="U31887">
        <v>692316</v>
      </c>
      <c r="V31887">
        <v>2</v>
      </c>
      <c r="W31887" s="1" t="s">
        <v>43</v>
      </c>
      <c r="X31887" s="1" t="s">
        <v>44</v>
      </c>
      <c r="Y31887">
        <v>19</v>
      </c>
      <c r="Z31887">
        <v>1</v>
      </c>
      <c r="AA31887">
        <v>4</v>
      </c>
      <c r="AB31887">
        <v>80</v>
      </c>
      <c r="AC31887">
        <v>2</v>
      </c>
      <c r="AD31887">
        <v>18</v>
      </c>
      <c r="AE31887">
        <v>2</v>
      </c>
      <c r="AF31887">
        <v>1</v>
      </c>
      <c r="AG31887">
        <v>16</v>
      </c>
      <c r="AH31887">
        <v>4</v>
      </c>
      <c r="AI31887">
        <v>9</v>
      </c>
      <c r="AJ31887">
        <v>15</v>
      </c>
    </row>
    <row r="31888" spans="1:36" x14ac:dyDescent="0.3">
      <c r="A31888">
        <v>20</v>
      </c>
      <c r="B31888" s="1" t="s">
        <v>44</v>
      </c>
      <c r="C31888" s="1" t="s">
        <v>48</v>
      </c>
      <c r="D31888">
        <v>1162</v>
      </c>
      <c r="E31888" s="1" t="s">
        <v>56</v>
      </c>
      <c r="F31888">
        <v>15</v>
      </c>
      <c r="G31888">
        <v>5</v>
      </c>
      <c r="H31888" s="1" t="s">
        <v>59</v>
      </c>
      <c r="I31888">
        <v>1</v>
      </c>
      <c r="J31888">
        <v>21159</v>
      </c>
      <c r="K31888">
        <v>4</v>
      </c>
      <c r="L31888" s="1" t="s">
        <v>40</v>
      </c>
      <c r="M31888">
        <v>108</v>
      </c>
      <c r="N31888">
        <v>3</v>
      </c>
      <c r="O31888">
        <v>2</v>
      </c>
      <c r="P31888" s="1" t="s">
        <v>47</v>
      </c>
      <c r="Q31888">
        <v>4</v>
      </c>
      <c r="R31888" s="1" t="s">
        <v>55</v>
      </c>
      <c r="S31888">
        <v>21159</v>
      </c>
      <c r="T31888">
        <v>6077</v>
      </c>
      <c r="U31888">
        <v>109386</v>
      </c>
      <c r="V31888">
        <v>3</v>
      </c>
      <c r="W31888" s="1" t="s">
        <v>43</v>
      </c>
      <c r="X31888" s="1" t="s">
        <v>36</v>
      </c>
      <c r="Y31888">
        <v>6</v>
      </c>
      <c r="Z31888">
        <v>4</v>
      </c>
      <c r="AA31888">
        <v>4</v>
      </c>
      <c r="AB31888">
        <v>80</v>
      </c>
      <c r="AC31888">
        <v>3</v>
      </c>
      <c r="AD31888">
        <v>11</v>
      </c>
      <c r="AE31888">
        <v>5</v>
      </c>
      <c r="AF31888">
        <v>1</v>
      </c>
      <c r="AG31888">
        <v>6</v>
      </c>
      <c r="AH31888">
        <v>4</v>
      </c>
      <c r="AI31888">
        <v>1</v>
      </c>
      <c r="AJ31888">
        <v>1</v>
      </c>
    </row>
    <row r="31889" spans="1:36" x14ac:dyDescent="0.3">
      <c r="A31889">
        <v>36</v>
      </c>
      <c r="B31889" s="1" t="s">
        <v>36</v>
      </c>
      <c r="C31889" s="1" t="s">
        <v>37</v>
      </c>
      <c r="D31889">
        <v>1035</v>
      </c>
      <c r="E31889" s="1" t="s">
        <v>53</v>
      </c>
      <c r="F31889">
        <v>16</v>
      </c>
      <c r="G31889">
        <v>1</v>
      </c>
      <c r="H31889" s="1" t="s">
        <v>59</v>
      </c>
      <c r="I31889">
        <v>1</v>
      </c>
      <c r="J31889">
        <v>34749</v>
      </c>
      <c r="K31889">
        <v>4</v>
      </c>
      <c r="L31889" s="1" t="s">
        <v>40</v>
      </c>
      <c r="M31889">
        <v>148</v>
      </c>
      <c r="N31889">
        <v>1</v>
      </c>
      <c r="O31889">
        <v>1</v>
      </c>
      <c r="P31889" s="1" t="s">
        <v>64</v>
      </c>
      <c r="Q31889">
        <v>4</v>
      </c>
      <c r="R31889" s="1" t="s">
        <v>52</v>
      </c>
      <c r="S31889">
        <v>34749</v>
      </c>
      <c r="T31889">
        <v>25929</v>
      </c>
      <c r="U31889">
        <v>103716</v>
      </c>
      <c r="V31889">
        <v>1</v>
      </c>
      <c r="W31889" s="1" t="s">
        <v>43</v>
      </c>
      <c r="X31889" s="1" t="s">
        <v>36</v>
      </c>
      <c r="Y31889">
        <v>19</v>
      </c>
      <c r="Z31889">
        <v>1</v>
      </c>
      <c r="AA31889">
        <v>1</v>
      </c>
      <c r="AB31889">
        <v>80</v>
      </c>
      <c r="AC31889">
        <v>2</v>
      </c>
      <c r="AD31889">
        <v>18</v>
      </c>
      <c r="AE31889">
        <v>3</v>
      </c>
      <c r="AF31889">
        <v>2</v>
      </c>
      <c r="AG31889">
        <v>5</v>
      </c>
      <c r="AH31889">
        <v>4</v>
      </c>
      <c r="AI31889">
        <v>1</v>
      </c>
      <c r="AJ31889">
        <v>1</v>
      </c>
    </row>
    <row r="31890" spans="1:36" x14ac:dyDescent="0.3">
      <c r="A31890">
        <v>27</v>
      </c>
      <c r="B31890" s="1" t="s">
        <v>44</v>
      </c>
      <c r="C31890" s="1" t="s">
        <v>37</v>
      </c>
      <c r="D31890">
        <v>730</v>
      </c>
      <c r="E31890" s="1" t="s">
        <v>38</v>
      </c>
      <c r="F31890">
        <v>18</v>
      </c>
      <c r="G31890">
        <v>3</v>
      </c>
      <c r="H31890" s="1" t="s">
        <v>49</v>
      </c>
      <c r="I31890">
        <v>1</v>
      </c>
      <c r="J31890">
        <v>21160</v>
      </c>
      <c r="K31890">
        <v>4</v>
      </c>
      <c r="L31890" s="1" t="s">
        <v>46</v>
      </c>
      <c r="M31890">
        <v>180</v>
      </c>
      <c r="N31890">
        <v>1</v>
      </c>
      <c r="O31890">
        <v>1</v>
      </c>
      <c r="P31890" s="1" t="s">
        <v>66</v>
      </c>
      <c r="Q31890">
        <v>3</v>
      </c>
      <c r="R31890" s="1" t="s">
        <v>55</v>
      </c>
      <c r="S31890">
        <v>21160</v>
      </c>
      <c r="T31890">
        <v>29229</v>
      </c>
      <c r="U31890">
        <v>116916</v>
      </c>
      <c r="V31890">
        <v>2</v>
      </c>
      <c r="W31890" s="1" t="s">
        <v>43</v>
      </c>
      <c r="X31890" s="1" t="s">
        <v>44</v>
      </c>
      <c r="Y31890">
        <v>24</v>
      </c>
      <c r="Z31890">
        <v>3</v>
      </c>
      <c r="AA31890">
        <v>4</v>
      </c>
      <c r="AB31890">
        <v>80</v>
      </c>
      <c r="AC31890">
        <v>4</v>
      </c>
      <c r="AD31890">
        <v>24</v>
      </c>
      <c r="AE31890">
        <v>1</v>
      </c>
      <c r="AF31890">
        <v>3</v>
      </c>
      <c r="AG31890">
        <v>5</v>
      </c>
      <c r="AH31890">
        <v>5</v>
      </c>
      <c r="AI31890">
        <v>5</v>
      </c>
      <c r="AJ31890">
        <v>4</v>
      </c>
    </row>
    <row r="31891" spans="1:36" x14ac:dyDescent="0.3">
      <c r="A31891">
        <v>19</v>
      </c>
      <c r="B31891" s="1" t="s">
        <v>36</v>
      </c>
      <c r="C31891" s="1" t="s">
        <v>63</v>
      </c>
      <c r="D31891">
        <v>896</v>
      </c>
      <c r="E31891" s="1" t="s">
        <v>56</v>
      </c>
      <c r="F31891">
        <v>28</v>
      </c>
      <c r="G31891">
        <v>5</v>
      </c>
      <c r="H31891" s="1" t="s">
        <v>59</v>
      </c>
      <c r="I31891">
        <v>1</v>
      </c>
      <c r="J31891">
        <v>34763</v>
      </c>
      <c r="K31891">
        <v>4</v>
      </c>
      <c r="L31891" s="1" t="s">
        <v>46</v>
      </c>
      <c r="M31891">
        <v>46</v>
      </c>
      <c r="N31891">
        <v>4</v>
      </c>
      <c r="O31891">
        <v>5</v>
      </c>
      <c r="P31891" s="1" t="s">
        <v>58</v>
      </c>
      <c r="Q31891">
        <v>3</v>
      </c>
      <c r="R31891" s="1" t="s">
        <v>55</v>
      </c>
      <c r="S31891">
        <v>34763</v>
      </c>
      <c r="T31891">
        <v>50277</v>
      </c>
      <c r="U31891">
        <v>1256925</v>
      </c>
      <c r="V31891">
        <v>6</v>
      </c>
      <c r="W31891" s="1" t="s">
        <v>43</v>
      </c>
      <c r="X31891" s="1" t="s">
        <v>36</v>
      </c>
      <c r="Y31891">
        <v>13</v>
      </c>
      <c r="Z31891">
        <v>4</v>
      </c>
      <c r="AA31891">
        <v>2</v>
      </c>
      <c r="AB31891">
        <v>80</v>
      </c>
      <c r="AC31891">
        <v>2</v>
      </c>
      <c r="AD31891">
        <v>28</v>
      </c>
      <c r="AE31891">
        <v>2</v>
      </c>
      <c r="AF31891">
        <v>1</v>
      </c>
      <c r="AG31891">
        <v>28</v>
      </c>
      <c r="AH31891">
        <v>2</v>
      </c>
      <c r="AI31891">
        <v>7</v>
      </c>
      <c r="AJ31891">
        <v>21</v>
      </c>
    </row>
    <row r="31892" spans="1:36" x14ac:dyDescent="0.3">
      <c r="A31892">
        <v>50</v>
      </c>
      <c r="B31892" s="1" t="s">
        <v>36</v>
      </c>
      <c r="C31892" s="1" t="s">
        <v>63</v>
      </c>
      <c r="D31892">
        <v>836</v>
      </c>
      <c r="E31892" s="1" t="s">
        <v>49</v>
      </c>
      <c r="F31892">
        <v>20</v>
      </c>
      <c r="G31892">
        <v>5</v>
      </c>
      <c r="H31892" s="1" t="s">
        <v>59</v>
      </c>
      <c r="I31892">
        <v>1</v>
      </c>
      <c r="J31892">
        <v>34764</v>
      </c>
      <c r="K31892">
        <v>3</v>
      </c>
      <c r="L31892" s="1" t="s">
        <v>46</v>
      </c>
      <c r="M31892">
        <v>147</v>
      </c>
      <c r="N31892">
        <v>4</v>
      </c>
      <c r="O31892">
        <v>5</v>
      </c>
      <c r="P31892" s="1" t="s">
        <v>47</v>
      </c>
      <c r="Q31892">
        <v>2</v>
      </c>
      <c r="R31892" s="1" t="s">
        <v>42</v>
      </c>
      <c r="S31892">
        <v>34764</v>
      </c>
      <c r="T31892">
        <v>37177</v>
      </c>
      <c r="U31892">
        <v>37177</v>
      </c>
      <c r="V31892">
        <v>1</v>
      </c>
      <c r="W31892" s="1" t="s">
        <v>43</v>
      </c>
      <c r="X31892" s="1" t="s">
        <v>44</v>
      </c>
      <c r="Y31892">
        <v>19</v>
      </c>
      <c r="Z31892">
        <v>1</v>
      </c>
      <c r="AA31892">
        <v>3</v>
      </c>
      <c r="AB31892">
        <v>80</v>
      </c>
      <c r="AC31892">
        <v>2</v>
      </c>
      <c r="AD31892">
        <v>31</v>
      </c>
      <c r="AE31892">
        <v>3</v>
      </c>
      <c r="AF31892">
        <v>1</v>
      </c>
      <c r="AG31892">
        <v>22</v>
      </c>
      <c r="AH31892">
        <v>22</v>
      </c>
      <c r="AI31892">
        <v>18</v>
      </c>
      <c r="AJ31892">
        <v>22</v>
      </c>
    </row>
    <row r="31893" spans="1:36" x14ac:dyDescent="0.3">
      <c r="A31893">
        <v>55</v>
      </c>
      <c r="B31893" s="1" t="s">
        <v>36</v>
      </c>
      <c r="C31893" s="1" t="s">
        <v>48</v>
      </c>
      <c r="D31893">
        <v>553</v>
      </c>
      <c r="E31893" s="1" t="s">
        <v>38</v>
      </c>
      <c r="F31893">
        <v>25</v>
      </c>
      <c r="G31893">
        <v>2</v>
      </c>
      <c r="H31893" s="1" t="s">
        <v>50</v>
      </c>
      <c r="I31893">
        <v>1</v>
      </c>
      <c r="J31893">
        <v>34766</v>
      </c>
      <c r="K31893">
        <v>2</v>
      </c>
      <c r="L31893" s="1" t="s">
        <v>46</v>
      </c>
      <c r="M31893">
        <v>192</v>
      </c>
      <c r="N31893">
        <v>2</v>
      </c>
      <c r="O31893">
        <v>2</v>
      </c>
      <c r="P31893" s="1" t="s">
        <v>54</v>
      </c>
      <c r="Q31893">
        <v>1</v>
      </c>
      <c r="R31893" s="1" t="s">
        <v>52</v>
      </c>
      <c r="S31893">
        <v>34766</v>
      </c>
      <c r="T31893">
        <v>21921</v>
      </c>
      <c r="U31893">
        <v>482262</v>
      </c>
      <c r="V31893">
        <v>0</v>
      </c>
      <c r="W31893" s="1" t="s">
        <v>43</v>
      </c>
      <c r="X31893" s="1" t="s">
        <v>44</v>
      </c>
      <c r="Y31893">
        <v>33</v>
      </c>
      <c r="Z31893">
        <v>4</v>
      </c>
      <c r="AA31893">
        <v>4</v>
      </c>
      <c r="AB31893">
        <v>80</v>
      </c>
      <c r="AC31893">
        <v>2</v>
      </c>
      <c r="AD31893">
        <v>26</v>
      </c>
      <c r="AE31893">
        <v>2</v>
      </c>
      <c r="AF31893">
        <v>3</v>
      </c>
      <c r="AG31893">
        <v>12</v>
      </c>
      <c r="AH31893">
        <v>7</v>
      </c>
      <c r="AI31893">
        <v>9</v>
      </c>
      <c r="AJ31893">
        <v>10</v>
      </c>
    </row>
    <row r="31894" spans="1:36" x14ac:dyDescent="0.3">
      <c r="A31894">
        <v>25</v>
      </c>
      <c r="B31894" s="1" t="s">
        <v>36</v>
      </c>
      <c r="C31894" s="1" t="s">
        <v>48</v>
      </c>
      <c r="D31894">
        <v>833</v>
      </c>
      <c r="E31894" s="1" t="s">
        <v>49</v>
      </c>
      <c r="F31894">
        <v>15</v>
      </c>
      <c r="G31894">
        <v>5</v>
      </c>
      <c r="H31894" s="1" t="s">
        <v>39</v>
      </c>
      <c r="I31894">
        <v>1</v>
      </c>
      <c r="J31894">
        <v>21163</v>
      </c>
      <c r="K31894">
        <v>2</v>
      </c>
      <c r="L31894" s="1" t="s">
        <v>40</v>
      </c>
      <c r="M31894">
        <v>111</v>
      </c>
      <c r="N31894">
        <v>4</v>
      </c>
      <c r="O31894">
        <v>1</v>
      </c>
      <c r="P31894" s="1" t="s">
        <v>41</v>
      </c>
      <c r="Q31894">
        <v>4</v>
      </c>
      <c r="R31894" s="1" t="s">
        <v>52</v>
      </c>
      <c r="S31894">
        <v>21163</v>
      </c>
      <c r="T31894">
        <v>35342</v>
      </c>
      <c r="U31894">
        <v>176710</v>
      </c>
      <c r="V31894">
        <v>4</v>
      </c>
      <c r="W31894" s="1" t="s">
        <v>43</v>
      </c>
      <c r="X31894" s="1" t="s">
        <v>44</v>
      </c>
      <c r="Y31894">
        <v>7</v>
      </c>
      <c r="Z31894">
        <v>4</v>
      </c>
      <c r="AA31894">
        <v>4</v>
      </c>
      <c r="AB31894">
        <v>80</v>
      </c>
      <c r="AC31894">
        <v>3</v>
      </c>
      <c r="AD31894">
        <v>13</v>
      </c>
      <c r="AE31894">
        <v>5</v>
      </c>
      <c r="AF31894">
        <v>1</v>
      </c>
      <c r="AG31894">
        <v>6</v>
      </c>
      <c r="AH31894">
        <v>5</v>
      </c>
      <c r="AI31894">
        <v>4</v>
      </c>
      <c r="AJ31894">
        <v>6</v>
      </c>
    </row>
    <row r="31895" spans="1:36" x14ac:dyDescent="0.3">
      <c r="A31895">
        <v>20</v>
      </c>
      <c r="B31895" s="1" t="s">
        <v>44</v>
      </c>
      <c r="C31895" s="1" t="s">
        <v>37</v>
      </c>
      <c r="D31895">
        <v>207</v>
      </c>
      <c r="E31895" s="1" t="s">
        <v>38</v>
      </c>
      <c r="F31895">
        <v>18</v>
      </c>
      <c r="G31895">
        <v>1</v>
      </c>
      <c r="H31895" s="1" t="s">
        <v>50</v>
      </c>
      <c r="I31895">
        <v>1</v>
      </c>
      <c r="J31895">
        <v>34767</v>
      </c>
      <c r="K31895">
        <v>3</v>
      </c>
      <c r="L31895" s="1" t="s">
        <v>46</v>
      </c>
      <c r="M31895">
        <v>146</v>
      </c>
      <c r="N31895">
        <v>4</v>
      </c>
      <c r="O31895">
        <v>2</v>
      </c>
      <c r="P31895" s="1" t="s">
        <v>58</v>
      </c>
      <c r="Q31895">
        <v>2</v>
      </c>
      <c r="R31895" s="1" t="s">
        <v>52</v>
      </c>
      <c r="S31895">
        <v>34767</v>
      </c>
      <c r="T31895">
        <v>31530</v>
      </c>
      <c r="U31895">
        <v>283770</v>
      </c>
      <c r="V31895">
        <v>1</v>
      </c>
      <c r="W31895" s="1" t="s">
        <v>43</v>
      </c>
      <c r="X31895" s="1" t="s">
        <v>44</v>
      </c>
      <c r="Y31895">
        <v>4</v>
      </c>
      <c r="Z31895">
        <v>4</v>
      </c>
      <c r="AA31895">
        <v>3</v>
      </c>
      <c r="AB31895">
        <v>80</v>
      </c>
      <c r="AC31895">
        <v>2</v>
      </c>
      <c r="AD31895">
        <v>5</v>
      </c>
      <c r="AE31895">
        <v>5</v>
      </c>
      <c r="AF31895">
        <v>4</v>
      </c>
      <c r="AG31895">
        <v>1</v>
      </c>
      <c r="AH31895">
        <v>1</v>
      </c>
      <c r="AI31895">
        <v>1</v>
      </c>
      <c r="AJ31895">
        <v>1</v>
      </c>
    </row>
    <row r="31896" spans="1:36" x14ac:dyDescent="0.3">
      <c r="A31896">
        <v>43</v>
      </c>
      <c r="B31896" s="1" t="s">
        <v>44</v>
      </c>
      <c r="C31896" s="1" t="s">
        <v>37</v>
      </c>
      <c r="D31896">
        <v>1300</v>
      </c>
      <c r="E31896" s="1" t="s">
        <v>56</v>
      </c>
      <c r="F31896">
        <v>14</v>
      </c>
      <c r="G31896">
        <v>5</v>
      </c>
      <c r="H31896" s="1" t="s">
        <v>60</v>
      </c>
      <c r="I31896">
        <v>1</v>
      </c>
      <c r="J31896">
        <v>34779</v>
      </c>
      <c r="K31896">
        <v>2</v>
      </c>
      <c r="L31896" s="1" t="s">
        <v>46</v>
      </c>
      <c r="M31896">
        <v>102</v>
      </c>
      <c r="N31896">
        <v>1</v>
      </c>
      <c r="O31896">
        <v>4</v>
      </c>
      <c r="P31896" s="1" t="s">
        <v>49</v>
      </c>
      <c r="Q31896">
        <v>3</v>
      </c>
      <c r="R31896" s="1" t="s">
        <v>42</v>
      </c>
      <c r="S31896">
        <v>34779</v>
      </c>
      <c r="T31896">
        <v>2842</v>
      </c>
      <c r="U31896">
        <v>17052</v>
      </c>
      <c r="V31896">
        <v>0</v>
      </c>
      <c r="W31896" s="1" t="s">
        <v>43</v>
      </c>
      <c r="X31896" s="1" t="s">
        <v>44</v>
      </c>
      <c r="Y31896">
        <v>21</v>
      </c>
      <c r="Z31896">
        <v>2</v>
      </c>
      <c r="AA31896">
        <v>3</v>
      </c>
      <c r="AB31896">
        <v>80</v>
      </c>
      <c r="AC31896">
        <v>2</v>
      </c>
      <c r="AD31896">
        <v>26</v>
      </c>
      <c r="AE31896">
        <v>4</v>
      </c>
      <c r="AF31896">
        <v>2</v>
      </c>
      <c r="AG31896">
        <v>17</v>
      </c>
      <c r="AH31896">
        <v>9</v>
      </c>
      <c r="AI31896">
        <v>13</v>
      </c>
      <c r="AJ31896">
        <v>15</v>
      </c>
    </row>
    <row r="31897" spans="1:36" x14ac:dyDescent="0.3">
      <c r="A31897">
        <v>60</v>
      </c>
      <c r="B31897" s="1" t="s">
        <v>36</v>
      </c>
      <c r="C31897" s="1" t="s">
        <v>63</v>
      </c>
      <c r="D31897">
        <v>548</v>
      </c>
      <c r="E31897" s="1" t="s">
        <v>45</v>
      </c>
      <c r="F31897">
        <v>47</v>
      </c>
      <c r="G31897">
        <v>4</v>
      </c>
      <c r="H31897" s="1" t="s">
        <v>57</v>
      </c>
      <c r="I31897">
        <v>1</v>
      </c>
      <c r="J31897">
        <v>34780</v>
      </c>
      <c r="K31897">
        <v>2</v>
      </c>
      <c r="L31897" s="1" t="s">
        <v>46</v>
      </c>
      <c r="M31897">
        <v>108</v>
      </c>
      <c r="N31897">
        <v>2</v>
      </c>
      <c r="O31897">
        <v>5</v>
      </c>
      <c r="P31897" s="1" t="s">
        <v>66</v>
      </c>
      <c r="Q31897">
        <v>4</v>
      </c>
      <c r="R31897" s="1" t="s">
        <v>42</v>
      </c>
      <c r="S31897">
        <v>34780</v>
      </c>
      <c r="T31897">
        <v>24019</v>
      </c>
      <c r="U31897">
        <v>24019</v>
      </c>
      <c r="V31897">
        <v>5</v>
      </c>
      <c r="W31897" s="1" t="s">
        <v>43</v>
      </c>
      <c r="X31897" s="1" t="s">
        <v>36</v>
      </c>
      <c r="Y31897">
        <v>11</v>
      </c>
      <c r="Z31897">
        <v>4</v>
      </c>
      <c r="AA31897">
        <v>1</v>
      </c>
      <c r="AB31897">
        <v>80</v>
      </c>
      <c r="AC31897">
        <v>2</v>
      </c>
      <c r="AD31897">
        <v>17</v>
      </c>
      <c r="AE31897">
        <v>5</v>
      </c>
      <c r="AF31897">
        <v>2</v>
      </c>
      <c r="AG31897">
        <v>8</v>
      </c>
      <c r="AH31897">
        <v>6</v>
      </c>
      <c r="AI31897">
        <v>6</v>
      </c>
      <c r="AJ31897">
        <v>2</v>
      </c>
    </row>
    <row r="31898" spans="1:36" x14ac:dyDescent="0.3">
      <c r="A31898">
        <v>56</v>
      </c>
      <c r="B31898" s="1" t="s">
        <v>36</v>
      </c>
      <c r="C31898" s="1" t="s">
        <v>48</v>
      </c>
      <c r="D31898">
        <v>915</v>
      </c>
      <c r="E31898" s="1" t="s">
        <v>53</v>
      </c>
      <c r="F31898">
        <v>29</v>
      </c>
      <c r="G31898">
        <v>3</v>
      </c>
      <c r="H31898" s="1" t="s">
        <v>59</v>
      </c>
      <c r="I31898">
        <v>1</v>
      </c>
      <c r="J31898">
        <v>21166</v>
      </c>
      <c r="K31898">
        <v>1</v>
      </c>
      <c r="L31898" s="1" t="s">
        <v>40</v>
      </c>
      <c r="M31898">
        <v>165</v>
      </c>
      <c r="N31898">
        <v>1</v>
      </c>
      <c r="O31898">
        <v>2</v>
      </c>
      <c r="P31898" s="1" t="s">
        <v>58</v>
      </c>
      <c r="Q31898">
        <v>1</v>
      </c>
      <c r="R31898" s="1" t="s">
        <v>55</v>
      </c>
      <c r="S31898">
        <v>21166</v>
      </c>
      <c r="T31898">
        <v>6013</v>
      </c>
      <c r="U31898">
        <v>96208</v>
      </c>
      <c r="V31898">
        <v>1</v>
      </c>
      <c r="W31898" s="1" t="s">
        <v>43</v>
      </c>
      <c r="X31898" s="1" t="s">
        <v>36</v>
      </c>
      <c r="Y31898">
        <v>27</v>
      </c>
      <c r="Z31898">
        <v>3</v>
      </c>
      <c r="AA31898">
        <v>4</v>
      </c>
      <c r="AB31898">
        <v>80</v>
      </c>
      <c r="AC31898">
        <v>4</v>
      </c>
      <c r="AD31898">
        <v>27</v>
      </c>
      <c r="AE31898">
        <v>5</v>
      </c>
      <c r="AF31898">
        <v>1</v>
      </c>
      <c r="AG31898">
        <v>18</v>
      </c>
      <c r="AH31898">
        <v>14</v>
      </c>
      <c r="AI31898">
        <v>17</v>
      </c>
      <c r="AJ31898">
        <v>2</v>
      </c>
    </row>
    <row r="31899" spans="1:36" x14ac:dyDescent="0.3">
      <c r="A31899">
        <v>31</v>
      </c>
      <c r="B31899" s="1" t="s">
        <v>44</v>
      </c>
      <c r="C31899" s="1" t="s">
        <v>63</v>
      </c>
      <c r="D31899">
        <v>920</v>
      </c>
      <c r="E31899" s="1" t="s">
        <v>62</v>
      </c>
      <c r="F31899">
        <v>45</v>
      </c>
      <c r="G31899">
        <v>1</v>
      </c>
      <c r="H31899" s="1" t="s">
        <v>57</v>
      </c>
      <c r="I31899">
        <v>1</v>
      </c>
      <c r="J31899">
        <v>34789</v>
      </c>
      <c r="K31899">
        <v>3</v>
      </c>
      <c r="L31899" s="1" t="s">
        <v>40</v>
      </c>
      <c r="M31899">
        <v>83</v>
      </c>
      <c r="N31899">
        <v>2</v>
      </c>
      <c r="O31899">
        <v>2</v>
      </c>
      <c r="P31899" s="1" t="s">
        <v>58</v>
      </c>
      <c r="Q31899">
        <v>1</v>
      </c>
      <c r="R31899" s="1" t="s">
        <v>42</v>
      </c>
      <c r="S31899">
        <v>34789</v>
      </c>
      <c r="T31899">
        <v>20910</v>
      </c>
      <c r="U31899">
        <v>188190</v>
      </c>
      <c r="V31899">
        <v>5</v>
      </c>
      <c r="W31899" s="1" t="s">
        <v>43</v>
      </c>
      <c r="X31899" s="1" t="s">
        <v>44</v>
      </c>
      <c r="Y31899">
        <v>45</v>
      </c>
      <c r="Z31899">
        <v>3</v>
      </c>
      <c r="AA31899">
        <v>4</v>
      </c>
      <c r="AB31899">
        <v>80</v>
      </c>
      <c r="AC31899">
        <v>2</v>
      </c>
      <c r="AD31899">
        <v>4</v>
      </c>
      <c r="AE31899">
        <v>1</v>
      </c>
      <c r="AF31899">
        <v>3</v>
      </c>
      <c r="AG31899">
        <v>4</v>
      </c>
      <c r="AH31899">
        <v>3</v>
      </c>
      <c r="AI31899">
        <v>2</v>
      </c>
      <c r="AJ31899">
        <v>3</v>
      </c>
    </row>
    <row r="31900" spans="1:36" x14ac:dyDescent="0.3">
      <c r="A31900">
        <v>54</v>
      </c>
      <c r="B31900" s="1" t="s">
        <v>44</v>
      </c>
      <c r="C31900" s="1" t="s">
        <v>37</v>
      </c>
      <c r="D31900">
        <v>1045</v>
      </c>
      <c r="E31900" s="1" t="s">
        <v>62</v>
      </c>
      <c r="F31900">
        <v>17</v>
      </c>
      <c r="G31900">
        <v>3</v>
      </c>
      <c r="H31900" s="1" t="s">
        <v>49</v>
      </c>
      <c r="I31900">
        <v>1</v>
      </c>
      <c r="J31900">
        <v>21167</v>
      </c>
      <c r="K31900">
        <v>1</v>
      </c>
      <c r="L31900" s="1" t="s">
        <v>46</v>
      </c>
      <c r="M31900">
        <v>181</v>
      </c>
      <c r="N31900">
        <v>2</v>
      </c>
      <c r="O31900">
        <v>2</v>
      </c>
      <c r="P31900" s="1" t="s">
        <v>49</v>
      </c>
      <c r="Q31900">
        <v>3</v>
      </c>
      <c r="R31900" s="1" t="s">
        <v>42</v>
      </c>
      <c r="S31900">
        <v>21167</v>
      </c>
      <c r="T31900">
        <v>26200</v>
      </c>
      <c r="U31900">
        <v>183400</v>
      </c>
      <c r="V31900">
        <v>3</v>
      </c>
      <c r="W31900" s="1" t="s">
        <v>43</v>
      </c>
      <c r="X31900" s="1" t="s">
        <v>44</v>
      </c>
      <c r="Y31900">
        <v>45</v>
      </c>
      <c r="Z31900">
        <v>4</v>
      </c>
      <c r="AA31900">
        <v>2</v>
      </c>
      <c r="AB31900">
        <v>80</v>
      </c>
      <c r="AC31900">
        <v>3</v>
      </c>
      <c r="AD31900">
        <v>37</v>
      </c>
      <c r="AE31900">
        <v>1</v>
      </c>
      <c r="AF31900">
        <v>1</v>
      </c>
      <c r="AG31900">
        <v>10</v>
      </c>
      <c r="AH31900">
        <v>10</v>
      </c>
      <c r="AI31900">
        <v>8</v>
      </c>
      <c r="AJ31900">
        <v>9</v>
      </c>
    </row>
    <row r="31901" spans="1:36" x14ac:dyDescent="0.3">
      <c r="A31901">
        <v>48</v>
      </c>
      <c r="B31901" s="1" t="s">
        <v>36</v>
      </c>
      <c r="C31901" s="1" t="s">
        <v>48</v>
      </c>
      <c r="D31901">
        <v>1241</v>
      </c>
      <c r="E31901" s="1" t="s">
        <v>49</v>
      </c>
      <c r="F31901">
        <v>27</v>
      </c>
      <c r="G31901">
        <v>3</v>
      </c>
      <c r="H31901" s="1" t="s">
        <v>60</v>
      </c>
      <c r="I31901">
        <v>1</v>
      </c>
      <c r="J31901">
        <v>34790</v>
      </c>
      <c r="K31901">
        <v>4</v>
      </c>
      <c r="L31901" s="1" t="s">
        <v>46</v>
      </c>
      <c r="M31901">
        <v>140</v>
      </c>
      <c r="N31901">
        <v>3</v>
      </c>
      <c r="O31901">
        <v>1</v>
      </c>
      <c r="P31901" s="1" t="s">
        <v>41</v>
      </c>
      <c r="Q31901">
        <v>3</v>
      </c>
      <c r="R31901" s="1" t="s">
        <v>52</v>
      </c>
      <c r="S31901">
        <v>34790</v>
      </c>
      <c r="T31901">
        <v>17122</v>
      </c>
      <c r="U31901">
        <v>291074</v>
      </c>
      <c r="V31901">
        <v>4</v>
      </c>
      <c r="W31901" s="1" t="s">
        <v>43</v>
      </c>
      <c r="X31901" s="1" t="s">
        <v>36</v>
      </c>
      <c r="Y31901">
        <v>4</v>
      </c>
      <c r="Z31901">
        <v>1</v>
      </c>
      <c r="AA31901">
        <v>3</v>
      </c>
      <c r="AB31901">
        <v>80</v>
      </c>
      <c r="AC31901">
        <v>2</v>
      </c>
      <c r="AD31901">
        <v>3</v>
      </c>
      <c r="AE31901">
        <v>2</v>
      </c>
      <c r="AF31901">
        <v>2</v>
      </c>
      <c r="AG31901">
        <v>2</v>
      </c>
      <c r="AH31901">
        <v>1</v>
      </c>
      <c r="AI31901">
        <v>2</v>
      </c>
      <c r="AJ31901">
        <v>1</v>
      </c>
    </row>
    <row r="31902" spans="1:36" x14ac:dyDescent="0.3">
      <c r="A31902">
        <v>24</v>
      </c>
      <c r="B31902" s="1" t="s">
        <v>44</v>
      </c>
      <c r="C31902" s="1" t="s">
        <v>48</v>
      </c>
      <c r="D31902">
        <v>918</v>
      </c>
      <c r="E31902" s="1" t="s">
        <v>56</v>
      </c>
      <c r="F31902">
        <v>30</v>
      </c>
      <c r="G31902">
        <v>1</v>
      </c>
      <c r="H31902" s="1" t="s">
        <v>39</v>
      </c>
      <c r="I31902">
        <v>1</v>
      </c>
      <c r="J31902">
        <v>34793</v>
      </c>
      <c r="K31902">
        <v>3</v>
      </c>
      <c r="L31902" s="1" t="s">
        <v>40</v>
      </c>
      <c r="M31902">
        <v>152</v>
      </c>
      <c r="N31902">
        <v>2</v>
      </c>
      <c r="O31902">
        <v>2</v>
      </c>
      <c r="P31902" s="1" t="s">
        <v>65</v>
      </c>
      <c r="Q31902">
        <v>1</v>
      </c>
      <c r="R31902" s="1" t="s">
        <v>42</v>
      </c>
      <c r="S31902">
        <v>34793</v>
      </c>
      <c r="T31902">
        <v>37809</v>
      </c>
      <c r="U31902">
        <v>75618</v>
      </c>
      <c r="V31902">
        <v>6</v>
      </c>
      <c r="W31902" s="1" t="s">
        <v>43</v>
      </c>
      <c r="X31902" s="1" t="s">
        <v>44</v>
      </c>
      <c r="Y31902">
        <v>17</v>
      </c>
      <c r="Z31902">
        <v>3</v>
      </c>
      <c r="AA31902">
        <v>2</v>
      </c>
      <c r="AB31902">
        <v>80</v>
      </c>
      <c r="AC31902">
        <v>2</v>
      </c>
      <c r="AD31902">
        <v>2</v>
      </c>
      <c r="AE31902">
        <v>5</v>
      </c>
      <c r="AF31902">
        <v>3</v>
      </c>
      <c r="AG31902">
        <v>2</v>
      </c>
      <c r="AH31902">
        <v>1</v>
      </c>
      <c r="AI31902">
        <v>1</v>
      </c>
      <c r="AJ31902">
        <v>1</v>
      </c>
    </row>
    <row r="31903" spans="1:36" x14ac:dyDescent="0.3">
      <c r="A31903">
        <v>54</v>
      </c>
      <c r="B31903" s="1" t="s">
        <v>44</v>
      </c>
      <c r="C31903" s="1" t="s">
        <v>48</v>
      </c>
      <c r="D31903">
        <v>1295</v>
      </c>
      <c r="E31903" s="1" t="s">
        <v>56</v>
      </c>
      <c r="F31903">
        <v>21</v>
      </c>
      <c r="G31903">
        <v>2</v>
      </c>
      <c r="H31903" s="1" t="s">
        <v>57</v>
      </c>
      <c r="I31903">
        <v>1</v>
      </c>
      <c r="J31903">
        <v>34798</v>
      </c>
      <c r="K31903">
        <v>3</v>
      </c>
      <c r="L31903" s="1" t="s">
        <v>46</v>
      </c>
      <c r="M31903">
        <v>165</v>
      </c>
      <c r="N31903">
        <v>2</v>
      </c>
      <c r="O31903">
        <v>5</v>
      </c>
      <c r="P31903" s="1" t="s">
        <v>51</v>
      </c>
      <c r="Q31903">
        <v>3</v>
      </c>
      <c r="R31903" s="1" t="s">
        <v>42</v>
      </c>
      <c r="S31903">
        <v>34798</v>
      </c>
      <c r="T31903">
        <v>4258</v>
      </c>
      <c r="U31903">
        <v>85160</v>
      </c>
      <c r="V31903">
        <v>6</v>
      </c>
      <c r="W31903" s="1" t="s">
        <v>43</v>
      </c>
      <c r="X31903" s="1" t="s">
        <v>44</v>
      </c>
      <c r="Y31903">
        <v>22</v>
      </c>
      <c r="Z31903">
        <v>4</v>
      </c>
      <c r="AA31903">
        <v>1</v>
      </c>
      <c r="AB31903">
        <v>80</v>
      </c>
      <c r="AC31903">
        <v>2</v>
      </c>
      <c r="AD31903">
        <v>18</v>
      </c>
      <c r="AE31903">
        <v>2</v>
      </c>
      <c r="AF31903">
        <v>4</v>
      </c>
      <c r="AG31903">
        <v>16</v>
      </c>
      <c r="AH31903">
        <v>16</v>
      </c>
      <c r="AI31903">
        <v>6</v>
      </c>
      <c r="AJ31903">
        <v>5</v>
      </c>
    </row>
    <row r="31904" spans="1:36" x14ac:dyDescent="0.3">
      <c r="A31904">
        <v>55</v>
      </c>
      <c r="B31904" s="1" t="s">
        <v>44</v>
      </c>
      <c r="C31904" s="1" t="s">
        <v>37</v>
      </c>
      <c r="D31904">
        <v>1390</v>
      </c>
      <c r="E31904" s="1" t="s">
        <v>49</v>
      </c>
      <c r="F31904">
        <v>21</v>
      </c>
      <c r="G31904">
        <v>5</v>
      </c>
      <c r="H31904" s="1" t="s">
        <v>59</v>
      </c>
      <c r="I31904">
        <v>1</v>
      </c>
      <c r="J31904">
        <v>34799</v>
      </c>
      <c r="K31904">
        <v>3</v>
      </c>
      <c r="L31904" s="1" t="s">
        <v>40</v>
      </c>
      <c r="M31904">
        <v>71</v>
      </c>
      <c r="N31904">
        <v>2</v>
      </c>
      <c r="O31904">
        <v>5</v>
      </c>
      <c r="P31904" s="1" t="s">
        <v>64</v>
      </c>
      <c r="Q31904">
        <v>4</v>
      </c>
      <c r="R31904" s="1" t="s">
        <v>52</v>
      </c>
      <c r="S31904">
        <v>34799</v>
      </c>
      <c r="T31904">
        <v>1142</v>
      </c>
      <c r="U31904">
        <v>7994</v>
      </c>
      <c r="V31904">
        <v>7</v>
      </c>
      <c r="W31904" s="1" t="s">
        <v>43</v>
      </c>
      <c r="X31904" s="1" t="s">
        <v>36</v>
      </c>
      <c r="Y31904">
        <v>36</v>
      </c>
      <c r="Z31904">
        <v>3</v>
      </c>
      <c r="AA31904">
        <v>3</v>
      </c>
      <c r="AB31904">
        <v>80</v>
      </c>
      <c r="AC31904">
        <v>2</v>
      </c>
      <c r="AD31904">
        <v>5</v>
      </c>
      <c r="AE31904">
        <v>2</v>
      </c>
      <c r="AF31904">
        <v>3</v>
      </c>
      <c r="AG31904">
        <v>3</v>
      </c>
      <c r="AH31904">
        <v>1</v>
      </c>
      <c r="AI31904">
        <v>1</v>
      </c>
      <c r="AJ31904">
        <v>3</v>
      </c>
    </row>
    <row r="31905" spans="1:36" x14ac:dyDescent="0.3">
      <c r="A31905">
        <v>46</v>
      </c>
      <c r="B31905" s="1" t="s">
        <v>36</v>
      </c>
      <c r="C31905" s="1" t="s">
        <v>37</v>
      </c>
      <c r="D31905">
        <v>854</v>
      </c>
      <c r="E31905" s="1" t="s">
        <v>49</v>
      </c>
      <c r="F31905">
        <v>33</v>
      </c>
      <c r="G31905">
        <v>4</v>
      </c>
      <c r="H31905" s="1" t="s">
        <v>49</v>
      </c>
      <c r="I31905">
        <v>1</v>
      </c>
      <c r="J31905">
        <v>34800</v>
      </c>
      <c r="K31905">
        <v>1</v>
      </c>
      <c r="L31905" s="1" t="s">
        <v>46</v>
      </c>
      <c r="M31905">
        <v>78</v>
      </c>
      <c r="N31905">
        <v>2</v>
      </c>
      <c r="O31905">
        <v>2</v>
      </c>
      <c r="P31905" s="1" t="s">
        <v>49</v>
      </c>
      <c r="Q31905">
        <v>2</v>
      </c>
      <c r="R31905" s="1" t="s">
        <v>55</v>
      </c>
      <c r="S31905">
        <v>34800</v>
      </c>
      <c r="T31905">
        <v>10603</v>
      </c>
      <c r="U31905">
        <v>106030</v>
      </c>
      <c r="V31905">
        <v>8</v>
      </c>
      <c r="W31905" s="1" t="s">
        <v>43</v>
      </c>
      <c r="X31905" s="1" t="s">
        <v>36</v>
      </c>
      <c r="Y31905">
        <v>9</v>
      </c>
      <c r="Z31905">
        <v>3</v>
      </c>
      <c r="AA31905">
        <v>4</v>
      </c>
      <c r="AB31905">
        <v>80</v>
      </c>
      <c r="AC31905">
        <v>2</v>
      </c>
      <c r="AD31905">
        <v>9</v>
      </c>
      <c r="AE31905">
        <v>5</v>
      </c>
      <c r="AF31905">
        <v>3</v>
      </c>
      <c r="AG31905">
        <v>2</v>
      </c>
      <c r="AH31905">
        <v>2</v>
      </c>
      <c r="AI31905">
        <v>2</v>
      </c>
      <c r="AJ31905">
        <v>1</v>
      </c>
    </row>
    <row r="31906" spans="1:36" x14ac:dyDescent="0.3">
      <c r="A31906">
        <v>34</v>
      </c>
      <c r="B31906" s="1" t="s">
        <v>44</v>
      </c>
      <c r="C31906" s="1" t="s">
        <v>48</v>
      </c>
      <c r="D31906">
        <v>1406</v>
      </c>
      <c r="E31906" s="1" t="s">
        <v>56</v>
      </c>
      <c r="F31906">
        <v>23</v>
      </c>
      <c r="G31906">
        <v>3</v>
      </c>
      <c r="H31906" s="1" t="s">
        <v>57</v>
      </c>
      <c r="I31906">
        <v>1</v>
      </c>
      <c r="J31906">
        <v>21172</v>
      </c>
      <c r="K31906">
        <v>2</v>
      </c>
      <c r="L31906" s="1" t="s">
        <v>46</v>
      </c>
      <c r="M31906">
        <v>141</v>
      </c>
      <c r="N31906">
        <v>1</v>
      </c>
      <c r="O31906">
        <v>4</v>
      </c>
      <c r="P31906" s="1" t="s">
        <v>64</v>
      </c>
      <c r="Q31906">
        <v>4</v>
      </c>
      <c r="R31906" s="1" t="s">
        <v>42</v>
      </c>
      <c r="S31906">
        <v>21172</v>
      </c>
      <c r="T31906">
        <v>26004</v>
      </c>
      <c r="U31906">
        <v>780120</v>
      </c>
      <c r="V31906">
        <v>7</v>
      </c>
      <c r="W31906" s="1" t="s">
        <v>43</v>
      </c>
      <c r="X31906" s="1" t="s">
        <v>36</v>
      </c>
      <c r="Y31906">
        <v>3</v>
      </c>
      <c r="Z31906">
        <v>2</v>
      </c>
      <c r="AA31906">
        <v>2</v>
      </c>
      <c r="AB31906">
        <v>80</v>
      </c>
      <c r="AC31906">
        <v>4</v>
      </c>
      <c r="AD31906">
        <v>37</v>
      </c>
      <c r="AE31906">
        <v>2</v>
      </c>
      <c r="AF31906">
        <v>3</v>
      </c>
      <c r="AG31906">
        <v>11</v>
      </c>
      <c r="AH31906">
        <v>8</v>
      </c>
      <c r="AI31906">
        <v>7</v>
      </c>
      <c r="AJ31906">
        <v>2</v>
      </c>
    </row>
    <row r="31907" spans="1:36" x14ac:dyDescent="0.3">
      <c r="A31907">
        <v>32</v>
      </c>
      <c r="B31907" s="1" t="s">
        <v>36</v>
      </c>
      <c r="C31907" s="1" t="s">
        <v>63</v>
      </c>
      <c r="D31907">
        <v>1334</v>
      </c>
      <c r="E31907" s="1" t="s">
        <v>45</v>
      </c>
      <c r="F31907">
        <v>12</v>
      </c>
      <c r="G31907">
        <v>1</v>
      </c>
      <c r="H31907" s="1" t="s">
        <v>60</v>
      </c>
      <c r="I31907">
        <v>1</v>
      </c>
      <c r="J31907">
        <v>34802</v>
      </c>
      <c r="K31907">
        <v>4</v>
      </c>
      <c r="L31907" s="1" t="s">
        <v>46</v>
      </c>
      <c r="M31907">
        <v>88</v>
      </c>
      <c r="N31907">
        <v>4</v>
      </c>
      <c r="O31907">
        <v>1</v>
      </c>
      <c r="P31907" s="1" t="s">
        <v>41</v>
      </c>
      <c r="Q31907">
        <v>1</v>
      </c>
      <c r="R31907" s="1" t="s">
        <v>55</v>
      </c>
      <c r="S31907">
        <v>34802</v>
      </c>
      <c r="T31907">
        <v>28630</v>
      </c>
      <c r="U31907">
        <v>28630</v>
      </c>
      <c r="V31907">
        <v>6</v>
      </c>
      <c r="W31907" s="1" t="s">
        <v>43</v>
      </c>
      <c r="X31907" s="1" t="s">
        <v>44</v>
      </c>
      <c r="Y31907">
        <v>24</v>
      </c>
      <c r="Z31907">
        <v>3</v>
      </c>
      <c r="AA31907">
        <v>3</v>
      </c>
      <c r="AB31907">
        <v>80</v>
      </c>
      <c r="AC31907">
        <v>2</v>
      </c>
      <c r="AD31907">
        <v>31</v>
      </c>
      <c r="AE31907">
        <v>6</v>
      </c>
      <c r="AF31907">
        <v>2</v>
      </c>
      <c r="AG31907">
        <v>19</v>
      </c>
      <c r="AH31907">
        <v>19</v>
      </c>
      <c r="AI31907">
        <v>16</v>
      </c>
      <c r="AJ31907">
        <v>11</v>
      </c>
    </row>
    <row r="31908" spans="1:36" x14ac:dyDescent="0.3">
      <c r="A31908">
        <v>35</v>
      </c>
      <c r="B31908" s="1" t="s">
        <v>36</v>
      </c>
      <c r="C31908" s="1" t="s">
        <v>63</v>
      </c>
      <c r="D31908">
        <v>1181</v>
      </c>
      <c r="E31908" s="1" t="s">
        <v>49</v>
      </c>
      <c r="F31908">
        <v>16</v>
      </c>
      <c r="G31908">
        <v>5</v>
      </c>
      <c r="H31908" s="1" t="s">
        <v>49</v>
      </c>
      <c r="I31908">
        <v>1</v>
      </c>
      <c r="J31908">
        <v>34803</v>
      </c>
      <c r="K31908">
        <v>4</v>
      </c>
      <c r="L31908" s="1" t="s">
        <v>46</v>
      </c>
      <c r="M31908">
        <v>35</v>
      </c>
      <c r="N31908">
        <v>3</v>
      </c>
      <c r="O31908">
        <v>1</v>
      </c>
      <c r="P31908" s="1" t="s">
        <v>54</v>
      </c>
      <c r="Q31908">
        <v>2</v>
      </c>
      <c r="R31908" s="1" t="s">
        <v>42</v>
      </c>
      <c r="S31908">
        <v>34803</v>
      </c>
      <c r="T31908">
        <v>7816</v>
      </c>
      <c r="U31908">
        <v>23448</v>
      </c>
      <c r="V31908">
        <v>1</v>
      </c>
      <c r="W31908" s="1" t="s">
        <v>43</v>
      </c>
      <c r="X31908" s="1" t="s">
        <v>36</v>
      </c>
      <c r="Y31908">
        <v>3</v>
      </c>
      <c r="Z31908">
        <v>2</v>
      </c>
      <c r="AA31908">
        <v>1</v>
      </c>
      <c r="AB31908">
        <v>80</v>
      </c>
      <c r="AC31908">
        <v>2</v>
      </c>
      <c r="AD31908">
        <v>20</v>
      </c>
      <c r="AE31908">
        <v>4</v>
      </c>
      <c r="AF31908">
        <v>2</v>
      </c>
      <c r="AG31908">
        <v>14</v>
      </c>
      <c r="AH31908">
        <v>4</v>
      </c>
      <c r="AI31908">
        <v>14</v>
      </c>
      <c r="AJ31908">
        <v>12</v>
      </c>
    </row>
    <row r="31909" spans="1:36" x14ac:dyDescent="0.3">
      <c r="A31909">
        <v>40</v>
      </c>
      <c r="B31909" s="1" t="s">
        <v>44</v>
      </c>
      <c r="C31909" s="1" t="s">
        <v>63</v>
      </c>
      <c r="D31909">
        <v>1015</v>
      </c>
      <c r="E31909" s="1" t="s">
        <v>38</v>
      </c>
      <c r="F31909">
        <v>7</v>
      </c>
      <c r="G31909">
        <v>4</v>
      </c>
      <c r="H31909" s="1" t="s">
        <v>50</v>
      </c>
      <c r="I31909">
        <v>1</v>
      </c>
      <c r="J31909">
        <v>21174</v>
      </c>
      <c r="K31909">
        <v>2</v>
      </c>
      <c r="L31909" s="1" t="s">
        <v>40</v>
      </c>
      <c r="M31909">
        <v>162</v>
      </c>
      <c r="N31909">
        <v>2</v>
      </c>
      <c r="O31909">
        <v>5</v>
      </c>
      <c r="P31909" s="1" t="s">
        <v>58</v>
      </c>
      <c r="Q31909">
        <v>2</v>
      </c>
      <c r="R31909" s="1" t="s">
        <v>55</v>
      </c>
      <c r="S31909">
        <v>21174</v>
      </c>
      <c r="T31909">
        <v>11641</v>
      </c>
      <c r="U31909">
        <v>174615</v>
      </c>
      <c r="V31909">
        <v>8</v>
      </c>
      <c r="W31909" s="1" t="s">
        <v>43</v>
      </c>
      <c r="X31909" s="1" t="s">
        <v>36</v>
      </c>
      <c r="Y31909">
        <v>46</v>
      </c>
      <c r="Z31909">
        <v>3</v>
      </c>
      <c r="AA31909">
        <v>2</v>
      </c>
      <c r="AB31909">
        <v>80</v>
      </c>
      <c r="AC31909">
        <v>4</v>
      </c>
      <c r="AD31909">
        <v>25</v>
      </c>
      <c r="AE31909">
        <v>4</v>
      </c>
      <c r="AF31909">
        <v>4</v>
      </c>
      <c r="AG31909">
        <v>21</v>
      </c>
      <c r="AH31909">
        <v>16</v>
      </c>
      <c r="AI31909">
        <v>13</v>
      </c>
      <c r="AJ31909">
        <v>6</v>
      </c>
    </row>
    <row r="31910" spans="1:36" x14ac:dyDescent="0.3">
      <c r="A31910">
        <v>58</v>
      </c>
      <c r="B31910" s="1" t="s">
        <v>44</v>
      </c>
      <c r="C31910" s="1" t="s">
        <v>48</v>
      </c>
      <c r="D31910">
        <v>1255</v>
      </c>
      <c r="E31910" s="1" t="s">
        <v>53</v>
      </c>
      <c r="F31910">
        <v>17</v>
      </c>
      <c r="G31910">
        <v>1</v>
      </c>
      <c r="H31910" s="1" t="s">
        <v>59</v>
      </c>
      <c r="I31910">
        <v>1</v>
      </c>
      <c r="J31910">
        <v>34806</v>
      </c>
      <c r="K31910">
        <v>1</v>
      </c>
      <c r="L31910" s="1" t="s">
        <v>40</v>
      </c>
      <c r="M31910">
        <v>167</v>
      </c>
      <c r="N31910">
        <v>4</v>
      </c>
      <c r="O31910">
        <v>1</v>
      </c>
      <c r="P31910" s="1" t="s">
        <v>58</v>
      </c>
      <c r="Q31910">
        <v>4</v>
      </c>
      <c r="R31910" s="1" t="s">
        <v>55</v>
      </c>
      <c r="S31910">
        <v>34806</v>
      </c>
      <c r="T31910">
        <v>34941</v>
      </c>
      <c r="U31910">
        <v>244587</v>
      </c>
      <c r="V31910">
        <v>2</v>
      </c>
      <c r="W31910" s="1" t="s">
        <v>43</v>
      </c>
      <c r="X31910" s="1" t="s">
        <v>44</v>
      </c>
      <c r="Y31910">
        <v>45</v>
      </c>
      <c r="Z31910">
        <v>3</v>
      </c>
      <c r="AA31910">
        <v>4</v>
      </c>
      <c r="AB31910">
        <v>80</v>
      </c>
      <c r="AC31910">
        <v>2</v>
      </c>
      <c r="AD31910">
        <v>5</v>
      </c>
      <c r="AE31910">
        <v>1</v>
      </c>
      <c r="AF31910">
        <v>2</v>
      </c>
      <c r="AG31910">
        <v>4</v>
      </c>
      <c r="AH31910">
        <v>1</v>
      </c>
      <c r="AI31910">
        <v>2</v>
      </c>
      <c r="AJ31910">
        <v>2</v>
      </c>
    </row>
    <row r="31911" spans="1:36" x14ac:dyDescent="0.3">
      <c r="A31911">
        <v>33</v>
      </c>
      <c r="B31911" s="1" t="s">
        <v>44</v>
      </c>
      <c r="C31911" s="1" t="s">
        <v>48</v>
      </c>
      <c r="D31911">
        <v>391</v>
      </c>
      <c r="E31911" s="1" t="s">
        <v>62</v>
      </c>
      <c r="F31911">
        <v>35</v>
      </c>
      <c r="G31911">
        <v>2</v>
      </c>
      <c r="H31911" s="1" t="s">
        <v>60</v>
      </c>
      <c r="I31911">
        <v>1</v>
      </c>
      <c r="J31911">
        <v>21175</v>
      </c>
      <c r="K31911">
        <v>1</v>
      </c>
      <c r="L31911" s="1" t="s">
        <v>40</v>
      </c>
      <c r="M31911">
        <v>156</v>
      </c>
      <c r="N31911">
        <v>1</v>
      </c>
      <c r="O31911">
        <v>2</v>
      </c>
      <c r="P31911" s="1" t="s">
        <v>47</v>
      </c>
      <c r="Q31911">
        <v>1</v>
      </c>
      <c r="R31911" s="1" t="s">
        <v>52</v>
      </c>
      <c r="S31911">
        <v>21175</v>
      </c>
      <c r="T31911">
        <v>2544</v>
      </c>
      <c r="U31911">
        <v>12720</v>
      </c>
      <c r="V31911">
        <v>4</v>
      </c>
      <c r="W31911" s="1" t="s">
        <v>43</v>
      </c>
      <c r="X31911" s="1" t="s">
        <v>44</v>
      </c>
      <c r="Y31911">
        <v>29</v>
      </c>
      <c r="Z31911">
        <v>1</v>
      </c>
      <c r="AA31911">
        <v>2</v>
      </c>
      <c r="AB31911">
        <v>80</v>
      </c>
      <c r="AC31911">
        <v>4</v>
      </c>
      <c r="AD31911">
        <v>17</v>
      </c>
      <c r="AE31911">
        <v>6</v>
      </c>
      <c r="AF31911">
        <v>3</v>
      </c>
      <c r="AG31911">
        <v>2</v>
      </c>
      <c r="AH31911">
        <v>2</v>
      </c>
      <c r="AI31911">
        <v>2</v>
      </c>
      <c r="AJ31911">
        <v>1</v>
      </c>
    </row>
    <row r="31912" spans="1:36" x14ac:dyDescent="0.3">
      <c r="A31912">
        <v>26</v>
      </c>
      <c r="B31912" s="1" t="s">
        <v>36</v>
      </c>
      <c r="C31912" s="1" t="s">
        <v>63</v>
      </c>
      <c r="D31912">
        <v>784</v>
      </c>
      <c r="E31912" s="1" t="s">
        <v>45</v>
      </c>
      <c r="F31912">
        <v>4</v>
      </c>
      <c r="G31912">
        <v>5</v>
      </c>
      <c r="H31912" s="1" t="s">
        <v>59</v>
      </c>
      <c r="I31912">
        <v>1</v>
      </c>
      <c r="J31912">
        <v>34812</v>
      </c>
      <c r="K31912">
        <v>4</v>
      </c>
      <c r="L31912" s="1" t="s">
        <v>46</v>
      </c>
      <c r="M31912">
        <v>188</v>
      </c>
      <c r="N31912">
        <v>4</v>
      </c>
      <c r="O31912">
        <v>4</v>
      </c>
      <c r="P31912" s="1" t="s">
        <v>64</v>
      </c>
      <c r="Q31912">
        <v>2</v>
      </c>
      <c r="R31912" s="1" t="s">
        <v>42</v>
      </c>
      <c r="S31912">
        <v>34812</v>
      </c>
      <c r="T31912">
        <v>26094</v>
      </c>
      <c r="U31912">
        <v>574068</v>
      </c>
      <c r="V31912">
        <v>8</v>
      </c>
      <c r="W31912" s="1" t="s">
        <v>43</v>
      </c>
      <c r="X31912" s="1" t="s">
        <v>44</v>
      </c>
      <c r="Y31912">
        <v>34</v>
      </c>
      <c r="Z31912">
        <v>4</v>
      </c>
      <c r="AA31912">
        <v>1</v>
      </c>
      <c r="AB31912">
        <v>80</v>
      </c>
      <c r="AC31912">
        <v>2</v>
      </c>
      <c r="AD31912">
        <v>26</v>
      </c>
      <c r="AE31912">
        <v>1</v>
      </c>
      <c r="AF31912">
        <v>1</v>
      </c>
      <c r="AG31912">
        <v>14</v>
      </c>
      <c r="AH31912">
        <v>5</v>
      </c>
      <c r="AI31912">
        <v>7</v>
      </c>
      <c r="AJ31912">
        <v>1</v>
      </c>
    </row>
    <row r="31913" spans="1:36" x14ac:dyDescent="0.3">
      <c r="A31913">
        <v>45</v>
      </c>
      <c r="B31913" s="1" t="s">
        <v>36</v>
      </c>
      <c r="C31913" s="1" t="s">
        <v>63</v>
      </c>
      <c r="D31913">
        <v>1389</v>
      </c>
      <c r="E31913" s="1" t="s">
        <v>38</v>
      </c>
      <c r="F31913">
        <v>33</v>
      </c>
      <c r="G31913">
        <v>5</v>
      </c>
      <c r="H31913" s="1" t="s">
        <v>59</v>
      </c>
      <c r="I31913">
        <v>1</v>
      </c>
      <c r="J31913">
        <v>34813</v>
      </c>
      <c r="K31913">
        <v>4</v>
      </c>
      <c r="L31913" s="1" t="s">
        <v>40</v>
      </c>
      <c r="M31913">
        <v>131</v>
      </c>
      <c r="N31913">
        <v>4</v>
      </c>
      <c r="O31913">
        <v>1</v>
      </c>
      <c r="P31913" s="1" t="s">
        <v>66</v>
      </c>
      <c r="Q31913">
        <v>2</v>
      </c>
      <c r="R31913" s="1" t="s">
        <v>55</v>
      </c>
      <c r="S31913">
        <v>34813</v>
      </c>
      <c r="T31913">
        <v>45407</v>
      </c>
      <c r="U31913">
        <v>454070</v>
      </c>
      <c r="V31913">
        <v>4</v>
      </c>
      <c r="W31913" s="1" t="s">
        <v>43</v>
      </c>
      <c r="X31913" s="1" t="s">
        <v>36</v>
      </c>
      <c r="Y31913">
        <v>27</v>
      </c>
      <c r="Z31913">
        <v>2</v>
      </c>
      <c r="AA31913">
        <v>4</v>
      </c>
      <c r="AB31913">
        <v>80</v>
      </c>
      <c r="AC31913">
        <v>2</v>
      </c>
      <c r="AD31913">
        <v>5</v>
      </c>
      <c r="AE31913">
        <v>4</v>
      </c>
      <c r="AF31913">
        <v>1</v>
      </c>
      <c r="AG31913">
        <v>2</v>
      </c>
      <c r="AH31913">
        <v>2</v>
      </c>
      <c r="AI31913">
        <v>1</v>
      </c>
      <c r="AJ31913">
        <v>2</v>
      </c>
    </row>
    <row r="31914" spans="1:36" x14ac:dyDescent="0.3">
      <c r="A31914">
        <v>42</v>
      </c>
      <c r="B31914" s="1" t="s">
        <v>36</v>
      </c>
      <c r="C31914" s="1" t="s">
        <v>48</v>
      </c>
      <c r="D31914">
        <v>535</v>
      </c>
      <c r="E31914" s="1" t="s">
        <v>53</v>
      </c>
      <c r="F31914">
        <v>17</v>
      </c>
      <c r="G31914">
        <v>5</v>
      </c>
      <c r="H31914" s="1" t="s">
        <v>59</v>
      </c>
      <c r="I31914">
        <v>1</v>
      </c>
      <c r="J31914">
        <v>34815</v>
      </c>
      <c r="K31914">
        <v>3</v>
      </c>
      <c r="L31914" s="1" t="s">
        <v>46</v>
      </c>
      <c r="M31914">
        <v>181</v>
      </c>
      <c r="N31914">
        <v>2</v>
      </c>
      <c r="O31914">
        <v>3</v>
      </c>
      <c r="P31914" s="1" t="s">
        <v>64</v>
      </c>
      <c r="Q31914">
        <v>3</v>
      </c>
      <c r="R31914" s="1" t="s">
        <v>52</v>
      </c>
      <c r="S31914">
        <v>34815</v>
      </c>
      <c r="T31914">
        <v>50320</v>
      </c>
      <c r="U31914">
        <v>1056720</v>
      </c>
      <c r="V31914">
        <v>2</v>
      </c>
      <c r="W31914" s="1" t="s">
        <v>43</v>
      </c>
      <c r="X31914" s="1" t="s">
        <v>44</v>
      </c>
      <c r="Y31914">
        <v>10</v>
      </c>
      <c r="Z31914">
        <v>1</v>
      </c>
      <c r="AA31914">
        <v>1</v>
      </c>
      <c r="AB31914">
        <v>80</v>
      </c>
      <c r="AC31914">
        <v>2</v>
      </c>
      <c r="AD31914">
        <v>13</v>
      </c>
      <c r="AE31914">
        <v>3</v>
      </c>
      <c r="AF31914">
        <v>3</v>
      </c>
      <c r="AG31914">
        <v>8</v>
      </c>
      <c r="AH31914">
        <v>4</v>
      </c>
      <c r="AI31914">
        <v>6</v>
      </c>
      <c r="AJ31914">
        <v>2</v>
      </c>
    </row>
    <row r="31915" spans="1:36" x14ac:dyDescent="0.3">
      <c r="A31915">
        <v>28</v>
      </c>
      <c r="B31915" s="1" t="s">
        <v>36</v>
      </c>
      <c r="C31915" s="1" t="s">
        <v>48</v>
      </c>
      <c r="D31915">
        <v>1495</v>
      </c>
      <c r="E31915" s="1" t="s">
        <v>45</v>
      </c>
      <c r="F31915">
        <v>31</v>
      </c>
      <c r="G31915">
        <v>2</v>
      </c>
      <c r="H31915" s="1" t="s">
        <v>49</v>
      </c>
      <c r="I31915">
        <v>1</v>
      </c>
      <c r="J31915">
        <v>21178</v>
      </c>
      <c r="K31915">
        <v>2</v>
      </c>
      <c r="L31915" s="1" t="s">
        <v>40</v>
      </c>
      <c r="M31915">
        <v>66</v>
      </c>
      <c r="N31915">
        <v>1</v>
      </c>
      <c r="O31915">
        <v>1</v>
      </c>
      <c r="P31915" s="1" t="s">
        <v>41</v>
      </c>
      <c r="Q31915">
        <v>1</v>
      </c>
      <c r="R31915" s="1" t="s">
        <v>52</v>
      </c>
      <c r="S31915">
        <v>21178</v>
      </c>
      <c r="T31915">
        <v>39462</v>
      </c>
      <c r="U31915">
        <v>552468</v>
      </c>
      <c r="V31915">
        <v>7</v>
      </c>
      <c r="W31915" s="1" t="s">
        <v>43</v>
      </c>
      <c r="X31915" s="1" t="s">
        <v>36</v>
      </c>
      <c r="Y31915">
        <v>16</v>
      </c>
      <c r="Z31915">
        <v>1</v>
      </c>
      <c r="AA31915">
        <v>3</v>
      </c>
      <c r="AB31915">
        <v>80</v>
      </c>
      <c r="AC31915">
        <v>3</v>
      </c>
      <c r="AD31915">
        <v>11</v>
      </c>
      <c r="AE31915">
        <v>2</v>
      </c>
      <c r="AF31915">
        <v>1</v>
      </c>
      <c r="AG31915">
        <v>3</v>
      </c>
      <c r="AH31915">
        <v>3</v>
      </c>
      <c r="AI31915">
        <v>3</v>
      </c>
      <c r="AJ31915">
        <v>3</v>
      </c>
    </row>
    <row r="31916" spans="1:36" x14ac:dyDescent="0.3">
      <c r="A31916">
        <v>55</v>
      </c>
      <c r="B31916" s="1" t="s">
        <v>36</v>
      </c>
      <c r="C31916" s="1" t="s">
        <v>63</v>
      </c>
      <c r="D31916">
        <v>124</v>
      </c>
      <c r="E31916" s="1" t="s">
        <v>45</v>
      </c>
      <c r="F31916">
        <v>12</v>
      </c>
      <c r="G31916">
        <v>3</v>
      </c>
      <c r="H31916" s="1" t="s">
        <v>57</v>
      </c>
      <c r="I31916">
        <v>1</v>
      </c>
      <c r="J31916">
        <v>34816</v>
      </c>
      <c r="K31916">
        <v>4</v>
      </c>
      <c r="L31916" s="1" t="s">
        <v>46</v>
      </c>
      <c r="M31916">
        <v>53</v>
      </c>
      <c r="N31916">
        <v>3</v>
      </c>
      <c r="O31916">
        <v>2</v>
      </c>
      <c r="P31916" s="1" t="s">
        <v>61</v>
      </c>
      <c r="Q31916">
        <v>3</v>
      </c>
      <c r="R31916" s="1" t="s">
        <v>55</v>
      </c>
      <c r="S31916">
        <v>34816</v>
      </c>
      <c r="T31916">
        <v>30963</v>
      </c>
      <c r="U31916">
        <v>928890</v>
      </c>
      <c r="V31916">
        <v>2</v>
      </c>
      <c r="W31916" s="1" t="s">
        <v>43</v>
      </c>
      <c r="X31916" s="1" t="s">
        <v>36</v>
      </c>
      <c r="Y31916">
        <v>20</v>
      </c>
      <c r="Z31916">
        <v>2</v>
      </c>
      <c r="AA31916">
        <v>3</v>
      </c>
      <c r="AB31916">
        <v>80</v>
      </c>
      <c r="AC31916">
        <v>2</v>
      </c>
      <c r="AD31916">
        <v>11</v>
      </c>
      <c r="AE31916">
        <v>1</v>
      </c>
      <c r="AF31916">
        <v>1</v>
      </c>
      <c r="AG31916">
        <v>9</v>
      </c>
      <c r="AH31916">
        <v>2</v>
      </c>
      <c r="AI31916">
        <v>9</v>
      </c>
      <c r="AJ31916">
        <v>6</v>
      </c>
    </row>
    <row r="31917" spans="1:36" x14ac:dyDescent="0.3">
      <c r="A31917">
        <v>38</v>
      </c>
      <c r="B31917" s="1" t="s">
        <v>36</v>
      </c>
      <c r="C31917" s="1" t="s">
        <v>37</v>
      </c>
      <c r="D31917">
        <v>883</v>
      </c>
      <c r="E31917" s="1" t="s">
        <v>49</v>
      </c>
      <c r="F31917">
        <v>25</v>
      </c>
      <c r="G31917">
        <v>1</v>
      </c>
      <c r="H31917" s="1" t="s">
        <v>60</v>
      </c>
      <c r="I31917">
        <v>1</v>
      </c>
      <c r="J31917">
        <v>21179</v>
      </c>
      <c r="K31917">
        <v>2</v>
      </c>
      <c r="L31917" s="1" t="s">
        <v>40</v>
      </c>
      <c r="M31917">
        <v>164</v>
      </c>
      <c r="N31917">
        <v>1</v>
      </c>
      <c r="O31917">
        <v>3</v>
      </c>
      <c r="P31917" s="1" t="s">
        <v>61</v>
      </c>
      <c r="Q31917">
        <v>1</v>
      </c>
      <c r="R31917" s="1" t="s">
        <v>55</v>
      </c>
      <c r="S31917">
        <v>21179</v>
      </c>
      <c r="T31917">
        <v>19640</v>
      </c>
      <c r="U31917">
        <v>294600</v>
      </c>
      <c r="V31917">
        <v>2</v>
      </c>
      <c r="W31917" s="1" t="s">
        <v>43</v>
      </c>
      <c r="X31917" s="1" t="s">
        <v>44</v>
      </c>
      <c r="Y31917">
        <v>10</v>
      </c>
      <c r="Z31917">
        <v>3</v>
      </c>
      <c r="AA31917">
        <v>1</v>
      </c>
      <c r="AB31917">
        <v>80</v>
      </c>
      <c r="AC31917">
        <v>4</v>
      </c>
      <c r="AD31917">
        <v>8</v>
      </c>
      <c r="AE31917">
        <v>3</v>
      </c>
      <c r="AF31917">
        <v>1</v>
      </c>
      <c r="AG31917">
        <v>6</v>
      </c>
      <c r="AH31917">
        <v>6</v>
      </c>
      <c r="AI31917">
        <v>4</v>
      </c>
      <c r="AJ31917">
        <v>2</v>
      </c>
    </row>
    <row r="31918" spans="1:36" x14ac:dyDescent="0.3">
      <c r="A31918">
        <v>34</v>
      </c>
      <c r="B31918" s="1" t="s">
        <v>36</v>
      </c>
      <c r="C31918" s="1" t="s">
        <v>37</v>
      </c>
      <c r="D31918">
        <v>362</v>
      </c>
      <c r="E31918" s="1" t="s">
        <v>62</v>
      </c>
      <c r="F31918">
        <v>21</v>
      </c>
      <c r="G31918">
        <v>1</v>
      </c>
      <c r="H31918" s="1" t="s">
        <v>59</v>
      </c>
      <c r="I31918">
        <v>1</v>
      </c>
      <c r="J31918">
        <v>34818</v>
      </c>
      <c r="K31918">
        <v>1</v>
      </c>
      <c r="L31918" s="1" t="s">
        <v>46</v>
      </c>
      <c r="M31918">
        <v>190</v>
      </c>
      <c r="N31918">
        <v>1</v>
      </c>
      <c r="O31918">
        <v>1</v>
      </c>
      <c r="P31918" s="1" t="s">
        <v>61</v>
      </c>
      <c r="Q31918">
        <v>4</v>
      </c>
      <c r="R31918" s="1" t="s">
        <v>52</v>
      </c>
      <c r="S31918">
        <v>34818</v>
      </c>
      <c r="T31918">
        <v>44123</v>
      </c>
      <c r="U31918">
        <v>1279567</v>
      </c>
      <c r="V31918">
        <v>4</v>
      </c>
      <c r="W31918" s="1" t="s">
        <v>43</v>
      </c>
      <c r="X31918" s="1" t="s">
        <v>36</v>
      </c>
      <c r="Y31918">
        <v>35</v>
      </c>
      <c r="Z31918">
        <v>4</v>
      </c>
      <c r="AA31918">
        <v>2</v>
      </c>
      <c r="AB31918">
        <v>80</v>
      </c>
      <c r="AC31918">
        <v>2</v>
      </c>
      <c r="AD31918">
        <v>38</v>
      </c>
      <c r="AE31918">
        <v>1</v>
      </c>
      <c r="AF31918">
        <v>4</v>
      </c>
      <c r="AG31918">
        <v>33</v>
      </c>
      <c r="AH31918">
        <v>33</v>
      </c>
      <c r="AI31918">
        <v>20</v>
      </c>
      <c r="AJ31918">
        <v>29</v>
      </c>
    </row>
    <row r="31919" spans="1:36" x14ac:dyDescent="0.3">
      <c r="A31919">
        <v>56</v>
      </c>
      <c r="B31919" s="1" t="s">
        <v>44</v>
      </c>
      <c r="C31919" s="1" t="s">
        <v>63</v>
      </c>
      <c r="D31919">
        <v>251</v>
      </c>
      <c r="E31919" s="1" t="s">
        <v>56</v>
      </c>
      <c r="F31919">
        <v>28</v>
      </c>
      <c r="G31919">
        <v>3</v>
      </c>
      <c r="H31919" s="1" t="s">
        <v>60</v>
      </c>
      <c r="I31919">
        <v>1</v>
      </c>
      <c r="J31919">
        <v>21180</v>
      </c>
      <c r="K31919">
        <v>1</v>
      </c>
      <c r="L31919" s="1" t="s">
        <v>40</v>
      </c>
      <c r="M31919">
        <v>168</v>
      </c>
      <c r="N31919">
        <v>4</v>
      </c>
      <c r="O31919">
        <v>4</v>
      </c>
      <c r="P31919" s="1" t="s">
        <v>41</v>
      </c>
      <c r="Q31919">
        <v>2</v>
      </c>
      <c r="R31919" s="1" t="s">
        <v>55</v>
      </c>
      <c r="S31919">
        <v>21180</v>
      </c>
      <c r="T31919">
        <v>18774</v>
      </c>
      <c r="U31919">
        <v>469350</v>
      </c>
      <c r="V31919">
        <v>6</v>
      </c>
      <c r="W31919" s="1" t="s">
        <v>43</v>
      </c>
      <c r="X31919" s="1" t="s">
        <v>36</v>
      </c>
      <c r="Y31919">
        <v>10</v>
      </c>
      <c r="Z31919">
        <v>2</v>
      </c>
      <c r="AA31919">
        <v>3</v>
      </c>
      <c r="AB31919">
        <v>80</v>
      </c>
      <c r="AC31919">
        <v>3</v>
      </c>
      <c r="AD31919">
        <v>15</v>
      </c>
      <c r="AE31919">
        <v>5</v>
      </c>
      <c r="AF31919">
        <v>1</v>
      </c>
      <c r="AG31919">
        <v>4</v>
      </c>
      <c r="AH31919">
        <v>4</v>
      </c>
      <c r="AI31919">
        <v>2</v>
      </c>
      <c r="AJ31919">
        <v>1</v>
      </c>
    </row>
    <row r="31920" spans="1:36" x14ac:dyDescent="0.3">
      <c r="A31920">
        <v>52</v>
      </c>
      <c r="B31920" s="1" t="s">
        <v>36</v>
      </c>
      <c r="C31920" s="1" t="s">
        <v>37</v>
      </c>
      <c r="D31920">
        <v>413</v>
      </c>
      <c r="E31920" s="1" t="s">
        <v>45</v>
      </c>
      <c r="F31920">
        <v>3</v>
      </c>
      <c r="G31920">
        <v>1</v>
      </c>
      <c r="H31920" s="1" t="s">
        <v>49</v>
      </c>
      <c r="I31920">
        <v>1</v>
      </c>
      <c r="J31920">
        <v>34821</v>
      </c>
      <c r="K31920">
        <v>2</v>
      </c>
      <c r="L31920" s="1" t="s">
        <v>46</v>
      </c>
      <c r="M31920">
        <v>172</v>
      </c>
      <c r="N31920">
        <v>1</v>
      </c>
      <c r="O31920">
        <v>4</v>
      </c>
      <c r="P31920" s="1" t="s">
        <v>41</v>
      </c>
      <c r="Q31920">
        <v>1</v>
      </c>
      <c r="R31920" s="1" t="s">
        <v>55</v>
      </c>
      <c r="S31920">
        <v>34821</v>
      </c>
      <c r="T31920">
        <v>6879</v>
      </c>
      <c r="U31920">
        <v>206370</v>
      </c>
      <c r="V31920">
        <v>8</v>
      </c>
      <c r="W31920" s="1" t="s">
        <v>43</v>
      </c>
      <c r="X31920" s="1" t="s">
        <v>44</v>
      </c>
      <c r="Y31920">
        <v>37</v>
      </c>
      <c r="Z31920">
        <v>2</v>
      </c>
      <c r="AA31920">
        <v>4</v>
      </c>
      <c r="AB31920">
        <v>80</v>
      </c>
      <c r="AC31920">
        <v>2</v>
      </c>
      <c r="AD31920">
        <v>32</v>
      </c>
      <c r="AE31920">
        <v>4</v>
      </c>
      <c r="AF31920">
        <v>2</v>
      </c>
      <c r="AG31920">
        <v>20</v>
      </c>
      <c r="AH31920">
        <v>2</v>
      </c>
      <c r="AI31920">
        <v>9</v>
      </c>
      <c r="AJ31920">
        <v>20</v>
      </c>
    </row>
    <row r="31921" spans="1:36" x14ac:dyDescent="0.3">
      <c r="A31921">
        <v>21</v>
      </c>
      <c r="B31921" s="1" t="s">
        <v>36</v>
      </c>
      <c r="C31921" s="1" t="s">
        <v>37</v>
      </c>
      <c r="D31921">
        <v>1166</v>
      </c>
      <c r="E31921" s="1" t="s">
        <v>45</v>
      </c>
      <c r="F31921">
        <v>39</v>
      </c>
      <c r="G31921">
        <v>5</v>
      </c>
      <c r="H31921" s="1" t="s">
        <v>50</v>
      </c>
      <c r="I31921">
        <v>1</v>
      </c>
      <c r="J31921">
        <v>34828</v>
      </c>
      <c r="K31921">
        <v>2</v>
      </c>
      <c r="L31921" s="1" t="s">
        <v>40</v>
      </c>
      <c r="M31921">
        <v>155</v>
      </c>
      <c r="N31921">
        <v>2</v>
      </c>
      <c r="O31921">
        <v>3</v>
      </c>
      <c r="P31921" s="1" t="s">
        <v>61</v>
      </c>
      <c r="Q31921">
        <v>2</v>
      </c>
      <c r="R31921" s="1" t="s">
        <v>55</v>
      </c>
      <c r="S31921">
        <v>34828</v>
      </c>
      <c r="T31921">
        <v>12811</v>
      </c>
      <c r="U31921">
        <v>64055</v>
      </c>
      <c r="V31921">
        <v>6</v>
      </c>
      <c r="W31921" s="1" t="s">
        <v>43</v>
      </c>
      <c r="X31921" s="1" t="s">
        <v>36</v>
      </c>
      <c r="Y31921">
        <v>4</v>
      </c>
      <c r="Z31921">
        <v>2</v>
      </c>
      <c r="AA31921">
        <v>3</v>
      </c>
      <c r="AB31921">
        <v>80</v>
      </c>
      <c r="AC31921">
        <v>2</v>
      </c>
      <c r="AD31921">
        <v>16</v>
      </c>
      <c r="AE31921">
        <v>4</v>
      </c>
      <c r="AF31921">
        <v>2</v>
      </c>
      <c r="AG31921">
        <v>11</v>
      </c>
      <c r="AH31921">
        <v>8</v>
      </c>
      <c r="AI31921">
        <v>11</v>
      </c>
      <c r="AJ31921">
        <v>9</v>
      </c>
    </row>
    <row r="31922" spans="1:36" x14ac:dyDescent="0.3">
      <c r="A31922">
        <v>33</v>
      </c>
      <c r="B31922" s="1" t="s">
        <v>36</v>
      </c>
      <c r="C31922" s="1" t="s">
        <v>63</v>
      </c>
      <c r="D31922">
        <v>458</v>
      </c>
      <c r="E31922" s="1" t="s">
        <v>62</v>
      </c>
      <c r="F31922">
        <v>1</v>
      </c>
      <c r="G31922">
        <v>5</v>
      </c>
      <c r="H31922" s="1" t="s">
        <v>57</v>
      </c>
      <c r="I31922">
        <v>1</v>
      </c>
      <c r="J31922">
        <v>34829</v>
      </c>
      <c r="K31922">
        <v>2</v>
      </c>
      <c r="L31922" s="1" t="s">
        <v>46</v>
      </c>
      <c r="M31922">
        <v>137</v>
      </c>
      <c r="N31922">
        <v>4</v>
      </c>
      <c r="O31922">
        <v>1</v>
      </c>
      <c r="P31922" s="1" t="s">
        <v>61</v>
      </c>
      <c r="Q31922">
        <v>4</v>
      </c>
      <c r="R31922" s="1" t="s">
        <v>55</v>
      </c>
      <c r="S31922">
        <v>34829</v>
      </c>
      <c r="T31922">
        <v>25333</v>
      </c>
      <c r="U31922">
        <v>405328</v>
      </c>
      <c r="V31922">
        <v>8</v>
      </c>
      <c r="W31922" s="1" t="s">
        <v>43</v>
      </c>
      <c r="X31922" s="1" t="s">
        <v>36</v>
      </c>
      <c r="Y31922">
        <v>27</v>
      </c>
      <c r="Z31922">
        <v>4</v>
      </c>
      <c r="AA31922">
        <v>2</v>
      </c>
      <c r="AB31922">
        <v>80</v>
      </c>
      <c r="AC31922">
        <v>2</v>
      </c>
      <c r="AD31922">
        <v>18</v>
      </c>
      <c r="AE31922">
        <v>4</v>
      </c>
      <c r="AF31922">
        <v>2</v>
      </c>
      <c r="AG31922">
        <v>3</v>
      </c>
      <c r="AH31922">
        <v>2</v>
      </c>
      <c r="AI31922">
        <v>2</v>
      </c>
      <c r="AJ31922">
        <v>2</v>
      </c>
    </row>
    <row r="31923" spans="1:36" x14ac:dyDescent="0.3">
      <c r="A31923">
        <v>45</v>
      </c>
      <c r="B31923" s="1" t="s">
        <v>44</v>
      </c>
      <c r="C31923" s="1" t="s">
        <v>48</v>
      </c>
      <c r="D31923">
        <v>196</v>
      </c>
      <c r="E31923" s="1" t="s">
        <v>38</v>
      </c>
      <c r="F31923">
        <v>20</v>
      </c>
      <c r="G31923">
        <v>3</v>
      </c>
      <c r="H31923" s="1" t="s">
        <v>57</v>
      </c>
      <c r="I31923">
        <v>1</v>
      </c>
      <c r="J31923">
        <v>34834</v>
      </c>
      <c r="K31923">
        <v>2</v>
      </c>
      <c r="L31923" s="1" t="s">
        <v>40</v>
      </c>
      <c r="M31923">
        <v>169</v>
      </c>
      <c r="N31923">
        <v>2</v>
      </c>
      <c r="O31923">
        <v>4</v>
      </c>
      <c r="P31923" s="1" t="s">
        <v>51</v>
      </c>
      <c r="Q31923">
        <v>3</v>
      </c>
      <c r="R31923" s="1" t="s">
        <v>42</v>
      </c>
      <c r="S31923">
        <v>34834</v>
      </c>
      <c r="T31923">
        <v>30042</v>
      </c>
      <c r="U31923">
        <v>871218</v>
      </c>
      <c r="V31923">
        <v>8</v>
      </c>
      <c r="W31923" s="1" t="s">
        <v>43</v>
      </c>
      <c r="X31923" s="1" t="s">
        <v>36</v>
      </c>
      <c r="Y31923">
        <v>14</v>
      </c>
      <c r="Z31923">
        <v>2</v>
      </c>
      <c r="AA31923">
        <v>1</v>
      </c>
      <c r="AB31923">
        <v>80</v>
      </c>
      <c r="AC31923">
        <v>2</v>
      </c>
      <c r="AD31923">
        <v>35</v>
      </c>
      <c r="AE31923">
        <v>2</v>
      </c>
      <c r="AF31923">
        <v>1</v>
      </c>
      <c r="AG31923">
        <v>7</v>
      </c>
      <c r="AH31923">
        <v>2</v>
      </c>
      <c r="AI31923">
        <v>4</v>
      </c>
      <c r="AJ31923">
        <v>6</v>
      </c>
    </row>
    <row r="31924" spans="1:36" x14ac:dyDescent="0.3">
      <c r="A31924">
        <v>30</v>
      </c>
      <c r="B31924" s="1" t="s">
        <v>36</v>
      </c>
      <c r="C31924" s="1" t="s">
        <v>48</v>
      </c>
      <c r="D31924">
        <v>545</v>
      </c>
      <c r="E31924" s="1" t="s">
        <v>62</v>
      </c>
      <c r="F31924">
        <v>12</v>
      </c>
      <c r="G31924">
        <v>4</v>
      </c>
      <c r="H31924" s="1" t="s">
        <v>60</v>
      </c>
      <c r="I31924">
        <v>1</v>
      </c>
      <c r="J31924">
        <v>34835</v>
      </c>
      <c r="K31924">
        <v>4</v>
      </c>
      <c r="L31924" s="1" t="s">
        <v>40</v>
      </c>
      <c r="M31924">
        <v>102</v>
      </c>
      <c r="N31924">
        <v>2</v>
      </c>
      <c r="O31924">
        <v>1</v>
      </c>
      <c r="P31924" s="1" t="s">
        <v>66</v>
      </c>
      <c r="Q31924">
        <v>4</v>
      </c>
      <c r="R31924" s="1" t="s">
        <v>55</v>
      </c>
      <c r="S31924">
        <v>34835</v>
      </c>
      <c r="T31924">
        <v>42359</v>
      </c>
      <c r="U31924">
        <v>593026</v>
      </c>
      <c r="V31924">
        <v>8</v>
      </c>
      <c r="W31924" s="1" t="s">
        <v>43</v>
      </c>
      <c r="X31924" s="1" t="s">
        <v>44</v>
      </c>
      <c r="Y31924">
        <v>25</v>
      </c>
      <c r="Z31924">
        <v>2</v>
      </c>
      <c r="AA31924">
        <v>4</v>
      </c>
      <c r="AB31924">
        <v>80</v>
      </c>
      <c r="AC31924">
        <v>2</v>
      </c>
      <c r="AD31924">
        <v>40</v>
      </c>
      <c r="AE31924">
        <v>6</v>
      </c>
      <c r="AF31924">
        <v>3</v>
      </c>
      <c r="AG31924">
        <v>34</v>
      </c>
      <c r="AH31924">
        <v>28</v>
      </c>
      <c r="AI31924">
        <v>19</v>
      </c>
      <c r="AJ31924">
        <v>19</v>
      </c>
    </row>
    <row r="31925" spans="1:36" x14ac:dyDescent="0.3">
      <c r="A31925">
        <v>18</v>
      </c>
      <c r="B31925" s="1" t="s">
        <v>36</v>
      </c>
      <c r="C31925" s="1" t="s">
        <v>63</v>
      </c>
      <c r="D31925">
        <v>185</v>
      </c>
      <c r="E31925" s="1" t="s">
        <v>62</v>
      </c>
      <c r="F31925">
        <v>48</v>
      </c>
      <c r="G31925">
        <v>3</v>
      </c>
      <c r="H31925" s="1" t="s">
        <v>50</v>
      </c>
      <c r="I31925">
        <v>1</v>
      </c>
      <c r="J31925">
        <v>34836</v>
      </c>
      <c r="K31925">
        <v>3</v>
      </c>
      <c r="L31925" s="1" t="s">
        <v>40</v>
      </c>
      <c r="M31925">
        <v>195</v>
      </c>
      <c r="N31925">
        <v>1</v>
      </c>
      <c r="O31925">
        <v>3</v>
      </c>
      <c r="P31925" s="1" t="s">
        <v>47</v>
      </c>
      <c r="Q31925">
        <v>4</v>
      </c>
      <c r="R31925" s="1" t="s">
        <v>42</v>
      </c>
      <c r="S31925">
        <v>34836</v>
      </c>
      <c r="T31925">
        <v>14614</v>
      </c>
      <c r="U31925">
        <v>87684</v>
      </c>
      <c r="V31925">
        <v>6</v>
      </c>
      <c r="W31925" s="1" t="s">
        <v>43</v>
      </c>
      <c r="X31925" s="1" t="s">
        <v>36</v>
      </c>
      <c r="Y31925">
        <v>27</v>
      </c>
      <c r="Z31925">
        <v>1</v>
      </c>
      <c r="AA31925">
        <v>4</v>
      </c>
      <c r="AB31925">
        <v>80</v>
      </c>
      <c r="AC31925">
        <v>2</v>
      </c>
      <c r="AD31925">
        <v>18</v>
      </c>
      <c r="AE31925">
        <v>3</v>
      </c>
      <c r="AF31925">
        <v>4</v>
      </c>
      <c r="AG31925">
        <v>15</v>
      </c>
      <c r="AH31925">
        <v>9</v>
      </c>
      <c r="AI31925">
        <v>9</v>
      </c>
      <c r="AJ31925">
        <v>6</v>
      </c>
    </row>
    <row r="31926" spans="1:36" x14ac:dyDescent="0.3">
      <c r="A31926">
        <v>57</v>
      </c>
      <c r="B31926" s="1" t="s">
        <v>36</v>
      </c>
      <c r="C31926" s="1" t="s">
        <v>48</v>
      </c>
      <c r="D31926">
        <v>799</v>
      </c>
      <c r="E31926" s="1" t="s">
        <v>49</v>
      </c>
      <c r="F31926">
        <v>46</v>
      </c>
      <c r="G31926">
        <v>5</v>
      </c>
      <c r="H31926" s="1" t="s">
        <v>39</v>
      </c>
      <c r="I31926">
        <v>1</v>
      </c>
      <c r="J31926">
        <v>34837</v>
      </c>
      <c r="K31926">
        <v>3</v>
      </c>
      <c r="L31926" s="1" t="s">
        <v>40</v>
      </c>
      <c r="M31926">
        <v>68</v>
      </c>
      <c r="N31926">
        <v>3</v>
      </c>
      <c r="O31926">
        <v>2</v>
      </c>
      <c r="P31926" s="1" t="s">
        <v>66</v>
      </c>
      <c r="Q31926">
        <v>1</v>
      </c>
      <c r="R31926" s="1" t="s">
        <v>55</v>
      </c>
      <c r="S31926">
        <v>34837</v>
      </c>
      <c r="T31926">
        <v>39516</v>
      </c>
      <c r="U31926">
        <v>79032</v>
      </c>
      <c r="V31926">
        <v>5</v>
      </c>
      <c r="W31926" s="1" t="s">
        <v>43</v>
      </c>
      <c r="X31926" s="1" t="s">
        <v>44</v>
      </c>
      <c r="Y31926">
        <v>38</v>
      </c>
      <c r="Z31926">
        <v>2</v>
      </c>
      <c r="AA31926">
        <v>1</v>
      </c>
      <c r="AB31926">
        <v>80</v>
      </c>
      <c r="AC31926">
        <v>2</v>
      </c>
      <c r="AD31926">
        <v>8</v>
      </c>
      <c r="AE31926">
        <v>4</v>
      </c>
      <c r="AF31926">
        <v>3</v>
      </c>
      <c r="AG31926">
        <v>8</v>
      </c>
      <c r="AH31926">
        <v>8</v>
      </c>
      <c r="AI31926">
        <v>4</v>
      </c>
      <c r="AJ31926">
        <v>6</v>
      </c>
    </row>
    <row r="31927" spans="1:36" x14ac:dyDescent="0.3">
      <c r="A31927">
        <v>23</v>
      </c>
      <c r="B31927" s="1" t="s">
        <v>36</v>
      </c>
      <c r="C31927" s="1" t="s">
        <v>37</v>
      </c>
      <c r="D31927">
        <v>353</v>
      </c>
      <c r="E31927" s="1" t="s">
        <v>62</v>
      </c>
      <c r="F31927">
        <v>48</v>
      </c>
      <c r="G31927">
        <v>3</v>
      </c>
      <c r="H31927" s="1" t="s">
        <v>50</v>
      </c>
      <c r="I31927">
        <v>1</v>
      </c>
      <c r="J31927">
        <v>21187</v>
      </c>
      <c r="K31927">
        <v>2</v>
      </c>
      <c r="L31927" s="1" t="s">
        <v>40</v>
      </c>
      <c r="M31927">
        <v>174</v>
      </c>
      <c r="N31927">
        <v>4</v>
      </c>
      <c r="O31927">
        <v>2</v>
      </c>
      <c r="P31927" s="1" t="s">
        <v>54</v>
      </c>
      <c r="Q31927">
        <v>3</v>
      </c>
      <c r="R31927" s="1" t="s">
        <v>52</v>
      </c>
      <c r="S31927">
        <v>21187</v>
      </c>
      <c r="T31927">
        <v>23493</v>
      </c>
      <c r="U31927">
        <v>23493</v>
      </c>
      <c r="V31927">
        <v>7</v>
      </c>
      <c r="W31927" s="1" t="s">
        <v>43</v>
      </c>
      <c r="X31927" s="1" t="s">
        <v>36</v>
      </c>
      <c r="Y31927">
        <v>45</v>
      </c>
      <c r="Z31927">
        <v>4</v>
      </c>
      <c r="AA31927">
        <v>3</v>
      </c>
      <c r="AB31927">
        <v>80</v>
      </c>
      <c r="AC31927">
        <v>4</v>
      </c>
      <c r="AD31927">
        <v>18</v>
      </c>
      <c r="AE31927">
        <v>6</v>
      </c>
      <c r="AF31927">
        <v>3</v>
      </c>
      <c r="AG31927">
        <v>7</v>
      </c>
      <c r="AH31927">
        <v>1</v>
      </c>
      <c r="AI31927">
        <v>6</v>
      </c>
      <c r="AJ31927">
        <v>5</v>
      </c>
    </row>
    <row r="31928" spans="1:36" x14ac:dyDescent="0.3">
      <c r="A31928">
        <v>36</v>
      </c>
      <c r="B31928" s="1" t="s">
        <v>36</v>
      </c>
      <c r="C31928" s="1" t="s">
        <v>48</v>
      </c>
      <c r="D31928">
        <v>1427</v>
      </c>
      <c r="E31928" s="1" t="s">
        <v>62</v>
      </c>
      <c r="F31928">
        <v>36</v>
      </c>
      <c r="G31928">
        <v>1</v>
      </c>
      <c r="H31928" s="1" t="s">
        <v>59</v>
      </c>
      <c r="I31928">
        <v>1</v>
      </c>
      <c r="J31928">
        <v>34838</v>
      </c>
      <c r="K31928">
        <v>1</v>
      </c>
      <c r="L31928" s="1" t="s">
        <v>40</v>
      </c>
      <c r="M31928">
        <v>150</v>
      </c>
      <c r="N31928">
        <v>3</v>
      </c>
      <c r="O31928">
        <v>4</v>
      </c>
      <c r="P31928" s="1" t="s">
        <v>41</v>
      </c>
      <c r="Q31928">
        <v>1</v>
      </c>
      <c r="R31928" s="1" t="s">
        <v>52</v>
      </c>
      <c r="S31928">
        <v>34838</v>
      </c>
      <c r="T31928">
        <v>27804</v>
      </c>
      <c r="U31928">
        <v>55608</v>
      </c>
      <c r="V31928">
        <v>4</v>
      </c>
      <c r="W31928" s="1" t="s">
        <v>43</v>
      </c>
      <c r="X31928" s="1" t="s">
        <v>44</v>
      </c>
      <c r="Y31928">
        <v>49</v>
      </c>
      <c r="Z31928">
        <v>2</v>
      </c>
      <c r="AA31928">
        <v>2</v>
      </c>
      <c r="AB31928">
        <v>80</v>
      </c>
      <c r="AC31928">
        <v>2</v>
      </c>
      <c r="AD31928">
        <v>24</v>
      </c>
      <c r="AE31928">
        <v>5</v>
      </c>
      <c r="AF31928">
        <v>4</v>
      </c>
      <c r="AG31928">
        <v>20</v>
      </c>
      <c r="AH31928">
        <v>1</v>
      </c>
      <c r="AI31928">
        <v>3</v>
      </c>
      <c r="AJ31928">
        <v>13</v>
      </c>
    </row>
    <row r="31929" spans="1:36" x14ac:dyDescent="0.3">
      <c r="A31929">
        <v>56</v>
      </c>
      <c r="B31929" s="1" t="s">
        <v>44</v>
      </c>
      <c r="C31929" s="1" t="s">
        <v>37</v>
      </c>
      <c r="D31929">
        <v>246</v>
      </c>
      <c r="E31929" s="1" t="s">
        <v>49</v>
      </c>
      <c r="F31929">
        <v>23</v>
      </c>
      <c r="G31929">
        <v>3</v>
      </c>
      <c r="H31929" s="1" t="s">
        <v>60</v>
      </c>
      <c r="I31929">
        <v>1</v>
      </c>
      <c r="J31929">
        <v>34842</v>
      </c>
      <c r="K31929">
        <v>4</v>
      </c>
      <c r="L31929" s="1" t="s">
        <v>40</v>
      </c>
      <c r="M31929">
        <v>176</v>
      </c>
      <c r="N31929">
        <v>4</v>
      </c>
      <c r="O31929">
        <v>5</v>
      </c>
      <c r="P31929" s="1" t="s">
        <v>61</v>
      </c>
      <c r="Q31929">
        <v>1</v>
      </c>
      <c r="R31929" s="1" t="s">
        <v>52</v>
      </c>
      <c r="S31929">
        <v>34842</v>
      </c>
      <c r="T31929">
        <v>1400</v>
      </c>
      <c r="U31929">
        <v>11200</v>
      </c>
      <c r="V31929">
        <v>7</v>
      </c>
      <c r="W31929" s="1" t="s">
        <v>43</v>
      </c>
      <c r="X31929" s="1" t="s">
        <v>44</v>
      </c>
      <c r="Y31929">
        <v>46</v>
      </c>
      <c r="Z31929">
        <v>4</v>
      </c>
      <c r="AA31929">
        <v>3</v>
      </c>
      <c r="AB31929">
        <v>80</v>
      </c>
      <c r="AC31929">
        <v>2</v>
      </c>
      <c r="AD31929">
        <v>22</v>
      </c>
      <c r="AE31929">
        <v>3</v>
      </c>
      <c r="AF31929">
        <v>2</v>
      </c>
      <c r="AG31929">
        <v>19</v>
      </c>
      <c r="AH31929">
        <v>8</v>
      </c>
      <c r="AI31929">
        <v>17</v>
      </c>
      <c r="AJ31929">
        <v>19</v>
      </c>
    </row>
    <row r="31930" spans="1:36" x14ac:dyDescent="0.3">
      <c r="A31930">
        <v>38</v>
      </c>
      <c r="B31930" s="1" t="s">
        <v>44</v>
      </c>
      <c r="C31930" s="1" t="s">
        <v>63</v>
      </c>
      <c r="D31930">
        <v>1182</v>
      </c>
      <c r="E31930" s="1" t="s">
        <v>53</v>
      </c>
      <c r="F31930">
        <v>22</v>
      </c>
      <c r="G31930">
        <v>2</v>
      </c>
      <c r="H31930" s="1" t="s">
        <v>39</v>
      </c>
      <c r="I31930">
        <v>1</v>
      </c>
      <c r="J31930">
        <v>21189</v>
      </c>
      <c r="K31930">
        <v>4</v>
      </c>
      <c r="L31930" s="1" t="s">
        <v>40</v>
      </c>
      <c r="M31930">
        <v>46</v>
      </c>
      <c r="N31930">
        <v>3</v>
      </c>
      <c r="O31930">
        <v>2</v>
      </c>
      <c r="P31930" s="1" t="s">
        <v>66</v>
      </c>
      <c r="Q31930">
        <v>3</v>
      </c>
      <c r="R31930" s="1" t="s">
        <v>52</v>
      </c>
      <c r="S31930">
        <v>21189</v>
      </c>
      <c r="T31930">
        <v>8629</v>
      </c>
      <c r="U31930">
        <v>146693</v>
      </c>
      <c r="V31930">
        <v>2</v>
      </c>
      <c r="W31930" s="1" t="s">
        <v>43</v>
      </c>
      <c r="X31930" s="1" t="s">
        <v>36</v>
      </c>
      <c r="Y31930">
        <v>14</v>
      </c>
      <c r="Z31930">
        <v>1</v>
      </c>
      <c r="AA31930">
        <v>4</v>
      </c>
      <c r="AB31930">
        <v>80</v>
      </c>
      <c r="AC31930">
        <v>3</v>
      </c>
      <c r="AD31930">
        <v>16</v>
      </c>
      <c r="AE31930">
        <v>2</v>
      </c>
      <c r="AF31930">
        <v>4</v>
      </c>
      <c r="AG31930">
        <v>14</v>
      </c>
      <c r="AH31930">
        <v>2</v>
      </c>
      <c r="AI31930">
        <v>6</v>
      </c>
      <c r="AJ31930">
        <v>6</v>
      </c>
    </row>
    <row r="31931" spans="1:36" x14ac:dyDescent="0.3">
      <c r="A31931">
        <v>18</v>
      </c>
      <c r="B31931" s="1" t="s">
        <v>44</v>
      </c>
      <c r="C31931" s="1" t="s">
        <v>63</v>
      </c>
      <c r="D31931">
        <v>765</v>
      </c>
      <c r="E31931" s="1" t="s">
        <v>49</v>
      </c>
      <c r="F31931">
        <v>1</v>
      </c>
      <c r="G31931">
        <v>4</v>
      </c>
      <c r="H31931" s="1" t="s">
        <v>39</v>
      </c>
      <c r="I31931">
        <v>1</v>
      </c>
      <c r="J31931">
        <v>34847</v>
      </c>
      <c r="K31931">
        <v>2</v>
      </c>
      <c r="L31931" s="1" t="s">
        <v>40</v>
      </c>
      <c r="M31931">
        <v>106</v>
      </c>
      <c r="N31931">
        <v>1</v>
      </c>
      <c r="O31931">
        <v>4</v>
      </c>
      <c r="P31931" s="1" t="s">
        <v>41</v>
      </c>
      <c r="Q31931">
        <v>4</v>
      </c>
      <c r="R31931" s="1" t="s">
        <v>52</v>
      </c>
      <c r="S31931">
        <v>34847</v>
      </c>
      <c r="T31931">
        <v>38164</v>
      </c>
      <c r="U31931">
        <v>1068592</v>
      </c>
      <c r="V31931">
        <v>0</v>
      </c>
      <c r="W31931" s="1" t="s">
        <v>43</v>
      </c>
      <c r="X31931" s="1" t="s">
        <v>36</v>
      </c>
      <c r="Y31931">
        <v>44</v>
      </c>
      <c r="Z31931">
        <v>1</v>
      </c>
      <c r="AA31931">
        <v>2</v>
      </c>
      <c r="AB31931">
        <v>80</v>
      </c>
      <c r="AC31931">
        <v>2</v>
      </c>
      <c r="AD31931">
        <v>26</v>
      </c>
      <c r="AE31931">
        <v>3</v>
      </c>
      <c r="AF31931">
        <v>4</v>
      </c>
      <c r="AG31931">
        <v>21</v>
      </c>
      <c r="AH31931">
        <v>5</v>
      </c>
      <c r="AI31931">
        <v>3</v>
      </c>
      <c r="AJ31931">
        <v>8</v>
      </c>
    </row>
    <row r="31932" spans="1:36" x14ac:dyDescent="0.3">
      <c r="A31932">
        <v>46</v>
      </c>
      <c r="B31932" s="1" t="s">
        <v>36</v>
      </c>
      <c r="C31932" s="1" t="s">
        <v>48</v>
      </c>
      <c r="D31932">
        <v>855</v>
      </c>
      <c r="E31932" s="1" t="s">
        <v>38</v>
      </c>
      <c r="F31932">
        <v>5</v>
      </c>
      <c r="G31932">
        <v>5</v>
      </c>
      <c r="H31932" s="1" t="s">
        <v>59</v>
      </c>
      <c r="I31932">
        <v>1</v>
      </c>
      <c r="J31932">
        <v>34855</v>
      </c>
      <c r="K31932">
        <v>4</v>
      </c>
      <c r="L31932" s="1" t="s">
        <v>46</v>
      </c>
      <c r="M31932">
        <v>95</v>
      </c>
      <c r="N31932">
        <v>2</v>
      </c>
      <c r="O31932">
        <v>2</v>
      </c>
      <c r="P31932" s="1" t="s">
        <v>65</v>
      </c>
      <c r="Q31932">
        <v>1</v>
      </c>
      <c r="R31932" s="1" t="s">
        <v>52</v>
      </c>
      <c r="S31932">
        <v>34855</v>
      </c>
      <c r="T31932">
        <v>23075</v>
      </c>
      <c r="U31932">
        <v>230750</v>
      </c>
      <c r="V31932">
        <v>8</v>
      </c>
      <c r="W31932" s="1" t="s">
        <v>43</v>
      </c>
      <c r="X31932" s="1" t="s">
        <v>44</v>
      </c>
      <c r="Y31932">
        <v>40</v>
      </c>
      <c r="Z31932">
        <v>1</v>
      </c>
      <c r="AA31932">
        <v>4</v>
      </c>
      <c r="AB31932">
        <v>80</v>
      </c>
      <c r="AC31932">
        <v>2</v>
      </c>
      <c r="AD31932">
        <v>6</v>
      </c>
      <c r="AE31932">
        <v>1</v>
      </c>
      <c r="AF31932">
        <v>4</v>
      </c>
      <c r="AG31932">
        <v>6</v>
      </c>
      <c r="AH31932">
        <v>3</v>
      </c>
      <c r="AI31932">
        <v>3</v>
      </c>
      <c r="AJ31932">
        <v>1</v>
      </c>
    </row>
    <row r="31933" spans="1:36" x14ac:dyDescent="0.3">
      <c r="A31933">
        <v>26</v>
      </c>
      <c r="B31933" s="1" t="s">
        <v>44</v>
      </c>
      <c r="C31933" s="1" t="s">
        <v>37</v>
      </c>
      <c r="D31933">
        <v>227</v>
      </c>
      <c r="E31933" s="1" t="s">
        <v>56</v>
      </c>
      <c r="F31933">
        <v>6</v>
      </c>
      <c r="G31933">
        <v>4</v>
      </c>
      <c r="H31933" s="1" t="s">
        <v>39</v>
      </c>
      <c r="I31933">
        <v>1</v>
      </c>
      <c r="J31933">
        <v>21191</v>
      </c>
      <c r="K31933">
        <v>1</v>
      </c>
      <c r="L31933" s="1" t="s">
        <v>40</v>
      </c>
      <c r="M31933">
        <v>88</v>
      </c>
      <c r="N31933">
        <v>4</v>
      </c>
      <c r="O31933">
        <v>4</v>
      </c>
      <c r="P31933" s="1" t="s">
        <v>49</v>
      </c>
      <c r="Q31933">
        <v>2</v>
      </c>
      <c r="R31933" s="1" t="s">
        <v>42</v>
      </c>
      <c r="S31933">
        <v>21191</v>
      </c>
      <c r="T31933">
        <v>49185</v>
      </c>
      <c r="U31933">
        <v>442665</v>
      </c>
      <c r="V31933">
        <v>2</v>
      </c>
      <c r="W31933" s="1" t="s">
        <v>43</v>
      </c>
      <c r="X31933" s="1" t="s">
        <v>44</v>
      </c>
      <c r="Y31933">
        <v>28</v>
      </c>
      <c r="Z31933">
        <v>2</v>
      </c>
      <c r="AA31933">
        <v>2</v>
      </c>
      <c r="AB31933">
        <v>80</v>
      </c>
      <c r="AC31933">
        <v>3</v>
      </c>
      <c r="AD31933">
        <v>35</v>
      </c>
      <c r="AE31933">
        <v>5</v>
      </c>
      <c r="AF31933">
        <v>4</v>
      </c>
      <c r="AG31933">
        <v>11</v>
      </c>
      <c r="AH31933">
        <v>7</v>
      </c>
      <c r="AI31933">
        <v>3</v>
      </c>
      <c r="AJ31933">
        <v>4</v>
      </c>
    </row>
    <row r="31934" spans="1:36" x14ac:dyDescent="0.3">
      <c r="A31934">
        <v>28</v>
      </c>
      <c r="B31934" s="1" t="s">
        <v>44</v>
      </c>
      <c r="C31934" s="1" t="s">
        <v>63</v>
      </c>
      <c r="D31934">
        <v>1025</v>
      </c>
      <c r="E31934" s="1" t="s">
        <v>49</v>
      </c>
      <c r="F31934">
        <v>17</v>
      </c>
      <c r="G31934">
        <v>3</v>
      </c>
      <c r="H31934" s="1" t="s">
        <v>39</v>
      </c>
      <c r="I31934">
        <v>1</v>
      </c>
      <c r="J31934">
        <v>34856</v>
      </c>
      <c r="K31934">
        <v>2</v>
      </c>
      <c r="L31934" s="1" t="s">
        <v>40</v>
      </c>
      <c r="M31934">
        <v>161</v>
      </c>
      <c r="N31934">
        <v>1</v>
      </c>
      <c r="O31934">
        <v>1</v>
      </c>
      <c r="P31934" s="1" t="s">
        <v>66</v>
      </c>
      <c r="Q31934">
        <v>4</v>
      </c>
      <c r="R31934" s="1" t="s">
        <v>55</v>
      </c>
      <c r="S31934">
        <v>34856</v>
      </c>
      <c r="T31934">
        <v>50044</v>
      </c>
      <c r="U31934">
        <v>450396</v>
      </c>
      <c r="V31934">
        <v>4</v>
      </c>
      <c r="W31934" s="1" t="s">
        <v>43</v>
      </c>
      <c r="X31934" s="1" t="s">
        <v>44</v>
      </c>
      <c r="Y31934">
        <v>24</v>
      </c>
      <c r="Z31934">
        <v>1</v>
      </c>
      <c r="AA31934">
        <v>3</v>
      </c>
      <c r="AB31934">
        <v>80</v>
      </c>
      <c r="AC31934">
        <v>2</v>
      </c>
      <c r="AD31934">
        <v>20</v>
      </c>
      <c r="AE31934">
        <v>1</v>
      </c>
      <c r="AF31934">
        <v>3</v>
      </c>
      <c r="AG31934">
        <v>8</v>
      </c>
      <c r="AH31934">
        <v>2</v>
      </c>
      <c r="AI31934">
        <v>8</v>
      </c>
      <c r="AJ31934">
        <v>7</v>
      </c>
    </row>
    <row r="31935" spans="1:36" x14ac:dyDescent="0.3">
      <c r="A31935">
        <v>44</v>
      </c>
      <c r="B31935" s="1" t="s">
        <v>44</v>
      </c>
      <c r="C31935" s="1" t="s">
        <v>37</v>
      </c>
      <c r="D31935">
        <v>1344</v>
      </c>
      <c r="E31935" s="1" t="s">
        <v>56</v>
      </c>
      <c r="F31935">
        <v>38</v>
      </c>
      <c r="G31935">
        <v>1</v>
      </c>
      <c r="H31935" s="1" t="s">
        <v>57</v>
      </c>
      <c r="I31935">
        <v>1</v>
      </c>
      <c r="J31935">
        <v>34861</v>
      </c>
      <c r="K31935">
        <v>1</v>
      </c>
      <c r="L31935" s="1" t="s">
        <v>46</v>
      </c>
      <c r="M31935">
        <v>63</v>
      </c>
      <c r="N31935">
        <v>2</v>
      </c>
      <c r="O31935">
        <v>1</v>
      </c>
      <c r="P31935" s="1" t="s">
        <v>64</v>
      </c>
      <c r="Q31935">
        <v>1</v>
      </c>
      <c r="R31935" s="1" t="s">
        <v>55</v>
      </c>
      <c r="S31935">
        <v>34861</v>
      </c>
      <c r="T31935">
        <v>24355</v>
      </c>
      <c r="U31935">
        <v>560165</v>
      </c>
      <c r="V31935">
        <v>6</v>
      </c>
      <c r="W31935" s="1" t="s">
        <v>43</v>
      </c>
      <c r="X31935" s="1" t="s">
        <v>36</v>
      </c>
      <c r="Y31935">
        <v>38</v>
      </c>
      <c r="Z31935">
        <v>3</v>
      </c>
      <c r="AA31935">
        <v>4</v>
      </c>
      <c r="AB31935">
        <v>80</v>
      </c>
      <c r="AC31935">
        <v>2</v>
      </c>
      <c r="AD31935">
        <v>16</v>
      </c>
      <c r="AE31935">
        <v>6</v>
      </c>
      <c r="AF31935">
        <v>1</v>
      </c>
      <c r="AG31935">
        <v>12</v>
      </c>
      <c r="AH31935">
        <v>9</v>
      </c>
      <c r="AI31935">
        <v>2</v>
      </c>
      <c r="AJ31935">
        <v>7</v>
      </c>
    </row>
    <row r="31936" spans="1:36" x14ac:dyDescent="0.3">
      <c r="A31936">
        <v>22</v>
      </c>
      <c r="B31936" s="1" t="s">
        <v>36</v>
      </c>
      <c r="C31936" s="1" t="s">
        <v>48</v>
      </c>
      <c r="D31936">
        <v>349</v>
      </c>
      <c r="E31936" s="1" t="s">
        <v>45</v>
      </c>
      <c r="F31936">
        <v>7</v>
      </c>
      <c r="G31936">
        <v>1</v>
      </c>
      <c r="H31936" s="1" t="s">
        <v>59</v>
      </c>
      <c r="I31936">
        <v>1</v>
      </c>
      <c r="J31936">
        <v>34863</v>
      </c>
      <c r="K31936">
        <v>2</v>
      </c>
      <c r="L31936" s="1" t="s">
        <v>46</v>
      </c>
      <c r="M31936">
        <v>54</v>
      </c>
      <c r="N31936">
        <v>4</v>
      </c>
      <c r="O31936">
        <v>4</v>
      </c>
      <c r="P31936" s="1" t="s">
        <v>61</v>
      </c>
      <c r="Q31936">
        <v>1</v>
      </c>
      <c r="R31936" s="1" t="s">
        <v>52</v>
      </c>
      <c r="S31936">
        <v>34863</v>
      </c>
      <c r="T31936">
        <v>18626</v>
      </c>
      <c r="U31936">
        <v>111756</v>
      </c>
      <c r="V31936">
        <v>8</v>
      </c>
      <c r="W31936" s="1" t="s">
        <v>43</v>
      </c>
      <c r="X31936" s="1" t="s">
        <v>36</v>
      </c>
      <c r="Y31936">
        <v>39</v>
      </c>
      <c r="Z31936">
        <v>2</v>
      </c>
      <c r="AA31936">
        <v>3</v>
      </c>
      <c r="AB31936">
        <v>80</v>
      </c>
      <c r="AC31936">
        <v>2</v>
      </c>
      <c r="AD31936">
        <v>15</v>
      </c>
      <c r="AE31936">
        <v>4</v>
      </c>
      <c r="AF31936">
        <v>2</v>
      </c>
      <c r="AG31936">
        <v>11</v>
      </c>
      <c r="AH31936">
        <v>1</v>
      </c>
      <c r="AI31936">
        <v>2</v>
      </c>
      <c r="AJ31936">
        <v>10</v>
      </c>
    </row>
    <row r="31937" spans="1:36" x14ac:dyDescent="0.3">
      <c r="A31937">
        <v>26</v>
      </c>
      <c r="B31937" s="1" t="s">
        <v>44</v>
      </c>
      <c r="C31937" s="1" t="s">
        <v>63</v>
      </c>
      <c r="D31937">
        <v>323</v>
      </c>
      <c r="E31937" s="1" t="s">
        <v>56</v>
      </c>
      <c r="F31937">
        <v>17</v>
      </c>
      <c r="G31937">
        <v>2</v>
      </c>
      <c r="H31937" s="1" t="s">
        <v>39</v>
      </c>
      <c r="I31937">
        <v>1</v>
      </c>
      <c r="J31937">
        <v>21194</v>
      </c>
      <c r="K31937">
        <v>3</v>
      </c>
      <c r="L31937" s="1" t="s">
        <v>40</v>
      </c>
      <c r="M31937">
        <v>120</v>
      </c>
      <c r="N31937">
        <v>2</v>
      </c>
      <c r="O31937">
        <v>4</v>
      </c>
      <c r="P31937" s="1" t="s">
        <v>66</v>
      </c>
      <c r="Q31937">
        <v>1</v>
      </c>
      <c r="R31937" s="1" t="s">
        <v>42</v>
      </c>
      <c r="S31937">
        <v>21194</v>
      </c>
      <c r="T31937">
        <v>21723</v>
      </c>
      <c r="U31937">
        <v>173784</v>
      </c>
      <c r="V31937">
        <v>1</v>
      </c>
      <c r="W31937" s="1" t="s">
        <v>43</v>
      </c>
      <c r="X31937" s="1" t="s">
        <v>36</v>
      </c>
      <c r="Y31937">
        <v>43</v>
      </c>
      <c r="Z31937">
        <v>4</v>
      </c>
      <c r="AA31937">
        <v>3</v>
      </c>
      <c r="AB31937">
        <v>80</v>
      </c>
      <c r="AC31937">
        <v>3</v>
      </c>
      <c r="AD31937">
        <v>39</v>
      </c>
      <c r="AE31937">
        <v>5</v>
      </c>
      <c r="AF31937">
        <v>1</v>
      </c>
      <c r="AG31937">
        <v>15</v>
      </c>
      <c r="AH31937">
        <v>10</v>
      </c>
      <c r="AI31937">
        <v>11</v>
      </c>
      <c r="AJ31937">
        <v>14</v>
      </c>
    </row>
    <row r="31938" spans="1:36" x14ac:dyDescent="0.3">
      <c r="A31938">
        <v>41</v>
      </c>
      <c r="B31938" s="1" t="s">
        <v>44</v>
      </c>
      <c r="C31938" s="1" t="s">
        <v>48</v>
      </c>
      <c r="D31938">
        <v>1418</v>
      </c>
      <c r="E31938" s="1" t="s">
        <v>49</v>
      </c>
      <c r="F31938">
        <v>43</v>
      </c>
      <c r="G31938">
        <v>2</v>
      </c>
      <c r="H31938" s="1" t="s">
        <v>60</v>
      </c>
      <c r="I31938">
        <v>1</v>
      </c>
      <c r="J31938">
        <v>34868</v>
      </c>
      <c r="K31938">
        <v>3</v>
      </c>
      <c r="L31938" s="1" t="s">
        <v>46</v>
      </c>
      <c r="M31938">
        <v>71</v>
      </c>
      <c r="N31938">
        <v>2</v>
      </c>
      <c r="O31938">
        <v>3</v>
      </c>
      <c r="P31938" s="1" t="s">
        <v>51</v>
      </c>
      <c r="Q31938">
        <v>4</v>
      </c>
      <c r="R31938" s="1" t="s">
        <v>55</v>
      </c>
      <c r="S31938">
        <v>34868</v>
      </c>
      <c r="T31938">
        <v>42259</v>
      </c>
      <c r="U31938">
        <v>84518</v>
      </c>
      <c r="V31938">
        <v>5</v>
      </c>
      <c r="W31938" s="1" t="s">
        <v>43</v>
      </c>
      <c r="X31938" s="1" t="s">
        <v>44</v>
      </c>
      <c r="Y31938">
        <v>8</v>
      </c>
      <c r="Z31938">
        <v>1</v>
      </c>
      <c r="AA31938">
        <v>2</v>
      </c>
      <c r="AB31938">
        <v>80</v>
      </c>
      <c r="AC31938">
        <v>2</v>
      </c>
      <c r="AD31938">
        <v>22</v>
      </c>
      <c r="AE31938">
        <v>5</v>
      </c>
      <c r="AF31938">
        <v>2</v>
      </c>
      <c r="AG31938">
        <v>5</v>
      </c>
      <c r="AH31938">
        <v>5</v>
      </c>
      <c r="AI31938">
        <v>4</v>
      </c>
      <c r="AJ31938">
        <v>5</v>
      </c>
    </row>
    <row r="31939" spans="1:36" x14ac:dyDescent="0.3">
      <c r="A31939">
        <v>55</v>
      </c>
      <c r="B31939" s="1" t="s">
        <v>36</v>
      </c>
      <c r="C31939" s="1" t="s">
        <v>37</v>
      </c>
      <c r="D31939">
        <v>1359</v>
      </c>
      <c r="E31939" s="1" t="s">
        <v>38</v>
      </c>
      <c r="F31939">
        <v>4</v>
      </c>
      <c r="G31939">
        <v>1</v>
      </c>
      <c r="H31939" s="1" t="s">
        <v>50</v>
      </c>
      <c r="I31939">
        <v>1</v>
      </c>
      <c r="J31939">
        <v>34875</v>
      </c>
      <c r="K31939">
        <v>2</v>
      </c>
      <c r="L31939" s="1" t="s">
        <v>40</v>
      </c>
      <c r="M31939">
        <v>182</v>
      </c>
      <c r="N31939">
        <v>1</v>
      </c>
      <c r="O31939">
        <v>5</v>
      </c>
      <c r="P31939" s="1" t="s">
        <v>47</v>
      </c>
      <c r="Q31939">
        <v>3</v>
      </c>
      <c r="R31939" s="1" t="s">
        <v>42</v>
      </c>
      <c r="S31939">
        <v>34875</v>
      </c>
      <c r="T31939">
        <v>44298</v>
      </c>
      <c r="U31939">
        <v>841662</v>
      </c>
      <c r="V31939">
        <v>8</v>
      </c>
      <c r="W31939" s="1" t="s">
        <v>43</v>
      </c>
      <c r="X31939" s="1" t="s">
        <v>44</v>
      </c>
      <c r="Y31939">
        <v>40</v>
      </c>
      <c r="Z31939">
        <v>1</v>
      </c>
      <c r="AA31939">
        <v>1</v>
      </c>
      <c r="AB31939">
        <v>80</v>
      </c>
      <c r="AC31939">
        <v>2</v>
      </c>
      <c r="AD31939">
        <v>8</v>
      </c>
      <c r="AE31939">
        <v>2</v>
      </c>
      <c r="AF31939">
        <v>1</v>
      </c>
      <c r="AG31939">
        <v>2</v>
      </c>
      <c r="AH31939">
        <v>1</v>
      </c>
      <c r="AI31939">
        <v>2</v>
      </c>
      <c r="AJ31939">
        <v>2</v>
      </c>
    </row>
    <row r="31940" spans="1:36" x14ac:dyDescent="0.3">
      <c r="A31940">
        <v>43</v>
      </c>
      <c r="B31940" s="1" t="s">
        <v>44</v>
      </c>
      <c r="C31940" s="1" t="s">
        <v>63</v>
      </c>
      <c r="D31940">
        <v>1080</v>
      </c>
      <c r="E31940" s="1" t="s">
        <v>38</v>
      </c>
      <c r="F31940">
        <v>32</v>
      </c>
      <c r="G31940">
        <v>2</v>
      </c>
      <c r="H31940" s="1" t="s">
        <v>59</v>
      </c>
      <c r="I31940">
        <v>1</v>
      </c>
      <c r="J31940">
        <v>21196</v>
      </c>
      <c r="K31940">
        <v>4</v>
      </c>
      <c r="L31940" s="1" t="s">
        <v>40</v>
      </c>
      <c r="M31940">
        <v>32</v>
      </c>
      <c r="N31940">
        <v>1</v>
      </c>
      <c r="O31940">
        <v>3</v>
      </c>
      <c r="P31940" s="1" t="s">
        <v>58</v>
      </c>
      <c r="Q31940">
        <v>1</v>
      </c>
      <c r="R31940" s="1" t="s">
        <v>42</v>
      </c>
      <c r="S31940">
        <v>21196</v>
      </c>
      <c r="T31940">
        <v>23447</v>
      </c>
      <c r="U31940">
        <v>656516</v>
      </c>
      <c r="V31940">
        <v>2</v>
      </c>
      <c r="W31940" s="1" t="s">
        <v>43</v>
      </c>
      <c r="X31940" s="1" t="s">
        <v>36</v>
      </c>
      <c r="Y31940">
        <v>35</v>
      </c>
      <c r="Z31940">
        <v>3</v>
      </c>
      <c r="AA31940">
        <v>3</v>
      </c>
      <c r="AB31940">
        <v>80</v>
      </c>
      <c r="AC31940">
        <v>3</v>
      </c>
      <c r="AD31940">
        <v>15</v>
      </c>
      <c r="AE31940">
        <v>1</v>
      </c>
      <c r="AF31940">
        <v>1</v>
      </c>
      <c r="AG31940">
        <v>2</v>
      </c>
      <c r="AH31940">
        <v>1</v>
      </c>
      <c r="AI31940">
        <v>2</v>
      </c>
      <c r="AJ31940">
        <v>1</v>
      </c>
    </row>
    <row r="31941" spans="1:36" x14ac:dyDescent="0.3">
      <c r="A31941">
        <v>48</v>
      </c>
      <c r="B31941" s="1" t="s">
        <v>36</v>
      </c>
      <c r="C31941" s="1" t="s">
        <v>48</v>
      </c>
      <c r="D31941">
        <v>1460</v>
      </c>
      <c r="E31941" s="1" t="s">
        <v>45</v>
      </c>
      <c r="F31941">
        <v>8</v>
      </c>
      <c r="G31941">
        <v>3</v>
      </c>
      <c r="H31941" s="1" t="s">
        <v>50</v>
      </c>
      <c r="I31941">
        <v>1</v>
      </c>
      <c r="J31941">
        <v>34876</v>
      </c>
      <c r="K31941">
        <v>3</v>
      </c>
      <c r="L31941" s="1" t="s">
        <v>46</v>
      </c>
      <c r="M31941">
        <v>100</v>
      </c>
      <c r="N31941">
        <v>1</v>
      </c>
      <c r="O31941">
        <v>1</v>
      </c>
      <c r="P31941" s="1" t="s">
        <v>47</v>
      </c>
      <c r="Q31941">
        <v>1</v>
      </c>
      <c r="R31941" s="1" t="s">
        <v>42</v>
      </c>
      <c r="S31941">
        <v>34876</v>
      </c>
      <c r="T31941">
        <v>7087</v>
      </c>
      <c r="U31941">
        <v>70870</v>
      </c>
      <c r="V31941">
        <v>8</v>
      </c>
      <c r="W31941" s="1" t="s">
        <v>43</v>
      </c>
      <c r="X31941" s="1" t="s">
        <v>44</v>
      </c>
      <c r="Y31941">
        <v>3</v>
      </c>
      <c r="Z31941">
        <v>4</v>
      </c>
      <c r="AA31941">
        <v>3</v>
      </c>
      <c r="AB31941">
        <v>80</v>
      </c>
      <c r="AC31941">
        <v>2</v>
      </c>
      <c r="AD31941">
        <v>18</v>
      </c>
      <c r="AE31941">
        <v>3</v>
      </c>
      <c r="AF31941">
        <v>3</v>
      </c>
      <c r="AG31941">
        <v>8</v>
      </c>
      <c r="AH31941">
        <v>3</v>
      </c>
      <c r="AI31941">
        <v>7</v>
      </c>
      <c r="AJ31941">
        <v>5</v>
      </c>
    </row>
    <row r="31942" spans="1:36" x14ac:dyDescent="0.3">
      <c r="A31942">
        <v>32</v>
      </c>
      <c r="B31942" s="1" t="s">
        <v>36</v>
      </c>
      <c r="C31942" s="1" t="s">
        <v>63</v>
      </c>
      <c r="D31942">
        <v>297</v>
      </c>
      <c r="E31942" s="1" t="s">
        <v>62</v>
      </c>
      <c r="F31942">
        <v>9</v>
      </c>
      <c r="G31942">
        <v>3</v>
      </c>
      <c r="H31942" s="1" t="s">
        <v>50</v>
      </c>
      <c r="I31942">
        <v>1</v>
      </c>
      <c r="J31942">
        <v>21197</v>
      </c>
      <c r="K31942">
        <v>2</v>
      </c>
      <c r="L31942" s="1" t="s">
        <v>46</v>
      </c>
      <c r="M31942">
        <v>108</v>
      </c>
      <c r="N31942">
        <v>1</v>
      </c>
      <c r="O31942">
        <v>2</v>
      </c>
      <c r="P31942" s="1" t="s">
        <v>41</v>
      </c>
      <c r="Q31942">
        <v>2</v>
      </c>
      <c r="R31942" s="1" t="s">
        <v>55</v>
      </c>
      <c r="S31942">
        <v>21197</v>
      </c>
      <c r="T31942">
        <v>34866</v>
      </c>
      <c r="U31942">
        <v>1045980</v>
      </c>
      <c r="V31942">
        <v>4</v>
      </c>
      <c r="W31942" s="1" t="s">
        <v>43</v>
      </c>
      <c r="X31942" s="1" t="s">
        <v>44</v>
      </c>
      <c r="Y31942">
        <v>10</v>
      </c>
      <c r="Z31942">
        <v>4</v>
      </c>
      <c r="AA31942">
        <v>4</v>
      </c>
      <c r="AB31942">
        <v>80</v>
      </c>
      <c r="AC31942">
        <v>4</v>
      </c>
      <c r="AD31942">
        <v>8</v>
      </c>
      <c r="AE31942">
        <v>1</v>
      </c>
      <c r="AF31942">
        <v>1</v>
      </c>
      <c r="AG31942">
        <v>3</v>
      </c>
      <c r="AH31942">
        <v>2</v>
      </c>
      <c r="AI31942">
        <v>2</v>
      </c>
      <c r="AJ31942">
        <v>1</v>
      </c>
    </row>
    <row r="31943" spans="1:36" x14ac:dyDescent="0.3">
      <c r="A31943">
        <v>50</v>
      </c>
      <c r="B31943" s="1" t="s">
        <v>44</v>
      </c>
      <c r="C31943" s="1" t="s">
        <v>48</v>
      </c>
      <c r="D31943">
        <v>1234</v>
      </c>
      <c r="E31943" s="1" t="s">
        <v>53</v>
      </c>
      <c r="F31943">
        <v>17</v>
      </c>
      <c r="G31943">
        <v>4</v>
      </c>
      <c r="H31943" s="1" t="s">
        <v>49</v>
      </c>
      <c r="I31943">
        <v>1</v>
      </c>
      <c r="J31943">
        <v>34878</v>
      </c>
      <c r="K31943">
        <v>1</v>
      </c>
      <c r="L31943" s="1" t="s">
        <v>40</v>
      </c>
      <c r="M31943">
        <v>167</v>
      </c>
      <c r="N31943">
        <v>4</v>
      </c>
      <c r="O31943">
        <v>4</v>
      </c>
      <c r="P31943" s="1" t="s">
        <v>49</v>
      </c>
      <c r="Q31943">
        <v>4</v>
      </c>
      <c r="R31943" s="1" t="s">
        <v>42</v>
      </c>
      <c r="S31943">
        <v>34878</v>
      </c>
      <c r="T31943">
        <v>23283</v>
      </c>
      <c r="U31943">
        <v>442377</v>
      </c>
      <c r="V31943">
        <v>4</v>
      </c>
      <c r="W31943" s="1" t="s">
        <v>43</v>
      </c>
      <c r="X31943" s="1" t="s">
        <v>36</v>
      </c>
      <c r="Y31943">
        <v>6</v>
      </c>
      <c r="Z31943">
        <v>4</v>
      </c>
      <c r="AA31943">
        <v>4</v>
      </c>
      <c r="AB31943">
        <v>80</v>
      </c>
      <c r="AC31943">
        <v>2</v>
      </c>
      <c r="AD31943">
        <v>40</v>
      </c>
      <c r="AE31943">
        <v>3</v>
      </c>
      <c r="AF31943">
        <v>4</v>
      </c>
      <c r="AG31943">
        <v>13</v>
      </c>
      <c r="AH31943">
        <v>1</v>
      </c>
      <c r="AI31943">
        <v>11</v>
      </c>
      <c r="AJ31943">
        <v>12</v>
      </c>
    </row>
    <row r="31944" spans="1:36" x14ac:dyDescent="0.3">
      <c r="A31944">
        <v>50</v>
      </c>
      <c r="B31944" s="1" t="s">
        <v>36</v>
      </c>
      <c r="C31944" s="1" t="s">
        <v>63</v>
      </c>
      <c r="D31944">
        <v>1104</v>
      </c>
      <c r="E31944" s="1" t="s">
        <v>62</v>
      </c>
      <c r="F31944">
        <v>22</v>
      </c>
      <c r="G31944">
        <v>3</v>
      </c>
      <c r="H31944" s="1" t="s">
        <v>60</v>
      </c>
      <c r="I31944">
        <v>1</v>
      </c>
      <c r="J31944">
        <v>21198</v>
      </c>
      <c r="K31944">
        <v>4</v>
      </c>
      <c r="L31944" s="1" t="s">
        <v>46</v>
      </c>
      <c r="M31944">
        <v>74</v>
      </c>
      <c r="N31944">
        <v>1</v>
      </c>
      <c r="O31944">
        <v>4</v>
      </c>
      <c r="P31944" s="1" t="s">
        <v>65</v>
      </c>
      <c r="Q31944">
        <v>1</v>
      </c>
      <c r="R31944" s="1" t="s">
        <v>42</v>
      </c>
      <c r="S31944">
        <v>21198</v>
      </c>
      <c r="T31944">
        <v>50105</v>
      </c>
      <c r="U31944">
        <v>751575</v>
      </c>
      <c r="V31944">
        <v>3</v>
      </c>
      <c r="W31944" s="1" t="s">
        <v>43</v>
      </c>
      <c r="X31944" s="1" t="s">
        <v>44</v>
      </c>
      <c r="Y31944">
        <v>19</v>
      </c>
      <c r="Z31944">
        <v>2</v>
      </c>
      <c r="AA31944">
        <v>1</v>
      </c>
      <c r="AB31944">
        <v>80</v>
      </c>
      <c r="AC31944">
        <v>4</v>
      </c>
      <c r="AD31944">
        <v>1</v>
      </c>
      <c r="AE31944">
        <v>6</v>
      </c>
      <c r="AF31944">
        <v>3</v>
      </c>
      <c r="AG31944">
        <v>1</v>
      </c>
      <c r="AH31944">
        <v>1</v>
      </c>
      <c r="AI31944">
        <v>1</v>
      </c>
      <c r="AJ31944">
        <v>1</v>
      </c>
    </row>
    <row r="31945" spans="1:36" x14ac:dyDescent="0.3">
      <c r="A31945">
        <v>45</v>
      </c>
      <c r="B31945" s="1" t="s">
        <v>44</v>
      </c>
      <c r="C31945" s="1" t="s">
        <v>48</v>
      </c>
      <c r="D31945">
        <v>246</v>
      </c>
      <c r="E31945" s="1" t="s">
        <v>62</v>
      </c>
      <c r="F31945">
        <v>16</v>
      </c>
      <c r="G31945">
        <v>4</v>
      </c>
      <c r="H31945" s="1" t="s">
        <v>39</v>
      </c>
      <c r="I31945">
        <v>1</v>
      </c>
      <c r="J31945">
        <v>34885</v>
      </c>
      <c r="K31945">
        <v>3</v>
      </c>
      <c r="L31945" s="1" t="s">
        <v>46</v>
      </c>
      <c r="M31945">
        <v>112</v>
      </c>
      <c r="N31945">
        <v>3</v>
      </c>
      <c r="O31945">
        <v>5</v>
      </c>
      <c r="P31945" s="1" t="s">
        <v>58</v>
      </c>
      <c r="Q31945">
        <v>3</v>
      </c>
      <c r="R31945" s="1" t="s">
        <v>55</v>
      </c>
      <c r="S31945">
        <v>34885</v>
      </c>
      <c r="T31945">
        <v>40572</v>
      </c>
      <c r="U31945">
        <v>568008</v>
      </c>
      <c r="V31945">
        <v>0</v>
      </c>
      <c r="W31945" s="1" t="s">
        <v>43</v>
      </c>
      <c r="X31945" s="1" t="s">
        <v>36</v>
      </c>
      <c r="Y31945">
        <v>21</v>
      </c>
      <c r="Z31945">
        <v>1</v>
      </c>
      <c r="AA31945">
        <v>3</v>
      </c>
      <c r="AB31945">
        <v>80</v>
      </c>
      <c r="AC31945">
        <v>2</v>
      </c>
      <c r="AD31945">
        <v>32</v>
      </c>
      <c r="AE31945">
        <v>1</v>
      </c>
      <c r="AF31945">
        <v>4</v>
      </c>
      <c r="AG31945">
        <v>16</v>
      </c>
      <c r="AH31945">
        <v>2</v>
      </c>
      <c r="AI31945">
        <v>11</v>
      </c>
      <c r="AJ31945">
        <v>10</v>
      </c>
    </row>
    <row r="31946" spans="1:36" x14ac:dyDescent="0.3">
      <c r="A31946">
        <v>34</v>
      </c>
      <c r="B31946" s="1" t="s">
        <v>36</v>
      </c>
      <c r="C31946" s="1" t="s">
        <v>37</v>
      </c>
      <c r="D31946">
        <v>617</v>
      </c>
      <c r="E31946" s="1" t="s">
        <v>53</v>
      </c>
      <c r="F31946">
        <v>27</v>
      </c>
      <c r="G31946">
        <v>2</v>
      </c>
      <c r="H31946" s="1" t="s">
        <v>60</v>
      </c>
      <c r="I31946">
        <v>1</v>
      </c>
      <c r="J31946">
        <v>21199</v>
      </c>
      <c r="K31946">
        <v>1</v>
      </c>
      <c r="L31946" s="1" t="s">
        <v>40</v>
      </c>
      <c r="M31946">
        <v>200</v>
      </c>
      <c r="N31946">
        <v>1</v>
      </c>
      <c r="O31946">
        <v>2</v>
      </c>
      <c r="P31946" s="1" t="s">
        <v>61</v>
      </c>
      <c r="Q31946">
        <v>4</v>
      </c>
      <c r="R31946" s="1" t="s">
        <v>52</v>
      </c>
      <c r="S31946">
        <v>21199</v>
      </c>
      <c r="T31946">
        <v>9082</v>
      </c>
      <c r="U31946">
        <v>45410</v>
      </c>
      <c r="V31946">
        <v>8</v>
      </c>
      <c r="W31946" s="1" t="s">
        <v>43</v>
      </c>
      <c r="X31946" s="1" t="s">
        <v>44</v>
      </c>
      <c r="Y31946">
        <v>2</v>
      </c>
      <c r="Z31946">
        <v>4</v>
      </c>
      <c r="AA31946">
        <v>2</v>
      </c>
      <c r="AB31946">
        <v>80</v>
      </c>
      <c r="AC31946">
        <v>3</v>
      </c>
      <c r="AD31946">
        <v>5</v>
      </c>
      <c r="AE31946">
        <v>6</v>
      </c>
      <c r="AF31946">
        <v>4</v>
      </c>
      <c r="AG31946">
        <v>4</v>
      </c>
      <c r="AH31946">
        <v>1</v>
      </c>
      <c r="AI31946">
        <v>3</v>
      </c>
      <c r="AJ31946">
        <v>3</v>
      </c>
    </row>
    <row r="31947" spans="1:36" x14ac:dyDescent="0.3">
      <c r="A31947">
        <v>22</v>
      </c>
      <c r="B31947" s="1" t="s">
        <v>36</v>
      </c>
      <c r="C31947" s="1" t="s">
        <v>37</v>
      </c>
      <c r="D31947">
        <v>621</v>
      </c>
      <c r="E31947" s="1" t="s">
        <v>56</v>
      </c>
      <c r="F31947">
        <v>15</v>
      </c>
      <c r="G31947">
        <v>2</v>
      </c>
      <c r="H31947" s="1" t="s">
        <v>50</v>
      </c>
      <c r="I31947">
        <v>1</v>
      </c>
      <c r="J31947">
        <v>34888</v>
      </c>
      <c r="K31947">
        <v>2</v>
      </c>
      <c r="L31947" s="1" t="s">
        <v>46</v>
      </c>
      <c r="M31947">
        <v>72</v>
      </c>
      <c r="N31947">
        <v>3</v>
      </c>
      <c r="O31947">
        <v>5</v>
      </c>
      <c r="P31947" s="1" t="s">
        <v>65</v>
      </c>
      <c r="Q31947">
        <v>2</v>
      </c>
      <c r="R31947" s="1" t="s">
        <v>52</v>
      </c>
      <c r="S31947">
        <v>34888</v>
      </c>
      <c r="T31947">
        <v>35955</v>
      </c>
      <c r="U31947">
        <v>503370</v>
      </c>
      <c r="V31947">
        <v>0</v>
      </c>
      <c r="W31947" s="1" t="s">
        <v>43</v>
      </c>
      <c r="X31947" s="1" t="s">
        <v>44</v>
      </c>
      <c r="Y31947">
        <v>5</v>
      </c>
      <c r="Z31947">
        <v>2</v>
      </c>
      <c r="AA31947">
        <v>3</v>
      </c>
      <c r="AB31947">
        <v>80</v>
      </c>
      <c r="AC31947">
        <v>2</v>
      </c>
      <c r="AD31947">
        <v>19</v>
      </c>
      <c r="AE31947">
        <v>5</v>
      </c>
      <c r="AF31947">
        <v>2</v>
      </c>
      <c r="AG31947">
        <v>5</v>
      </c>
      <c r="AH31947">
        <v>1</v>
      </c>
      <c r="AI31947">
        <v>5</v>
      </c>
      <c r="AJ31947">
        <v>4</v>
      </c>
    </row>
    <row r="31948" spans="1:36" x14ac:dyDescent="0.3">
      <c r="A31948">
        <v>42</v>
      </c>
      <c r="B31948" s="1" t="s">
        <v>44</v>
      </c>
      <c r="C31948" s="1" t="s">
        <v>63</v>
      </c>
      <c r="D31948">
        <v>433</v>
      </c>
      <c r="E31948" s="1" t="s">
        <v>53</v>
      </c>
      <c r="F31948">
        <v>46</v>
      </c>
      <c r="G31948">
        <v>5</v>
      </c>
      <c r="H31948" s="1" t="s">
        <v>39</v>
      </c>
      <c r="I31948">
        <v>1</v>
      </c>
      <c r="J31948">
        <v>34889</v>
      </c>
      <c r="K31948">
        <v>1</v>
      </c>
      <c r="L31948" s="1" t="s">
        <v>40</v>
      </c>
      <c r="M31948">
        <v>183</v>
      </c>
      <c r="N31948">
        <v>1</v>
      </c>
      <c r="O31948">
        <v>3</v>
      </c>
      <c r="P31948" s="1" t="s">
        <v>47</v>
      </c>
      <c r="Q31948">
        <v>2</v>
      </c>
      <c r="R31948" s="1" t="s">
        <v>52</v>
      </c>
      <c r="S31948">
        <v>34889</v>
      </c>
      <c r="T31948">
        <v>24774</v>
      </c>
      <c r="U31948">
        <v>24774</v>
      </c>
      <c r="V31948">
        <v>2</v>
      </c>
      <c r="W31948" s="1" t="s">
        <v>43</v>
      </c>
      <c r="X31948" s="1" t="s">
        <v>44</v>
      </c>
      <c r="Y31948">
        <v>38</v>
      </c>
      <c r="Z31948">
        <v>4</v>
      </c>
      <c r="AA31948">
        <v>1</v>
      </c>
      <c r="AB31948">
        <v>80</v>
      </c>
      <c r="AC31948">
        <v>2</v>
      </c>
      <c r="AD31948">
        <v>35</v>
      </c>
      <c r="AE31948">
        <v>2</v>
      </c>
      <c r="AF31948">
        <v>4</v>
      </c>
      <c r="AG31948">
        <v>25</v>
      </c>
      <c r="AH31948">
        <v>21</v>
      </c>
      <c r="AI31948">
        <v>15</v>
      </c>
      <c r="AJ31948">
        <v>18</v>
      </c>
    </row>
    <row r="31949" spans="1:36" x14ac:dyDescent="0.3">
      <c r="A31949">
        <v>35</v>
      </c>
      <c r="B31949" s="1" t="s">
        <v>36</v>
      </c>
      <c r="C31949" s="1" t="s">
        <v>63</v>
      </c>
      <c r="D31949">
        <v>1080</v>
      </c>
      <c r="E31949" s="1" t="s">
        <v>45</v>
      </c>
      <c r="F31949">
        <v>25</v>
      </c>
      <c r="G31949">
        <v>2</v>
      </c>
      <c r="H31949" s="1" t="s">
        <v>59</v>
      </c>
      <c r="I31949">
        <v>1</v>
      </c>
      <c r="J31949">
        <v>21201</v>
      </c>
      <c r="K31949">
        <v>3</v>
      </c>
      <c r="L31949" s="1" t="s">
        <v>40</v>
      </c>
      <c r="M31949">
        <v>165</v>
      </c>
      <c r="N31949">
        <v>2</v>
      </c>
      <c r="O31949">
        <v>3</v>
      </c>
      <c r="P31949" s="1" t="s">
        <v>51</v>
      </c>
      <c r="Q31949">
        <v>3</v>
      </c>
      <c r="R31949" s="1" t="s">
        <v>55</v>
      </c>
      <c r="S31949">
        <v>21201</v>
      </c>
      <c r="T31949">
        <v>10849</v>
      </c>
      <c r="U31949">
        <v>119339</v>
      </c>
      <c r="V31949">
        <v>1</v>
      </c>
      <c r="W31949" s="1" t="s">
        <v>43</v>
      </c>
      <c r="X31949" s="1" t="s">
        <v>44</v>
      </c>
      <c r="Y31949">
        <v>31</v>
      </c>
      <c r="Z31949">
        <v>1</v>
      </c>
      <c r="AA31949">
        <v>3</v>
      </c>
      <c r="AB31949">
        <v>80</v>
      </c>
      <c r="AC31949">
        <v>4</v>
      </c>
      <c r="AD31949">
        <v>29</v>
      </c>
      <c r="AE31949">
        <v>3</v>
      </c>
      <c r="AF31949">
        <v>3</v>
      </c>
      <c r="AG31949">
        <v>6</v>
      </c>
      <c r="AH31949">
        <v>5</v>
      </c>
      <c r="AI31949">
        <v>5</v>
      </c>
      <c r="AJ31949">
        <v>3</v>
      </c>
    </row>
    <row r="31950" spans="1:36" x14ac:dyDescent="0.3">
      <c r="A31950">
        <v>36</v>
      </c>
      <c r="B31950" s="1" t="s">
        <v>44</v>
      </c>
      <c r="C31950" s="1" t="s">
        <v>37</v>
      </c>
      <c r="D31950">
        <v>721</v>
      </c>
      <c r="E31950" s="1" t="s">
        <v>45</v>
      </c>
      <c r="F31950">
        <v>15</v>
      </c>
      <c r="G31950">
        <v>1</v>
      </c>
      <c r="H31950" s="1" t="s">
        <v>59</v>
      </c>
      <c r="I31950">
        <v>1</v>
      </c>
      <c r="J31950">
        <v>34893</v>
      </c>
      <c r="K31950">
        <v>4</v>
      </c>
      <c r="L31950" s="1" t="s">
        <v>46</v>
      </c>
      <c r="M31950">
        <v>149</v>
      </c>
      <c r="N31950">
        <v>1</v>
      </c>
      <c r="O31950">
        <v>2</v>
      </c>
      <c r="P31950" s="1" t="s">
        <v>65</v>
      </c>
      <c r="Q31950">
        <v>3</v>
      </c>
      <c r="R31950" s="1" t="s">
        <v>52</v>
      </c>
      <c r="S31950">
        <v>34893</v>
      </c>
      <c r="T31950">
        <v>50342</v>
      </c>
      <c r="U31950">
        <v>956498</v>
      </c>
      <c r="V31950">
        <v>7</v>
      </c>
      <c r="W31950" s="1" t="s">
        <v>43</v>
      </c>
      <c r="X31950" s="1" t="s">
        <v>44</v>
      </c>
      <c r="Y31950">
        <v>34</v>
      </c>
      <c r="Z31950">
        <v>3</v>
      </c>
      <c r="AA31950">
        <v>1</v>
      </c>
      <c r="AB31950">
        <v>80</v>
      </c>
      <c r="AC31950">
        <v>2</v>
      </c>
      <c r="AD31950">
        <v>30</v>
      </c>
      <c r="AE31950">
        <v>2</v>
      </c>
      <c r="AF31950">
        <v>1</v>
      </c>
      <c r="AG31950">
        <v>4</v>
      </c>
      <c r="AH31950">
        <v>2</v>
      </c>
      <c r="AI31950">
        <v>3</v>
      </c>
      <c r="AJ31950">
        <v>1</v>
      </c>
    </row>
    <row r="31951" spans="1:36" x14ac:dyDescent="0.3">
      <c r="A31951">
        <v>21</v>
      </c>
      <c r="B31951" s="1" t="s">
        <v>36</v>
      </c>
      <c r="C31951" s="1" t="s">
        <v>37</v>
      </c>
      <c r="D31951">
        <v>381</v>
      </c>
      <c r="E31951" s="1" t="s">
        <v>56</v>
      </c>
      <c r="F31951">
        <v>33</v>
      </c>
      <c r="G31951">
        <v>3</v>
      </c>
      <c r="H31951" s="1" t="s">
        <v>59</v>
      </c>
      <c r="I31951">
        <v>1</v>
      </c>
      <c r="J31951">
        <v>34896</v>
      </c>
      <c r="K31951">
        <v>3</v>
      </c>
      <c r="L31951" s="1" t="s">
        <v>46</v>
      </c>
      <c r="M31951">
        <v>39</v>
      </c>
      <c r="N31951">
        <v>2</v>
      </c>
      <c r="O31951">
        <v>2</v>
      </c>
      <c r="P31951" s="1" t="s">
        <v>47</v>
      </c>
      <c r="Q31951">
        <v>4</v>
      </c>
      <c r="R31951" s="1" t="s">
        <v>52</v>
      </c>
      <c r="S31951">
        <v>34896</v>
      </c>
      <c r="T31951">
        <v>30822</v>
      </c>
      <c r="U31951">
        <v>678084</v>
      </c>
      <c r="V31951">
        <v>8</v>
      </c>
      <c r="W31951" s="1" t="s">
        <v>43</v>
      </c>
      <c r="X31951" s="1" t="s">
        <v>44</v>
      </c>
      <c r="Y31951">
        <v>3</v>
      </c>
      <c r="Z31951">
        <v>1</v>
      </c>
      <c r="AA31951">
        <v>4</v>
      </c>
      <c r="AB31951">
        <v>80</v>
      </c>
      <c r="AC31951">
        <v>2</v>
      </c>
      <c r="AD31951">
        <v>36</v>
      </c>
      <c r="AE31951">
        <v>6</v>
      </c>
      <c r="AF31951">
        <v>3</v>
      </c>
      <c r="AG31951">
        <v>12</v>
      </c>
      <c r="AH31951">
        <v>1</v>
      </c>
      <c r="AI31951">
        <v>12</v>
      </c>
      <c r="AJ31951">
        <v>6</v>
      </c>
    </row>
    <row r="31952" spans="1:36" x14ac:dyDescent="0.3">
      <c r="A31952">
        <v>41</v>
      </c>
      <c r="B31952" s="1" t="s">
        <v>36</v>
      </c>
      <c r="C31952" s="1" t="s">
        <v>48</v>
      </c>
      <c r="D31952">
        <v>1220</v>
      </c>
      <c r="E31952" s="1" t="s">
        <v>62</v>
      </c>
      <c r="F31952">
        <v>27</v>
      </c>
      <c r="G31952">
        <v>5</v>
      </c>
      <c r="H31952" s="1" t="s">
        <v>50</v>
      </c>
      <c r="I31952">
        <v>1</v>
      </c>
      <c r="J31952">
        <v>34897</v>
      </c>
      <c r="K31952">
        <v>4</v>
      </c>
      <c r="L31952" s="1" t="s">
        <v>46</v>
      </c>
      <c r="M31952">
        <v>143</v>
      </c>
      <c r="N31952">
        <v>4</v>
      </c>
      <c r="O31952">
        <v>4</v>
      </c>
      <c r="P31952" s="1" t="s">
        <v>41</v>
      </c>
      <c r="Q31952">
        <v>1</v>
      </c>
      <c r="R31952" s="1" t="s">
        <v>55</v>
      </c>
      <c r="S31952">
        <v>34897</v>
      </c>
      <c r="T31952">
        <v>19019</v>
      </c>
      <c r="U31952">
        <v>475475</v>
      </c>
      <c r="V31952">
        <v>8</v>
      </c>
      <c r="W31952" s="1" t="s">
        <v>43</v>
      </c>
      <c r="X31952" s="1" t="s">
        <v>44</v>
      </c>
      <c r="Y31952">
        <v>38</v>
      </c>
      <c r="Z31952">
        <v>2</v>
      </c>
      <c r="AA31952">
        <v>3</v>
      </c>
      <c r="AB31952">
        <v>80</v>
      </c>
      <c r="AC31952">
        <v>2</v>
      </c>
      <c r="AD31952">
        <v>24</v>
      </c>
      <c r="AE31952">
        <v>1</v>
      </c>
      <c r="AF31952">
        <v>1</v>
      </c>
      <c r="AG31952">
        <v>12</v>
      </c>
      <c r="AH31952">
        <v>4</v>
      </c>
      <c r="AI31952">
        <v>6</v>
      </c>
      <c r="AJ31952">
        <v>10</v>
      </c>
    </row>
    <row r="31953" spans="1:36" x14ac:dyDescent="0.3">
      <c r="A31953">
        <v>51</v>
      </c>
      <c r="B31953" s="1" t="s">
        <v>44</v>
      </c>
      <c r="C31953" s="1" t="s">
        <v>37</v>
      </c>
      <c r="D31953">
        <v>175</v>
      </c>
      <c r="E31953" s="1" t="s">
        <v>53</v>
      </c>
      <c r="F31953">
        <v>35</v>
      </c>
      <c r="G31953">
        <v>2</v>
      </c>
      <c r="H31953" s="1" t="s">
        <v>39</v>
      </c>
      <c r="I31953">
        <v>1</v>
      </c>
      <c r="J31953">
        <v>34906</v>
      </c>
      <c r="K31953">
        <v>3</v>
      </c>
      <c r="L31953" s="1" t="s">
        <v>46</v>
      </c>
      <c r="M31953">
        <v>94</v>
      </c>
      <c r="N31953">
        <v>3</v>
      </c>
      <c r="O31953">
        <v>1</v>
      </c>
      <c r="P31953" s="1" t="s">
        <v>54</v>
      </c>
      <c r="Q31953">
        <v>4</v>
      </c>
      <c r="R31953" s="1" t="s">
        <v>52</v>
      </c>
      <c r="S31953">
        <v>34906</v>
      </c>
      <c r="T31953">
        <v>45942</v>
      </c>
      <c r="U31953">
        <v>1378260</v>
      </c>
      <c r="V31953">
        <v>4</v>
      </c>
      <c r="W31953" s="1" t="s">
        <v>43</v>
      </c>
      <c r="X31953" s="1" t="s">
        <v>44</v>
      </c>
      <c r="Y31953">
        <v>31</v>
      </c>
      <c r="Z31953">
        <v>2</v>
      </c>
      <c r="AA31953">
        <v>2</v>
      </c>
      <c r="AB31953">
        <v>80</v>
      </c>
      <c r="AC31953">
        <v>2</v>
      </c>
      <c r="AD31953">
        <v>37</v>
      </c>
      <c r="AE31953">
        <v>1</v>
      </c>
      <c r="AF31953">
        <v>4</v>
      </c>
      <c r="AG31953">
        <v>22</v>
      </c>
      <c r="AH31953">
        <v>3</v>
      </c>
      <c r="AI31953">
        <v>17</v>
      </c>
      <c r="AJ31953">
        <v>5</v>
      </c>
    </row>
    <row r="31954" spans="1:36" x14ac:dyDescent="0.3">
      <c r="A31954">
        <v>25</v>
      </c>
      <c r="B31954" s="1" t="s">
        <v>36</v>
      </c>
      <c r="C31954" s="1" t="s">
        <v>37</v>
      </c>
      <c r="D31954">
        <v>963</v>
      </c>
      <c r="E31954" s="1" t="s">
        <v>38</v>
      </c>
      <c r="F31954">
        <v>46</v>
      </c>
      <c r="G31954">
        <v>5</v>
      </c>
      <c r="H31954" s="1" t="s">
        <v>49</v>
      </c>
      <c r="I31954">
        <v>1</v>
      </c>
      <c r="J31954">
        <v>21205</v>
      </c>
      <c r="K31954">
        <v>4</v>
      </c>
      <c r="L31954" s="1" t="s">
        <v>46</v>
      </c>
      <c r="M31954">
        <v>77</v>
      </c>
      <c r="N31954">
        <v>2</v>
      </c>
      <c r="O31954">
        <v>2</v>
      </c>
      <c r="P31954" s="1" t="s">
        <v>47</v>
      </c>
      <c r="Q31954">
        <v>4</v>
      </c>
      <c r="R31954" s="1" t="s">
        <v>55</v>
      </c>
      <c r="S31954">
        <v>21205</v>
      </c>
      <c r="T31954">
        <v>19526</v>
      </c>
      <c r="U31954">
        <v>390520</v>
      </c>
      <c r="V31954">
        <v>5</v>
      </c>
      <c r="W31954" s="1" t="s">
        <v>43</v>
      </c>
      <c r="X31954" s="1" t="s">
        <v>36</v>
      </c>
      <c r="Y31954">
        <v>4</v>
      </c>
      <c r="Z31954">
        <v>3</v>
      </c>
      <c r="AA31954">
        <v>3</v>
      </c>
      <c r="AB31954">
        <v>80</v>
      </c>
      <c r="AC31954">
        <v>4</v>
      </c>
      <c r="AD31954">
        <v>39</v>
      </c>
      <c r="AE31954">
        <v>2</v>
      </c>
      <c r="AF31954">
        <v>2</v>
      </c>
      <c r="AG31954">
        <v>35</v>
      </c>
      <c r="AH31954">
        <v>4</v>
      </c>
      <c r="AI31954">
        <v>34</v>
      </c>
      <c r="AJ31954">
        <v>25</v>
      </c>
    </row>
    <row r="31955" spans="1:36" x14ac:dyDescent="0.3">
      <c r="A31955">
        <v>27</v>
      </c>
      <c r="B31955" s="1" t="s">
        <v>44</v>
      </c>
      <c r="C31955" s="1" t="s">
        <v>63</v>
      </c>
      <c r="D31955">
        <v>943</v>
      </c>
      <c r="E31955" s="1" t="s">
        <v>53</v>
      </c>
      <c r="F31955">
        <v>15</v>
      </c>
      <c r="G31955">
        <v>3</v>
      </c>
      <c r="H31955" s="1" t="s">
        <v>59</v>
      </c>
      <c r="I31955">
        <v>1</v>
      </c>
      <c r="J31955">
        <v>34912</v>
      </c>
      <c r="K31955">
        <v>1</v>
      </c>
      <c r="L31955" s="1" t="s">
        <v>40</v>
      </c>
      <c r="M31955">
        <v>131</v>
      </c>
      <c r="N31955">
        <v>3</v>
      </c>
      <c r="O31955">
        <v>1</v>
      </c>
      <c r="P31955" s="1" t="s">
        <v>64</v>
      </c>
      <c r="Q31955">
        <v>1</v>
      </c>
      <c r="R31955" s="1" t="s">
        <v>55</v>
      </c>
      <c r="S31955">
        <v>34912</v>
      </c>
      <c r="T31955">
        <v>26225</v>
      </c>
      <c r="U31955">
        <v>629400</v>
      </c>
      <c r="V31955">
        <v>3</v>
      </c>
      <c r="W31955" s="1" t="s">
        <v>43</v>
      </c>
      <c r="X31955" s="1" t="s">
        <v>36</v>
      </c>
      <c r="Y31955">
        <v>17</v>
      </c>
      <c r="Z31955">
        <v>3</v>
      </c>
      <c r="AA31955">
        <v>1</v>
      </c>
      <c r="AB31955">
        <v>80</v>
      </c>
      <c r="AC31955">
        <v>2</v>
      </c>
      <c r="AD31955">
        <v>2</v>
      </c>
      <c r="AE31955">
        <v>6</v>
      </c>
      <c r="AF31955">
        <v>3</v>
      </c>
      <c r="AG31955">
        <v>1</v>
      </c>
      <c r="AH31955">
        <v>1</v>
      </c>
      <c r="AI31955">
        <v>1</v>
      </c>
      <c r="AJ31955">
        <v>1</v>
      </c>
    </row>
    <row r="31956" spans="1:36" x14ac:dyDescent="0.3">
      <c r="A31956">
        <v>60</v>
      </c>
      <c r="B31956" s="1" t="s">
        <v>44</v>
      </c>
      <c r="C31956" s="1" t="s">
        <v>63</v>
      </c>
      <c r="D31956">
        <v>139</v>
      </c>
      <c r="E31956" s="1" t="s">
        <v>53</v>
      </c>
      <c r="F31956">
        <v>40</v>
      </c>
      <c r="G31956">
        <v>2</v>
      </c>
      <c r="H31956" s="1" t="s">
        <v>39</v>
      </c>
      <c r="I31956">
        <v>1</v>
      </c>
      <c r="J31956">
        <v>21206</v>
      </c>
      <c r="K31956">
        <v>3</v>
      </c>
      <c r="L31956" s="1" t="s">
        <v>40</v>
      </c>
      <c r="M31956">
        <v>68</v>
      </c>
      <c r="N31956">
        <v>1</v>
      </c>
      <c r="O31956">
        <v>3</v>
      </c>
      <c r="P31956" s="1" t="s">
        <v>47</v>
      </c>
      <c r="Q31956">
        <v>4</v>
      </c>
      <c r="R31956" s="1" t="s">
        <v>55</v>
      </c>
      <c r="S31956">
        <v>21206</v>
      </c>
      <c r="T31956">
        <v>20299</v>
      </c>
      <c r="U31956">
        <v>548073</v>
      </c>
      <c r="V31956">
        <v>8</v>
      </c>
      <c r="W31956" s="1" t="s">
        <v>43</v>
      </c>
      <c r="X31956" s="1" t="s">
        <v>44</v>
      </c>
      <c r="Y31956">
        <v>30</v>
      </c>
      <c r="Z31956">
        <v>1</v>
      </c>
      <c r="AA31956">
        <v>2</v>
      </c>
      <c r="AB31956">
        <v>80</v>
      </c>
      <c r="AC31956">
        <v>3</v>
      </c>
      <c r="AD31956">
        <v>34</v>
      </c>
      <c r="AE31956">
        <v>4</v>
      </c>
      <c r="AF31956">
        <v>1</v>
      </c>
      <c r="AG31956">
        <v>9</v>
      </c>
      <c r="AH31956">
        <v>8</v>
      </c>
      <c r="AI31956">
        <v>1</v>
      </c>
      <c r="AJ31956">
        <v>5</v>
      </c>
    </row>
    <row r="31957" spans="1:36" x14ac:dyDescent="0.3">
      <c r="A31957">
        <v>22</v>
      </c>
      <c r="B31957" s="1" t="s">
        <v>36</v>
      </c>
      <c r="C31957" s="1" t="s">
        <v>63</v>
      </c>
      <c r="D31957">
        <v>918</v>
      </c>
      <c r="E31957" s="1" t="s">
        <v>49</v>
      </c>
      <c r="F31957">
        <v>13</v>
      </c>
      <c r="G31957">
        <v>2</v>
      </c>
      <c r="H31957" s="1" t="s">
        <v>60</v>
      </c>
      <c r="I31957">
        <v>1</v>
      </c>
      <c r="J31957">
        <v>34920</v>
      </c>
      <c r="K31957">
        <v>1</v>
      </c>
      <c r="L31957" s="1" t="s">
        <v>40</v>
      </c>
      <c r="M31957">
        <v>106</v>
      </c>
      <c r="N31957">
        <v>2</v>
      </c>
      <c r="O31957">
        <v>3</v>
      </c>
      <c r="P31957" s="1" t="s">
        <v>51</v>
      </c>
      <c r="Q31957">
        <v>4</v>
      </c>
      <c r="R31957" s="1" t="s">
        <v>55</v>
      </c>
      <c r="S31957">
        <v>34920</v>
      </c>
      <c r="T31957">
        <v>47416</v>
      </c>
      <c r="U31957">
        <v>474160</v>
      </c>
      <c r="V31957">
        <v>7</v>
      </c>
      <c r="W31957" s="1" t="s">
        <v>43</v>
      </c>
      <c r="X31957" s="1" t="s">
        <v>44</v>
      </c>
      <c r="Y31957">
        <v>7</v>
      </c>
      <c r="Z31957">
        <v>3</v>
      </c>
      <c r="AA31957">
        <v>2</v>
      </c>
      <c r="AB31957">
        <v>80</v>
      </c>
      <c r="AC31957">
        <v>2</v>
      </c>
      <c r="AD31957">
        <v>1</v>
      </c>
      <c r="AE31957">
        <v>5</v>
      </c>
      <c r="AF31957">
        <v>4</v>
      </c>
      <c r="AG31957">
        <v>1</v>
      </c>
      <c r="AH31957">
        <v>1</v>
      </c>
      <c r="AI31957">
        <v>1</v>
      </c>
      <c r="AJ31957">
        <v>1</v>
      </c>
    </row>
    <row r="31958" spans="1:36" x14ac:dyDescent="0.3">
      <c r="A31958">
        <v>24</v>
      </c>
      <c r="B31958" s="1" t="s">
        <v>36</v>
      </c>
      <c r="C31958" s="1" t="s">
        <v>37</v>
      </c>
      <c r="D31958">
        <v>378</v>
      </c>
      <c r="E31958" s="1" t="s">
        <v>62</v>
      </c>
      <c r="F31958">
        <v>24</v>
      </c>
      <c r="G31958">
        <v>4</v>
      </c>
      <c r="H31958" s="1" t="s">
        <v>49</v>
      </c>
      <c r="I31958">
        <v>1</v>
      </c>
      <c r="J31958">
        <v>34922</v>
      </c>
      <c r="K31958">
        <v>3</v>
      </c>
      <c r="L31958" s="1" t="s">
        <v>40</v>
      </c>
      <c r="M31958">
        <v>106</v>
      </c>
      <c r="N31958">
        <v>3</v>
      </c>
      <c r="O31958">
        <v>4</v>
      </c>
      <c r="P31958" s="1" t="s">
        <v>58</v>
      </c>
      <c r="Q31958">
        <v>3</v>
      </c>
      <c r="R31958" s="1" t="s">
        <v>55</v>
      </c>
      <c r="S31958">
        <v>34922</v>
      </c>
      <c r="T31958">
        <v>35631</v>
      </c>
      <c r="U31958">
        <v>534465</v>
      </c>
      <c r="V31958">
        <v>2</v>
      </c>
      <c r="W31958" s="1" t="s">
        <v>43</v>
      </c>
      <c r="X31958" s="1" t="s">
        <v>44</v>
      </c>
      <c r="Y31958">
        <v>34</v>
      </c>
      <c r="Z31958">
        <v>3</v>
      </c>
      <c r="AA31958">
        <v>2</v>
      </c>
      <c r="AB31958">
        <v>80</v>
      </c>
      <c r="AC31958">
        <v>2</v>
      </c>
      <c r="AD31958">
        <v>14</v>
      </c>
      <c r="AE31958">
        <v>4</v>
      </c>
      <c r="AF31958">
        <v>2</v>
      </c>
      <c r="AG31958">
        <v>4</v>
      </c>
      <c r="AH31958">
        <v>4</v>
      </c>
      <c r="AI31958">
        <v>1</v>
      </c>
      <c r="AJ31958">
        <v>3</v>
      </c>
    </row>
    <row r="31959" spans="1:36" x14ac:dyDescent="0.3">
      <c r="A31959">
        <v>25</v>
      </c>
      <c r="B31959" s="1" t="s">
        <v>44</v>
      </c>
      <c r="C31959" s="1" t="s">
        <v>37</v>
      </c>
      <c r="D31959">
        <v>619</v>
      </c>
      <c r="E31959" s="1" t="s">
        <v>62</v>
      </c>
      <c r="F31959">
        <v>21</v>
      </c>
      <c r="G31959">
        <v>1</v>
      </c>
      <c r="H31959" s="1" t="s">
        <v>39</v>
      </c>
      <c r="I31959">
        <v>1</v>
      </c>
      <c r="J31959">
        <v>21208</v>
      </c>
      <c r="K31959">
        <v>4</v>
      </c>
      <c r="L31959" s="1" t="s">
        <v>40</v>
      </c>
      <c r="M31959">
        <v>156</v>
      </c>
      <c r="N31959">
        <v>2</v>
      </c>
      <c r="O31959">
        <v>5</v>
      </c>
      <c r="P31959" s="1" t="s">
        <v>65</v>
      </c>
      <c r="Q31959">
        <v>1</v>
      </c>
      <c r="R31959" s="1" t="s">
        <v>42</v>
      </c>
      <c r="S31959">
        <v>21208</v>
      </c>
      <c r="T31959">
        <v>40114</v>
      </c>
      <c r="U31959">
        <v>802280</v>
      </c>
      <c r="V31959">
        <v>0</v>
      </c>
      <c r="W31959" s="1" t="s">
        <v>43</v>
      </c>
      <c r="X31959" s="1" t="s">
        <v>44</v>
      </c>
      <c r="Y31959">
        <v>9</v>
      </c>
      <c r="Z31959">
        <v>2</v>
      </c>
      <c r="AA31959">
        <v>3</v>
      </c>
      <c r="AB31959">
        <v>80</v>
      </c>
      <c r="AC31959">
        <v>3</v>
      </c>
      <c r="AD31959">
        <v>26</v>
      </c>
      <c r="AE31959">
        <v>6</v>
      </c>
      <c r="AF31959">
        <v>1</v>
      </c>
      <c r="AG31959">
        <v>13</v>
      </c>
      <c r="AH31959">
        <v>2</v>
      </c>
      <c r="AI31959">
        <v>11</v>
      </c>
      <c r="AJ31959">
        <v>6</v>
      </c>
    </row>
    <row r="31960" spans="1:36" x14ac:dyDescent="0.3">
      <c r="A31960">
        <v>48</v>
      </c>
      <c r="B31960" s="1" t="s">
        <v>44</v>
      </c>
      <c r="C31960" s="1" t="s">
        <v>48</v>
      </c>
      <c r="D31960">
        <v>1012</v>
      </c>
      <c r="E31960" s="1" t="s">
        <v>56</v>
      </c>
      <c r="F31960">
        <v>39</v>
      </c>
      <c r="G31960">
        <v>3</v>
      </c>
      <c r="H31960" s="1" t="s">
        <v>49</v>
      </c>
      <c r="I31960">
        <v>1</v>
      </c>
      <c r="J31960">
        <v>34927</v>
      </c>
      <c r="K31960">
        <v>2</v>
      </c>
      <c r="L31960" s="1" t="s">
        <v>40</v>
      </c>
      <c r="M31960">
        <v>38</v>
      </c>
      <c r="N31960">
        <v>3</v>
      </c>
      <c r="O31960">
        <v>3</v>
      </c>
      <c r="P31960" s="1" t="s">
        <v>58</v>
      </c>
      <c r="Q31960">
        <v>2</v>
      </c>
      <c r="R31960" s="1" t="s">
        <v>55</v>
      </c>
      <c r="S31960">
        <v>34927</v>
      </c>
      <c r="T31960">
        <v>21706</v>
      </c>
      <c r="U31960">
        <v>21706</v>
      </c>
      <c r="V31960">
        <v>3</v>
      </c>
      <c r="W31960" s="1" t="s">
        <v>43</v>
      </c>
      <c r="X31960" s="1" t="s">
        <v>36</v>
      </c>
      <c r="Y31960">
        <v>25</v>
      </c>
      <c r="Z31960">
        <v>1</v>
      </c>
      <c r="AA31960">
        <v>2</v>
      </c>
      <c r="AB31960">
        <v>80</v>
      </c>
      <c r="AC31960">
        <v>2</v>
      </c>
      <c r="AD31960">
        <v>19</v>
      </c>
      <c r="AE31960">
        <v>1</v>
      </c>
      <c r="AF31960">
        <v>1</v>
      </c>
      <c r="AG31960">
        <v>9</v>
      </c>
      <c r="AH31960">
        <v>7</v>
      </c>
      <c r="AI31960">
        <v>2</v>
      </c>
      <c r="AJ31960">
        <v>2</v>
      </c>
    </row>
    <row r="31961" spans="1:36" x14ac:dyDescent="0.3">
      <c r="A31961">
        <v>40</v>
      </c>
      <c r="B31961" s="1" t="s">
        <v>36</v>
      </c>
      <c r="C31961" s="1" t="s">
        <v>63</v>
      </c>
      <c r="D31961">
        <v>899</v>
      </c>
      <c r="E31961" s="1" t="s">
        <v>62</v>
      </c>
      <c r="F31961">
        <v>48</v>
      </c>
      <c r="G31961">
        <v>5</v>
      </c>
      <c r="H31961" s="1" t="s">
        <v>49</v>
      </c>
      <c r="I31961">
        <v>1</v>
      </c>
      <c r="J31961">
        <v>21209</v>
      </c>
      <c r="K31961">
        <v>4</v>
      </c>
      <c r="L31961" s="1" t="s">
        <v>46</v>
      </c>
      <c r="M31961">
        <v>163</v>
      </c>
      <c r="N31961">
        <v>4</v>
      </c>
      <c r="O31961">
        <v>3</v>
      </c>
      <c r="P31961" s="1" t="s">
        <v>54</v>
      </c>
      <c r="Q31961">
        <v>2</v>
      </c>
      <c r="R31961" s="1" t="s">
        <v>55</v>
      </c>
      <c r="S31961">
        <v>21209</v>
      </c>
      <c r="T31961">
        <v>20549</v>
      </c>
      <c r="U31961">
        <v>616470</v>
      </c>
      <c r="V31961">
        <v>1</v>
      </c>
      <c r="W31961" s="1" t="s">
        <v>43</v>
      </c>
      <c r="X31961" s="1" t="s">
        <v>44</v>
      </c>
      <c r="Y31961">
        <v>48</v>
      </c>
      <c r="Z31961">
        <v>3</v>
      </c>
      <c r="AA31961">
        <v>2</v>
      </c>
      <c r="AB31961">
        <v>80</v>
      </c>
      <c r="AC31961">
        <v>4</v>
      </c>
      <c r="AD31961">
        <v>2</v>
      </c>
      <c r="AE31961">
        <v>4</v>
      </c>
      <c r="AF31961">
        <v>4</v>
      </c>
      <c r="AG31961">
        <v>1</v>
      </c>
      <c r="AH31961">
        <v>1</v>
      </c>
      <c r="AI31961">
        <v>1</v>
      </c>
      <c r="AJ31961">
        <v>1</v>
      </c>
    </row>
    <row r="31962" spans="1:36" x14ac:dyDescent="0.3">
      <c r="A31962">
        <v>31</v>
      </c>
      <c r="B31962" s="1" t="s">
        <v>44</v>
      </c>
      <c r="C31962" s="1" t="s">
        <v>37</v>
      </c>
      <c r="D31962">
        <v>603</v>
      </c>
      <c r="E31962" s="1" t="s">
        <v>56</v>
      </c>
      <c r="F31962">
        <v>34</v>
      </c>
      <c r="G31962">
        <v>1</v>
      </c>
      <c r="H31962" s="1" t="s">
        <v>50</v>
      </c>
      <c r="I31962">
        <v>1</v>
      </c>
      <c r="J31962">
        <v>34933</v>
      </c>
      <c r="K31962">
        <v>4</v>
      </c>
      <c r="L31962" s="1" t="s">
        <v>40</v>
      </c>
      <c r="M31962">
        <v>40</v>
      </c>
      <c r="N31962">
        <v>4</v>
      </c>
      <c r="O31962">
        <v>1</v>
      </c>
      <c r="P31962" s="1" t="s">
        <v>64</v>
      </c>
      <c r="Q31962">
        <v>1</v>
      </c>
      <c r="R31962" s="1" t="s">
        <v>55</v>
      </c>
      <c r="S31962">
        <v>34933</v>
      </c>
      <c r="T31962">
        <v>27398</v>
      </c>
      <c r="U31962">
        <v>219184</v>
      </c>
      <c r="V31962">
        <v>5</v>
      </c>
      <c r="W31962" s="1" t="s">
        <v>43</v>
      </c>
      <c r="X31962" s="1" t="s">
        <v>44</v>
      </c>
      <c r="Y31962">
        <v>14</v>
      </c>
      <c r="Z31962">
        <v>4</v>
      </c>
      <c r="AA31962">
        <v>1</v>
      </c>
      <c r="AB31962">
        <v>80</v>
      </c>
      <c r="AC31962">
        <v>2</v>
      </c>
      <c r="AD31962">
        <v>24</v>
      </c>
      <c r="AE31962">
        <v>4</v>
      </c>
      <c r="AF31962">
        <v>3</v>
      </c>
      <c r="AG31962">
        <v>2</v>
      </c>
      <c r="AH31962">
        <v>1</v>
      </c>
      <c r="AI31962">
        <v>1</v>
      </c>
      <c r="AJ31962">
        <v>1</v>
      </c>
    </row>
    <row r="31963" spans="1:36" x14ac:dyDescent="0.3">
      <c r="A31963">
        <v>23</v>
      </c>
      <c r="B31963" s="1" t="s">
        <v>36</v>
      </c>
      <c r="C31963" s="1" t="s">
        <v>63</v>
      </c>
      <c r="D31963">
        <v>491</v>
      </c>
      <c r="E31963" s="1" t="s">
        <v>49</v>
      </c>
      <c r="F31963">
        <v>14</v>
      </c>
      <c r="G31963">
        <v>4</v>
      </c>
      <c r="H31963" s="1" t="s">
        <v>59</v>
      </c>
      <c r="I31963">
        <v>1</v>
      </c>
      <c r="J31963">
        <v>21210</v>
      </c>
      <c r="K31963">
        <v>1</v>
      </c>
      <c r="L31963" s="1" t="s">
        <v>46</v>
      </c>
      <c r="M31963">
        <v>62</v>
      </c>
      <c r="N31963">
        <v>2</v>
      </c>
      <c r="O31963">
        <v>2</v>
      </c>
      <c r="P31963" s="1" t="s">
        <v>66</v>
      </c>
      <c r="Q31963">
        <v>2</v>
      </c>
      <c r="R31963" s="1" t="s">
        <v>42</v>
      </c>
      <c r="S31963">
        <v>21210</v>
      </c>
      <c r="T31963">
        <v>31344</v>
      </c>
      <c r="U31963">
        <v>720912</v>
      </c>
      <c r="V31963">
        <v>3</v>
      </c>
      <c r="W31963" s="1" t="s">
        <v>43</v>
      </c>
      <c r="X31963" s="1" t="s">
        <v>44</v>
      </c>
      <c r="Y31963">
        <v>47</v>
      </c>
      <c r="Z31963">
        <v>1</v>
      </c>
      <c r="AA31963">
        <v>3</v>
      </c>
      <c r="AB31963">
        <v>80</v>
      </c>
      <c r="AC31963">
        <v>3</v>
      </c>
      <c r="AD31963">
        <v>10</v>
      </c>
      <c r="AE31963">
        <v>5</v>
      </c>
      <c r="AF31963">
        <v>4</v>
      </c>
      <c r="AG31963">
        <v>9</v>
      </c>
      <c r="AH31963">
        <v>7</v>
      </c>
      <c r="AI31963">
        <v>6</v>
      </c>
      <c r="AJ31963">
        <v>3</v>
      </c>
    </row>
    <row r="31964" spans="1:36" x14ac:dyDescent="0.3">
      <c r="A31964">
        <v>40</v>
      </c>
      <c r="B31964" s="1" t="s">
        <v>44</v>
      </c>
      <c r="C31964" s="1" t="s">
        <v>48</v>
      </c>
      <c r="D31964">
        <v>1415</v>
      </c>
      <c r="E31964" s="1" t="s">
        <v>62</v>
      </c>
      <c r="F31964">
        <v>31</v>
      </c>
      <c r="G31964">
        <v>1</v>
      </c>
      <c r="H31964" s="1" t="s">
        <v>57</v>
      </c>
      <c r="I31964">
        <v>1</v>
      </c>
      <c r="J31964">
        <v>34940</v>
      </c>
      <c r="K31964">
        <v>1</v>
      </c>
      <c r="L31964" s="1" t="s">
        <v>46</v>
      </c>
      <c r="M31964">
        <v>104</v>
      </c>
      <c r="N31964">
        <v>2</v>
      </c>
      <c r="O31964">
        <v>1</v>
      </c>
      <c r="P31964" s="1" t="s">
        <v>58</v>
      </c>
      <c r="Q31964">
        <v>4</v>
      </c>
      <c r="R31964" s="1" t="s">
        <v>52</v>
      </c>
      <c r="S31964">
        <v>34940</v>
      </c>
      <c r="T31964">
        <v>30122</v>
      </c>
      <c r="U31964">
        <v>331342</v>
      </c>
      <c r="V31964">
        <v>3</v>
      </c>
      <c r="W31964" s="1" t="s">
        <v>43</v>
      </c>
      <c r="X31964" s="1" t="s">
        <v>36</v>
      </c>
      <c r="Y31964">
        <v>27</v>
      </c>
      <c r="Z31964">
        <v>2</v>
      </c>
      <c r="AA31964">
        <v>2</v>
      </c>
      <c r="AB31964">
        <v>80</v>
      </c>
      <c r="AC31964">
        <v>2</v>
      </c>
      <c r="AD31964">
        <v>35</v>
      </c>
      <c r="AE31964">
        <v>6</v>
      </c>
      <c r="AF31964">
        <v>3</v>
      </c>
      <c r="AG31964">
        <v>6</v>
      </c>
      <c r="AH31964">
        <v>1</v>
      </c>
      <c r="AI31964">
        <v>2</v>
      </c>
      <c r="AJ31964">
        <v>4</v>
      </c>
    </row>
    <row r="31965" spans="1:36" x14ac:dyDescent="0.3">
      <c r="A31965">
        <v>30</v>
      </c>
      <c r="B31965" s="1" t="s">
        <v>36</v>
      </c>
      <c r="C31965" s="1" t="s">
        <v>63</v>
      </c>
      <c r="D31965">
        <v>1176</v>
      </c>
      <c r="E31965" s="1" t="s">
        <v>45</v>
      </c>
      <c r="F31965">
        <v>26</v>
      </c>
      <c r="G31965">
        <v>2</v>
      </c>
      <c r="H31965" s="1" t="s">
        <v>59</v>
      </c>
      <c r="I31965">
        <v>1</v>
      </c>
      <c r="J31965">
        <v>21211</v>
      </c>
      <c r="K31965">
        <v>4</v>
      </c>
      <c r="L31965" s="1" t="s">
        <v>46</v>
      </c>
      <c r="M31965">
        <v>34</v>
      </c>
      <c r="N31965">
        <v>3</v>
      </c>
      <c r="O31965">
        <v>4</v>
      </c>
      <c r="P31965" s="1" t="s">
        <v>54</v>
      </c>
      <c r="Q31965">
        <v>3</v>
      </c>
      <c r="R31965" s="1" t="s">
        <v>55</v>
      </c>
      <c r="S31965">
        <v>21211</v>
      </c>
      <c r="T31965">
        <v>21813</v>
      </c>
      <c r="U31965">
        <v>545325</v>
      </c>
      <c r="V31965">
        <v>7</v>
      </c>
      <c r="W31965" s="1" t="s">
        <v>43</v>
      </c>
      <c r="X31965" s="1" t="s">
        <v>36</v>
      </c>
      <c r="Y31965">
        <v>23</v>
      </c>
      <c r="Z31965">
        <v>2</v>
      </c>
      <c r="AA31965">
        <v>4</v>
      </c>
      <c r="AB31965">
        <v>80</v>
      </c>
      <c r="AC31965">
        <v>3</v>
      </c>
      <c r="AD31965">
        <v>23</v>
      </c>
      <c r="AE31965">
        <v>1</v>
      </c>
      <c r="AF31965">
        <v>2</v>
      </c>
      <c r="AG31965">
        <v>15</v>
      </c>
      <c r="AH31965">
        <v>10</v>
      </c>
      <c r="AI31965">
        <v>13</v>
      </c>
      <c r="AJ31965">
        <v>4</v>
      </c>
    </row>
    <row r="31966" spans="1:36" x14ac:dyDescent="0.3">
      <c r="A31966">
        <v>48</v>
      </c>
      <c r="B31966" s="1" t="s">
        <v>44</v>
      </c>
      <c r="C31966" s="1" t="s">
        <v>48</v>
      </c>
      <c r="D31966">
        <v>888</v>
      </c>
      <c r="E31966" s="1" t="s">
        <v>62</v>
      </c>
      <c r="F31966">
        <v>44</v>
      </c>
      <c r="G31966">
        <v>3</v>
      </c>
      <c r="H31966" s="1" t="s">
        <v>60</v>
      </c>
      <c r="I31966">
        <v>1</v>
      </c>
      <c r="J31966">
        <v>34944</v>
      </c>
      <c r="K31966">
        <v>3</v>
      </c>
      <c r="L31966" s="1" t="s">
        <v>46</v>
      </c>
      <c r="M31966">
        <v>45</v>
      </c>
      <c r="N31966">
        <v>2</v>
      </c>
      <c r="O31966">
        <v>4</v>
      </c>
      <c r="P31966" s="1" t="s">
        <v>65</v>
      </c>
      <c r="Q31966">
        <v>2</v>
      </c>
      <c r="R31966" s="1" t="s">
        <v>55</v>
      </c>
      <c r="S31966">
        <v>34944</v>
      </c>
      <c r="T31966">
        <v>48401</v>
      </c>
      <c r="U31966">
        <v>677614</v>
      </c>
      <c r="V31966">
        <v>3</v>
      </c>
      <c r="W31966" s="1" t="s">
        <v>43</v>
      </c>
      <c r="X31966" s="1" t="s">
        <v>36</v>
      </c>
      <c r="Y31966">
        <v>24</v>
      </c>
      <c r="Z31966">
        <v>1</v>
      </c>
      <c r="AA31966">
        <v>2</v>
      </c>
      <c r="AB31966">
        <v>80</v>
      </c>
      <c r="AC31966">
        <v>2</v>
      </c>
      <c r="AD31966">
        <v>3</v>
      </c>
      <c r="AE31966">
        <v>6</v>
      </c>
      <c r="AF31966">
        <v>4</v>
      </c>
      <c r="AG31966">
        <v>2</v>
      </c>
      <c r="AH31966">
        <v>1</v>
      </c>
      <c r="AI31966">
        <v>2</v>
      </c>
      <c r="AJ31966">
        <v>1</v>
      </c>
    </row>
    <row r="31967" spans="1:36" x14ac:dyDescent="0.3">
      <c r="A31967">
        <v>58</v>
      </c>
      <c r="B31967" s="1" t="s">
        <v>36</v>
      </c>
      <c r="C31967" s="1" t="s">
        <v>48</v>
      </c>
      <c r="D31967">
        <v>391</v>
      </c>
      <c r="E31967" s="1" t="s">
        <v>56</v>
      </c>
      <c r="F31967">
        <v>41</v>
      </c>
      <c r="G31967">
        <v>4</v>
      </c>
      <c r="H31967" s="1" t="s">
        <v>49</v>
      </c>
      <c r="I31967">
        <v>1</v>
      </c>
      <c r="J31967">
        <v>34945</v>
      </c>
      <c r="K31967">
        <v>4</v>
      </c>
      <c r="L31967" s="1" t="s">
        <v>40</v>
      </c>
      <c r="M31967">
        <v>98</v>
      </c>
      <c r="N31967">
        <v>2</v>
      </c>
      <c r="O31967">
        <v>4</v>
      </c>
      <c r="P31967" s="1" t="s">
        <v>65</v>
      </c>
      <c r="Q31967">
        <v>2</v>
      </c>
      <c r="R31967" s="1" t="s">
        <v>42</v>
      </c>
      <c r="S31967">
        <v>34945</v>
      </c>
      <c r="T31967">
        <v>20286</v>
      </c>
      <c r="U31967">
        <v>486864</v>
      </c>
      <c r="V31967">
        <v>0</v>
      </c>
      <c r="W31967" s="1" t="s">
        <v>43</v>
      </c>
      <c r="X31967" s="1" t="s">
        <v>44</v>
      </c>
      <c r="Y31967">
        <v>16</v>
      </c>
      <c r="Z31967">
        <v>1</v>
      </c>
      <c r="AA31967">
        <v>1</v>
      </c>
      <c r="AB31967">
        <v>80</v>
      </c>
      <c r="AC31967">
        <v>2</v>
      </c>
      <c r="AD31967">
        <v>2</v>
      </c>
      <c r="AE31967">
        <v>1</v>
      </c>
      <c r="AF31967">
        <v>3</v>
      </c>
      <c r="AG31967">
        <v>2</v>
      </c>
      <c r="AH31967">
        <v>2</v>
      </c>
      <c r="AI31967">
        <v>1</v>
      </c>
      <c r="AJ31967">
        <v>1</v>
      </c>
    </row>
    <row r="31968" spans="1:36" x14ac:dyDescent="0.3">
      <c r="A31968">
        <v>42</v>
      </c>
      <c r="B31968" s="1" t="s">
        <v>36</v>
      </c>
      <c r="C31968" s="1" t="s">
        <v>63</v>
      </c>
      <c r="D31968">
        <v>463</v>
      </c>
      <c r="E31968" s="1" t="s">
        <v>49</v>
      </c>
      <c r="F31968">
        <v>11</v>
      </c>
      <c r="G31968">
        <v>1</v>
      </c>
      <c r="H31968" s="1" t="s">
        <v>49</v>
      </c>
      <c r="I31968">
        <v>1</v>
      </c>
      <c r="J31968">
        <v>21213</v>
      </c>
      <c r="K31968">
        <v>4</v>
      </c>
      <c r="L31968" s="1" t="s">
        <v>40</v>
      </c>
      <c r="M31968">
        <v>104</v>
      </c>
      <c r="N31968">
        <v>3</v>
      </c>
      <c r="O31968">
        <v>5</v>
      </c>
      <c r="P31968" s="1" t="s">
        <v>58</v>
      </c>
      <c r="Q31968">
        <v>1</v>
      </c>
      <c r="R31968" s="1" t="s">
        <v>52</v>
      </c>
      <c r="S31968">
        <v>21213</v>
      </c>
      <c r="T31968">
        <v>2136</v>
      </c>
      <c r="U31968">
        <v>49128</v>
      </c>
      <c r="V31968">
        <v>6</v>
      </c>
      <c r="W31968" s="1" t="s">
        <v>43</v>
      </c>
      <c r="X31968" s="1" t="s">
        <v>36</v>
      </c>
      <c r="Y31968">
        <v>47</v>
      </c>
      <c r="Z31968">
        <v>4</v>
      </c>
      <c r="AA31968">
        <v>2</v>
      </c>
      <c r="AB31968">
        <v>80</v>
      </c>
      <c r="AC31968">
        <v>4</v>
      </c>
      <c r="AD31968">
        <v>14</v>
      </c>
      <c r="AE31968">
        <v>3</v>
      </c>
      <c r="AF31968">
        <v>4</v>
      </c>
      <c r="AG31968">
        <v>8</v>
      </c>
      <c r="AH31968">
        <v>8</v>
      </c>
      <c r="AI31968">
        <v>5</v>
      </c>
      <c r="AJ31968">
        <v>4</v>
      </c>
    </row>
    <row r="31969" spans="1:36" x14ac:dyDescent="0.3">
      <c r="A31969">
        <v>39</v>
      </c>
      <c r="B31969" s="1" t="s">
        <v>36</v>
      </c>
      <c r="C31969" s="1" t="s">
        <v>48</v>
      </c>
      <c r="D31969">
        <v>1272</v>
      </c>
      <c r="E31969" s="1" t="s">
        <v>53</v>
      </c>
      <c r="F31969">
        <v>43</v>
      </c>
      <c r="G31969">
        <v>5</v>
      </c>
      <c r="H31969" s="1" t="s">
        <v>59</v>
      </c>
      <c r="I31969">
        <v>1</v>
      </c>
      <c r="J31969">
        <v>34948</v>
      </c>
      <c r="K31969">
        <v>2</v>
      </c>
      <c r="L31969" s="1" t="s">
        <v>40</v>
      </c>
      <c r="M31969">
        <v>186</v>
      </c>
      <c r="N31969">
        <v>3</v>
      </c>
      <c r="O31969">
        <v>3</v>
      </c>
      <c r="P31969" s="1" t="s">
        <v>64</v>
      </c>
      <c r="Q31969">
        <v>4</v>
      </c>
      <c r="R31969" s="1" t="s">
        <v>42</v>
      </c>
      <c r="S31969">
        <v>34948</v>
      </c>
      <c r="T31969">
        <v>39632</v>
      </c>
      <c r="U31969">
        <v>317056</v>
      </c>
      <c r="V31969">
        <v>7</v>
      </c>
      <c r="W31969" s="1" t="s">
        <v>43</v>
      </c>
      <c r="X31969" s="1" t="s">
        <v>36</v>
      </c>
      <c r="Y31969">
        <v>19</v>
      </c>
      <c r="Z31969">
        <v>4</v>
      </c>
      <c r="AA31969">
        <v>4</v>
      </c>
      <c r="AB31969">
        <v>80</v>
      </c>
      <c r="AC31969">
        <v>2</v>
      </c>
      <c r="AD31969">
        <v>1</v>
      </c>
      <c r="AE31969">
        <v>5</v>
      </c>
      <c r="AF31969">
        <v>4</v>
      </c>
      <c r="AG31969">
        <v>1</v>
      </c>
      <c r="AH31969">
        <v>1</v>
      </c>
      <c r="AI31969">
        <v>1</v>
      </c>
      <c r="AJ31969">
        <v>1</v>
      </c>
    </row>
    <row r="31970" spans="1:36" x14ac:dyDescent="0.3">
      <c r="A31970">
        <v>36</v>
      </c>
      <c r="B31970" s="1" t="s">
        <v>44</v>
      </c>
      <c r="C31970" s="1" t="s">
        <v>37</v>
      </c>
      <c r="D31970">
        <v>646</v>
      </c>
      <c r="E31970" s="1" t="s">
        <v>62</v>
      </c>
      <c r="F31970">
        <v>4</v>
      </c>
      <c r="G31970">
        <v>5</v>
      </c>
      <c r="H31970" s="1" t="s">
        <v>59</v>
      </c>
      <c r="I31970">
        <v>1</v>
      </c>
      <c r="J31970">
        <v>34952</v>
      </c>
      <c r="K31970">
        <v>3</v>
      </c>
      <c r="L31970" s="1" t="s">
        <v>40</v>
      </c>
      <c r="M31970">
        <v>86</v>
      </c>
      <c r="N31970">
        <v>2</v>
      </c>
      <c r="O31970">
        <v>4</v>
      </c>
      <c r="P31970" s="1" t="s">
        <v>54</v>
      </c>
      <c r="Q31970">
        <v>3</v>
      </c>
      <c r="R31970" s="1" t="s">
        <v>52</v>
      </c>
      <c r="S31970">
        <v>34952</v>
      </c>
      <c r="T31970">
        <v>45364</v>
      </c>
      <c r="U31970">
        <v>362912</v>
      </c>
      <c r="V31970">
        <v>5</v>
      </c>
      <c r="W31970" s="1" t="s">
        <v>43</v>
      </c>
      <c r="X31970" s="1" t="s">
        <v>44</v>
      </c>
      <c r="Y31970">
        <v>14</v>
      </c>
      <c r="Z31970">
        <v>4</v>
      </c>
      <c r="AA31970">
        <v>3</v>
      </c>
      <c r="AB31970">
        <v>80</v>
      </c>
      <c r="AC31970">
        <v>2</v>
      </c>
      <c r="AD31970">
        <v>15</v>
      </c>
      <c r="AE31970">
        <v>5</v>
      </c>
      <c r="AF31970">
        <v>1</v>
      </c>
      <c r="AG31970">
        <v>11</v>
      </c>
      <c r="AH31970">
        <v>10</v>
      </c>
      <c r="AI31970">
        <v>3</v>
      </c>
      <c r="AJ31970">
        <v>3</v>
      </c>
    </row>
    <row r="31971" spans="1:36" x14ac:dyDescent="0.3">
      <c r="A31971">
        <v>42</v>
      </c>
      <c r="B31971" s="1" t="s">
        <v>44</v>
      </c>
      <c r="C31971" s="1" t="s">
        <v>37</v>
      </c>
      <c r="D31971">
        <v>1074</v>
      </c>
      <c r="E31971" s="1" t="s">
        <v>56</v>
      </c>
      <c r="F31971">
        <v>26</v>
      </c>
      <c r="G31971">
        <v>2</v>
      </c>
      <c r="H31971" s="1" t="s">
        <v>59</v>
      </c>
      <c r="I31971">
        <v>1</v>
      </c>
      <c r="J31971">
        <v>34955</v>
      </c>
      <c r="K31971">
        <v>4</v>
      </c>
      <c r="L31971" s="1" t="s">
        <v>46</v>
      </c>
      <c r="M31971">
        <v>137</v>
      </c>
      <c r="N31971">
        <v>4</v>
      </c>
      <c r="O31971">
        <v>4</v>
      </c>
      <c r="P31971" s="1" t="s">
        <v>61</v>
      </c>
      <c r="Q31971">
        <v>2</v>
      </c>
      <c r="R31971" s="1" t="s">
        <v>55</v>
      </c>
      <c r="S31971">
        <v>34955</v>
      </c>
      <c r="T31971">
        <v>28770</v>
      </c>
      <c r="U31971">
        <v>402780</v>
      </c>
      <c r="V31971">
        <v>6</v>
      </c>
      <c r="W31971" s="1" t="s">
        <v>43</v>
      </c>
      <c r="X31971" s="1" t="s">
        <v>36</v>
      </c>
      <c r="Y31971">
        <v>44</v>
      </c>
      <c r="Z31971">
        <v>1</v>
      </c>
      <c r="AA31971">
        <v>4</v>
      </c>
      <c r="AB31971">
        <v>80</v>
      </c>
      <c r="AC31971">
        <v>2</v>
      </c>
      <c r="AD31971">
        <v>37</v>
      </c>
      <c r="AE31971">
        <v>4</v>
      </c>
      <c r="AF31971">
        <v>3</v>
      </c>
      <c r="AG31971">
        <v>16</v>
      </c>
      <c r="AH31971">
        <v>1</v>
      </c>
      <c r="AI31971">
        <v>10</v>
      </c>
      <c r="AJ31971">
        <v>16</v>
      </c>
    </row>
    <row r="31972" spans="1:36" x14ac:dyDescent="0.3">
      <c r="A31972">
        <v>32</v>
      </c>
      <c r="B31972" s="1" t="s">
        <v>36</v>
      </c>
      <c r="C31972" s="1" t="s">
        <v>63</v>
      </c>
      <c r="D31972">
        <v>1218</v>
      </c>
      <c r="E31972" s="1" t="s">
        <v>38</v>
      </c>
      <c r="F31972">
        <v>25</v>
      </c>
      <c r="G31972">
        <v>5</v>
      </c>
      <c r="H31972" s="1" t="s">
        <v>50</v>
      </c>
      <c r="I31972">
        <v>1</v>
      </c>
      <c r="J31972">
        <v>21216</v>
      </c>
      <c r="K31972">
        <v>3</v>
      </c>
      <c r="L31972" s="1" t="s">
        <v>40</v>
      </c>
      <c r="M31972">
        <v>182</v>
      </c>
      <c r="N31972">
        <v>4</v>
      </c>
      <c r="O31972">
        <v>1</v>
      </c>
      <c r="P31972" s="1" t="s">
        <v>54</v>
      </c>
      <c r="Q31972">
        <v>2</v>
      </c>
      <c r="R31972" s="1" t="s">
        <v>55</v>
      </c>
      <c r="S31972">
        <v>21216</v>
      </c>
      <c r="T31972">
        <v>21121</v>
      </c>
      <c r="U31972">
        <v>274573</v>
      </c>
      <c r="V31972">
        <v>4</v>
      </c>
      <c r="W31972" s="1" t="s">
        <v>43</v>
      </c>
      <c r="X31972" s="1" t="s">
        <v>36</v>
      </c>
      <c r="Y31972">
        <v>40</v>
      </c>
      <c r="Z31972">
        <v>2</v>
      </c>
      <c r="AA31972">
        <v>4</v>
      </c>
      <c r="AB31972">
        <v>80</v>
      </c>
      <c r="AC31972">
        <v>4</v>
      </c>
      <c r="AD31972">
        <v>27</v>
      </c>
      <c r="AE31972">
        <v>1</v>
      </c>
      <c r="AF31972">
        <v>4</v>
      </c>
      <c r="AG31972">
        <v>1</v>
      </c>
      <c r="AH31972">
        <v>1</v>
      </c>
      <c r="AI31972">
        <v>1</v>
      </c>
      <c r="AJ31972">
        <v>1</v>
      </c>
    </row>
    <row r="31973" spans="1:36" x14ac:dyDescent="0.3">
      <c r="A31973">
        <v>43</v>
      </c>
      <c r="B31973" s="1" t="s">
        <v>44</v>
      </c>
      <c r="C31973" s="1" t="s">
        <v>48</v>
      </c>
      <c r="D31973">
        <v>861</v>
      </c>
      <c r="E31973" s="1" t="s">
        <v>45</v>
      </c>
      <c r="F31973">
        <v>14</v>
      </c>
      <c r="G31973">
        <v>5</v>
      </c>
      <c r="H31973" s="1" t="s">
        <v>49</v>
      </c>
      <c r="I31973">
        <v>1</v>
      </c>
      <c r="J31973">
        <v>34964</v>
      </c>
      <c r="K31973">
        <v>1</v>
      </c>
      <c r="L31973" s="1" t="s">
        <v>40</v>
      </c>
      <c r="M31973">
        <v>164</v>
      </c>
      <c r="N31973">
        <v>3</v>
      </c>
      <c r="O31973">
        <v>1</v>
      </c>
      <c r="P31973" s="1" t="s">
        <v>51</v>
      </c>
      <c r="Q31973">
        <v>1</v>
      </c>
      <c r="R31973" s="1" t="s">
        <v>55</v>
      </c>
      <c r="S31973">
        <v>34964</v>
      </c>
      <c r="T31973">
        <v>40602</v>
      </c>
      <c r="U31973">
        <v>324816</v>
      </c>
      <c r="V31973">
        <v>6</v>
      </c>
      <c r="W31973" s="1" t="s">
        <v>43</v>
      </c>
      <c r="X31973" s="1" t="s">
        <v>44</v>
      </c>
      <c r="Y31973">
        <v>49</v>
      </c>
      <c r="Z31973">
        <v>4</v>
      </c>
      <c r="AA31973">
        <v>1</v>
      </c>
      <c r="AB31973">
        <v>80</v>
      </c>
      <c r="AC31973">
        <v>2</v>
      </c>
      <c r="AD31973">
        <v>13</v>
      </c>
      <c r="AE31973">
        <v>1</v>
      </c>
      <c r="AF31973">
        <v>3</v>
      </c>
      <c r="AG31973">
        <v>10</v>
      </c>
      <c r="AH31973">
        <v>7</v>
      </c>
      <c r="AI31973">
        <v>6</v>
      </c>
      <c r="AJ31973">
        <v>5</v>
      </c>
    </row>
    <row r="31974" spans="1:36" x14ac:dyDescent="0.3">
      <c r="A31974">
        <v>54</v>
      </c>
      <c r="B31974" s="1" t="s">
        <v>36</v>
      </c>
      <c r="C31974" s="1" t="s">
        <v>37</v>
      </c>
      <c r="D31974">
        <v>651</v>
      </c>
      <c r="E31974" s="1" t="s">
        <v>38</v>
      </c>
      <c r="F31974">
        <v>32</v>
      </c>
      <c r="G31974">
        <v>1</v>
      </c>
      <c r="H31974" s="1" t="s">
        <v>49</v>
      </c>
      <c r="I31974">
        <v>1</v>
      </c>
      <c r="J31974">
        <v>34965</v>
      </c>
      <c r="K31974">
        <v>2</v>
      </c>
      <c r="L31974" s="1" t="s">
        <v>40</v>
      </c>
      <c r="M31974">
        <v>139</v>
      </c>
      <c r="N31974">
        <v>3</v>
      </c>
      <c r="O31974">
        <v>3</v>
      </c>
      <c r="P31974" s="1" t="s">
        <v>47</v>
      </c>
      <c r="Q31974">
        <v>4</v>
      </c>
      <c r="R31974" s="1" t="s">
        <v>52</v>
      </c>
      <c r="S31974">
        <v>34965</v>
      </c>
      <c r="T31974">
        <v>4633</v>
      </c>
      <c r="U31974">
        <v>88027</v>
      </c>
      <c r="V31974">
        <v>5</v>
      </c>
      <c r="W31974" s="1" t="s">
        <v>43</v>
      </c>
      <c r="X31974" s="1" t="s">
        <v>44</v>
      </c>
      <c r="Y31974">
        <v>23</v>
      </c>
      <c r="Z31974">
        <v>3</v>
      </c>
      <c r="AA31974">
        <v>3</v>
      </c>
      <c r="AB31974">
        <v>80</v>
      </c>
      <c r="AC31974">
        <v>2</v>
      </c>
      <c r="AD31974">
        <v>9</v>
      </c>
      <c r="AE31974">
        <v>4</v>
      </c>
      <c r="AF31974">
        <v>3</v>
      </c>
      <c r="AG31974">
        <v>9</v>
      </c>
      <c r="AH31974">
        <v>6</v>
      </c>
      <c r="AI31974">
        <v>1</v>
      </c>
      <c r="AJ31974">
        <v>3</v>
      </c>
    </row>
    <row r="31975" spans="1:36" x14ac:dyDescent="0.3">
      <c r="A31975">
        <v>46</v>
      </c>
      <c r="B31975" s="1" t="s">
        <v>44</v>
      </c>
      <c r="C31975" s="1" t="s">
        <v>48</v>
      </c>
      <c r="D31975">
        <v>1313</v>
      </c>
      <c r="E31975" s="1" t="s">
        <v>56</v>
      </c>
      <c r="F31975">
        <v>11</v>
      </c>
      <c r="G31975">
        <v>3</v>
      </c>
      <c r="H31975" s="1" t="s">
        <v>49</v>
      </c>
      <c r="I31975">
        <v>1</v>
      </c>
      <c r="J31975">
        <v>21218</v>
      </c>
      <c r="K31975">
        <v>2</v>
      </c>
      <c r="L31975" s="1" t="s">
        <v>46</v>
      </c>
      <c r="M31975">
        <v>87</v>
      </c>
      <c r="N31975">
        <v>4</v>
      </c>
      <c r="O31975">
        <v>3</v>
      </c>
      <c r="P31975" s="1" t="s">
        <v>58</v>
      </c>
      <c r="Q31975">
        <v>1</v>
      </c>
      <c r="R31975" s="1" t="s">
        <v>55</v>
      </c>
      <c r="S31975">
        <v>21218</v>
      </c>
      <c r="T31975">
        <v>36294</v>
      </c>
      <c r="U31975">
        <v>290352</v>
      </c>
      <c r="V31975">
        <v>1</v>
      </c>
      <c r="W31975" s="1" t="s">
        <v>43</v>
      </c>
      <c r="X31975" s="1" t="s">
        <v>44</v>
      </c>
      <c r="Y31975">
        <v>3</v>
      </c>
      <c r="Z31975">
        <v>4</v>
      </c>
      <c r="AA31975">
        <v>3</v>
      </c>
      <c r="AB31975">
        <v>80</v>
      </c>
      <c r="AC31975">
        <v>4</v>
      </c>
      <c r="AD31975">
        <v>38</v>
      </c>
      <c r="AE31975">
        <v>5</v>
      </c>
      <c r="AF31975">
        <v>4</v>
      </c>
      <c r="AG31975">
        <v>17</v>
      </c>
      <c r="AH31975">
        <v>3</v>
      </c>
      <c r="AI31975">
        <v>5</v>
      </c>
      <c r="AJ31975">
        <v>3</v>
      </c>
    </row>
    <row r="31976" spans="1:36" x14ac:dyDescent="0.3">
      <c r="A31976">
        <v>47</v>
      </c>
      <c r="B31976" s="1" t="s">
        <v>36</v>
      </c>
      <c r="C31976" s="1" t="s">
        <v>37</v>
      </c>
      <c r="D31976">
        <v>1432</v>
      </c>
      <c r="E31976" s="1" t="s">
        <v>38</v>
      </c>
      <c r="F31976">
        <v>42</v>
      </c>
      <c r="G31976">
        <v>3</v>
      </c>
      <c r="H31976" s="1" t="s">
        <v>49</v>
      </c>
      <c r="I31976">
        <v>1</v>
      </c>
      <c r="J31976">
        <v>34968</v>
      </c>
      <c r="K31976">
        <v>4</v>
      </c>
      <c r="L31976" s="1" t="s">
        <v>46</v>
      </c>
      <c r="M31976">
        <v>113</v>
      </c>
      <c r="N31976">
        <v>1</v>
      </c>
      <c r="O31976">
        <v>3</v>
      </c>
      <c r="P31976" s="1" t="s">
        <v>65</v>
      </c>
      <c r="Q31976">
        <v>4</v>
      </c>
      <c r="R31976" s="1" t="s">
        <v>42</v>
      </c>
      <c r="S31976">
        <v>34968</v>
      </c>
      <c r="T31976">
        <v>13000</v>
      </c>
      <c r="U31976">
        <v>325000</v>
      </c>
      <c r="V31976">
        <v>0</v>
      </c>
      <c r="W31976" s="1" t="s">
        <v>43</v>
      </c>
      <c r="X31976" s="1" t="s">
        <v>44</v>
      </c>
      <c r="Y31976">
        <v>23</v>
      </c>
      <c r="Z31976">
        <v>4</v>
      </c>
      <c r="AA31976">
        <v>4</v>
      </c>
      <c r="AB31976">
        <v>80</v>
      </c>
      <c r="AC31976">
        <v>2</v>
      </c>
      <c r="AD31976">
        <v>31</v>
      </c>
      <c r="AE31976">
        <v>5</v>
      </c>
      <c r="AF31976">
        <v>2</v>
      </c>
      <c r="AG31976">
        <v>11</v>
      </c>
      <c r="AH31976">
        <v>9</v>
      </c>
      <c r="AI31976">
        <v>9</v>
      </c>
      <c r="AJ31976">
        <v>6</v>
      </c>
    </row>
    <row r="31977" spans="1:36" x14ac:dyDescent="0.3">
      <c r="A31977">
        <v>44</v>
      </c>
      <c r="B31977" s="1" t="s">
        <v>44</v>
      </c>
      <c r="C31977" s="1" t="s">
        <v>37</v>
      </c>
      <c r="D31977">
        <v>847</v>
      </c>
      <c r="E31977" s="1" t="s">
        <v>49</v>
      </c>
      <c r="F31977">
        <v>11</v>
      </c>
      <c r="G31977">
        <v>4</v>
      </c>
      <c r="H31977" s="1" t="s">
        <v>57</v>
      </c>
      <c r="I31977">
        <v>1</v>
      </c>
      <c r="J31977">
        <v>34969</v>
      </c>
      <c r="K31977">
        <v>4</v>
      </c>
      <c r="L31977" s="1" t="s">
        <v>46</v>
      </c>
      <c r="M31977">
        <v>87</v>
      </c>
      <c r="N31977">
        <v>1</v>
      </c>
      <c r="O31977">
        <v>4</v>
      </c>
      <c r="P31977" s="1" t="s">
        <v>49</v>
      </c>
      <c r="Q31977">
        <v>1</v>
      </c>
      <c r="R31977" s="1" t="s">
        <v>55</v>
      </c>
      <c r="S31977">
        <v>34969</v>
      </c>
      <c r="T31977">
        <v>47450</v>
      </c>
      <c r="U31977">
        <v>569400</v>
      </c>
      <c r="V31977">
        <v>0</v>
      </c>
      <c r="W31977" s="1" t="s">
        <v>43</v>
      </c>
      <c r="X31977" s="1" t="s">
        <v>44</v>
      </c>
      <c r="Y31977">
        <v>41</v>
      </c>
      <c r="Z31977">
        <v>1</v>
      </c>
      <c r="AA31977">
        <v>3</v>
      </c>
      <c r="AB31977">
        <v>80</v>
      </c>
      <c r="AC31977">
        <v>2</v>
      </c>
      <c r="AD31977">
        <v>40</v>
      </c>
      <c r="AE31977">
        <v>6</v>
      </c>
      <c r="AF31977">
        <v>3</v>
      </c>
      <c r="AG31977">
        <v>24</v>
      </c>
      <c r="AH31977">
        <v>16</v>
      </c>
      <c r="AI31977">
        <v>19</v>
      </c>
      <c r="AJ31977">
        <v>4</v>
      </c>
    </row>
    <row r="31978" spans="1:36" x14ac:dyDescent="0.3">
      <c r="A31978">
        <v>27</v>
      </c>
      <c r="B31978" s="1" t="s">
        <v>44</v>
      </c>
      <c r="C31978" s="1" t="s">
        <v>37</v>
      </c>
      <c r="D31978">
        <v>229</v>
      </c>
      <c r="E31978" s="1" t="s">
        <v>56</v>
      </c>
      <c r="F31978">
        <v>7</v>
      </c>
      <c r="G31978">
        <v>2</v>
      </c>
      <c r="H31978" s="1" t="s">
        <v>49</v>
      </c>
      <c r="I31978">
        <v>1</v>
      </c>
      <c r="J31978">
        <v>34977</v>
      </c>
      <c r="K31978">
        <v>4</v>
      </c>
      <c r="L31978" s="1" t="s">
        <v>46</v>
      </c>
      <c r="M31978">
        <v>40</v>
      </c>
      <c r="N31978">
        <v>1</v>
      </c>
      <c r="O31978">
        <v>1</v>
      </c>
      <c r="P31978" s="1" t="s">
        <v>61</v>
      </c>
      <c r="Q31978">
        <v>3</v>
      </c>
      <c r="R31978" s="1" t="s">
        <v>55</v>
      </c>
      <c r="S31978">
        <v>34977</v>
      </c>
      <c r="T31978">
        <v>24320</v>
      </c>
      <c r="U31978">
        <v>632320</v>
      </c>
      <c r="V31978">
        <v>6</v>
      </c>
      <c r="W31978" s="1" t="s">
        <v>43</v>
      </c>
      <c r="X31978" s="1" t="s">
        <v>44</v>
      </c>
      <c r="Y31978">
        <v>40</v>
      </c>
      <c r="Z31978">
        <v>4</v>
      </c>
      <c r="AA31978">
        <v>4</v>
      </c>
      <c r="AB31978">
        <v>80</v>
      </c>
      <c r="AC31978">
        <v>2</v>
      </c>
      <c r="AD31978">
        <v>40</v>
      </c>
      <c r="AE31978">
        <v>4</v>
      </c>
      <c r="AF31978">
        <v>3</v>
      </c>
      <c r="AG31978">
        <v>6</v>
      </c>
      <c r="AH31978">
        <v>3</v>
      </c>
      <c r="AI31978">
        <v>4</v>
      </c>
      <c r="AJ31978">
        <v>1</v>
      </c>
    </row>
    <row r="31979" spans="1:36" x14ac:dyDescent="0.3">
      <c r="A31979">
        <v>18</v>
      </c>
      <c r="B31979" s="1" t="s">
        <v>36</v>
      </c>
      <c r="C31979" s="1" t="s">
        <v>63</v>
      </c>
      <c r="D31979">
        <v>759</v>
      </c>
      <c r="E31979" s="1" t="s">
        <v>53</v>
      </c>
      <c r="F31979">
        <v>43</v>
      </c>
      <c r="G31979">
        <v>2</v>
      </c>
      <c r="H31979" s="1" t="s">
        <v>59</v>
      </c>
      <c r="I31979">
        <v>1</v>
      </c>
      <c r="J31979">
        <v>34981</v>
      </c>
      <c r="K31979">
        <v>1</v>
      </c>
      <c r="L31979" s="1" t="s">
        <v>40</v>
      </c>
      <c r="M31979">
        <v>60</v>
      </c>
      <c r="N31979">
        <v>3</v>
      </c>
      <c r="O31979">
        <v>5</v>
      </c>
      <c r="P31979" s="1" t="s">
        <v>41</v>
      </c>
      <c r="Q31979">
        <v>3</v>
      </c>
      <c r="R31979" s="1" t="s">
        <v>42</v>
      </c>
      <c r="S31979">
        <v>34981</v>
      </c>
      <c r="T31979">
        <v>15813</v>
      </c>
      <c r="U31979">
        <v>253008</v>
      </c>
      <c r="V31979">
        <v>0</v>
      </c>
      <c r="W31979" s="1" t="s">
        <v>43</v>
      </c>
      <c r="X31979" s="1" t="s">
        <v>44</v>
      </c>
      <c r="Y31979">
        <v>49</v>
      </c>
      <c r="Z31979">
        <v>3</v>
      </c>
      <c r="AA31979">
        <v>4</v>
      </c>
      <c r="AB31979">
        <v>80</v>
      </c>
      <c r="AC31979">
        <v>2</v>
      </c>
      <c r="AD31979">
        <v>21</v>
      </c>
      <c r="AE31979">
        <v>2</v>
      </c>
      <c r="AF31979">
        <v>1</v>
      </c>
      <c r="AG31979">
        <v>2</v>
      </c>
      <c r="AH31979">
        <v>1</v>
      </c>
      <c r="AI31979">
        <v>2</v>
      </c>
      <c r="AJ31979">
        <v>1</v>
      </c>
    </row>
    <row r="31980" spans="1:36" x14ac:dyDescent="0.3">
      <c r="A31980">
        <v>26</v>
      </c>
      <c r="B31980" s="1" t="s">
        <v>44</v>
      </c>
      <c r="C31980" s="1" t="s">
        <v>37</v>
      </c>
      <c r="D31980">
        <v>364</v>
      </c>
      <c r="E31980" s="1" t="s">
        <v>49</v>
      </c>
      <c r="F31980">
        <v>16</v>
      </c>
      <c r="G31980">
        <v>3</v>
      </c>
      <c r="H31980" s="1" t="s">
        <v>57</v>
      </c>
      <c r="I31980">
        <v>1</v>
      </c>
      <c r="J31980">
        <v>21222</v>
      </c>
      <c r="K31980">
        <v>3</v>
      </c>
      <c r="L31980" s="1" t="s">
        <v>40</v>
      </c>
      <c r="M31980">
        <v>48</v>
      </c>
      <c r="N31980">
        <v>2</v>
      </c>
      <c r="O31980">
        <v>5</v>
      </c>
      <c r="P31980" s="1" t="s">
        <v>61</v>
      </c>
      <c r="Q31980">
        <v>3</v>
      </c>
      <c r="R31980" s="1" t="s">
        <v>42</v>
      </c>
      <c r="S31980">
        <v>21222</v>
      </c>
      <c r="T31980">
        <v>2459</v>
      </c>
      <c r="U31980">
        <v>29508</v>
      </c>
      <c r="V31980">
        <v>1</v>
      </c>
      <c r="W31980" s="1" t="s">
        <v>43</v>
      </c>
      <c r="X31980" s="1" t="s">
        <v>44</v>
      </c>
      <c r="Y31980">
        <v>19</v>
      </c>
      <c r="Z31980">
        <v>2</v>
      </c>
      <c r="AA31980">
        <v>1</v>
      </c>
      <c r="AB31980">
        <v>80</v>
      </c>
      <c r="AC31980">
        <v>3</v>
      </c>
      <c r="AD31980">
        <v>5</v>
      </c>
      <c r="AE31980">
        <v>4</v>
      </c>
      <c r="AF31980">
        <v>1</v>
      </c>
      <c r="AG31980">
        <v>5</v>
      </c>
      <c r="AH31980">
        <v>5</v>
      </c>
      <c r="AI31980">
        <v>3</v>
      </c>
      <c r="AJ31980">
        <v>5</v>
      </c>
    </row>
    <row r="31981" spans="1:36" x14ac:dyDescent="0.3">
      <c r="A31981">
        <v>38</v>
      </c>
      <c r="B31981" s="1" t="s">
        <v>44</v>
      </c>
      <c r="C31981" s="1" t="s">
        <v>63</v>
      </c>
      <c r="D31981">
        <v>225</v>
      </c>
      <c r="E31981" s="1" t="s">
        <v>45</v>
      </c>
      <c r="F31981">
        <v>7</v>
      </c>
      <c r="G31981">
        <v>5</v>
      </c>
      <c r="H31981" s="1" t="s">
        <v>57</v>
      </c>
      <c r="I31981">
        <v>1</v>
      </c>
      <c r="J31981">
        <v>34991</v>
      </c>
      <c r="K31981">
        <v>4</v>
      </c>
      <c r="L31981" s="1" t="s">
        <v>46</v>
      </c>
      <c r="M31981">
        <v>150</v>
      </c>
      <c r="N31981">
        <v>4</v>
      </c>
      <c r="O31981">
        <v>5</v>
      </c>
      <c r="P31981" s="1" t="s">
        <v>49</v>
      </c>
      <c r="Q31981">
        <v>3</v>
      </c>
      <c r="R31981" s="1" t="s">
        <v>55</v>
      </c>
      <c r="S31981">
        <v>34991</v>
      </c>
      <c r="T31981">
        <v>47881</v>
      </c>
      <c r="U31981">
        <v>670334</v>
      </c>
      <c r="V31981">
        <v>0</v>
      </c>
      <c r="W31981" s="1" t="s">
        <v>43</v>
      </c>
      <c r="X31981" s="1" t="s">
        <v>36</v>
      </c>
      <c r="Y31981">
        <v>32</v>
      </c>
      <c r="Z31981">
        <v>3</v>
      </c>
      <c r="AA31981">
        <v>4</v>
      </c>
      <c r="AB31981">
        <v>80</v>
      </c>
      <c r="AC31981">
        <v>2</v>
      </c>
      <c r="AD31981">
        <v>7</v>
      </c>
      <c r="AE31981">
        <v>6</v>
      </c>
      <c r="AF31981">
        <v>1</v>
      </c>
      <c r="AG31981">
        <v>7</v>
      </c>
      <c r="AH31981">
        <v>3</v>
      </c>
      <c r="AI31981">
        <v>4</v>
      </c>
      <c r="AJ31981">
        <v>6</v>
      </c>
    </row>
    <row r="31982" spans="1:36" x14ac:dyDescent="0.3">
      <c r="A31982">
        <v>36</v>
      </c>
      <c r="B31982" s="1" t="s">
        <v>44</v>
      </c>
      <c r="C31982" s="1" t="s">
        <v>37</v>
      </c>
      <c r="D31982">
        <v>473</v>
      </c>
      <c r="E31982" s="1" t="s">
        <v>38</v>
      </c>
      <c r="F31982">
        <v>1</v>
      </c>
      <c r="G31982">
        <v>3</v>
      </c>
      <c r="H31982" s="1" t="s">
        <v>39</v>
      </c>
      <c r="I31982">
        <v>1</v>
      </c>
      <c r="J31982">
        <v>21223</v>
      </c>
      <c r="K31982">
        <v>2</v>
      </c>
      <c r="L31982" s="1" t="s">
        <v>40</v>
      </c>
      <c r="M31982">
        <v>80</v>
      </c>
      <c r="N31982">
        <v>1</v>
      </c>
      <c r="O31982">
        <v>2</v>
      </c>
      <c r="P31982" s="1" t="s">
        <v>49</v>
      </c>
      <c r="Q31982">
        <v>3</v>
      </c>
      <c r="R31982" s="1" t="s">
        <v>52</v>
      </c>
      <c r="S31982">
        <v>21223</v>
      </c>
      <c r="T31982">
        <v>39082</v>
      </c>
      <c r="U31982">
        <v>586230</v>
      </c>
      <c r="V31982">
        <v>0</v>
      </c>
      <c r="W31982" s="1" t="s">
        <v>43</v>
      </c>
      <c r="X31982" s="1" t="s">
        <v>44</v>
      </c>
      <c r="Y31982">
        <v>41</v>
      </c>
      <c r="Z31982">
        <v>3</v>
      </c>
      <c r="AA31982">
        <v>2</v>
      </c>
      <c r="AB31982">
        <v>80</v>
      </c>
      <c r="AC31982">
        <v>4</v>
      </c>
      <c r="AD31982">
        <v>8</v>
      </c>
      <c r="AE31982">
        <v>5</v>
      </c>
      <c r="AF31982">
        <v>4</v>
      </c>
      <c r="AG31982">
        <v>8</v>
      </c>
      <c r="AH31982">
        <v>6</v>
      </c>
      <c r="AI31982">
        <v>2</v>
      </c>
      <c r="AJ31982">
        <v>6</v>
      </c>
    </row>
    <row r="31983" spans="1:36" x14ac:dyDescent="0.3">
      <c r="A31983">
        <v>27</v>
      </c>
      <c r="B31983" s="1" t="s">
        <v>36</v>
      </c>
      <c r="C31983" s="1" t="s">
        <v>37</v>
      </c>
      <c r="D31983">
        <v>145</v>
      </c>
      <c r="E31983" s="1" t="s">
        <v>49</v>
      </c>
      <c r="F31983">
        <v>48</v>
      </c>
      <c r="G31983">
        <v>2</v>
      </c>
      <c r="H31983" s="1" t="s">
        <v>59</v>
      </c>
      <c r="I31983">
        <v>1</v>
      </c>
      <c r="J31983">
        <v>34993</v>
      </c>
      <c r="K31983">
        <v>1</v>
      </c>
      <c r="L31983" s="1" t="s">
        <v>40</v>
      </c>
      <c r="M31983">
        <v>183</v>
      </c>
      <c r="N31983">
        <v>3</v>
      </c>
      <c r="O31983">
        <v>5</v>
      </c>
      <c r="P31983" s="1" t="s">
        <v>51</v>
      </c>
      <c r="Q31983">
        <v>3</v>
      </c>
      <c r="R31983" s="1" t="s">
        <v>52</v>
      </c>
      <c r="S31983">
        <v>34993</v>
      </c>
      <c r="T31983">
        <v>32177</v>
      </c>
      <c r="U31983">
        <v>643540</v>
      </c>
      <c r="V31983">
        <v>5</v>
      </c>
      <c r="W31983" s="1" t="s">
        <v>43</v>
      </c>
      <c r="X31983" s="1" t="s">
        <v>44</v>
      </c>
      <c r="Y31983">
        <v>18</v>
      </c>
      <c r="Z31983">
        <v>2</v>
      </c>
      <c r="AA31983">
        <v>2</v>
      </c>
      <c r="AB31983">
        <v>80</v>
      </c>
      <c r="AC31983">
        <v>2</v>
      </c>
      <c r="AD31983">
        <v>39</v>
      </c>
      <c r="AE31983">
        <v>2</v>
      </c>
      <c r="AF31983">
        <v>1</v>
      </c>
      <c r="AG31983">
        <v>3</v>
      </c>
      <c r="AH31983">
        <v>1</v>
      </c>
      <c r="AI31983">
        <v>3</v>
      </c>
      <c r="AJ31983">
        <v>3</v>
      </c>
    </row>
    <row r="31984" spans="1:36" x14ac:dyDescent="0.3">
      <c r="A31984">
        <v>41</v>
      </c>
      <c r="B31984" s="1" t="s">
        <v>36</v>
      </c>
      <c r="C31984" s="1" t="s">
        <v>48</v>
      </c>
      <c r="D31984">
        <v>1030</v>
      </c>
      <c r="E31984" s="1" t="s">
        <v>38</v>
      </c>
      <c r="F31984">
        <v>46</v>
      </c>
      <c r="G31984">
        <v>3</v>
      </c>
      <c r="H31984" s="1" t="s">
        <v>39</v>
      </c>
      <c r="I31984">
        <v>1</v>
      </c>
      <c r="J31984">
        <v>21224</v>
      </c>
      <c r="K31984">
        <v>3</v>
      </c>
      <c r="L31984" s="1" t="s">
        <v>46</v>
      </c>
      <c r="M31984">
        <v>48</v>
      </c>
      <c r="N31984">
        <v>4</v>
      </c>
      <c r="O31984">
        <v>2</v>
      </c>
      <c r="P31984" s="1" t="s">
        <v>64</v>
      </c>
      <c r="Q31984">
        <v>1</v>
      </c>
      <c r="R31984" s="1" t="s">
        <v>42</v>
      </c>
      <c r="S31984">
        <v>21224</v>
      </c>
      <c r="T31984">
        <v>31386</v>
      </c>
      <c r="U31984">
        <v>816036</v>
      </c>
      <c r="V31984">
        <v>3</v>
      </c>
      <c r="W31984" s="1" t="s">
        <v>43</v>
      </c>
      <c r="X31984" s="1" t="s">
        <v>36</v>
      </c>
      <c r="Y31984">
        <v>44</v>
      </c>
      <c r="Z31984">
        <v>4</v>
      </c>
      <c r="AA31984">
        <v>2</v>
      </c>
      <c r="AB31984">
        <v>80</v>
      </c>
      <c r="AC31984">
        <v>3</v>
      </c>
      <c r="AD31984">
        <v>2</v>
      </c>
      <c r="AE31984">
        <v>1</v>
      </c>
      <c r="AF31984">
        <v>1</v>
      </c>
      <c r="AG31984">
        <v>1</v>
      </c>
      <c r="AH31984">
        <v>1</v>
      </c>
      <c r="AI31984">
        <v>1</v>
      </c>
      <c r="AJ31984">
        <v>1</v>
      </c>
    </row>
    <row r="31985" spans="1:36" x14ac:dyDescent="0.3">
      <c r="A31985">
        <v>34</v>
      </c>
      <c r="B31985" s="1" t="s">
        <v>44</v>
      </c>
      <c r="C31985" s="1" t="s">
        <v>63</v>
      </c>
      <c r="D31985">
        <v>1149</v>
      </c>
      <c r="E31985" s="1" t="s">
        <v>53</v>
      </c>
      <c r="F31985">
        <v>1</v>
      </c>
      <c r="G31985">
        <v>2</v>
      </c>
      <c r="H31985" s="1" t="s">
        <v>57</v>
      </c>
      <c r="I31985">
        <v>1</v>
      </c>
      <c r="J31985">
        <v>34997</v>
      </c>
      <c r="K31985">
        <v>1</v>
      </c>
      <c r="L31985" s="1" t="s">
        <v>40</v>
      </c>
      <c r="M31985">
        <v>162</v>
      </c>
      <c r="N31985">
        <v>1</v>
      </c>
      <c r="O31985">
        <v>3</v>
      </c>
      <c r="P31985" s="1" t="s">
        <v>64</v>
      </c>
      <c r="Q31985">
        <v>3</v>
      </c>
      <c r="R31985" s="1" t="s">
        <v>42</v>
      </c>
      <c r="S31985">
        <v>34997</v>
      </c>
      <c r="T31985">
        <v>5317</v>
      </c>
      <c r="U31985">
        <v>132925</v>
      </c>
      <c r="V31985">
        <v>2</v>
      </c>
      <c r="W31985" s="1" t="s">
        <v>43</v>
      </c>
      <c r="X31985" s="1" t="s">
        <v>36</v>
      </c>
      <c r="Y31985">
        <v>31</v>
      </c>
      <c r="Z31985">
        <v>3</v>
      </c>
      <c r="AA31985">
        <v>2</v>
      </c>
      <c r="AB31985">
        <v>80</v>
      </c>
      <c r="AC31985">
        <v>2</v>
      </c>
      <c r="AD31985">
        <v>37</v>
      </c>
      <c r="AE31985">
        <v>5</v>
      </c>
      <c r="AF31985">
        <v>4</v>
      </c>
      <c r="AG31985">
        <v>1</v>
      </c>
      <c r="AH31985">
        <v>1</v>
      </c>
      <c r="AI31985">
        <v>1</v>
      </c>
      <c r="AJ31985">
        <v>1</v>
      </c>
    </row>
    <row r="31986" spans="1:36" x14ac:dyDescent="0.3">
      <c r="A31986">
        <v>53</v>
      </c>
      <c r="B31986" s="1" t="s">
        <v>36</v>
      </c>
      <c r="C31986" s="1" t="s">
        <v>37</v>
      </c>
      <c r="D31986">
        <v>1428</v>
      </c>
      <c r="E31986" s="1" t="s">
        <v>49</v>
      </c>
      <c r="F31986">
        <v>6</v>
      </c>
      <c r="G31986">
        <v>2</v>
      </c>
      <c r="H31986" s="1" t="s">
        <v>60</v>
      </c>
      <c r="I31986">
        <v>1</v>
      </c>
      <c r="J31986">
        <v>35000</v>
      </c>
      <c r="K31986">
        <v>3</v>
      </c>
      <c r="L31986" s="1" t="s">
        <v>46</v>
      </c>
      <c r="M31986">
        <v>130</v>
      </c>
      <c r="N31986">
        <v>2</v>
      </c>
      <c r="O31986">
        <v>3</v>
      </c>
      <c r="P31986" s="1" t="s">
        <v>51</v>
      </c>
      <c r="Q31986">
        <v>1</v>
      </c>
      <c r="R31986" s="1" t="s">
        <v>52</v>
      </c>
      <c r="S31986">
        <v>35000</v>
      </c>
      <c r="T31986">
        <v>42436</v>
      </c>
      <c r="U31986">
        <v>976028</v>
      </c>
      <c r="V31986">
        <v>1</v>
      </c>
      <c r="W31986" s="1" t="s">
        <v>43</v>
      </c>
      <c r="X31986" s="1" t="s">
        <v>36</v>
      </c>
      <c r="Y31986">
        <v>5</v>
      </c>
      <c r="Z31986">
        <v>2</v>
      </c>
      <c r="AA31986">
        <v>3</v>
      </c>
      <c r="AB31986">
        <v>80</v>
      </c>
      <c r="AC31986">
        <v>2</v>
      </c>
      <c r="AD31986">
        <v>40</v>
      </c>
      <c r="AE31986">
        <v>6</v>
      </c>
      <c r="AF31986">
        <v>1</v>
      </c>
      <c r="AG31986">
        <v>25</v>
      </c>
      <c r="AH31986">
        <v>15</v>
      </c>
      <c r="AI31986">
        <v>17</v>
      </c>
      <c r="AJ31986">
        <v>2</v>
      </c>
    </row>
    <row r="31987" spans="1:36" x14ac:dyDescent="0.3">
      <c r="A31987">
        <v>29</v>
      </c>
      <c r="B31987" s="1" t="s">
        <v>44</v>
      </c>
      <c r="C31987" s="1" t="s">
        <v>37</v>
      </c>
      <c r="D31987">
        <v>954</v>
      </c>
      <c r="E31987" s="1" t="s">
        <v>49</v>
      </c>
      <c r="F31987">
        <v>1</v>
      </c>
      <c r="G31987">
        <v>5</v>
      </c>
      <c r="H31987" s="1" t="s">
        <v>39</v>
      </c>
      <c r="I31987">
        <v>1</v>
      </c>
      <c r="J31987">
        <v>35003</v>
      </c>
      <c r="K31987">
        <v>2</v>
      </c>
      <c r="L31987" s="1" t="s">
        <v>40</v>
      </c>
      <c r="M31987">
        <v>167</v>
      </c>
      <c r="N31987">
        <v>2</v>
      </c>
      <c r="O31987">
        <v>1</v>
      </c>
      <c r="P31987" s="1" t="s">
        <v>64</v>
      </c>
      <c r="Q31987">
        <v>2</v>
      </c>
      <c r="R31987" s="1" t="s">
        <v>55</v>
      </c>
      <c r="S31987">
        <v>35003</v>
      </c>
      <c r="T31987">
        <v>20642</v>
      </c>
      <c r="U31987">
        <v>288988</v>
      </c>
      <c r="V31987">
        <v>2</v>
      </c>
      <c r="W31987" s="1" t="s">
        <v>43</v>
      </c>
      <c r="X31987" s="1" t="s">
        <v>36</v>
      </c>
      <c r="Y31987">
        <v>22</v>
      </c>
      <c r="Z31987">
        <v>2</v>
      </c>
      <c r="AA31987">
        <v>2</v>
      </c>
      <c r="AB31987">
        <v>80</v>
      </c>
      <c r="AC31987">
        <v>2</v>
      </c>
      <c r="AD31987">
        <v>40</v>
      </c>
      <c r="AE31987">
        <v>6</v>
      </c>
      <c r="AF31987">
        <v>1</v>
      </c>
      <c r="AG31987">
        <v>15</v>
      </c>
      <c r="AH31987">
        <v>11</v>
      </c>
      <c r="AI31987">
        <v>15</v>
      </c>
      <c r="AJ31987">
        <v>12</v>
      </c>
    </row>
    <row r="31988" spans="1:36" x14ac:dyDescent="0.3">
      <c r="A31988">
        <v>18</v>
      </c>
      <c r="B31988" s="1" t="s">
        <v>44</v>
      </c>
      <c r="C31988" s="1" t="s">
        <v>63</v>
      </c>
      <c r="D31988">
        <v>444</v>
      </c>
      <c r="E31988" s="1" t="s">
        <v>38</v>
      </c>
      <c r="F31988">
        <v>4</v>
      </c>
      <c r="G31988">
        <v>2</v>
      </c>
      <c r="H31988" s="1" t="s">
        <v>49</v>
      </c>
      <c r="I31988">
        <v>1</v>
      </c>
      <c r="J31988">
        <v>21227</v>
      </c>
      <c r="K31988">
        <v>2</v>
      </c>
      <c r="L31988" s="1" t="s">
        <v>40</v>
      </c>
      <c r="M31988">
        <v>134</v>
      </c>
      <c r="N31988">
        <v>1</v>
      </c>
      <c r="O31988">
        <v>2</v>
      </c>
      <c r="P31988" s="1" t="s">
        <v>58</v>
      </c>
      <c r="Q31988">
        <v>3</v>
      </c>
      <c r="R31988" s="1" t="s">
        <v>52</v>
      </c>
      <c r="S31988">
        <v>21227</v>
      </c>
      <c r="T31988">
        <v>25235</v>
      </c>
      <c r="U31988">
        <v>529935</v>
      </c>
      <c r="V31988">
        <v>0</v>
      </c>
      <c r="W31988" s="1" t="s">
        <v>43</v>
      </c>
      <c r="X31988" s="1" t="s">
        <v>44</v>
      </c>
      <c r="Y31988">
        <v>12</v>
      </c>
      <c r="Z31988">
        <v>2</v>
      </c>
      <c r="AA31988">
        <v>3</v>
      </c>
      <c r="AB31988">
        <v>80</v>
      </c>
      <c r="AC31988">
        <v>3</v>
      </c>
      <c r="AD31988">
        <v>23</v>
      </c>
      <c r="AE31988">
        <v>6</v>
      </c>
      <c r="AF31988">
        <v>2</v>
      </c>
      <c r="AG31988">
        <v>20</v>
      </c>
      <c r="AH31988">
        <v>13</v>
      </c>
      <c r="AI31988">
        <v>2</v>
      </c>
      <c r="AJ31988">
        <v>17</v>
      </c>
    </row>
    <row r="31989" spans="1:36" x14ac:dyDescent="0.3">
      <c r="A31989">
        <v>32</v>
      </c>
      <c r="B31989" s="1" t="s">
        <v>44</v>
      </c>
      <c r="C31989" s="1" t="s">
        <v>63</v>
      </c>
      <c r="D31989">
        <v>299</v>
      </c>
      <c r="E31989" s="1" t="s">
        <v>62</v>
      </c>
      <c r="F31989">
        <v>9</v>
      </c>
      <c r="G31989">
        <v>2</v>
      </c>
      <c r="H31989" s="1" t="s">
        <v>59</v>
      </c>
      <c r="I31989">
        <v>1</v>
      </c>
      <c r="J31989">
        <v>35004</v>
      </c>
      <c r="K31989">
        <v>3</v>
      </c>
      <c r="L31989" s="1" t="s">
        <v>40</v>
      </c>
      <c r="M31989">
        <v>157</v>
      </c>
      <c r="N31989">
        <v>1</v>
      </c>
      <c r="O31989">
        <v>4</v>
      </c>
      <c r="P31989" s="1" t="s">
        <v>66</v>
      </c>
      <c r="Q31989">
        <v>1</v>
      </c>
      <c r="R31989" s="1" t="s">
        <v>42</v>
      </c>
      <c r="S31989">
        <v>35004</v>
      </c>
      <c r="T31989">
        <v>32697</v>
      </c>
      <c r="U31989">
        <v>653940</v>
      </c>
      <c r="V31989">
        <v>2</v>
      </c>
      <c r="W31989" s="1" t="s">
        <v>43</v>
      </c>
      <c r="X31989" s="1" t="s">
        <v>36</v>
      </c>
      <c r="Y31989">
        <v>44</v>
      </c>
      <c r="Z31989">
        <v>3</v>
      </c>
      <c r="AA31989">
        <v>3</v>
      </c>
      <c r="AB31989">
        <v>80</v>
      </c>
      <c r="AC31989">
        <v>2</v>
      </c>
      <c r="AD31989">
        <v>27</v>
      </c>
      <c r="AE31989">
        <v>3</v>
      </c>
      <c r="AF31989">
        <v>4</v>
      </c>
      <c r="AG31989">
        <v>25</v>
      </c>
      <c r="AH31989">
        <v>15</v>
      </c>
      <c r="AI31989">
        <v>4</v>
      </c>
      <c r="AJ31989">
        <v>10</v>
      </c>
    </row>
    <row r="31990" spans="1:36" x14ac:dyDescent="0.3">
      <c r="A31990">
        <v>18</v>
      </c>
      <c r="B31990" s="1" t="s">
        <v>36</v>
      </c>
      <c r="C31990" s="1" t="s">
        <v>37</v>
      </c>
      <c r="D31990">
        <v>1440</v>
      </c>
      <c r="E31990" s="1" t="s">
        <v>45</v>
      </c>
      <c r="F31990">
        <v>13</v>
      </c>
      <c r="G31990">
        <v>4</v>
      </c>
      <c r="H31990" s="1" t="s">
        <v>60</v>
      </c>
      <c r="I31990">
        <v>1</v>
      </c>
      <c r="J31990">
        <v>35005</v>
      </c>
      <c r="K31990">
        <v>3</v>
      </c>
      <c r="L31990" s="1" t="s">
        <v>46</v>
      </c>
      <c r="M31990">
        <v>108</v>
      </c>
      <c r="N31990">
        <v>1</v>
      </c>
      <c r="O31990">
        <v>1</v>
      </c>
      <c r="P31990" s="1" t="s">
        <v>65</v>
      </c>
      <c r="Q31990">
        <v>3</v>
      </c>
      <c r="R31990" s="1" t="s">
        <v>42</v>
      </c>
      <c r="S31990">
        <v>35005</v>
      </c>
      <c r="T31990">
        <v>32261</v>
      </c>
      <c r="U31990">
        <v>161305</v>
      </c>
      <c r="V31990">
        <v>6</v>
      </c>
      <c r="W31990" s="1" t="s">
        <v>43</v>
      </c>
      <c r="X31990" s="1" t="s">
        <v>36</v>
      </c>
      <c r="Y31990">
        <v>4</v>
      </c>
      <c r="Z31990">
        <v>1</v>
      </c>
      <c r="AA31990">
        <v>2</v>
      </c>
      <c r="AB31990">
        <v>80</v>
      </c>
      <c r="AC31990">
        <v>2</v>
      </c>
      <c r="AD31990">
        <v>7</v>
      </c>
      <c r="AE31990">
        <v>2</v>
      </c>
      <c r="AF31990">
        <v>2</v>
      </c>
      <c r="AG31990">
        <v>5</v>
      </c>
      <c r="AH31990">
        <v>4</v>
      </c>
      <c r="AI31990">
        <v>5</v>
      </c>
      <c r="AJ31990">
        <v>1</v>
      </c>
    </row>
    <row r="31991" spans="1:36" x14ac:dyDescent="0.3">
      <c r="A31991">
        <v>40</v>
      </c>
      <c r="B31991" s="1" t="s">
        <v>36</v>
      </c>
      <c r="C31991" s="1" t="s">
        <v>48</v>
      </c>
      <c r="D31991">
        <v>1243</v>
      </c>
      <c r="E31991" s="1" t="s">
        <v>45</v>
      </c>
      <c r="F31991">
        <v>15</v>
      </c>
      <c r="G31991">
        <v>1</v>
      </c>
      <c r="H31991" s="1" t="s">
        <v>39</v>
      </c>
      <c r="I31991">
        <v>1</v>
      </c>
      <c r="J31991">
        <v>21229</v>
      </c>
      <c r="K31991">
        <v>2</v>
      </c>
      <c r="L31991" s="1" t="s">
        <v>40</v>
      </c>
      <c r="M31991">
        <v>135</v>
      </c>
      <c r="N31991">
        <v>2</v>
      </c>
      <c r="O31991">
        <v>5</v>
      </c>
      <c r="P31991" s="1" t="s">
        <v>51</v>
      </c>
      <c r="Q31991">
        <v>4</v>
      </c>
      <c r="R31991" s="1" t="s">
        <v>55</v>
      </c>
      <c r="S31991">
        <v>21229</v>
      </c>
      <c r="T31991">
        <v>29468</v>
      </c>
      <c r="U31991">
        <v>884040</v>
      </c>
      <c r="V31991">
        <v>3</v>
      </c>
      <c r="W31991" s="1" t="s">
        <v>43</v>
      </c>
      <c r="X31991" s="1" t="s">
        <v>36</v>
      </c>
      <c r="Y31991">
        <v>13</v>
      </c>
      <c r="Z31991">
        <v>3</v>
      </c>
      <c r="AA31991">
        <v>1</v>
      </c>
      <c r="AB31991">
        <v>80</v>
      </c>
      <c r="AC31991">
        <v>3</v>
      </c>
      <c r="AD31991">
        <v>12</v>
      </c>
      <c r="AE31991">
        <v>3</v>
      </c>
      <c r="AF31991">
        <v>2</v>
      </c>
      <c r="AG31991">
        <v>5</v>
      </c>
      <c r="AH31991">
        <v>1</v>
      </c>
      <c r="AI31991">
        <v>1</v>
      </c>
      <c r="AJ31991">
        <v>4</v>
      </c>
    </row>
    <row r="31992" spans="1:36" x14ac:dyDescent="0.3">
      <c r="A31992">
        <v>60</v>
      </c>
      <c r="B31992" s="1" t="s">
        <v>36</v>
      </c>
      <c r="C31992" s="1" t="s">
        <v>37</v>
      </c>
      <c r="D31992">
        <v>1044</v>
      </c>
      <c r="E31992" s="1" t="s">
        <v>62</v>
      </c>
      <c r="F31992">
        <v>37</v>
      </c>
      <c r="G31992">
        <v>3</v>
      </c>
      <c r="H31992" s="1" t="s">
        <v>49</v>
      </c>
      <c r="I31992">
        <v>1</v>
      </c>
      <c r="J31992">
        <v>35006</v>
      </c>
      <c r="K31992">
        <v>4</v>
      </c>
      <c r="L31992" s="1" t="s">
        <v>46</v>
      </c>
      <c r="M31992">
        <v>89</v>
      </c>
      <c r="N31992">
        <v>2</v>
      </c>
      <c r="O31992">
        <v>5</v>
      </c>
      <c r="P31992" s="1" t="s">
        <v>66</v>
      </c>
      <c r="Q31992">
        <v>2</v>
      </c>
      <c r="R31992" s="1" t="s">
        <v>42</v>
      </c>
      <c r="S31992">
        <v>35006</v>
      </c>
      <c r="T31992">
        <v>33540</v>
      </c>
      <c r="U31992">
        <v>436020</v>
      </c>
      <c r="V31992">
        <v>6</v>
      </c>
      <c r="W31992" s="1" t="s">
        <v>43</v>
      </c>
      <c r="X31992" s="1" t="s">
        <v>36</v>
      </c>
      <c r="Y31992">
        <v>17</v>
      </c>
      <c r="Z31992">
        <v>1</v>
      </c>
      <c r="AA31992">
        <v>4</v>
      </c>
      <c r="AB31992">
        <v>80</v>
      </c>
      <c r="AC31992">
        <v>2</v>
      </c>
      <c r="AD31992">
        <v>3</v>
      </c>
      <c r="AE31992">
        <v>3</v>
      </c>
      <c r="AF31992">
        <v>1</v>
      </c>
      <c r="AG31992">
        <v>3</v>
      </c>
      <c r="AH31992">
        <v>3</v>
      </c>
      <c r="AI31992">
        <v>2</v>
      </c>
      <c r="AJ31992">
        <v>2</v>
      </c>
    </row>
    <row r="31993" spans="1:36" x14ac:dyDescent="0.3">
      <c r="A31993">
        <v>55</v>
      </c>
      <c r="B31993" s="1" t="s">
        <v>36</v>
      </c>
      <c r="C31993" s="1" t="s">
        <v>63</v>
      </c>
      <c r="D31993">
        <v>803</v>
      </c>
      <c r="E31993" s="1" t="s">
        <v>53</v>
      </c>
      <c r="F31993">
        <v>33</v>
      </c>
      <c r="G31993">
        <v>3</v>
      </c>
      <c r="H31993" s="1" t="s">
        <v>59</v>
      </c>
      <c r="I31993">
        <v>1</v>
      </c>
      <c r="J31993">
        <v>21230</v>
      </c>
      <c r="K31993">
        <v>4</v>
      </c>
      <c r="L31993" s="1" t="s">
        <v>40</v>
      </c>
      <c r="M31993">
        <v>123</v>
      </c>
      <c r="N31993">
        <v>3</v>
      </c>
      <c r="O31993">
        <v>1</v>
      </c>
      <c r="P31993" s="1" t="s">
        <v>49</v>
      </c>
      <c r="Q31993">
        <v>4</v>
      </c>
      <c r="R31993" s="1" t="s">
        <v>42</v>
      </c>
      <c r="S31993">
        <v>21230</v>
      </c>
      <c r="T31993">
        <v>8126</v>
      </c>
      <c r="U31993">
        <v>211276</v>
      </c>
      <c r="V31993">
        <v>6</v>
      </c>
      <c r="W31993" s="1" t="s">
        <v>43</v>
      </c>
      <c r="X31993" s="1" t="s">
        <v>44</v>
      </c>
      <c r="Y31993">
        <v>38</v>
      </c>
      <c r="Z31993">
        <v>3</v>
      </c>
      <c r="AA31993">
        <v>4</v>
      </c>
      <c r="AB31993">
        <v>80</v>
      </c>
      <c r="AC31993">
        <v>3</v>
      </c>
      <c r="AD31993">
        <v>2</v>
      </c>
      <c r="AE31993">
        <v>3</v>
      </c>
      <c r="AF31993">
        <v>2</v>
      </c>
      <c r="AG31993">
        <v>1</v>
      </c>
      <c r="AH31993">
        <v>1</v>
      </c>
      <c r="AI31993">
        <v>1</v>
      </c>
      <c r="AJ31993">
        <v>1</v>
      </c>
    </row>
    <row r="31994" spans="1:36" x14ac:dyDescent="0.3">
      <c r="A31994">
        <v>39</v>
      </c>
      <c r="B31994" s="1" t="s">
        <v>36</v>
      </c>
      <c r="C31994" s="1" t="s">
        <v>63</v>
      </c>
      <c r="D31994">
        <v>1075</v>
      </c>
      <c r="E31994" s="1" t="s">
        <v>53</v>
      </c>
      <c r="F31994">
        <v>23</v>
      </c>
      <c r="G31994">
        <v>4</v>
      </c>
      <c r="H31994" s="1" t="s">
        <v>59</v>
      </c>
      <c r="I31994">
        <v>1</v>
      </c>
      <c r="J31994">
        <v>35008</v>
      </c>
      <c r="K31994">
        <v>4</v>
      </c>
      <c r="L31994" s="1" t="s">
        <v>40</v>
      </c>
      <c r="M31994">
        <v>100</v>
      </c>
      <c r="N31994">
        <v>3</v>
      </c>
      <c r="O31994">
        <v>3</v>
      </c>
      <c r="P31994" s="1" t="s">
        <v>47</v>
      </c>
      <c r="Q31994">
        <v>3</v>
      </c>
      <c r="R31994" s="1" t="s">
        <v>55</v>
      </c>
      <c r="S31994">
        <v>35008</v>
      </c>
      <c r="T31994">
        <v>19009</v>
      </c>
      <c r="U31994">
        <v>551261</v>
      </c>
      <c r="V31994">
        <v>5</v>
      </c>
      <c r="W31994" s="1" t="s">
        <v>43</v>
      </c>
      <c r="X31994" s="1" t="s">
        <v>36</v>
      </c>
      <c r="Y31994">
        <v>15</v>
      </c>
      <c r="Z31994">
        <v>1</v>
      </c>
      <c r="AA31994">
        <v>1</v>
      </c>
      <c r="AB31994">
        <v>80</v>
      </c>
      <c r="AC31994">
        <v>2</v>
      </c>
      <c r="AD31994">
        <v>26</v>
      </c>
      <c r="AE31994">
        <v>2</v>
      </c>
      <c r="AF31994">
        <v>2</v>
      </c>
      <c r="AG31994">
        <v>12</v>
      </c>
      <c r="AH31994">
        <v>1</v>
      </c>
      <c r="AI31994">
        <v>11</v>
      </c>
      <c r="AJ31994">
        <v>3</v>
      </c>
    </row>
    <row r="31995" spans="1:36" x14ac:dyDescent="0.3">
      <c r="A31995">
        <v>28</v>
      </c>
      <c r="B31995" s="1" t="s">
        <v>36</v>
      </c>
      <c r="C31995" s="1" t="s">
        <v>37</v>
      </c>
      <c r="D31995">
        <v>397</v>
      </c>
      <c r="E31995" s="1" t="s">
        <v>45</v>
      </c>
      <c r="F31995">
        <v>28</v>
      </c>
      <c r="G31995">
        <v>1</v>
      </c>
      <c r="H31995" s="1" t="s">
        <v>59</v>
      </c>
      <c r="I31995">
        <v>1</v>
      </c>
      <c r="J31995">
        <v>21231</v>
      </c>
      <c r="K31995">
        <v>3</v>
      </c>
      <c r="L31995" s="1" t="s">
        <v>46</v>
      </c>
      <c r="M31995">
        <v>172</v>
      </c>
      <c r="N31995">
        <v>4</v>
      </c>
      <c r="O31995">
        <v>2</v>
      </c>
      <c r="P31995" s="1" t="s">
        <v>61</v>
      </c>
      <c r="Q31995">
        <v>1</v>
      </c>
      <c r="R31995" s="1" t="s">
        <v>52</v>
      </c>
      <c r="S31995">
        <v>21231</v>
      </c>
      <c r="T31995">
        <v>24299</v>
      </c>
      <c r="U31995">
        <v>267289</v>
      </c>
      <c r="V31995">
        <v>8</v>
      </c>
      <c r="W31995" s="1" t="s">
        <v>43</v>
      </c>
      <c r="X31995" s="1" t="s">
        <v>44</v>
      </c>
      <c r="Y31995">
        <v>28</v>
      </c>
      <c r="Z31995">
        <v>4</v>
      </c>
      <c r="AA31995">
        <v>3</v>
      </c>
      <c r="AB31995">
        <v>80</v>
      </c>
      <c r="AC31995">
        <v>3</v>
      </c>
      <c r="AD31995">
        <v>20</v>
      </c>
      <c r="AE31995">
        <v>2</v>
      </c>
      <c r="AF31995">
        <v>4</v>
      </c>
      <c r="AG31995">
        <v>10</v>
      </c>
      <c r="AH31995">
        <v>2</v>
      </c>
      <c r="AI31995">
        <v>4</v>
      </c>
      <c r="AJ31995">
        <v>7</v>
      </c>
    </row>
    <row r="31996" spans="1:36" x14ac:dyDescent="0.3">
      <c r="A31996">
        <v>60</v>
      </c>
      <c r="B31996" s="1" t="s">
        <v>44</v>
      </c>
      <c r="C31996" s="1" t="s">
        <v>37</v>
      </c>
      <c r="D31996">
        <v>314</v>
      </c>
      <c r="E31996" s="1" t="s">
        <v>38</v>
      </c>
      <c r="F31996">
        <v>35</v>
      </c>
      <c r="G31996">
        <v>2</v>
      </c>
      <c r="H31996" s="1" t="s">
        <v>50</v>
      </c>
      <c r="I31996">
        <v>1</v>
      </c>
      <c r="J31996">
        <v>35012</v>
      </c>
      <c r="K31996">
        <v>4</v>
      </c>
      <c r="L31996" s="1" t="s">
        <v>40</v>
      </c>
      <c r="M31996">
        <v>44</v>
      </c>
      <c r="N31996">
        <v>1</v>
      </c>
      <c r="O31996">
        <v>2</v>
      </c>
      <c r="P31996" s="1" t="s">
        <v>65</v>
      </c>
      <c r="Q31996">
        <v>2</v>
      </c>
      <c r="R31996" s="1" t="s">
        <v>42</v>
      </c>
      <c r="S31996">
        <v>35012</v>
      </c>
      <c r="T31996">
        <v>47364</v>
      </c>
      <c r="U31996">
        <v>1231464</v>
      </c>
      <c r="V31996">
        <v>7</v>
      </c>
      <c r="W31996" s="1" t="s">
        <v>43</v>
      </c>
      <c r="X31996" s="1" t="s">
        <v>44</v>
      </c>
      <c r="Y31996">
        <v>29</v>
      </c>
      <c r="Z31996">
        <v>1</v>
      </c>
      <c r="AA31996">
        <v>1</v>
      </c>
      <c r="AB31996">
        <v>80</v>
      </c>
      <c r="AC31996">
        <v>2</v>
      </c>
      <c r="AD31996">
        <v>24</v>
      </c>
      <c r="AE31996">
        <v>4</v>
      </c>
      <c r="AF31996">
        <v>1</v>
      </c>
      <c r="AG31996">
        <v>24</v>
      </c>
      <c r="AH31996">
        <v>23</v>
      </c>
      <c r="AI31996">
        <v>23</v>
      </c>
      <c r="AJ31996">
        <v>22</v>
      </c>
    </row>
    <row r="31997" spans="1:36" x14ac:dyDescent="0.3">
      <c r="A31997">
        <v>56</v>
      </c>
      <c r="B31997" s="1" t="s">
        <v>36</v>
      </c>
      <c r="C31997" s="1" t="s">
        <v>48</v>
      </c>
      <c r="D31997">
        <v>988</v>
      </c>
      <c r="E31997" s="1" t="s">
        <v>53</v>
      </c>
      <c r="F31997">
        <v>33</v>
      </c>
      <c r="G31997">
        <v>2</v>
      </c>
      <c r="H31997" s="1" t="s">
        <v>39</v>
      </c>
      <c r="I31997">
        <v>1</v>
      </c>
      <c r="J31997">
        <v>21232</v>
      </c>
      <c r="K31997">
        <v>2</v>
      </c>
      <c r="L31997" s="1" t="s">
        <v>40</v>
      </c>
      <c r="M31997">
        <v>97</v>
      </c>
      <c r="N31997">
        <v>4</v>
      </c>
      <c r="O31997">
        <v>4</v>
      </c>
      <c r="P31997" s="1" t="s">
        <v>47</v>
      </c>
      <c r="Q31997">
        <v>1</v>
      </c>
      <c r="R31997" s="1" t="s">
        <v>42</v>
      </c>
      <c r="S31997">
        <v>21232</v>
      </c>
      <c r="T31997">
        <v>18346</v>
      </c>
      <c r="U31997">
        <v>385266</v>
      </c>
      <c r="V31997">
        <v>3</v>
      </c>
      <c r="W31997" s="1" t="s">
        <v>43</v>
      </c>
      <c r="X31997" s="1" t="s">
        <v>36</v>
      </c>
      <c r="Y31997">
        <v>14</v>
      </c>
      <c r="Z31997">
        <v>2</v>
      </c>
      <c r="AA31997">
        <v>1</v>
      </c>
      <c r="AB31997">
        <v>80</v>
      </c>
      <c r="AC31997">
        <v>3</v>
      </c>
      <c r="AD31997">
        <v>16</v>
      </c>
      <c r="AE31997">
        <v>4</v>
      </c>
      <c r="AF31997">
        <v>2</v>
      </c>
      <c r="AG31997">
        <v>15</v>
      </c>
      <c r="AH31997">
        <v>5</v>
      </c>
      <c r="AI31997">
        <v>5</v>
      </c>
      <c r="AJ31997">
        <v>4</v>
      </c>
    </row>
    <row r="31998" spans="1:36" x14ac:dyDescent="0.3">
      <c r="A31998">
        <v>31</v>
      </c>
      <c r="B31998" s="1" t="s">
        <v>44</v>
      </c>
      <c r="C31998" s="1" t="s">
        <v>63</v>
      </c>
      <c r="D31998">
        <v>951</v>
      </c>
      <c r="E31998" s="1" t="s">
        <v>53</v>
      </c>
      <c r="F31998">
        <v>19</v>
      </c>
      <c r="G31998">
        <v>5</v>
      </c>
      <c r="H31998" s="1" t="s">
        <v>49</v>
      </c>
      <c r="I31998">
        <v>1</v>
      </c>
      <c r="J31998">
        <v>35014</v>
      </c>
      <c r="K31998">
        <v>2</v>
      </c>
      <c r="L31998" s="1" t="s">
        <v>46</v>
      </c>
      <c r="M31998">
        <v>57</v>
      </c>
      <c r="N31998">
        <v>1</v>
      </c>
      <c r="O31998">
        <v>4</v>
      </c>
      <c r="P31998" s="1" t="s">
        <v>61</v>
      </c>
      <c r="Q31998">
        <v>2</v>
      </c>
      <c r="R31998" s="1" t="s">
        <v>52</v>
      </c>
      <c r="S31998">
        <v>35014</v>
      </c>
      <c r="T31998">
        <v>16373</v>
      </c>
      <c r="U31998">
        <v>196476</v>
      </c>
      <c r="V31998">
        <v>4</v>
      </c>
      <c r="W31998" s="1" t="s">
        <v>43</v>
      </c>
      <c r="X31998" s="1" t="s">
        <v>44</v>
      </c>
      <c r="Y31998">
        <v>45</v>
      </c>
      <c r="Z31998">
        <v>3</v>
      </c>
      <c r="AA31998">
        <v>2</v>
      </c>
      <c r="AB31998">
        <v>80</v>
      </c>
      <c r="AC31998">
        <v>2</v>
      </c>
      <c r="AD31998">
        <v>4</v>
      </c>
      <c r="AE31998">
        <v>5</v>
      </c>
      <c r="AF31998">
        <v>4</v>
      </c>
      <c r="AG31998">
        <v>2</v>
      </c>
      <c r="AH31998">
        <v>2</v>
      </c>
      <c r="AI31998">
        <v>2</v>
      </c>
      <c r="AJ31998">
        <v>2</v>
      </c>
    </row>
    <row r="31999" spans="1:36" x14ac:dyDescent="0.3">
      <c r="A31999">
        <v>46</v>
      </c>
      <c r="B31999" s="1" t="s">
        <v>36</v>
      </c>
      <c r="C31999" s="1" t="s">
        <v>48</v>
      </c>
      <c r="D31999">
        <v>723</v>
      </c>
      <c r="E31999" s="1" t="s">
        <v>56</v>
      </c>
      <c r="F31999">
        <v>41</v>
      </c>
      <c r="G31999">
        <v>5</v>
      </c>
      <c r="H31999" s="1" t="s">
        <v>57</v>
      </c>
      <c r="I31999">
        <v>1</v>
      </c>
      <c r="J31999">
        <v>21233</v>
      </c>
      <c r="K31999">
        <v>1</v>
      </c>
      <c r="L31999" s="1" t="s">
        <v>46</v>
      </c>
      <c r="M31999">
        <v>111</v>
      </c>
      <c r="N31999">
        <v>2</v>
      </c>
      <c r="O31999">
        <v>3</v>
      </c>
      <c r="P31999" s="1" t="s">
        <v>66</v>
      </c>
      <c r="Q31999">
        <v>4</v>
      </c>
      <c r="R31999" s="1" t="s">
        <v>42</v>
      </c>
      <c r="S31999">
        <v>21233</v>
      </c>
      <c r="T31999">
        <v>50949</v>
      </c>
      <c r="U31999">
        <v>1426572</v>
      </c>
      <c r="V31999">
        <v>5</v>
      </c>
      <c r="W31999" s="1" t="s">
        <v>43</v>
      </c>
      <c r="X31999" s="1" t="s">
        <v>44</v>
      </c>
      <c r="Y31999">
        <v>0</v>
      </c>
      <c r="Z31999">
        <v>3</v>
      </c>
      <c r="AA31999">
        <v>1</v>
      </c>
      <c r="AB31999">
        <v>80</v>
      </c>
      <c r="AC31999">
        <v>3</v>
      </c>
      <c r="AD31999">
        <v>8</v>
      </c>
      <c r="AE31999">
        <v>6</v>
      </c>
      <c r="AF31999">
        <v>2</v>
      </c>
      <c r="AG31999">
        <v>8</v>
      </c>
      <c r="AH31999">
        <v>5</v>
      </c>
      <c r="AI31999">
        <v>6</v>
      </c>
      <c r="AJ31999">
        <v>4</v>
      </c>
    </row>
    <row r="32000" spans="1:36" x14ac:dyDescent="0.3">
      <c r="A32000">
        <v>60</v>
      </c>
      <c r="B32000" s="1" t="s">
        <v>44</v>
      </c>
      <c r="C32000" s="1" t="s">
        <v>48</v>
      </c>
      <c r="D32000">
        <v>321</v>
      </c>
      <c r="E32000" s="1" t="s">
        <v>56</v>
      </c>
      <c r="F32000">
        <v>30</v>
      </c>
      <c r="G32000">
        <v>3</v>
      </c>
      <c r="H32000" s="1" t="s">
        <v>49</v>
      </c>
      <c r="I32000">
        <v>1</v>
      </c>
      <c r="J32000">
        <v>35016</v>
      </c>
      <c r="K32000">
        <v>1</v>
      </c>
      <c r="L32000" s="1" t="s">
        <v>46</v>
      </c>
      <c r="M32000">
        <v>34</v>
      </c>
      <c r="N32000">
        <v>2</v>
      </c>
      <c r="O32000">
        <v>2</v>
      </c>
      <c r="P32000" s="1" t="s">
        <v>58</v>
      </c>
      <c r="Q32000">
        <v>4</v>
      </c>
      <c r="R32000" s="1" t="s">
        <v>52</v>
      </c>
      <c r="S32000">
        <v>35016</v>
      </c>
      <c r="T32000">
        <v>44469</v>
      </c>
      <c r="U32000">
        <v>933849</v>
      </c>
      <c r="V32000">
        <v>1</v>
      </c>
      <c r="W32000" s="1" t="s">
        <v>43</v>
      </c>
      <c r="X32000" s="1" t="s">
        <v>36</v>
      </c>
      <c r="Y32000">
        <v>37</v>
      </c>
      <c r="Z32000">
        <v>2</v>
      </c>
      <c r="AA32000">
        <v>3</v>
      </c>
      <c r="AB32000">
        <v>80</v>
      </c>
      <c r="AC32000">
        <v>2</v>
      </c>
      <c r="AD32000">
        <v>15</v>
      </c>
      <c r="AE32000">
        <v>3</v>
      </c>
      <c r="AF32000">
        <v>3</v>
      </c>
      <c r="AG32000">
        <v>3</v>
      </c>
      <c r="AH32000">
        <v>2</v>
      </c>
      <c r="AI32000">
        <v>3</v>
      </c>
      <c r="AJ32000">
        <v>3</v>
      </c>
    </row>
    <row r="32001" spans="1:36" x14ac:dyDescent="0.3">
      <c r="A32001">
        <v>32</v>
      </c>
      <c r="B32001" s="1" t="s">
        <v>36</v>
      </c>
      <c r="C32001" s="1" t="s">
        <v>48</v>
      </c>
      <c r="D32001">
        <v>540</v>
      </c>
      <c r="E32001" s="1" t="s">
        <v>38</v>
      </c>
      <c r="F32001">
        <v>2</v>
      </c>
      <c r="G32001">
        <v>3</v>
      </c>
      <c r="H32001" s="1" t="s">
        <v>59</v>
      </c>
      <c r="I32001">
        <v>1</v>
      </c>
      <c r="J32001">
        <v>21234</v>
      </c>
      <c r="K32001">
        <v>2</v>
      </c>
      <c r="L32001" s="1" t="s">
        <v>40</v>
      </c>
      <c r="M32001">
        <v>179</v>
      </c>
      <c r="N32001">
        <v>3</v>
      </c>
      <c r="O32001">
        <v>5</v>
      </c>
      <c r="P32001" s="1" t="s">
        <v>51</v>
      </c>
      <c r="Q32001">
        <v>4</v>
      </c>
      <c r="R32001" s="1" t="s">
        <v>52</v>
      </c>
      <c r="S32001">
        <v>21234</v>
      </c>
      <c r="T32001">
        <v>46352</v>
      </c>
      <c r="U32001">
        <v>278112</v>
      </c>
      <c r="V32001">
        <v>6</v>
      </c>
      <c r="W32001" s="1" t="s">
        <v>43</v>
      </c>
      <c r="X32001" s="1" t="s">
        <v>44</v>
      </c>
      <c r="Y32001">
        <v>12</v>
      </c>
      <c r="Z32001">
        <v>4</v>
      </c>
      <c r="AA32001">
        <v>4</v>
      </c>
      <c r="AB32001">
        <v>80</v>
      </c>
      <c r="AC32001">
        <v>4</v>
      </c>
      <c r="AD32001">
        <v>17</v>
      </c>
      <c r="AE32001">
        <v>4</v>
      </c>
      <c r="AF32001">
        <v>1</v>
      </c>
      <c r="AG32001">
        <v>3</v>
      </c>
      <c r="AH32001">
        <v>2</v>
      </c>
      <c r="AI32001">
        <v>2</v>
      </c>
      <c r="AJ32001">
        <v>2</v>
      </c>
    </row>
    <row r="32002" spans="1:36" x14ac:dyDescent="0.3">
      <c r="A32002">
        <v>27</v>
      </c>
      <c r="B32002" s="1" t="s">
        <v>44</v>
      </c>
      <c r="C32002" s="1" t="s">
        <v>37</v>
      </c>
      <c r="D32002">
        <v>1362</v>
      </c>
      <c r="E32002" s="1" t="s">
        <v>56</v>
      </c>
      <c r="F32002">
        <v>40</v>
      </c>
      <c r="G32002">
        <v>5</v>
      </c>
      <c r="H32002" s="1" t="s">
        <v>59</v>
      </c>
      <c r="I32002">
        <v>1</v>
      </c>
      <c r="J32002">
        <v>35017</v>
      </c>
      <c r="K32002">
        <v>4</v>
      </c>
      <c r="L32002" s="1" t="s">
        <v>46</v>
      </c>
      <c r="M32002">
        <v>45</v>
      </c>
      <c r="N32002">
        <v>3</v>
      </c>
      <c r="O32002">
        <v>1</v>
      </c>
      <c r="P32002" s="1" t="s">
        <v>65</v>
      </c>
      <c r="Q32002">
        <v>3</v>
      </c>
      <c r="R32002" s="1" t="s">
        <v>42</v>
      </c>
      <c r="S32002">
        <v>35017</v>
      </c>
      <c r="T32002">
        <v>19413</v>
      </c>
      <c r="U32002">
        <v>252369</v>
      </c>
      <c r="V32002">
        <v>6</v>
      </c>
      <c r="W32002" s="1" t="s">
        <v>43</v>
      </c>
      <c r="X32002" s="1" t="s">
        <v>36</v>
      </c>
      <c r="Y32002">
        <v>39</v>
      </c>
      <c r="Z32002">
        <v>3</v>
      </c>
      <c r="AA32002">
        <v>3</v>
      </c>
      <c r="AB32002">
        <v>80</v>
      </c>
      <c r="AC32002">
        <v>2</v>
      </c>
      <c r="AD32002">
        <v>35</v>
      </c>
      <c r="AE32002">
        <v>1</v>
      </c>
      <c r="AF32002">
        <v>3</v>
      </c>
      <c r="AG32002">
        <v>34</v>
      </c>
      <c r="AH32002">
        <v>20</v>
      </c>
      <c r="AI32002">
        <v>21</v>
      </c>
      <c r="AJ32002">
        <v>28</v>
      </c>
    </row>
    <row r="32003" spans="1:36" x14ac:dyDescent="0.3">
      <c r="A32003">
        <v>19</v>
      </c>
      <c r="B32003" s="1" t="s">
        <v>36</v>
      </c>
      <c r="C32003" s="1" t="s">
        <v>63</v>
      </c>
      <c r="D32003">
        <v>1493</v>
      </c>
      <c r="E32003" s="1" t="s">
        <v>62</v>
      </c>
      <c r="F32003">
        <v>33</v>
      </c>
      <c r="G32003">
        <v>1</v>
      </c>
      <c r="H32003" s="1" t="s">
        <v>59</v>
      </c>
      <c r="I32003">
        <v>1</v>
      </c>
      <c r="J32003">
        <v>35018</v>
      </c>
      <c r="K32003">
        <v>4</v>
      </c>
      <c r="L32003" s="1" t="s">
        <v>40</v>
      </c>
      <c r="M32003">
        <v>93</v>
      </c>
      <c r="N32003">
        <v>4</v>
      </c>
      <c r="O32003">
        <v>2</v>
      </c>
      <c r="P32003" s="1" t="s">
        <v>47</v>
      </c>
      <c r="Q32003">
        <v>2</v>
      </c>
      <c r="R32003" s="1" t="s">
        <v>52</v>
      </c>
      <c r="S32003">
        <v>35018</v>
      </c>
      <c r="T32003">
        <v>37954</v>
      </c>
      <c r="U32003">
        <v>227724</v>
      </c>
      <c r="V32003">
        <v>5</v>
      </c>
      <c r="W32003" s="1" t="s">
        <v>43</v>
      </c>
      <c r="X32003" s="1" t="s">
        <v>44</v>
      </c>
      <c r="Y32003">
        <v>13</v>
      </c>
      <c r="Z32003">
        <v>1</v>
      </c>
      <c r="AA32003">
        <v>4</v>
      </c>
      <c r="AB32003">
        <v>80</v>
      </c>
      <c r="AC32003">
        <v>2</v>
      </c>
      <c r="AD32003">
        <v>1</v>
      </c>
      <c r="AE32003">
        <v>3</v>
      </c>
      <c r="AF32003">
        <v>1</v>
      </c>
      <c r="AG32003">
        <v>1</v>
      </c>
      <c r="AH32003">
        <v>1</v>
      </c>
      <c r="AI32003">
        <v>1</v>
      </c>
      <c r="AJ32003">
        <v>1</v>
      </c>
    </row>
    <row r="32004" spans="1:36" x14ac:dyDescent="0.3">
      <c r="A32004">
        <v>58</v>
      </c>
      <c r="B32004" s="1" t="s">
        <v>36</v>
      </c>
      <c r="C32004" s="1" t="s">
        <v>37</v>
      </c>
      <c r="D32004">
        <v>137</v>
      </c>
      <c r="E32004" s="1" t="s">
        <v>62</v>
      </c>
      <c r="F32004">
        <v>40</v>
      </c>
      <c r="G32004">
        <v>1</v>
      </c>
      <c r="H32004" s="1" t="s">
        <v>60</v>
      </c>
      <c r="I32004">
        <v>1</v>
      </c>
      <c r="J32004">
        <v>21236</v>
      </c>
      <c r="K32004">
        <v>3</v>
      </c>
      <c r="L32004" s="1" t="s">
        <v>46</v>
      </c>
      <c r="M32004">
        <v>101</v>
      </c>
      <c r="N32004">
        <v>3</v>
      </c>
      <c r="O32004">
        <v>2</v>
      </c>
      <c r="P32004" s="1" t="s">
        <v>66</v>
      </c>
      <c r="Q32004">
        <v>3</v>
      </c>
      <c r="R32004" s="1" t="s">
        <v>52</v>
      </c>
      <c r="S32004">
        <v>21236</v>
      </c>
      <c r="T32004">
        <v>34408</v>
      </c>
      <c r="U32004">
        <v>309672</v>
      </c>
      <c r="V32004">
        <v>4</v>
      </c>
      <c r="W32004" s="1" t="s">
        <v>43</v>
      </c>
      <c r="X32004" s="1" t="s">
        <v>44</v>
      </c>
      <c r="Y32004">
        <v>17</v>
      </c>
      <c r="Z32004">
        <v>4</v>
      </c>
      <c r="AA32004">
        <v>4</v>
      </c>
      <c r="AB32004">
        <v>80</v>
      </c>
      <c r="AC32004">
        <v>3</v>
      </c>
      <c r="AD32004">
        <v>24</v>
      </c>
      <c r="AE32004">
        <v>4</v>
      </c>
      <c r="AF32004">
        <v>3</v>
      </c>
      <c r="AG32004">
        <v>6</v>
      </c>
      <c r="AH32004">
        <v>6</v>
      </c>
      <c r="AI32004">
        <v>2</v>
      </c>
      <c r="AJ32004">
        <v>5</v>
      </c>
    </row>
    <row r="32005" spans="1:36" x14ac:dyDescent="0.3">
      <c r="A32005">
        <v>20</v>
      </c>
      <c r="B32005" s="1" t="s">
        <v>36</v>
      </c>
      <c r="C32005" s="1" t="s">
        <v>63</v>
      </c>
      <c r="D32005">
        <v>711</v>
      </c>
      <c r="E32005" s="1" t="s">
        <v>56</v>
      </c>
      <c r="F32005">
        <v>26</v>
      </c>
      <c r="G32005">
        <v>2</v>
      </c>
      <c r="H32005" s="1" t="s">
        <v>57</v>
      </c>
      <c r="I32005">
        <v>1</v>
      </c>
      <c r="J32005">
        <v>35024</v>
      </c>
      <c r="K32005">
        <v>2</v>
      </c>
      <c r="L32005" s="1" t="s">
        <v>46</v>
      </c>
      <c r="M32005">
        <v>134</v>
      </c>
      <c r="N32005">
        <v>1</v>
      </c>
      <c r="O32005">
        <v>1</v>
      </c>
      <c r="P32005" s="1" t="s">
        <v>47</v>
      </c>
      <c r="Q32005">
        <v>1</v>
      </c>
      <c r="R32005" s="1" t="s">
        <v>52</v>
      </c>
      <c r="S32005">
        <v>35024</v>
      </c>
      <c r="T32005">
        <v>50628</v>
      </c>
      <c r="U32005">
        <v>810048</v>
      </c>
      <c r="V32005">
        <v>4</v>
      </c>
      <c r="W32005" s="1" t="s">
        <v>43</v>
      </c>
      <c r="X32005" s="1" t="s">
        <v>44</v>
      </c>
      <c r="Y32005">
        <v>0</v>
      </c>
      <c r="Z32005">
        <v>4</v>
      </c>
      <c r="AA32005">
        <v>1</v>
      </c>
      <c r="AB32005">
        <v>80</v>
      </c>
      <c r="AC32005">
        <v>2</v>
      </c>
      <c r="AD32005">
        <v>18</v>
      </c>
      <c r="AE32005">
        <v>6</v>
      </c>
      <c r="AF32005">
        <v>2</v>
      </c>
      <c r="AG32005">
        <v>12</v>
      </c>
      <c r="AH32005">
        <v>2</v>
      </c>
      <c r="AI32005">
        <v>8</v>
      </c>
      <c r="AJ32005">
        <v>12</v>
      </c>
    </row>
    <row r="32006" spans="1:36" x14ac:dyDescent="0.3">
      <c r="A32006">
        <v>57</v>
      </c>
      <c r="B32006" s="1" t="s">
        <v>36</v>
      </c>
      <c r="C32006" s="1" t="s">
        <v>48</v>
      </c>
      <c r="D32006">
        <v>1316</v>
      </c>
      <c r="E32006" s="1" t="s">
        <v>45</v>
      </c>
      <c r="F32006">
        <v>18</v>
      </c>
      <c r="G32006">
        <v>2</v>
      </c>
      <c r="H32006" s="1" t="s">
        <v>60</v>
      </c>
      <c r="I32006">
        <v>1</v>
      </c>
      <c r="J32006">
        <v>21237</v>
      </c>
      <c r="K32006">
        <v>1</v>
      </c>
      <c r="L32006" s="1" t="s">
        <v>46</v>
      </c>
      <c r="M32006">
        <v>69</v>
      </c>
      <c r="N32006">
        <v>4</v>
      </c>
      <c r="O32006">
        <v>3</v>
      </c>
      <c r="P32006" s="1" t="s">
        <v>41</v>
      </c>
      <c r="Q32006">
        <v>2</v>
      </c>
      <c r="R32006" s="1" t="s">
        <v>52</v>
      </c>
      <c r="S32006">
        <v>21237</v>
      </c>
      <c r="T32006">
        <v>38399</v>
      </c>
      <c r="U32006">
        <v>345591</v>
      </c>
      <c r="V32006">
        <v>4</v>
      </c>
      <c r="W32006" s="1" t="s">
        <v>43</v>
      </c>
      <c r="X32006" s="1" t="s">
        <v>36</v>
      </c>
      <c r="Y32006">
        <v>35</v>
      </c>
      <c r="Z32006">
        <v>3</v>
      </c>
      <c r="AA32006">
        <v>3</v>
      </c>
      <c r="AB32006">
        <v>80</v>
      </c>
      <c r="AC32006">
        <v>3</v>
      </c>
      <c r="AD32006">
        <v>14</v>
      </c>
      <c r="AE32006">
        <v>5</v>
      </c>
      <c r="AF32006">
        <v>4</v>
      </c>
      <c r="AG32006">
        <v>2</v>
      </c>
      <c r="AH32006">
        <v>2</v>
      </c>
      <c r="AI32006">
        <v>1</v>
      </c>
      <c r="AJ32006">
        <v>1</v>
      </c>
    </row>
    <row r="32007" spans="1:36" x14ac:dyDescent="0.3">
      <c r="A32007">
        <v>19</v>
      </c>
      <c r="B32007" s="1" t="s">
        <v>44</v>
      </c>
      <c r="C32007" s="1" t="s">
        <v>63</v>
      </c>
      <c r="D32007">
        <v>1058</v>
      </c>
      <c r="E32007" s="1" t="s">
        <v>56</v>
      </c>
      <c r="F32007">
        <v>2</v>
      </c>
      <c r="G32007">
        <v>5</v>
      </c>
      <c r="H32007" s="1" t="s">
        <v>50</v>
      </c>
      <c r="I32007">
        <v>1</v>
      </c>
      <c r="J32007">
        <v>35028</v>
      </c>
      <c r="K32007">
        <v>3</v>
      </c>
      <c r="L32007" s="1" t="s">
        <v>46</v>
      </c>
      <c r="M32007">
        <v>133</v>
      </c>
      <c r="N32007">
        <v>2</v>
      </c>
      <c r="O32007">
        <v>1</v>
      </c>
      <c r="P32007" s="1" t="s">
        <v>65</v>
      </c>
      <c r="Q32007">
        <v>1</v>
      </c>
      <c r="R32007" s="1" t="s">
        <v>52</v>
      </c>
      <c r="S32007">
        <v>35028</v>
      </c>
      <c r="T32007">
        <v>3376</v>
      </c>
      <c r="U32007">
        <v>81024</v>
      </c>
      <c r="V32007">
        <v>1</v>
      </c>
      <c r="W32007" s="1" t="s">
        <v>43</v>
      </c>
      <c r="X32007" s="1" t="s">
        <v>36</v>
      </c>
      <c r="Y32007">
        <v>18</v>
      </c>
      <c r="Z32007">
        <v>3</v>
      </c>
      <c r="AA32007">
        <v>2</v>
      </c>
      <c r="AB32007">
        <v>80</v>
      </c>
      <c r="AC32007">
        <v>2</v>
      </c>
      <c r="AD32007">
        <v>18</v>
      </c>
      <c r="AE32007">
        <v>3</v>
      </c>
      <c r="AF32007">
        <v>3</v>
      </c>
      <c r="AG32007">
        <v>5</v>
      </c>
      <c r="AH32007">
        <v>4</v>
      </c>
      <c r="AI32007">
        <v>2</v>
      </c>
      <c r="AJ32007">
        <v>3</v>
      </c>
    </row>
    <row r="32008" spans="1:36" x14ac:dyDescent="0.3">
      <c r="A32008">
        <v>18</v>
      </c>
      <c r="B32008" s="1" t="s">
        <v>44</v>
      </c>
      <c r="C32008" s="1" t="s">
        <v>63</v>
      </c>
      <c r="D32008">
        <v>1353</v>
      </c>
      <c r="E32008" s="1" t="s">
        <v>38</v>
      </c>
      <c r="F32008">
        <v>50</v>
      </c>
      <c r="G32008">
        <v>5</v>
      </c>
      <c r="H32008" s="1" t="s">
        <v>59</v>
      </c>
      <c r="I32008">
        <v>1</v>
      </c>
      <c r="J32008">
        <v>35029</v>
      </c>
      <c r="K32008">
        <v>1</v>
      </c>
      <c r="L32008" s="1" t="s">
        <v>46</v>
      </c>
      <c r="M32008">
        <v>83</v>
      </c>
      <c r="N32008">
        <v>2</v>
      </c>
      <c r="O32008">
        <v>3</v>
      </c>
      <c r="P32008" s="1" t="s">
        <v>51</v>
      </c>
      <c r="Q32008">
        <v>4</v>
      </c>
      <c r="R32008" s="1" t="s">
        <v>55</v>
      </c>
      <c r="S32008">
        <v>35029</v>
      </c>
      <c r="T32008">
        <v>34139</v>
      </c>
      <c r="U32008">
        <v>614502</v>
      </c>
      <c r="V32008">
        <v>4</v>
      </c>
      <c r="W32008" s="1" t="s">
        <v>43</v>
      </c>
      <c r="X32008" s="1" t="s">
        <v>44</v>
      </c>
      <c r="Y32008">
        <v>19</v>
      </c>
      <c r="Z32008">
        <v>4</v>
      </c>
      <c r="AA32008">
        <v>3</v>
      </c>
      <c r="AB32008">
        <v>80</v>
      </c>
      <c r="AC32008">
        <v>2</v>
      </c>
      <c r="AD32008">
        <v>31</v>
      </c>
      <c r="AE32008">
        <v>4</v>
      </c>
      <c r="AF32008">
        <v>1</v>
      </c>
      <c r="AG32008">
        <v>23</v>
      </c>
      <c r="AH32008">
        <v>15</v>
      </c>
      <c r="AI32008">
        <v>2</v>
      </c>
      <c r="AJ32008">
        <v>6</v>
      </c>
    </row>
    <row r="32009" spans="1:36" x14ac:dyDescent="0.3">
      <c r="A32009">
        <v>25</v>
      </c>
      <c r="B32009" s="1" t="s">
        <v>36</v>
      </c>
      <c r="C32009" s="1" t="s">
        <v>63</v>
      </c>
      <c r="D32009">
        <v>379</v>
      </c>
      <c r="E32009" s="1" t="s">
        <v>62</v>
      </c>
      <c r="F32009">
        <v>11</v>
      </c>
      <c r="G32009">
        <v>3</v>
      </c>
      <c r="H32009" s="1" t="s">
        <v>59</v>
      </c>
      <c r="I32009">
        <v>1</v>
      </c>
      <c r="J32009">
        <v>35039</v>
      </c>
      <c r="K32009">
        <v>4</v>
      </c>
      <c r="L32009" s="1" t="s">
        <v>46</v>
      </c>
      <c r="M32009">
        <v>182</v>
      </c>
      <c r="N32009">
        <v>4</v>
      </c>
      <c r="O32009">
        <v>1</v>
      </c>
      <c r="P32009" s="1" t="s">
        <v>51</v>
      </c>
      <c r="Q32009">
        <v>1</v>
      </c>
      <c r="R32009" s="1" t="s">
        <v>42</v>
      </c>
      <c r="S32009">
        <v>35039</v>
      </c>
      <c r="T32009">
        <v>35697</v>
      </c>
      <c r="U32009">
        <v>392667</v>
      </c>
      <c r="V32009">
        <v>7</v>
      </c>
      <c r="W32009" s="1" t="s">
        <v>43</v>
      </c>
      <c r="X32009" s="1" t="s">
        <v>36</v>
      </c>
      <c r="Y32009">
        <v>4</v>
      </c>
      <c r="Z32009">
        <v>3</v>
      </c>
      <c r="AA32009">
        <v>3</v>
      </c>
      <c r="AB32009">
        <v>80</v>
      </c>
      <c r="AC32009">
        <v>2</v>
      </c>
      <c r="AD32009">
        <v>33</v>
      </c>
      <c r="AE32009">
        <v>5</v>
      </c>
      <c r="AF32009">
        <v>4</v>
      </c>
      <c r="AG32009">
        <v>24</v>
      </c>
      <c r="AH32009">
        <v>2</v>
      </c>
      <c r="AI32009">
        <v>21</v>
      </c>
      <c r="AJ32009">
        <v>7</v>
      </c>
    </row>
    <row r="32010" spans="1:36" x14ac:dyDescent="0.3">
      <c r="A32010">
        <v>52</v>
      </c>
      <c r="B32010" s="1" t="s">
        <v>44</v>
      </c>
      <c r="C32010" s="1" t="s">
        <v>63</v>
      </c>
      <c r="D32010">
        <v>818</v>
      </c>
      <c r="E32010" s="1" t="s">
        <v>53</v>
      </c>
      <c r="F32010">
        <v>1</v>
      </c>
      <c r="G32010">
        <v>3</v>
      </c>
      <c r="H32010" s="1" t="s">
        <v>59</v>
      </c>
      <c r="I32010">
        <v>1</v>
      </c>
      <c r="J32010">
        <v>21240</v>
      </c>
      <c r="K32010">
        <v>1</v>
      </c>
      <c r="L32010" s="1" t="s">
        <v>40</v>
      </c>
      <c r="M32010">
        <v>61</v>
      </c>
      <c r="N32010">
        <v>4</v>
      </c>
      <c r="O32010">
        <v>1</v>
      </c>
      <c r="P32010" s="1" t="s">
        <v>64</v>
      </c>
      <c r="Q32010">
        <v>1</v>
      </c>
      <c r="R32010" s="1" t="s">
        <v>42</v>
      </c>
      <c r="S32010">
        <v>21240</v>
      </c>
      <c r="T32010">
        <v>45843</v>
      </c>
      <c r="U32010">
        <v>687645</v>
      </c>
      <c r="V32010">
        <v>0</v>
      </c>
      <c r="W32010" s="1" t="s">
        <v>43</v>
      </c>
      <c r="X32010" s="1" t="s">
        <v>44</v>
      </c>
      <c r="Y32010">
        <v>21</v>
      </c>
      <c r="Z32010">
        <v>3</v>
      </c>
      <c r="AA32010">
        <v>3</v>
      </c>
      <c r="AB32010">
        <v>80</v>
      </c>
      <c r="AC32010">
        <v>4</v>
      </c>
      <c r="AD32010">
        <v>7</v>
      </c>
      <c r="AE32010">
        <v>5</v>
      </c>
      <c r="AF32010">
        <v>3</v>
      </c>
      <c r="AG32010">
        <v>1</v>
      </c>
      <c r="AH32010">
        <v>1</v>
      </c>
      <c r="AI32010">
        <v>1</v>
      </c>
      <c r="AJ32010">
        <v>1</v>
      </c>
    </row>
    <row r="32011" spans="1:36" x14ac:dyDescent="0.3">
      <c r="A32011">
        <v>29</v>
      </c>
      <c r="B32011" s="1" t="s">
        <v>44</v>
      </c>
      <c r="C32011" s="1" t="s">
        <v>48</v>
      </c>
      <c r="D32011">
        <v>179</v>
      </c>
      <c r="E32011" s="1" t="s">
        <v>38</v>
      </c>
      <c r="F32011">
        <v>6</v>
      </c>
      <c r="G32011">
        <v>5</v>
      </c>
      <c r="H32011" s="1" t="s">
        <v>59</v>
      </c>
      <c r="I32011">
        <v>1</v>
      </c>
      <c r="J32011">
        <v>35040</v>
      </c>
      <c r="K32011">
        <v>1</v>
      </c>
      <c r="L32011" s="1" t="s">
        <v>40</v>
      </c>
      <c r="M32011">
        <v>59</v>
      </c>
      <c r="N32011">
        <v>2</v>
      </c>
      <c r="O32011">
        <v>1</v>
      </c>
      <c r="P32011" s="1" t="s">
        <v>58</v>
      </c>
      <c r="Q32011">
        <v>2</v>
      </c>
      <c r="R32011" s="1" t="s">
        <v>55</v>
      </c>
      <c r="S32011">
        <v>35040</v>
      </c>
      <c r="T32011">
        <v>39317</v>
      </c>
      <c r="U32011">
        <v>589755</v>
      </c>
      <c r="V32011">
        <v>7</v>
      </c>
      <c r="W32011" s="1" t="s">
        <v>43</v>
      </c>
      <c r="X32011" s="1" t="s">
        <v>44</v>
      </c>
      <c r="Y32011">
        <v>20</v>
      </c>
      <c r="Z32011">
        <v>2</v>
      </c>
      <c r="AA32011">
        <v>2</v>
      </c>
      <c r="AB32011">
        <v>80</v>
      </c>
      <c r="AC32011">
        <v>2</v>
      </c>
      <c r="AD32011">
        <v>25</v>
      </c>
      <c r="AE32011">
        <v>3</v>
      </c>
      <c r="AF32011">
        <v>2</v>
      </c>
      <c r="AG32011">
        <v>7</v>
      </c>
      <c r="AH32011">
        <v>7</v>
      </c>
      <c r="AI32011">
        <v>4</v>
      </c>
      <c r="AJ32011">
        <v>6</v>
      </c>
    </row>
    <row r="32012" spans="1:36" x14ac:dyDescent="0.3">
      <c r="A32012">
        <v>50</v>
      </c>
      <c r="B32012" s="1" t="s">
        <v>44</v>
      </c>
      <c r="C32012" s="1" t="s">
        <v>63</v>
      </c>
      <c r="D32012">
        <v>158</v>
      </c>
      <c r="E32012" s="1" t="s">
        <v>56</v>
      </c>
      <c r="F32012">
        <v>44</v>
      </c>
      <c r="G32012">
        <v>4</v>
      </c>
      <c r="H32012" s="1" t="s">
        <v>59</v>
      </c>
      <c r="I32012">
        <v>1</v>
      </c>
      <c r="J32012">
        <v>35041</v>
      </c>
      <c r="K32012">
        <v>1</v>
      </c>
      <c r="L32012" s="1" t="s">
        <v>46</v>
      </c>
      <c r="M32012">
        <v>63</v>
      </c>
      <c r="N32012">
        <v>2</v>
      </c>
      <c r="O32012">
        <v>1</v>
      </c>
      <c r="P32012" s="1" t="s">
        <v>41</v>
      </c>
      <c r="Q32012">
        <v>3</v>
      </c>
      <c r="R32012" s="1" t="s">
        <v>55</v>
      </c>
      <c r="S32012">
        <v>35041</v>
      </c>
      <c r="T32012">
        <v>36136</v>
      </c>
      <c r="U32012">
        <v>650448</v>
      </c>
      <c r="V32012">
        <v>3</v>
      </c>
      <c r="W32012" s="1" t="s">
        <v>43</v>
      </c>
      <c r="X32012" s="1" t="s">
        <v>44</v>
      </c>
      <c r="Y32012">
        <v>40</v>
      </c>
      <c r="Z32012">
        <v>3</v>
      </c>
      <c r="AA32012">
        <v>4</v>
      </c>
      <c r="AB32012">
        <v>80</v>
      </c>
      <c r="AC32012">
        <v>2</v>
      </c>
      <c r="AD32012">
        <v>25</v>
      </c>
      <c r="AE32012">
        <v>6</v>
      </c>
      <c r="AF32012">
        <v>3</v>
      </c>
      <c r="AG32012">
        <v>15</v>
      </c>
      <c r="AH32012">
        <v>1</v>
      </c>
      <c r="AI32012">
        <v>1</v>
      </c>
      <c r="AJ32012">
        <v>13</v>
      </c>
    </row>
    <row r="32013" spans="1:36" x14ac:dyDescent="0.3">
      <c r="A32013">
        <v>58</v>
      </c>
      <c r="B32013" s="1" t="s">
        <v>36</v>
      </c>
      <c r="C32013" s="1" t="s">
        <v>48</v>
      </c>
      <c r="D32013">
        <v>1385</v>
      </c>
      <c r="E32013" s="1" t="s">
        <v>53</v>
      </c>
      <c r="F32013">
        <v>46</v>
      </c>
      <c r="G32013">
        <v>4</v>
      </c>
      <c r="H32013" s="1" t="s">
        <v>59</v>
      </c>
      <c r="I32013">
        <v>1</v>
      </c>
      <c r="J32013">
        <v>35043</v>
      </c>
      <c r="K32013">
        <v>4</v>
      </c>
      <c r="L32013" s="1" t="s">
        <v>46</v>
      </c>
      <c r="M32013">
        <v>84</v>
      </c>
      <c r="N32013">
        <v>1</v>
      </c>
      <c r="O32013">
        <v>3</v>
      </c>
      <c r="P32013" s="1" t="s">
        <v>61</v>
      </c>
      <c r="Q32013">
        <v>3</v>
      </c>
      <c r="R32013" s="1" t="s">
        <v>52</v>
      </c>
      <c r="S32013">
        <v>35043</v>
      </c>
      <c r="T32013">
        <v>25719</v>
      </c>
      <c r="U32013">
        <v>745851</v>
      </c>
      <c r="V32013">
        <v>7</v>
      </c>
      <c r="W32013" s="1" t="s">
        <v>43</v>
      </c>
      <c r="X32013" s="1" t="s">
        <v>44</v>
      </c>
      <c r="Y32013">
        <v>6</v>
      </c>
      <c r="Z32013">
        <v>4</v>
      </c>
      <c r="AA32013">
        <v>3</v>
      </c>
      <c r="AB32013">
        <v>80</v>
      </c>
      <c r="AC32013">
        <v>2</v>
      </c>
      <c r="AD32013">
        <v>24</v>
      </c>
      <c r="AE32013">
        <v>1</v>
      </c>
      <c r="AF32013">
        <v>4</v>
      </c>
      <c r="AG32013">
        <v>19</v>
      </c>
      <c r="AH32013">
        <v>8</v>
      </c>
      <c r="AI32013">
        <v>13</v>
      </c>
      <c r="AJ32013">
        <v>15</v>
      </c>
    </row>
    <row r="32014" spans="1:36" x14ac:dyDescent="0.3">
      <c r="A32014">
        <v>26</v>
      </c>
      <c r="B32014" s="1" t="s">
        <v>36</v>
      </c>
      <c r="C32014" s="1" t="s">
        <v>37</v>
      </c>
      <c r="D32014">
        <v>1396</v>
      </c>
      <c r="E32014" s="1" t="s">
        <v>62</v>
      </c>
      <c r="F32014">
        <v>28</v>
      </c>
      <c r="G32014">
        <v>4</v>
      </c>
      <c r="H32014" s="1" t="s">
        <v>49</v>
      </c>
      <c r="I32014">
        <v>1</v>
      </c>
      <c r="J32014">
        <v>21243</v>
      </c>
      <c r="K32014">
        <v>1</v>
      </c>
      <c r="L32014" s="1" t="s">
        <v>40</v>
      </c>
      <c r="M32014">
        <v>146</v>
      </c>
      <c r="N32014">
        <v>2</v>
      </c>
      <c r="O32014">
        <v>1</v>
      </c>
      <c r="P32014" s="1" t="s">
        <v>65</v>
      </c>
      <c r="Q32014">
        <v>3</v>
      </c>
      <c r="R32014" s="1" t="s">
        <v>55</v>
      </c>
      <c r="S32014">
        <v>21243</v>
      </c>
      <c r="T32014">
        <v>8080</v>
      </c>
      <c r="U32014">
        <v>88880</v>
      </c>
      <c r="V32014">
        <v>0</v>
      </c>
      <c r="W32014" s="1" t="s">
        <v>43</v>
      </c>
      <c r="X32014" s="1" t="s">
        <v>36</v>
      </c>
      <c r="Y32014">
        <v>48</v>
      </c>
      <c r="Z32014">
        <v>2</v>
      </c>
      <c r="AA32014">
        <v>1</v>
      </c>
      <c r="AB32014">
        <v>80</v>
      </c>
      <c r="AC32014">
        <v>4</v>
      </c>
      <c r="AD32014">
        <v>33</v>
      </c>
      <c r="AE32014">
        <v>4</v>
      </c>
      <c r="AF32014">
        <v>2</v>
      </c>
      <c r="AG32014">
        <v>25</v>
      </c>
      <c r="AH32014">
        <v>19</v>
      </c>
      <c r="AI32014">
        <v>9</v>
      </c>
      <c r="AJ32014">
        <v>1</v>
      </c>
    </row>
    <row r="32015" spans="1:36" x14ac:dyDescent="0.3">
      <c r="A32015">
        <v>22</v>
      </c>
      <c r="B32015" s="1" t="s">
        <v>44</v>
      </c>
      <c r="C32015" s="1" t="s">
        <v>37</v>
      </c>
      <c r="D32015">
        <v>687</v>
      </c>
      <c r="E32015" s="1" t="s">
        <v>56</v>
      </c>
      <c r="F32015">
        <v>42</v>
      </c>
      <c r="G32015">
        <v>4</v>
      </c>
      <c r="H32015" s="1" t="s">
        <v>50</v>
      </c>
      <c r="I32015">
        <v>1</v>
      </c>
      <c r="J32015">
        <v>35044</v>
      </c>
      <c r="K32015">
        <v>4</v>
      </c>
      <c r="L32015" s="1" t="s">
        <v>46</v>
      </c>
      <c r="M32015">
        <v>126</v>
      </c>
      <c r="N32015">
        <v>4</v>
      </c>
      <c r="O32015">
        <v>5</v>
      </c>
      <c r="P32015" s="1" t="s">
        <v>49</v>
      </c>
      <c r="Q32015">
        <v>2</v>
      </c>
      <c r="R32015" s="1" t="s">
        <v>42</v>
      </c>
      <c r="S32015">
        <v>35044</v>
      </c>
      <c r="T32015">
        <v>43754</v>
      </c>
      <c r="U32015">
        <v>656310</v>
      </c>
      <c r="V32015">
        <v>7</v>
      </c>
      <c r="W32015" s="1" t="s">
        <v>43</v>
      </c>
      <c r="X32015" s="1" t="s">
        <v>36</v>
      </c>
      <c r="Y32015">
        <v>3</v>
      </c>
      <c r="Z32015">
        <v>2</v>
      </c>
      <c r="AA32015">
        <v>1</v>
      </c>
      <c r="AB32015">
        <v>80</v>
      </c>
      <c r="AC32015">
        <v>2</v>
      </c>
      <c r="AD32015">
        <v>11</v>
      </c>
      <c r="AE32015">
        <v>1</v>
      </c>
      <c r="AF32015">
        <v>4</v>
      </c>
      <c r="AG32015">
        <v>3</v>
      </c>
      <c r="AH32015">
        <v>1</v>
      </c>
      <c r="AI32015">
        <v>1</v>
      </c>
      <c r="AJ32015">
        <v>2</v>
      </c>
    </row>
    <row r="32016" spans="1:36" x14ac:dyDescent="0.3">
      <c r="A32016">
        <v>34</v>
      </c>
      <c r="B32016" s="1" t="s">
        <v>44</v>
      </c>
      <c r="C32016" s="1" t="s">
        <v>37</v>
      </c>
      <c r="D32016">
        <v>746</v>
      </c>
      <c r="E32016" s="1" t="s">
        <v>45</v>
      </c>
      <c r="F32016">
        <v>24</v>
      </c>
      <c r="G32016">
        <v>4</v>
      </c>
      <c r="H32016" s="1" t="s">
        <v>50</v>
      </c>
      <c r="I32016">
        <v>1</v>
      </c>
      <c r="J32016">
        <v>21244</v>
      </c>
      <c r="K32016">
        <v>2</v>
      </c>
      <c r="L32016" s="1" t="s">
        <v>46</v>
      </c>
      <c r="M32016">
        <v>90</v>
      </c>
      <c r="N32016">
        <v>4</v>
      </c>
      <c r="O32016">
        <v>3</v>
      </c>
      <c r="P32016" s="1" t="s">
        <v>64</v>
      </c>
      <c r="Q32016">
        <v>1</v>
      </c>
      <c r="R32016" s="1" t="s">
        <v>55</v>
      </c>
      <c r="S32016">
        <v>21244</v>
      </c>
      <c r="T32016">
        <v>7531</v>
      </c>
      <c r="U32016">
        <v>210868</v>
      </c>
      <c r="V32016">
        <v>0</v>
      </c>
      <c r="W32016" s="1" t="s">
        <v>43</v>
      </c>
      <c r="X32016" s="1" t="s">
        <v>36</v>
      </c>
      <c r="Y32016">
        <v>8</v>
      </c>
      <c r="Z32016">
        <v>3</v>
      </c>
      <c r="AA32016">
        <v>2</v>
      </c>
      <c r="AB32016">
        <v>80</v>
      </c>
      <c r="AC32016">
        <v>4</v>
      </c>
      <c r="AD32016">
        <v>37</v>
      </c>
      <c r="AE32016">
        <v>5</v>
      </c>
      <c r="AF32016">
        <v>1</v>
      </c>
      <c r="AG32016">
        <v>15</v>
      </c>
      <c r="AH32016">
        <v>4</v>
      </c>
      <c r="AI32016">
        <v>12</v>
      </c>
      <c r="AJ32016">
        <v>9</v>
      </c>
    </row>
    <row r="32017" spans="1:36" x14ac:dyDescent="0.3">
      <c r="A32017">
        <v>21</v>
      </c>
      <c r="B32017" s="1" t="s">
        <v>36</v>
      </c>
      <c r="C32017" s="1" t="s">
        <v>37</v>
      </c>
      <c r="D32017">
        <v>1331</v>
      </c>
      <c r="E32017" s="1" t="s">
        <v>45</v>
      </c>
      <c r="F32017">
        <v>44</v>
      </c>
      <c r="G32017">
        <v>1</v>
      </c>
      <c r="H32017" s="1" t="s">
        <v>57</v>
      </c>
      <c r="I32017">
        <v>1</v>
      </c>
      <c r="J32017">
        <v>35045</v>
      </c>
      <c r="K32017">
        <v>3</v>
      </c>
      <c r="L32017" s="1" t="s">
        <v>46</v>
      </c>
      <c r="M32017">
        <v>195</v>
      </c>
      <c r="N32017">
        <v>2</v>
      </c>
      <c r="O32017">
        <v>2</v>
      </c>
      <c r="P32017" s="1" t="s">
        <v>58</v>
      </c>
      <c r="Q32017">
        <v>4</v>
      </c>
      <c r="R32017" s="1" t="s">
        <v>52</v>
      </c>
      <c r="S32017">
        <v>35045</v>
      </c>
      <c r="T32017">
        <v>37129</v>
      </c>
      <c r="U32017">
        <v>259903</v>
      </c>
      <c r="V32017">
        <v>0</v>
      </c>
      <c r="W32017" s="1" t="s">
        <v>43</v>
      </c>
      <c r="X32017" s="1" t="s">
        <v>44</v>
      </c>
      <c r="Y32017">
        <v>31</v>
      </c>
      <c r="Z32017">
        <v>1</v>
      </c>
      <c r="AA32017">
        <v>1</v>
      </c>
      <c r="AB32017">
        <v>80</v>
      </c>
      <c r="AC32017">
        <v>2</v>
      </c>
      <c r="AD32017">
        <v>11</v>
      </c>
      <c r="AE32017">
        <v>6</v>
      </c>
      <c r="AF32017">
        <v>3</v>
      </c>
      <c r="AG32017">
        <v>3</v>
      </c>
      <c r="AH32017">
        <v>1</v>
      </c>
      <c r="AI32017">
        <v>1</v>
      </c>
      <c r="AJ32017">
        <v>3</v>
      </c>
    </row>
    <row r="32018" spans="1:36" x14ac:dyDescent="0.3">
      <c r="A32018">
        <v>45</v>
      </c>
      <c r="B32018" s="1" t="s">
        <v>44</v>
      </c>
      <c r="C32018" s="1" t="s">
        <v>48</v>
      </c>
      <c r="D32018">
        <v>531</v>
      </c>
      <c r="E32018" s="1" t="s">
        <v>38</v>
      </c>
      <c r="F32018">
        <v>1</v>
      </c>
      <c r="G32018">
        <v>1</v>
      </c>
      <c r="H32018" s="1" t="s">
        <v>60</v>
      </c>
      <c r="I32018">
        <v>1</v>
      </c>
      <c r="J32018">
        <v>35048</v>
      </c>
      <c r="K32018">
        <v>3</v>
      </c>
      <c r="L32018" s="1" t="s">
        <v>40</v>
      </c>
      <c r="M32018">
        <v>162</v>
      </c>
      <c r="N32018">
        <v>2</v>
      </c>
      <c r="O32018">
        <v>5</v>
      </c>
      <c r="P32018" s="1" t="s">
        <v>47</v>
      </c>
      <c r="Q32018">
        <v>4</v>
      </c>
      <c r="R32018" s="1" t="s">
        <v>42</v>
      </c>
      <c r="S32018">
        <v>35048</v>
      </c>
      <c r="T32018">
        <v>17502</v>
      </c>
      <c r="U32018">
        <v>455052</v>
      </c>
      <c r="V32018">
        <v>8</v>
      </c>
      <c r="W32018" s="1" t="s">
        <v>43</v>
      </c>
      <c r="X32018" s="1" t="s">
        <v>44</v>
      </c>
      <c r="Y32018">
        <v>26</v>
      </c>
      <c r="Z32018">
        <v>3</v>
      </c>
      <c r="AA32018">
        <v>1</v>
      </c>
      <c r="AB32018">
        <v>80</v>
      </c>
      <c r="AC32018">
        <v>2</v>
      </c>
      <c r="AD32018">
        <v>18</v>
      </c>
      <c r="AE32018">
        <v>1</v>
      </c>
      <c r="AF32018">
        <v>3</v>
      </c>
      <c r="AG32018">
        <v>16</v>
      </c>
      <c r="AH32018">
        <v>13</v>
      </c>
      <c r="AI32018">
        <v>7</v>
      </c>
      <c r="AJ32018">
        <v>15</v>
      </c>
    </row>
    <row r="32019" spans="1:36" x14ac:dyDescent="0.3">
      <c r="A32019">
        <v>20</v>
      </c>
      <c r="B32019" s="1" t="s">
        <v>36</v>
      </c>
      <c r="C32019" s="1" t="s">
        <v>37</v>
      </c>
      <c r="D32019">
        <v>372</v>
      </c>
      <c r="E32019" s="1" t="s">
        <v>53</v>
      </c>
      <c r="F32019">
        <v>1</v>
      </c>
      <c r="G32019">
        <v>2</v>
      </c>
      <c r="H32019" s="1" t="s">
        <v>59</v>
      </c>
      <c r="I32019">
        <v>1</v>
      </c>
      <c r="J32019">
        <v>35056</v>
      </c>
      <c r="K32019">
        <v>2</v>
      </c>
      <c r="L32019" s="1" t="s">
        <v>46</v>
      </c>
      <c r="M32019">
        <v>131</v>
      </c>
      <c r="N32019">
        <v>3</v>
      </c>
      <c r="O32019">
        <v>1</v>
      </c>
      <c r="P32019" s="1" t="s">
        <v>66</v>
      </c>
      <c r="Q32019">
        <v>3</v>
      </c>
      <c r="R32019" s="1" t="s">
        <v>55</v>
      </c>
      <c r="S32019">
        <v>35056</v>
      </c>
      <c r="T32019">
        <v>17695</v>
      </c>
      <c r="U32019">
        <v>460070</v>
      </c>
      <c r="V32019">
        <v>3</v>
      </c>
      <c r="W32019" s="1" t="s">
        <v>43</v>
      </c>
      <c r="X32019" s="1" t="s">
        <v>44</v>
      </c>
      <c r="Y32019">
        <v>18</v>
      </c>
      <c r="Z32019">
        <v>4</v>
      </c>
      <c r="AA32019">
        <v>4</v>
      </c>
      <c r="AB32019">
        <v>80</v>
      </c>
      <c r="AC32019">
        <v>2</v>
      </c>
      <c r="AD32019">
        <v>6</v>
      </c>
      <c r="AE32019">
        <v>3</v>
      </c>
      <c r="AF32019">
        <v>1</v>
      </c>
      <c r="AG32019">
        <v>1</v>
      </c>
      <c r="AH32019">
        <v>1</v>
      </c>
      <c r="AI32019">
        <v>1</v>
      </c>
      <c r="AJ32019">
        <v>1</v>
      </c>
    </row>
    <row r="32020" spans="1:36" x14ac:dyDescent="0.3">
      <c r="A32020">
        <v>52</v>
      </c>
      <c r="B32020" s="1" t="s">
        <v>36</v>
      </c>
      <c r="C32020" s="1" t="s">
        <v>48</v>
      </c>
      <c r="D32020">
        <v>547</v>
      </c>
      <c r="E32020" s="1" t="s">
        <v>56</v>
      </c>
      <c r="F32020">
        <v>47</v>
      </c>
      <c r="G32020">
        <v>5</v>
      </c>
      <c r="H32020" s="1" t="s">
        <v>57</v>
      </c>
      <c r="I32020">
        <v>1</v>
      </c>
      <c r="J32020">
        <v>21247</v>
      </c>
      <c r="K32020">
        <v>1</v>
      </c>
      <c r="L32020" s="1" t="s">
        <v>40</v>
      </c>
      <c r="M32020">
        <v>149</v>
      </c>
      <c r="N32020">
        <v>4</v>
      </c>
      <c r="O32020">
        <v>5</v>
      </c>
      <c r="P32020" s="1" t="s">
        <v>58</v>
      </c>
      <c r="Q32020">
        <v>3</v>
      </c>
      <c r="R32020" s="1" t="s">
        <v>55</v>
      </c>
      <c r="S32020">
        <v>21247</v>
      </c>
      <c r="T32020">
        <v>38468</v>
      </c>
      <c r="U32020">
        <v>1077104</v>
      </c>
      <c r="V32020">
        <v>0</v>
      </c>
      <c r="W32020" s="1" t="s">
        <v>43</v>
      </c>
      <c r="X32020" s="1" t="s">
        <v>36</v>
      </c>
      <c r="Y32020">
        <v>16</v>
      </c>
      <c r="Z32020">
        <v>3</v>
      </c>
      <c r="AA32020">
        <v>3</v>
      </c>
      <c r="AB32020">
        <v>80</v>
      </c>
      <c r="AC32020">
        <v>4</v>
      </c>
      <c r="AD32020">
        <v>28</v>
      </c>
      <c r="AE32020">
        <v>2</v>
      </c>
      <c r="AF32020">
        <v>4</v>
      </c>
      <c r="AG32020">
        <v>5</v>
      </c>
      <c r="AH32020">
        <v>1</v>
      </c>
      <c r="AI32020">
        <v>3</v>
      </c>
      <c r="AJ32020">
        <v>4</v>
      </c>
    </row>
    <row r="32021" spans="1:36" x14ac:dyDescent="0.3">
      <c r="A32021">
        <v>55</v>
      </c>
      <c r="B32021" s="1" t="s">
        <v>44</v>
      </c>
      <c r="C32021" s="1" t="s">
        <v>48</v>
      </c>
      <c r="D32021">
        <v>519</v>
      </c>
      <c r="E32021" s="1" t="s">
        <v>62</v>
      </c>
      <c r="F32021">
        <v>40</v>
      </c>
      <c r="G32021">
        <v>1</v>
      </c>
      <c r="H32021" s="1" t="s">
        <v>39</v>
      </c>
      <c r="I32021">
        <v>1</v>
      </c>
      <c r="J32021">
        <v>35061</v>
      </c>
      <c r="K32021">
        <v>3</v>
      </c>
      <c r="L32021" s="1" t="s">
        <v>46</v>
      </c>
      <c r="M32021">
        <v>46</v>
      </c>
      <c r="N32021">
        <v>2</v>
      </c>
      <c r="O32021">
        <v>1</v>
      </c>
      <c r="P32021" s="1" t="s">
        <v>51</v>
      </c>
      <c r="Q32021">
        <v>4</v>
      </c>
      <c r="R32021" s="1" t="s">
        <v>55</v>
      </c>
      <c r="S32021">
        <v>35061</v>
      </c>
      <c r="T32021">
        <v>45786</v>
      </c>
      <c r="U32021">
        <v>869934</v>
      </c>
      <c r="V32021">
        <v>1</v>
      </c>
      <c r="W32021" s="1" t="s">
        <v>43</v>
      </c>
      <c r="X32021" s="1" t="s">
        <v>36</v>
      </c>
      <c r="Y32021">
        <v>15</v>
      </c>
      <c r="Z32021">
        <v>1</v>
      </c>
      <c r="AA32021">
        <v>2</v>
      </c>
      <c r="AB32021">
        <v>80</v>
      </c>
      <c r="AC32021">
        <v>2</v>
      </c>
      <c r="AD32021">
        <v>36</v>
      </c>
      <c r="AE32021">
        <v>6</v>
      </c>
      <c r="AF32021">
        <v>1</v>
      </c>
      <c r="AG32021">
        <v>26</v>
      </c>
      <c r="AH32021">
        <v>2</v>
      </c>
      <c r="AI32021">
        <v>23</v>
      </c>
      <c r="AJ32021">
        <v>14</v>
      </c>
    </row>
    <row r="32022" spans="1:36" x14ac:dyDescent="0.3">
      <c r="A32022">
        <v>39</v>
      </c>
      <c r="B32022" s="1" t="s">
        <v>36</v>
      </c>
      <c r="C32022" s="1" t="s">
        <v>48</v>
      </c>
      <c r="D32022">
        <v>172</v>
      </c>
      <c r="E32022" s="1" t="s">
        <v>53</v>
      </c>
      <c r="F32022">
        <v>50</v>
      </c>
      <c r="G32022">
        <v>2</v>
      </c>
      <c r="H32022" s="1" t="s">
        <v>39</v>
      </c>
      <c r="I32022">
        <v>1</v>
      </c>
      <c r="J32022">
        <v>35063</v>
      </c>
      <c r="K32022">
        <v>1</v>
      </c>
      <c r="L32022" s="1" t="s">
        <v>46</v>
      </c>
      <c r="M32022">
        <v>157</v>
      </c>
      <c r="N32022">
        <v>2</v>
      </c>
      <c r="O32022">
        <v>3</v>
      </c>
      <c r="P32022" s="1" t="s">
        <v>66</v>
      </c>
      <c r="Q32022">
        <v>4</v>
      </c>
      <c r="R32022" s="1" t="s">
        <v>55</v>
      </c>
      <c r="S32022">
        <v>35063</v>
      </c>
      <c r="T32022">
        <v>27604</v>
      </c>
      <c r="U32022">
        <v>276040</v>
      </c>
      <c r="V32022">
        <v>0</v>
      </c>
      <c r="W32022" s="1" t="s">
        <v>43</v>
      </c>
      <c r="X32022" s="1" t="s">
        <v>36</v>
      </c>
      <c r="Y32022">
        <v>1</v>
      </c>
      <c r="Z32022">
        <v>4</v>
      </c>
      <c r="AA32022">
        <v>4</v>
      </c>
      <c r="AB32022">
        <v>80</v>
      </c>
      <c r="AC32022">
        <v>2</v>
      </c>
      <c r="AD32022">
        <v>1</v>
      </c>
      <c r="AE32022">
        <v>5</v>
      </c>
      <c r="AF32022">
        <v>4</v>
      </c>
      <c r="AG32022">
        <v>1</v>
      </c>
      <c r="AH32022">
        <v>1</v>
      </c>
      <c r="AI32022">
        <v>1</v>
      </c>
      <c r="AJ32022">
        <v>1</v>
      </c>
    </row>
    <row r="32023" spans="1:36" x14ac:dyDescent="0.3">
      <c r="A32023">
        <v>36</v>
      </c>
      <c r="B32023" s="1" t="s">
        <v>44</v>
      </c>
      <c r="C32023" s="1" t="s">
        <v>48</v>
      </c>
      <c r="D32023">
        <v>850</v>
      </c>
      <c r="E32023" s="1" t="s">
        <v>45</v>
      </c>
      <c r="F32023">
        <v>31</v>
      </c>
      <c r="G32023">
        <v>1</v>
      </c>
      <c r="H32023" s="1" t="s">
        <v>49</v>
      </c>
      <c r="I32023">
        <v>1</v>
      </c>
      <c r="J32023">
        <v>21249</v>
      </c>
      <c r="K32023">
        <v>2</v>
      </c>
      <c r="L32023" s="1" t="s">
        <v>40</v>
      </c>
      <c r="M32023">
        <v>139</v>
      </c>
      <c r="N32023">
        <v>4</v>
      </c>
      <c r="O32023">
        <v>2</v>
      </c>
      <c r="P32023" s="1" t="s">
        <v>65</v>
      </c>
      <c r="Q32023">
        <v>4</v>
      </c>
      <c r="R32023" s="1" t="s">
        <v>42</v>
      </c>
      <c r="S32023">
        <v>21249</v>
      </c>
      <c r="T32023">
        <v>23420</v>
      </c>
      <c r="U32023">
        <v>117100</v>
      </c>
      <c r="V32023">
        <v>2</v>
      </c>
      <c r="W32023" s="1" t="s">
        <v>43</v>
      </c>
      <c r="X32023" s="1" t="s">
        <v>36</v>
      </c>
      <c r="Y32023">
        <v>25</v>
      </c>
      <c r="Z32023">
        <v>3</v>
      </c>
      <c r="AA32023">
        <v>1</v>
      </c>
      <c r="AB32023">
        <v>80</v>
      </c>
      <c r="AC32023">
        <v>4</v>
      </c>
      <c r="AD32023">
        <v>18</v>
      </c>
      <c r="AE32023">
        <v>2</v>
      </c>
      <c r="AF32023">
        <v>2</v>
      </c>
      <c r="AG32023">
        <v>11</v>
      </c>
      <c r="AH32023">
        <v>11</v>
      </c>
      <c r="AI32023">
        <v>3</v>
      </c>
      <c r="AJ32023">
        <v>11</v>
      </c>
    </row>
    <row r="32024" spans="1:36" x14ac:dyDescent="0.3">
      <c r="A32024">
        <v>42</v>
      </c>
      <c r="B32024" s="1" t="s">
        <v>36</v>
      </c>
      <c r="C32024" s="1" t="s">
        <v>37</v>
      </c>
      <c r="D32024">
        <v>1132</v>
      </c>
      <c r="E32024" s="1" t="s">
        <v>53</v>
      </c>
      <c r="F32024">
        <v>9</v>
      </c>
      <c r="G32024">
        <v>3</v>
      </c>
      <c r="H32024" s="1" t="s">
        <v>59</v>
      </c>
      <c r="I32024">
        <v>1</v>
      </c>
      <c r="J32024">
        <v>35072</v>
      </c>
      <c r="K32024">
        <v>4</v>
      </c>
      <c r="L32024" s="1" t="s">
        <v>40</v>
      </c>
      <c r="M32024">
        <v>136</v>
      </c>
      <c r="N32024">
        <v>2</v>
      </c>
      <c r="O32024">
        <v>3</v>
      </c>
      <c r="P32024" s="1" t="s">
        <v>65</v>
      </c>
      <c r="Q32024">
        <v>2</v>
      </c>
      <c r="R32024" s="1" t="s">
        <v>52</v>
      </c>
      <c r="S32024">
        <v>35072</v>
      </c>
      <c r="T32024">
        <v>30877</v>
      </c>
      <c r="U32024">
        <v>926310</v>
      </c>
      <c r="V32024">
        <v>2</v>
      </c>
      <c r="W32024" s="1" t="s">
        <v>43</v>
      </c>
      <c r="X32024" s="1" t="s">
        <v>36</v>
      </c>
      <c r="Y32024">
        <v>47</v>
      </c>
      <c r="Z32024">
        <v>3</v>
      </c>
      <c r="AA32024">
        <v>1</v>
      </c>
      <c r="AB32024">
        <v>80</v>
      </c>
      <c r="AC32024">
        <v>2</v>
      </c>
      <c r="AD32024">
        <v>13</v>
      </c>
      <c r="AE32024">
        <v>3</v>
      </c>
      <c r="AF32024">
        <v>3</v>
      </c>
      <c r="AG32024">
        <v>6</v>
      </c>
      <c r="AH32024">
        <v>3</v>
      </c>
      <c r="AI32024">
        <v>6</v>
      </c>
      <c r="AJ32024">
        <v>3</v>
      </c>
    </row>
    <row r="32025" spans="1:36" x14ac:dyDescent="0.3">
      <c r="A32025">
        <v>44</v>
      </c>
      <c r="B32025" s="1" t="s">
        <v>44</v>
      </c>
      <c r="C32025" s="1" t="s">
        <v>37</v>
      </c>
      <c r="D32025">
        <v>250</v>
      </c>
      <c r="E32025" s="1" t="s">
        <v>53</v>
      </c>
      <c r="F32025">
        <v>30</v>
      </c>
      <c r="G32025">
        <v>1</v>
      </c>
      <c r="H32025" s="1" t="s">
        <v>39</v>
      </c>
      <c r="I32025">
        <v>1</v>
      </c>
      <c r="J32025">
        <v>21250</v>
      </c>
      <c r="K32025">
        <v>2</v>
      </c>
      <c r="L32025" s="1" t="s">
        <v>46</v>
      </c>
      <c r="M32025">
        <v>155</v>
      </c>
      <c r="N32025">
        <v>1</v>
      </c>
      <c r="O32025">
        <v>2</v>
      </c>
      <c r="P32025" s="1" t="s">
        <v>49</v>
      </c>
      <c r="Q32025">
        <v>4</v>
      </c>
      <c r="R32025" s="1" t="s">
        <v>52</v>
      </c>
      <c r="S32025">
        <v>21250</v>
      </c>
      <c r="T32025">
        <v>8281</v>
      </c>
      <c r="U32025">
        <v>82810</v>
      </c>
      <c r="V32025">
        <v>7</v>
      </c>
      <c r="W32025" s="1" t="s">
        <v>43</v>
      </c>
      <c r="X32025" s="1" t="s">
        <v>36</v>
      </c>
      <c r="Y32025">
        <v>35</v>
      </c>
      <c r="Z32025">
        <v>2</v>
      </c>
      <c r="AA32025">
        <v>3</v>
      </c>
      <c r="AB32025">
        <v>80</v>
      </c>
      <c r="AC32025">
        <v>3</v>
      </c>
      <c r="AD32025">
        <v>35</v>
      </c>
      <c r="AE32025">
        <v>6</v>
      </c>
      <c r="AF32025">
        <v>4</v>
      </c>
      <c r="AG32025">
        <v>26</v>
      </c>
      <c r="AH32025">
        <v>10</v>
      </c>
      <c r="AI32025">
        <v>13</v>
      </c>
      <c r="AJ32025">
        <v>3</v>
      </c>
    </row>
    <row r="32026" spans="1:36" x14ac:dyDescent="0.3">
      <c r="A32026">
        <v>37</v>
      </c>
      <c r="B32026" s="1" t="s">
        <v>44</v>
      </c>
      <c r="C32026" s="1" t="s">
        <v>48</v>
      </c>
      <c r="D32026">
        <v>1105</v>
      </c>
      <c r="E32026" s="1" t="s">
        <v>49</v>
      </c>
      <c r="F32026">
        <v>44</v>
      </c>
      <c r="G32026">
        <v>4</v>
      </c>
      <c r="H32026" s="1" t="s">
        <v>50</v>
      </c>
      <c r="I32026">
        <v>1</v>
      </c>
      <c r="J32026">
        <v>35075</v>
      </c>
      <c r="K32026">
        <v>1</v>
      </c>
      <c r="L32026" s="1" t="s">
        <v>40</v>
      </c>
      <c r="M32026">
        <v>71</v>
      </c>
      <c r="N32026">
        <v>1</v>
      </c>
      <c r="O32026">
        <v>5</v>
      </c>
      <c r="P32026" s="1" t="s">
        <v>65</v>
      </c>
      <c r="Q32026">
        <v>2</v>
      </c>
      <c r="R32026" s="1" t="s">
        <v>42</v>
      </c>
      <c r="S32026">
        <v>35075</v>
      </c>
      <c r="T32026">
        <v>32376</v>
      </c>
      <c r="U32026">
        <v>841776</v>
      </c>
      <c r="V32026">
        <v>2</v>
      </c>
      <c r="W32026" s="1" t="s">
        <v>43</v>
      </c>
      <c r="X32026" s="1" t="s">
        <v>36</v>
      </c>
      <c r="Y32026">
        <v>45</v>
      </c>
      <c r="Z32026">
        <v>3</v>
      </c>
      <c r="AA32026">
        <v>4</v>
      </c>
      <c r="AB32026">
        <v>80</v>
      </c>
      <c r="AC32026">
        <v>2</v>
      </c>
      <c r="AD32026">
        <v>30</v>
      </c>
      <c r="AE32026">
        <v>2</v>
      </c>
      <c r="AF32026">
        <v>1</v>
      </c>
      <c r="AG32026">
        <v>14</v>
      </c>
      <c r="AH32026">
        <v>14</v>
      </c>
      <c r="AI32026">
        <v>5</v>
      </c>
      <c r="AJ32026">
        <v>12</v>
      </c>
    </row>
    <row r="32027" spans="1:36" x14ac:dyDescent="0.3">
      <c r="A32027">
        <v>51</v>
      </c>
      <c r="B32027" s="1" t="s">
        <v>44</v>
      </c>
      <c r="C32027" s="1" t="s">
        <v>48</v>
      </c>
      <c r="D32027">
        <v>324</v>
      </c>
      <c r="E32027" s="1" t="s">
        <v>53</v>
      </c>
      <c r="F32027">
        <v>40</v>
      </c>
      <c r="G32027">
        <v>3</v>
      </c>
      <c r="H32027" s="1" t="s">
        <v>49</v>
      </c>
      <c r="I32027">
        <v>1</v>
      </c>
      <c r="J32027">
        <v>21251</v>
      </c>
      <c r="K32027">
        <v>1</v>
      </c>
      <c r="L32027" s="1" t="s">
        <v>46</v>
      </c>
      <c r="M32027">
        <v>145</v>
      </c>
      <c r="N32027">
        <v>3</v>
      </c>
      <c r="O32027">
        <v>3</v>
      </c>
      <c r="P32027" s="1" t="s">
        <v>49</v>
      </c>
      <c r="Q32027">
        <v>4</v>
      </c>
      <c r="R32027" s="1" t="s">
        <v>52</v>
      </c>
      <c r="S32027">
        <v>21251</v>
      </c>
      <c r="T32027">
        <v>40992</v>
      </c>
      <c r="U32027">
        <v>368928</v>
      </c>
      <c r="V32027">
        <v>0</v>
      </c>
      <c r="W32027" s="1" t="s">
        <v>43</v>
      </c>
      <c r="X32027" s="1" t="s">
        <v>44</v>
      </c>
      <c r="Y32027">
        <v>12</v>
      </c>
      <c r="Z32027">
        <v>1</v>
      </c>
      <c r="AA32027">
        <v>1</v>
      </c>
      <c r="AB32027">
        <v>80</v>
      </c>
      <c r="AC32027">
        <v>4</v>
      </c>
      <c r="AD32027">
        <v>7</v>
      </c>
      <c r="AE32027">
        <v>6</v>
      </c>
      <c r="AF32027">
        <v>1</v>
      </c>
      <c r="AG32027">
        <v>6</v>
      </c>
      <c r="AH32027">
        <v>1</v>
      </c>
      <c r="AI32027">
        <v>2</v>
      </c>
      <c r="AJ32027">
        <v>2</v>
      </c>
    </row>
    <row r="32028" spans="1:36" x14ac:dyDescent="0.3">
      <c r="A32028">
        <v>40</v>
      </c>
      <c r="B32028" s="1" t="s">
        <v>44</v>
      </c>
      <c r="C32028" s="1" t="s">
        <v>48</v>
      </c>
      <c r="D32028">
        <v>698</v>
      </c>
      <c r="E32028" s="1" t="s">
        <v>45</v>
      </c>
      <c r="F32028">
        <v>32</v>
      </c>
      <c r="G32028">
        <v>2</v>
      </c>
      <c r="H32028" s="1" t="s">
        <v>49</v>
      </c>
      <c r="I32028">
        <v>1</v>
      </c>
      <c r="J32028">
        <v>35080</v>
      </c>
      <c r="K32028">
        <v>1</v>
      </c>
      <c r="L32028" s="1" t="s">
        <v>46</v>
      </c>
      <c r="M32028">
        <v>44</v>
      </c>
      <c r="N32028">
        <v>1</v>
      </c>
      <c r="O32028">
        <v>5</v>
      </c>
      <c r="P32028" s="1" t="s">
        <v>47</v>
      </c>
      <c r="Q32028">
        <v>2</v>
      </c>
      <c r="R32028" s="1" t="s">
        <v>42</v>
      </c>
      <c r="S32028">
        <v>35080</v>
      </c>
      <c r="T32028">
        <v>20772</v>
      </c>
      <c r="U32028">
        <v>311580</v>
      </c>
      <c r="V32028">
        <v>6</v>
      </c>
      <c r="W32028" s="1" t="s">
        <v>43</v>
      </c>
      <c r="X32028" s="1" t="s">
        <v>44</v>
      </c>
      <c r="Y32028">
        <v>14</v>
      </c>
      <c r="Z32028">
        <v>4</v>
      </c>
      <c r="AA32028">
        <v>4</v>
      </c>
      <c r="AB32028">
        <v>80</v>
      </c>
      <c r="AC32028">
        <v>2</v>
      </c>
      <c r="AD32028">
        <v>7</v>
      </c>
      <c r="AE32028">
        <v>5</v>
      </c>
      <c r="AF32028">
        <v>2</v>
      </c>
      <c r="AG32028">
        <v>7</v>
      </c>
      <c r="AH32028">
        <v>3</v>
      </c>
      <c r="AI32028">
        <v>6</v>
      </c>
      <c r="AJ32028">
        <v>2</v>
      </c>
    </row>
    <row r="32029" spans="1:36" x14ac:dyDescent="0.3">
      <c r="A32029">
        <v>58</v>
      </c>
      <c r="B32029" s="1" t="s">
        <v>44</v>
      </c>
      <c r="C32029" s="1" t="s">
        <v>63</v>
      </c>
      <c r="D32029">
        <v>1233</v>
      </c>
      <c r="E32029" s="1" t="s">
        <v>56</v>
      </c>
      <c r="F32029">
        <v>14</v>
      </c>
      <c r="G32029">
        <v>1</v>
      </c>
      <c r="H32029" s="1" t="s">
        <v>39</v>
      </c>
      <c r="I32029">
        <v>1</v>
      </c>
      <c r="J32029">
        <v>21252</v>
      </c>
      <c r="K32029">
        <v>1</v>
      </c>
      <c r="L32029" s="1" t="s">
        <v>46</v>
      </c>
      <c r="M32029">
        <v>109</v>
      </c>
      <c r="N32029">
        <v>2</v>
      </c>
      <c r="O32029">
        <v>1</v>
      </c>
      <c r="P32029" s="1" t="s">
        <v>51</v>
      </c>
      <c r="Q32029">
        <v>4</v>
      </c>
      <c r="R32029" s="1" t="s">
        <v>55</v>
      </c>
      <c r="S32029">
        <v>21252</v>
      </c>
      <c r="T32029">
        <v>30529</v>
      </c>
      <c r="U32029">
        <v>244232</v>
      </c>
      <c r="V32029">
        <v>3</v>
      </c>
      <c r="W32029" s="1" t="s">
        <v>43</v>
      </c>
      <c r="X32029" s="1" t="s">
        <v>44</v>
      </c>
      <c r="Y32029">
        <v>42</v>
      </c>
      <c r="Z32029">
        <v>4</v>
      </c>
      <c r="AA32029">
        <v>1</v>
      </c>
      <c r="AB32029">
        <v>80</v>
      </c>
      <c r="AC32029">
        <v>4</v>
      </c>
      <c r="AD32029">
        <v>3</v>
      </c>
      <c r="AE32029">
        <v>6</v>
      </c>
      <c r="AF32029">
        <v>4</v>
      </c>
      <c r="AG32029">
        <v>3</v>
      </c>
      <c r="AH32029">
        <v>1</v>
      </c>
      <c r="AI32029">
        <v>1</v>
      </c>
      <c r="AJ32029">
        <v>2</v>
      </c>
    </row>
    <row r="32030" spans="1:36" x14ac:dyDescent="0.3">
      <c r="A32030">
        <v>28</v>
      </c>
      <c r="B32030" s="1" t="s">
        <v>36</v>
      </c>
      <c r="C32030" s="1" t="s">
        <v>48</v>
      </c>
      <c r="D32030">
        <v>888</v>
      </c>
      <c r="E32030" s="1" t="s">
        <v>38</v>
      </c>
      <c r="F32030">
        <v>44</v>
      </c>
      <c r="G32030">
        <v>2</v>
      </c>
      <c r="H32030" s="1" t="s">
        <v>57</v>
      </c>
      <c r="I32030">
        <v>1</v>
      </c>
      <c r="J32030">
        <v>35083</v>
      </c>
      <c r="K32030">
        <v>2</v>
      </c>
      <c r="L32030" s="1" t="s">
        <v>46</v>
      </c>
      <c r="M32030">
        <v>73</v>
      </c>
      <c r="N32030">
        <v>2</v>
      </c>
      <c r="O32030">
        <v>2</v>
      </c>
      <c r="P32030" s="1" t="s">
        <v>64</v>
      </c>
      <c r="Q32030">
        <v>4</v>
      </c>
      <c r="R32030" s="1" t="s">
        <v>42</v>
      </c>
      <c r="S32030">
        <v>35083</v>
      </c>
      <c r="T32030">
        <v>7775</v>
      </c>
      <c r="U32030">
        <v>147725</v>
      </c>
      <c r="V32030">
        <v>5</v>
      </c>
      <c r="W32030" s="1" t="s">
        <v>43</v>
      </c>
      <c r="X32030" s="1" t="s">
        <v>44</v>
      </c>
      <c r="Y32030">
        <v>41</v>
      </c>
      <c r="Z32030">
        <v>1</v>
      </c>
      <c r="AA32030">
        <v>4</v>
      </c>
      <c r="AB32030">
        <v>80</v>
      </c>
      <c r="AC32030">
        <v>2</v>
      </c>
      <c r="AD32030">
        <v>37</v>
      </c>
      <c r="AE32030">
        <v>2</v>
      </c>
      <c r="AF32030">
        <v>3</v>
      </c>
      <c r="AG32030">
        <v>14</v>
      </c>
      <c r="AH32030">
        <v>9</v>
      </c>
      <c r="AI32030">
        <v>3</v>
      </c>
      <c r="AJ32030">
        <v>11</v>
      </c>
    </row>
    <row r="32031" spans="1:36" x14ac:dyDescent="0.3">
      <c r="A32031">
        <v>19</v>
      </c>
      <c r="B32031" s="1" t="s">
        <v>44</v>
      </c>
      <c r="C32031" s="1" t="s">
        <v>37</v>
      </c>
      <c r="D32031">
        <v>817</v>
      </c>
      <c r="E32031" s="1" t="s">
        <v>45</v>
      </c>
      <c r="F32031">
        <v>14</v>
      </c>
      <c r="G32031">
        <v>5</v>
      </c>
      <c r="H32031" s="1" t="s">
        <v>50</v>
      </c>
      <c r="I32031">
        <v>1</v>
      </c>
      <c r="J32031">
        <v>35087</v>
      </c>
      <c r="K32031">
        <v>4</v>
      </c>
      <c r="L32031" s="1" t="s">
        <v>40</v>
      </c>
      <c r="M32031">
        <v>177</v>
      </c>
      <c r="N32031">
        <v>1</v>
      </c>
      <c r="O32031">
        <v>1</v>
      </c>
      <c r="P32031" s="1" t="s">
        <v>54</v>
      </c>
      <c r="Q32031">
        <v>2</v>
      </c>
      <c r="R32031" s="1" t="s">
        <v>55</v>
      </c>
      <c r="S32031">
        <v>35087</v>
      </c>
      <c r="T32031">
        <v>6230</v>
      </c>
      <c r="U32031">
        <v>68530</v>
      </c>
      <c r="V32031">
        <v>1</v>
      </c>
      <c r="W32031" s="1" t="s">
        <v>43</v>
      </c>
      <c r="X32031" s="1" t="s">
        <v>36</v>
      </c>
      <c r="Y32031">
        <v>39</v>
      </c>
      <c r="Z32031">
        <v>1</v>
      </c>
      <c r="AA32031">
        <v>2</v>
      </c>
      <c r="AB32031">
        <v>80</v>
      </c>
      <c r="AC32031">
        <v>2</v>
      </c>
      <c r="AD32031">
        <v>7</v>
      </c>
      <c r="AE32031">
        <v>4</v>
      </c>
      <c r="AF32031">
        <v>4</v>
      </c>
      <c r="AG32031">
        <v>7</v>
      </c>
      <c r="AH32031">
        <v>3</v>
      </c>
      <c r="AI32031">
        <v>2</v>
      </c>
      <c r="AJ32031">
        <v>6</v>
      </c>
    </row>
    <row r="32032" spans="1:36" x14ac:dyDescent="0.3">
      <c r="A32032">
        <v>18</v>
      </c>
      <c r="B32032" s="1" t="s">
        <v>44</v>
      </c>
      <c r="C32032" s="1" t="s">
        <v>37</v>
      </c>
      <c r="D32032">
        <v>705</v>
      </c>
      <c r="E32032" s="1" t="s">
        <v>38</v>
      </c>
      <c r="F32032">
        <v>33</v>
      </c>
      <c r="G32032">
        <v>3</v>
      </c>
      <c r="H32032" s="1" t="s">
        <v>50</v>
      </c>
      <c r="I32032">
        <v>1</v>
      </c>
      <c r="J32032">
        <v>35093</v>
      </c>
      <c r="K32032">
        <v>1</v>
      </c>
      <c r="L32032" s="1" t="s">
        <v>46</v>
      </c>
      <c r="M32032">
        <v>195</v>
      </c>
      <c r="N32032">
        <v>1</v>
      </c>
      <c r="O32032">
        <v>1</v>
      </c>
      <c r="P32032" s="1" t="s">
        <v>47</v>
      </c>
      <c r="Q32032">
        <v>1</v>
      </c>
      <c r="R32032" s="1" t="s">
        <v>55</v>
      </c>
      <c r="S32032">
        <v>35093</v>
      </c>
      <c r="T32032">
        <v>44945</v>
      </c>
      <c r="U32032">
        <v>898900</v>
      </c>
      <c r="V32032">
        <v>0</v>
      </c>
      <c r="W32032" s="1" t="s">
        <v>43</v>
      </c>
      <c r="X32032" s="1" t="s">
        <v>44</v>
      </c>
      <c r="Y32032">
        <v>49</v>
      </c>
      <c r="Z32032">
        <v>2</v>
      </c>
      <c r="AA32032">
        <v>1</v>
      </c>
      <c r="AB32032">
        <v>80</v>
      </c>
      <c r="AC32032">
        <v>2</v>
      </c>
      <c r="AD32032">
        <v>15</v>
      </c>
      <c r="AE32032">
        <v>3</v>
      </c>
      <c r="AF32032">
        <v>4</v>
      </c>
      <c r="AG32032">
        <v>7</v>
      </c>
      <c r="AH32032">
        <v>1</v>
      </c>
      <c r="AI32032">
        <v>7</v>
      </c>
      <c r="AJ32032">
        <v>6</v>
      </c>
    </row>
    <row r="32033" spans="1:36" x14ac:dyDescent="0.3">
      <c r="A32033">
        <v>23</v>
      </c>
      <c r="B32033" s="1" t="s">
        <v>44</v>
      </c>
      <c r="C32033" s="1" t="s">
        <v>63</v>
      </c>
      <c r="D32033">
        <v>105</v>
      </c>
      <c r="E32033" s="1" t="s">
        <v>56</v>
      </c>
      <c r="F32033">
        <v>24</v>
      </c>
      <c r="G32033">
        <v>5</v>
      </c>
      <c r="H32033" s="1" t="s">
        <v>50</v>
      </c>
      <c r="I32033">
        <v>1</v>
      </c>
      <c r="J32033">
        <v>21255</v>
      </c>
      <c r="K32033">
        <v>3</v>
      </c>
      <c r="L32033" s="1" t="s">
        <v>46</v>
      </c>
      <c r="M32033">
        <v>101</v>
      </c>
      <c r="N32033">
        <v>2</v>
      </c>
      <c r="O32033">
        <v>5</v>
      </c>
      <c r="P32033" s="1" t="s">
        <v>65</v>
      </c>
      <c r="Q32033">
        <v>1</v>
      </c>
      <c r="R32033" s="1" t="s">
        <v>52</v>
      </c>
      <c r="S32033">
        <v>21255</v>
      </c>
      <c r="T32033">
        <v>42957</v>
      </c>
      <c r="U32033">
        <v>85914</v>
      </c>
      <c r="V32033">
        <v>7</v>
      </c>
      <c r="W32033" s="1" t="s">
        <v>43</v>
      </c>
      <c r="X32033" s="1" t="s">
        <v>44</v>
      </c>
      <c r="Y32033">
        <v>35</v>
      </c>
      <c r="Z32033">
        <v>1</v>
      </c>
      <c r="AA32033">
        <v>3</v>
      </c>
      <c r="AB32033">
        <v>80</v>
      </c>
      <c r="AC32033">
        <v>3</v>
      </c>
      <c r="AD32033">
        <v>24</v>
      </c>
      <c r="AE32033">
        <v>6</v>
      </c>
      <c r="AF32033">
        <v>4</v>
      </c>
      <c r="AG32033">
        <v>18</v>
      </c>
      <c r="AH32033">
        <v>7</v>
      </c>
      <c r="AI32033">
        <v>12</v>
      </c>
      <c r="AJ32033">
        <v>11</v>
      </c>
    </row>
    <row r="32034" spans="1:36" x14ac:dyDescent="0.3">
      <c r="A32034">
        <v>22</v>
      </c>
      <c r="B32034" s="1" t="s">
        <v>44</v>
      </c>
      <c r="C32034" s="1" t="s">
        <v>48</v>
      </c>
      <c r="D32034">
        <v>504</v>
      </c>
      <c r="E32034" s="1" t="s">
        <v>45</v>
      </c>
      <c r="F32034">
        <v>2</v>
      </c>
      <c r="G32034">
        <v>3</v>
      </c>
      <c r="H32034" s="1" t="s">
        <v>49</v>
      </c>
      <c r="I32034">
        <v>1</v>
      </c>
      <c r="J32034">
        <v>35099</v>
      </c>
      <c r="K32034">
        <v>4</v>
      </c>
      <c r="L32034" s="1" t="s">
        <v>46</v>
      </c>
      <c r="M32034">
        <v>198</v>
      </c>
      <c r="N32034">
        <v>3</v>
      </c>
      <c r="O32034">
        <v>1</v>
      </c>
      <c r="P32034" s="1" t="s">
        <v>41</v>
      </c>
      <c r="Q32034">
        <v>4</v>
      </c>
      <c r="R32034" s="1" t="s">
        <v>52</v>
      </c>
      <c r="S32034">
        <v>35099</v>
      </c>
      <c r="T32034">
        <v>45265</v>
      </c>
      <c r="U32034">
        <v>226325</v>
      </c>
      <c r="V32034">
        <v>6</v>
      </c>
      <c r="W32034" s="1" t="s">
        <v>43</v>
      </c>
      <c r="X32034" s="1" t="s">
        <v>36</v>
      </c>
      <c r="Y32034">
        <v>28</v>
      </c>
      <c r="Z32034">
        <v>1</v>
      </c>
      <c r="AA32034">
        <v>4</v>
      </c>
      <c r="AB32034">
        <v>80</v>
      </c>
      <c r="AC32034">
        <v>2</v>
      </c>
      <c r="AD32034">
        <v>26</v>
      </c>
      <c r="AE32034">
        <v>4</v>
      </c>
      <c r="AF32034">
        <v>1</v>
      </c>
      <c r="AG32034">
        <v>2</v>
      </c>
      <c r="AH32034">
        <v>2</v>
      </c>
      <c r="AI32034">
        <v>1</v>
      </c>
      <c r="AJ32034">
        <v>2</v>
      </c>
    </row>
    <row r="32035" spans="1:36" x14ac:dyDescent="0.3">
      <c r="A32035">
        <v>47</v>
      </c>
      <c r="B32035" s="1" t="s">
        <v>36</v>
      </c>
      <c r="C32035" s="1" t="s">
        <v>63</v>
      </c>
      <c r="D32035">
        <v>1400</v>
      </c>
      <c r="E32035" s="1" t="s">
        <v>62</v>
      </c>
      <c r="F32035">
        <v>42</v>
      </c>
      <c r="G32035">
        <v>4</v>
      </c>
      <c r="H32035" s="1" t="s">
        <v>57</v>
      </c>
      <c r="I32035">
        <v>1</v>
      </c>
      <c r="J32035">
        <v>21256</v>
      </c>
      <c r="K32035">
        <v>4</v>
      </c>
      <c r="L32035" s="1" t="s">
        <v>46</v>
      </c>
      <c r="M32035">
        <v>86</v>
      </c>
      <c r="N32035">
        <v>4</v>
      </c>
      <c r="O32035">
        <v>4</v>
      </c>
      <c r="P32035" s="1" t="s">
        <v>65</v>
      </c>
      <c r="Q32035">
        <v>1</v>
      </c>
      <c r="R32035" s="1" t="s">
        <v>52</v>
      </c>
      <c r="S32035">
        <v>21256</v>
      </c>
      <c r="T32035">
        <v>9851</v>
      </c>
      <c r="U32035">
        <v>295530</v>
      </c>
      <c r="V32035">
        <v>6</v>
      </c>
      <c r="W32035" s="1" t="s">
        <v>43</v>
      </c>
      <c r="X32035" s="1" t="s">
        <v>44</v>
      </c>
      <c r="Y32035">
        <v>23</v>
      </c>
      <c r="Z32035">
        <v>3</v>
      </c>
      <c r="AA32035">
        <v>3</v>
      </c>
      <c r="AB32035">
        <v>80</v>
      </c>
      <c r="AC32035">
        <v>4</v>
      </c>
      <c r="AD32035">
        <v>37</v>
      </c>
      <c r="AE32035">
        <v>3</v>
      </c>
      <c r="AF32035">
        <v>4</v>
      </c>
      <c r="AG32035">
        <v>37</v>
      </c>
      <c r="AH32035">
        <v>3</v>
      </c>
      <c r="AI32035">
        <v>14</v>
      </c>
      <c r="AJ32035">
        <v>17</v>
      </c>
    </row>
    <row r="32036" spans="1:36" x14ac:dyDescent="0.3">
      <c r="A32036">
        <v>26</v>
      </c>
      <c r="B32036" s="1" t="s">
        <v>44</v>
      </c>
      <c r="C32036" s="1" t="s">
        <v>37</v>
      </c>
      <c r="D32036">
        <v>841</v>
      </c>
      <c r="E32036" s="1" t="s">
        <v>62</v>
      </c>
      <c r="F32036">
        <v>26</v>
      </c>
      <c r="G32036">
        <v>5</v>
      </c>
      <c r="H32036" s="1" t="s">
        <v>39</v>
      </c>
      <c r="I32036">
        <v>1</v>
      </c>
      <c r="J32036">
        <v>35100</v>
      </c>
      <c r="K32036">
        <v>2</v>
      </c>
      <c r="L32036" s="1" t="s">
        <v>46</v>
      </c>
      <c r="M32036">
        <v>149</v>
      </c>
      <c r="N32036">
        <v>4</v>
      </c>
      <c r="O32036">
        <v>2</v>
      </c>
      <c r="P32036" s="1" t="s">
        <v>51</v>
      </c>
      <c r="Q32036">
        <v>3</v>
      </c>
      <c r="R32036" s="1" t="s">
        <v>42</v>
      </c>
      <c r="S32036">
        <v>35100</v>
      </c>
      <c r="T32036">
        <v>20856</v>
      </c>
      <c r="U32036">
        <v>563112</v>
      </c>
      <c r="V32036">
        <v>0</v>
      </c>
      <c r="W32036" s="1" t="s">
        <v>43</v>
      </c>
      <c r="X32036" s="1" t="s">
        <v>36</v>
      </c>
      <c r="Y32036">
        <v>48</v>
      </c>
      <c r="Z32036">
        <v>4</v>
      </c>
      <c r="AA32036">
        <v>1</v>
      </c>
      <c r="AB32036">
        <v>80</v>
      </c>
      <c r="AC32036">
        <v>2</v>
      </c>
      <c r="AD32036">
        <v>26</v>
      </c>
      <c r="AE32036">
        <v>4</v>
      </c>
      <c r="AF32036">
        <v>1</v>
      </c>
      <c r="AG32036">
        <v>24</v>
      </c>
      <c r="AH32036">
        <v>1</v>
      </c>
      <c r="AI32036">
        <v>16</v>
      </c>
      <c r="AJ32036">
        <v>7</v>
      </c>
    </row>
    <row r="32037" spans="1:36" x14ac:dyDescent="0.3">
      <c r="A32037">
        <v>43</v>
      </c>
      <c r="B32037" s="1" t="s">
        <v>44</v>
      </c>
      <c r="C32037" s="1" t="s">
        <v>48</v>
      </c>
      <c r="D32037">
        <v>448</v>
      </c>
      <c r="E32037" s="1" t="s">
        <v>38</v>
      </c>
      <c r="F32037">
        <v>42</v>
      </c>
      <c r="G32037">
        <v>5</v>
      </c>
      <c r="H32037" s="1" t="s">
        <v>49</v>
      </c>
      <c r="I32037">
        <v>1</v>
      </c>
      <c r="J32037">
        <v>21257</v>
      </c>
      <c r="K32037">
        <v>2</v>
      </c>
      <c r="L32037" s="1" t="s">
        <v>40</v>
      </c>
      <c r="M32037">
        <v>56</v>
      </c>
      <c r="N32037">
        <v>2</v>
      </c>
      <c r="O32037">
        <v>5</v>
      </c>
      <c r="P32037" s="1" t="s">
        <v>41</v>
      </c>
      <c r="Q32037">
        <v>4</v>
      </c>
      <c r="R32037" s="1" t="s">
        <v>42</v>
      </c>
      <c r="S32037">
        <v>21257</v>
      </c>
      <c r="T32037">
        <v>40693</v>
      </c>
      <c r="U32037">
        <v>1139404</v>
      </c>
      <c r="V32037">
        <v>0</v>
      </c>
      <c r="W32037" s="1" t="s">
        <v>43</v>
      </c>
      <c r="X32037" s="1" t="s">
        <v>36</v>
      </c>
      <c r="Y32037">
        <v>0</v>
      </c>
      <c r="Z32037">
        <v>4</v>
      </c>
      <c r="AA32037">
        <v>2</v>
      </c>
      <c r="AB32037">
        <v>80</v>
      </c>
      <c r="AC32037">
        <v>3</v>
      </c>
      <c r="AD32037">
        <v>10</v>
      </c>
      <c r="AE32037">
        <v>4</v>
      </c>
      <c r="AF32037">
        <v>2</v>
      </c>
      <c r="AG32037">
        <v>4</v>
      </c>
      <c r="AH32037">
        <v>2</v>
      </c>
      <c r="AI32037">
        <v>2</v>
      </c>
      <c r="AJ32037">
        <v>2</v>
      </c>
    </row>
    <row r="32038" spans="1:36" x14ac:dyDescent="0.3">
      <c r="A32038">
        <v>37</v>
      </c>
      <c r="B32038" s="1" t="s">
        <v>36</v>
      </c>
      <c r="C32038" s="1" t="s">
        <v>37</v>
      </c>
      <c r="D32038">
        <v>129</v>
      </c>
      <c r="E32038" s="1" t="s">
        <v>45</v>
      </c>
      <c r="F32038">
        <v>3</v>
      </c>
      <c r="G32038">
        <v>2</v>
      </c>
      <c r="H32038" s="1" t="s">
        <v>57</v>
      </c>
      <c r="I32038">
        <v>1</v>
      </c>
      <c r="J32038">
        <v>35102</v>
      </c>
      <c r="K32038">
        <v>3</v>
      </c>
      <c r="L32038" s="1" t="s">
        <v>46</v>
      </c>
      <c r="M32038">
        <v>71</v>
      </c>
      <c r="N32038">
        <v>1</v>
      </c>
      <c r="O32038">
        <v>1</v>
      </c>
      <c r="P32038" s="1" t="s">
        <v>64</v>
      </c>
      <c r="Q32038">
        <v>3</v>
      </c>
      <c r="R32038" s="1" t="s">
        <v>52</v>
      </c>
      <c r="S32038">
        <v>35102</v>
      </c>
      <c r="T32038">
        <v>38650</v>
      </c>
      <c r="U32038">
        <v>695700</v>
      </c>
      <c r="V32038">
        <v>0</v>
      </c>
      <c r="W32038" s="1" t="s">
        <v>43</v>
      </c>
      <c r="X32038" s="1" t="s">
        <v>44</v>
      </c>
      <c r="Y32038">
        <v>16</v>
      </c>
      <c r="Z32038">
        <v>2</v>
      </c>
      <c r="AA32038">
        <v>2</v>
      </c>
      <c r="AB32038">
        <v>80</v>
      </c>
      <c r="AC32038">
        <v>2</v>
      </c>
      <c r="AD32038">
        <v>13</v>
      </c>
      <c r="AE32038">
        <v>2</v>
      </c>
      <c r="AF32038">
        <v>3</v>
      </c>
      <c r="AG32038">
        <v>3</v>
      </c>
      <c r="AH32038">
        <v>1</v>
      </c>
      <c r="AI32038">
        <v>1</v>
      </c>
      <c r="AJ32038">
        <v>2</v>
      </c>
    </row>
    <row r="32039" spans="1:36" x14ac:dyDescent="0.3">
      <c r="A32039">
        <v>24</v>
      </c>
      <c r="B32039" s="1" t="s">
        <v>36</v>
      </c>
      <c r="C32039" s="1" t="s">
        <v>63</v>
      </c>
      <c r="D32039">
        <v>533</v>
      </c>
      <c r="E32039" s="1" t="s">
        <v>53</v>
      </c>
      <c r="F32039">
        <v>43</v>
      </c>
      <c r="G32039">
        <v>5</v>
      </c>
      <c r="H32039" s="1" t="s">
        <v>57</v>
      </c>
      <c r="I32039">
        <v>1</v>
      </c>
      <c r="J32039">
        <v>21258</v>
      </c>
      <c r="K32039">
        <v>3</v>
      </c>
      <c r="L32039" s="1" t="s">
        <v>46</v>
      </c>
      <c r="M32039">
        <v>31</v>
      </c>
      <c r="N32039">
        <v>4</v>
      </c>
      <c r="O32039">
        <v>5</v>
      </c>
      <c r="P32039" s="1" t="s">
        <v>65</v>
      </c>
      <c r="Q32039">
        <v>3</v>
      </c>
      <c r="R32039" s="1" t="s">
        <v>55</v>
      </c>
      <c r="S32039">
        <v>21258</v>
      </c>
      <c r="T32039">
        <v>16155</v>
      </c>
      <c r="U32039">
        <v>371565</v>
      </c>
      <c r="V32039">
        <v>1</v>
      </c>
      <c r="W32039" s="1" t="s">
        <v>43</v>
      </c>
      <c r="X32039" s="1" t="s">
        <v>36</v>
      </c>
      <c r="Y32039">
        <v>19</v>
      </c>
      <c r="Z32039">
        <v>3</v>
      </c>
      <c r="AA32039">
        <v>1</v>
      </c>
      <c r="AB32039">
        <v>80</v>
      </c>
      <c r="AC32039">
        <v>3</v>
      </c>
      <c r="AD32039">
        <v>37</v>
      </c>
      <c r="AE32039">
        <v>3</v>
      </c>
      <c r="AF32039">
        <v>2</v>
      </c>
      <c r="AG32039">
        <v>24</v>
      </c>
      <c r="AH32039">
        <v>2</v>
      </c>
      <c r="AI32039">
        <v>17</v>
      </c>
      <c r="AJ32039">
        <v>4</v>
      </c>
    </row>
    <row r="32040" spans="1:36" x14ac:dyDescent="0.3">
      <c r="A32040">
        <v>45</v>
      </c>
      <c r="B32040" s="1" t="s">
        <v>44</v>
      </c>
      <c r="C32040" s="1" t="s">
        <v>48</v>
      </c>
      <c r="D32040">
        <v>1265</v>
      </c>
      <c r="E32040" s="1" t="s">
        <v>56</v>
      </c>
      <c r="F32040">
        <v>24</v>
      </c>
      <c r="G32040">
        <v>2</v>
      </c>
      <c r="H32040" s="1" t="s">
        <v>49</v>
      </c>
      <c r="I32040">
        <v>1</v>
      </c>
      <c r="J32040">
        <v>35104</v>
      </c>
      <c r="K32040">
        <v>4</v>
      </c>
      <c r="L32040" s="1" t="s">
        <v>46</v>
      </c>
      <c r="M32040">
        <v>156</v>
      </c>
      <c r="N32040">
        <v>3</v>
      </c>
      <c r="O32040">
        <v>2</v>
      </c>
      <c r="P32040" s="1" t="s">
        <v>47</v>
      </c>
      <c r="Q32040">
        <v>4</v>
      </c>
      <c r="R32040" s="1" t="s">
        <v>55</v>
      </c>
      <c r="S32040">
        <v>35104</v>
      </c>
      <c r="T32040">
        <v>4627</v>
      </c>
      <c r="U32040">
        <v>115675</v>
      </c>
      <c r="V32040">
        <v>0</v>
      </c>
      <c r="W32040" s="1" t="s">
        <v>43</v>
      </c>
      <c r="X32040" s="1" t="s">
        <v>44</v>
      </c>
      <c r="Y32040">
        <v>31</v>
      </c>
      <c r="Z32040">
        <v>3</v>
      </c>
      <c r="AA32040">
        <v>4</v>
      </c>
      <c r="AB32040">
        <v>80</v>
      </c>
      <c r="AC32040">
        <v>2</v>
      </c>
      <c r="AD32040">
        <v>40</v>
      </c>
      <c r="AE32040">
        <v>5</v>
      </c>
      <c r="AF32040">
        <v>1</v>
      </c>
      <c r="AG32040">
        <v>35</v>
      </c>
      <c r="AH32040">
        <v>29</v>
      </c>
      <c r="AI32040">
        <v>15</v>
      </c>
      <c r="AJ32040">
        <v>31</v>
      </c>
    </row>
    <row r="32041" spans="1:36" x14ac:dyDescent="0.3">
      <c r="A32041">
        <v>27</v>
      </c>
      <c r="B32041" s="1" t="s">
        <v>36</v>
      </c>
      <c r="C32041" s="1" t="s">
        <v>48</v>
      </c>
      <c r="D32041">
        <v>960</v>
      </c>
      <c r="E32041" s="1" t="s">
        <v>38</v>
      </c>
      <c r="F32041">
        <v>10</v>
      </c>
      <c r="G32041">
        <v>5</v>
      </c>
      <c r="H32041" s="1" t="s">
        <v>39</v>
      </c>
      <c r="I32041">
        <v>1</v>
      </c>
      <c r="J32041">
        <v>35107</v>
      </c>
      <c r="K32041">
        <v>4</v>
      </c>
      <c r="L32041" s="1" t="s">
        <v>40</v>
      </c>
      <c r="M32041">
        <v>191</v>
      </c>
      <c r="N32041">
        <v>4</v>
      </c>
      <c r="O32041">
        <v>4</v>
      </c>
      <c r="P32041" s="1" t="s">
        <v>51</v>
      </c>
      <c r="Q32041">
        <v>2</v>
      </c>
      <c r="R32041" s="1" t="s">
        <v>42</v>
      </c>
      <c r="S32041">
        <v>35107</v>
      </c>
      <c r="T32041">
        <v>7110</v>
      </c>
      <c r="U32041">
        <v>191970</v>
      </c>
      <c r="V32041">
        <v>4</v>
      </c>
      <c r="W32041" s="1" t="s">
        <v>43</v>
      </c>
      <c r="X32041" s="1" t="s">
        <v>36</v>
      </c>
      <c r="Y32041">
        <v>48</v>
      </c>
      <c r="Z32041">
        <v>4</v>
      </c>
      <c r="AA32041">
        <v>2</v>
      </c>
      <c r="AB32041">
        <v>80</v>
      </c>
      <c r="AC32041">
        <v>2</v>
      </c>
      <c r="AD32041">
        <v>7</v>
      </c>
      <c r="AE32041">
        <v>6</v>
      </c>
      <c r="AF32041">
        <v>1</v>
      </c>
      <c r="AG32041">
        <v>6</v>
      </c>
      <c r="AH32041">
        <v>1</v>
      </c>
      <c r="AI32041">
        <v>5</v>
      </c>
      <c r="AJ32041">
        <v>3</v>
      </c>
    </row>
    <row r="32042" spans="1:36" x14ac:dyDescent="0.3">
      <c r="A32042">
        <v>47</v>
      </c>
      <c r="B32042" s="1" t="s">
        <v>36</v>
      </c>
      <c r="C32042" s="1" t="s">
        <v>37</v>
      </c>
      <c r="D32042">
        <v>1208</v>
      </c>
      <c r="E32042" s="1" t="s">
        <v>62</v>
      </c>
      <c r="F32042">
        <v>35</v>
      </c>
      <c r="G32042">
        <v>2</v>
      </c>
      <c r="H32042" s="1" t="s">
        <v>60</v>
      </c>
      <c r="I32042">
        <v>1</v>
      </c>
      <c r="J32042">
        <v>21260</v>
      </c>
      <c r="K32042">
        <v>4</v>
      </c>
      <c r="L32042" s="1" t="s">
        <v>46</v>
      </c>
      <c r="M32042">
        <v>56</v>
      </c>
      <c r="N32042">
        <v>2</v>
      </c>
      <c r="O32042">
        <v>1</v>
      </c>
      <c r="P32042" s="1" t="s">
        <v>64</v>
      </c>
      <c r="Q32042">
        <v>2</v>
      </c>
      <c r="R32042" s="1" t="s">
        <v>42</v>
      </c>
      <c r="S32042">
        <v>21260</v>
      </c>
      <c r="T32042">
        <v>23887</v>
      </c>
      <c r="U32042">
        <v>429966</v>
      </c>
      <c r="V32042">
        <v>1</v>
      </c>
      <c r="W32042" s="1" t="s">
        <v>43</v>
      </c>
      <c r="X32042" s="1" t="s">
        <v>36</v>
      </c>
      <c r="Y32042">
        <v>29</v>
      </c>
      <c r="Z32042">
        <v>1</v>
      </c>
      <c r="AA32042">
        <v>2</v>
      </c>
      <c r="AB32042">
        <v>80</v>
      </c>
      <c r="AC32042">
        <v>3</v>
      </c>
      <c r="AD32042">
        <v>34</v>
      </c>
      <c r="AE32042">
        <v>5</v>
      </c>
      <c r="AF32042">
        <v>1</v>
      </c>
      <c r="AG32042">
        <v>20</v>
      </c>
      <c r="AH32042">
        <v>10</v>
      </c>
      <c r="AI32042">
        <v>13</v>
      </c>
      <c r="AJ32042">
        <v>6</v>
      </c>
    </row>
    <row r="32043" spans="1:36" x14ac:dyDescent="0.3">
      <c r="A32043">
        <v>53</v>
      </c>
      <c r="B32043" s="1" t="s">
        <v>36</v>
      </c>
      <c r="C32043" s="1" t="s">
        <v>37</v>
      </c>
      <c r="D32043">
        <v>953</v>
      </c>
      <c r="E32043" s="1" t="s">
        <v>45</v>
      </c>
      <c r="F32043">
        <v>17</v>
      </c>
      <c r="G32043">
        <v>4</v>
      </c>
      <c r="H32043" s="1" t="s">
        <v>57</v>
      </c>
      <c r="I32043">
        <v>1</v>
      </c>
      <c r="J32043">
        <v>35112</v>
      </c>
      <c r="K32043">
        <v>2</v>
      </c>
      <c r="L32043" s="1" t="s">
        <v>46</v>
      </c>
      <c r="M32043">
        <v>187</v>
      </c>
      <c r="N32043">
        <v>2</v>
      </c>
      <c r="O32043">
        <v>2</v>
      </c>
      <c r="P32043" s="1" t="s">
        <v>66</v>
      </c>
      <c r="Q32043">
        <v>3</v>
      </c>
      <c r="R32043" s="1" t="s">
        <v>52</v>
      </c>
      <c r="S32043">
        <v>35112</v>
      </c>
      <c r="T32043">
        <v>15216</v>
      </c>
      <c r="U32043">
        <v>395616</v>
      </c>
      <c r="V32043">
        <v>3</v>
      </c>
      <c r="W32043" s="1" t="s">
        <v>43</v>
      </c>
      <c r="X32043" s="1" t="s">
        <v>36</v>
      </c>
      <c r="Y32043">
        <v>37</v>
      </c>
      <c r="Z32043">
        <v>2</v>
      </c>
      <c r="AA32043">
        <v>3</v>
      </c>
      <c r="AB32043">
        <v>80</v>
      </c>
      <c r="AC32043">
        <v>2</v>
      </c>
      <c r="AD32043">
        <v>33</v>
      </c>
      <c r="AE32043">
        <v>1</v>
      </c>
      <c r="AF32043">
        <v>3</v>
      </c>
      <c r="AG32043">
        <v>16</v>
      </c>
      <c r="AH32043">
        <v>9</v>
      </c>
      <c r="AI32043">
        <v>3</v>
      </c>
      <c r="AJ32043">
        <v>6</v>
      </c>
    </row>
    <row r="32044" spans="1:36" x14ac:dyDescent="0.3">
      <c r="A32044">
        <v>33</v>
      </c>
      <c r="B32044" s="1" t="s">
        <v>44</v>
      </c>
      <c r="C32044" s="1" t="s">
        <v>63</v>
      </c>
      <c r="D32044">
        <v>1118</v>
      </c>
      <c r="E32044" s="1" t="s">
        <v>49</v>
      </c>
      <c r="F32044">
        <v>2</v>
      </c>
      <c r="G32044">
        <v>1</v>
      </c>
      <c r="H32044" s="1" t="s">
        <v>50</v>
      </c>
      <c r="I32044">
        <v>1</v>
      </c>
      <c r="J32044">
        <v>21261</v>
      </c>
      <c r="K32044">
        <v>3</v>
      </c>
      <c r="L32044" s="1" t="s">
        <v>40</v>
      </c>
      <c r="M32044">
        <v>77</v>
      </c>
      <c r="N32044">
        <v>1</v>
      </c>
      <c r="O32044">
        <v>2</v>
      </c>
      <c r="P32044" s="1" t="s">
        <v>65</v>
      </c>
      <c r="Q32044">
        <v>4</v>
      </c>
      <c r="R32044" s="1" t="s">
        <v>52</v>
      </c>
      <c r="S32044">
        <v>21261</v>
      </c>
      <c r="T32044">
        <v>4161</v>
      </c>
      <c r="U32044">
        <v>54093</v>
      </c>
      <c r="V32044">
        <v>2</v>
      </c>
      <c r="W32044" s="1" t="s">
        <v>43</v>
      </c>
      <c r="X32044" s="1" t="s">
        <v>44</v>
      </c>
      <c r="Y32044">
        <v>3</v>
      </c>
      <c r="Z32044">
        <v>1</v>
      </c>
      <c r="AA32044">
        <v>3</v>
      </c>
      <c r="AB32044">
        <v>80</v>
      </c>
      <c r="AC32044">
        <v>3</v>
      </c>
      <c r="AD32044">
        <v>34</v>
      </c>
      <c r="AE32044">
        <v>4</v>
      </c>
      <c r="AF32044">
        <v>1</v>
      </c>
      <c r="AG32044">
        <v>31</v>
      </c>
      <c r="AH32044">
        <v>28</v>
      </c>
      <c r="AI32044">
        <v>20</v>
      </c>
      <c r="AJ32044">
        <v>6</v>
      </c>
    </row>
    <row r="32045" spans="1:36" x14ac:dyDescent="0.3">
      <c r="A32045">
        <v>18</v>
      </c>
      <c r="B32045" s="1" t="s">
        <v>36</v>
      </c>
      <c r="C32045" s="1" t="s">
        <v>48</v>
      </c>
      <c r="D32045">
        <v>306</v>
      </c>
      <c r="E32045" s="1" t="s">
        <v>49</v>
      </c>
      <c r="F32045">
        <v>48</v>
      </c>
      <c r="G32045">
        <v>3</v>
      </c>
      <c r="H32045" s="1" t="s">
        <v>59</v>
      </c>
      <c r="I32045">
        <v>1</v>
      </c>
      <c r="J32045">
        <v>35113</v>
      </c>
      <c r="K32045">
        <v>1</v>
      </c>
      <c r="L32045" s="1" t="s">
        <v>46</v>
      </c>
      <c r="M32045">
        <v>69</v>
      </c>
      <c r="N32045">
        <v>4</v>
      </c>
      <c r="O32045">
        <v>3</v>
      </c>
      <c r="P32045" s="1" t="s">
        <v>47</v>
      </c>
      <c r="Q32045">
        <v>2</v>
      </c>
      <c r="R32045" s="1" t="s">
        <v>52</v>
      </c>
      <c r="S32045">
        <v>35113</v>
      </c>
      <c r="T32045">
        <v>38470</v>
      </c>
      <c r="U32045">
        <v>846340</v>
      </c>
      <c r="V32045">
        <v>4</v>
      </c>
      <c r="W32045" s="1" t="s">
        <v>43</v>
      </c>
      <c r="X32045" s="1" t="s">
        <v>44</v>
      </c>
      <c r="Y32045">
        <v>10</v>
      </c>
      <c r="Z32045">
        <v>1</v>
      </c>
      <c r="AA32045">
        <v>4</v>
      </c>
      <c r="AB32045">
        <v>80</v>
      </c>
      <c r="AC32045">
        <v>2</v>
      </c>
      <c r="AD32045">
        <v>33</v>
      </c>
      <c r="AE32045">
        <v>3</v>
      </c>
      <c r="AF32045">
        <v>4</v>
      </c>
      <c r="AG32045">
        <v>4</v>
      </c>
      <c r="AH32045">
        <v>4</v>
      </c>
      <c r="AI32045">
        <v>1</v>
      </c>
      <c r="AJ32045">
        <v>3</v>
      </c>
    </row>
    <row r="32046" spans="1:36" x14ac:dyDescent="0.3">
      <c r="A32046">
        <v>39</v>
      </c>
      <c r="B32046" s="1" t="s">
        <v>44</v>
      </c>
      <c r="C32046" s="1" t="s">
        <v>63</v>
      </c>
      <c r="D32046">
        <v>1229</v>
      </c>
      <c r="E32046" s="1" t="s">
        <v>38</v>
      </c>
      <c r="F32046">
        <v>1</v>
      </c>
      <c r="G32046">
        <v>1</v>
      </c>
      <c r="H32046" s="1" t="s">
        <v>60</v>
      </c>
      <c r="I32046">
        <v>1</v>
      </c>
      <c r="J32046">
        <v>35118</v>
      </c>
      <c r="K32046">
        <v>4</v>
      </c>
      <c r="L32046" s="1" t="s">
        <v>46</v>
      </c>
      <c r="M32046">
        <v>78</v>
      </c>
      <c r="N32046">
        <v>4</v>
      </c>
      <c r="O32046">
        <v>1</v>
      </c>
      <c r="P32046" s="1" t="s">
        <v>58</v>
      </c>
      <c r="Q32046">
        <v>3</v>
      </c>
      <c r="R32046" s="1" t="s">
        <v>55</v>
      </c>
      <c r="S32046">
        <v>35118</v>
      </c>
      <c r="T32046">
        <v>12432</v>
      </c>
      <c r="U32046">
        <v>186480</v>
      </c>
      <c r="V32046">
        <v>2</v>
      </c>
      <c r="W32046" s="1" t="s">
        <v>43</v>
      </c>
      <c r="X32046" s="1" t="s">
        <v>44</v>
      </c>
      <c r="Y32046">
        <v>33</v>
      </c>
      <c r="Z32046">
        <v>2</v>
      </c>
      <c r="AA32046">
        <v>3</v>
      </c>
      <c r="AB32046">
        <v>80</v>
      </c>
      <c r="AC32046">
        <v>2</v>
      </c>
      <c r="AD32046">
        <v>17</v>
      </c>
      <c r="AE32046">
        <v>4</v>
      </c>
      <c r="AF32046">
        <v>1</v>
      </c>
      <c r="AG32046">
        <v>4</v>
      </c>
      <c r="AH32046">
        <v>2</v>
      </c>
      <c r="AI32046">
        <v>2</v>
      </c>
      <c r="AJ32046">
        <v>4</v>
      </c>
    </row>
    <row r="32047" spans="1:36" x14ac:dyDescent="0.3">
      <c r="A32047">
        <v>40</v>
      </c>
      <c r="B32047" s="1" t="s">
        <v>44</v>
      </c>
      <c r="C32047" s="1" t="s">
        <v>37</v>
      </c>
      <c r="D32047">
        <v>816</v>
      </c>
      <c r="E32047" s="1" t="s">
        <v>49</v>
      </c>
      <c r="F32047">
        <v>30</v>
      </c>
      <c r="G32047">
        <v>1</v>
      </c>
      <c r="H32047" s="1" t="s">
        <v>49</v>
      </c>
      <c r="I32047">
        <v>1</v>
      </c>
      <c r="J32047">
        <v>35123</v>
      </c>
      <c r="K32047">
        <v>3</v>
      </c>
      <c r="L32047" s="1" t="s">
        <v>46</v>
      </c>
      <c r="M32047">
        <v>166</v>
      </c>
      <c r="N32047">
        <v>2</v>
      </c>
      <c r="O32047">
        <v>2</v>
      </c>
      <c r="P32047" s="1" t="s">
        <v>58</v>
      </c>
      <c r="Q32047">
        <v>2</v>
      </c>
      <c r="R32047" s="1" t="s">
        <v>55</v>
      </c>
      <c r="S32047">
        <v>35123</v>
      </c>
      <c r="T32047">
        <v>41003</v>
      </c>
      <c r="U32047">
        <v>615045</v>
      </c>
      <c r="V32047">
        <v>8</v>
      </c>
      <c r="W32047" s="1" t="s">
        <v>43</v>
      </c>
      <c r="X32047" s="1" t="s">
        <v>36</v>
      </c>
      <c r="Y32047">
        <v>37</v>
      </c>
      <c r="Z32047">
        <v>2</v>
      </c>
      <c r="AA32047">
        <v>4</v>
      </c>
      <c r="AB32047">
        <v>80</v>
      </c>
      <c r="AC32047">
        <v>2</v>
      </c>
      <c r="AD32047">
        <v>29</v>
      </c>
      <c r="AE32047">
        <v>4</v>
      </c>
      <c r="AF32047">
        <v>1</v>
      </c>
      <c r="AG32047">
        <v>23</v>
      </c>
      <c r="AH32047">
        <v>5</v>
      </c>
      <c r="AI32047">
        <v>19</v>
      </c>
      <c r="AJ32047">
        <v>14</v>
      </c>
    </row>
    <row r="32048" spans="1:36" x14ac:dyDescent="0.3">
      <c r="A32048">
        <v>53</v>
      </c>
      <c r="B32048" s="1" t="s">
        <v>36</v>
      </c>
      <c r="C32048" s="1" t="s">
        <v>63</v>
      </c>
      <c r="D32048">
        <v>1495</v>
      </c>
      <c r="E32048" s="1" t="s">
        <v>56</v>
      </c>
      <c r="F32048">
        <v>2</v>
      </c>
      <c r="G32048">
        <v>3</v>
      </c>
      <c r="H32048" s="1" t="s">
        <v>59</v>
      </c>
      <c r="I32048">
        <v>1</v>
      </c>
      <c r="J32048">
        <v>35131</v>
      </c>
      <c r="K32048">
        <v>1</v>
      </c>
      <c r="L32048" s="1" t="s">
        <v>46</v>
      </c>
      <c r="M32048">
        <v>164</v>
      </c>
      <c r="N32048">
        <v>1</v>
      </c>
      <c r="O32048">
        <v>5</v>
      </c>
      <c r="P32048" s="1" t="s">
        <v>47</v>
      </c>
      <c r="Q32048">
        <v>2</v>
      </c>
      <c r="R32048" s="1" t="s">
        <v>52</v>
      </c>
      <c r="S32048">
        <v>35131</v>
      </c>
      <c r="T32048">
        <v>17494</v>
      </c>
      <c r="U32048">
        <v>17494</v>
      </c>
      <c r="V32048">
        <v>3</v>
      </c>
      <c r="W32048" s="1" t="s">
        <v>43</v>
      </c>
      <c r="X32048" s="1" t="s">
        <v>44</v>
      </c>
      <c r="Y32048">
        <v>16</v>
      </c>
      <c r="Z32048">
        <v>1</v>
      </c>
      <c r="AA32048">
        <v>2</v>
      </c>
      <c r="AB32048">
        <v>80</v>
      </c>
      <c r="AC32048">
        <v>2</v>
      </c>
      <c r="AD32048">
        <v>33</v>
      </c>
      <c r="AE32048">
        <v>5</v>
      </c>
      <c r="AF32048">
        <v>3</v>
      </c>
      <c r="AG32048">
        <v>18</v>
      </c>
      <c r="AH32048">
        <v>4</v>
      </c>
      <c r="AI32048">
        <v>9</v>
      </c>
      <c r="AJ32048">
        <v>6</v>
      </c>
    </row>
    <row r="32049" spans="1:36" x14ac:dyDescent="0.3">
      <c r="A32049">
        <v>54</v>
      </c>
      <c r="B32049" s="1" t="s">
        <v>36</v>
      </c>
      <c r="C32049" s="1" t="s">
        <v>37</v>
      </c>
      <c r="D32049">
        <v>822</v>
      </c>
      <c r="E32049" s="1" t="s">
        <v>38</v>
      </c>
      <c r="F32049">
        <v>28</v>
      </c>
      <c r="G32049">
        <v>3</v>
      </c>
      <c r="H32049" s="1" t="s">
        <v>39</v>
      </c>
      <c r="I32049">
        <v>1</v>
      </c>
      <c r="J32049">
        <v>21265</v>
      </c>
      <c r="K32049">
        <v>4</v>
      </c>
      <c r="L32049" s="1" t="s">
        <v>46</v>
      </c>
      <c r="M32049">
        <v>58</v>
      </c>
      <c r="N32049">
        <v>4</v>
      </c>
      <c r="O32049">
        <v>1</v>
      </c>
      <c r="P32049" s="1" t="s">
        <v>51</v>
      </c>
      <c r="Q32049">
        <v>2</v>
      </c>
      <c r="R32049" s="1" t="s">
        <v>52</v>
      </c>
      <c r="S32049">
        <v>21265</v>
      </c>
      <c r="T32049">
        <v>23287</v>
      </c>
      <c r="U32049">
        <v>558888</v>
      </c>
      <c r="V32049">
        <v>3</v>
      </c>
      <c r="W32049" s="1" t="s">
        <v>43</v>
      </c>
      <c r="X32049" s="1" t="s">
        <v>36</v>
      </c>
      <c r="Y32049">
        <v>31</v>
      </c>
      <c r="Z32049">
        <v>3</v>
      </c>
      <c r="AA32049">
        <v>1</v>
      </c>
      <c r="AB32049">
        <v>80</v>
      </c>
      <c r="AC32049">
        <v>4</v>
      </c>
      <c r="AD32049">
        <v>2</v>
      </c>
      <c r="AE32049">
        <v>3</v>
      </c>
      <c r="AF32049">
        <v>2</v>
      </c>
      <c r="AG32049">
        <v>1</v>
      </c>
      <c r="AH32049">
        <v>1</v>
      </c>
      <c r="AI32049">
        <v>1</v>
      </c>
      <c r="AJ32049">
        <v>1</v>
      </c>
    </row>
    <row r="32050" spans="1:36" x14ac:dyDescent="0.3">
      <c r="A32050">
        <v>33</v>
      </c>
      <c r="B32050" s="1" t="s">
        <v>36</v>
      </c>
      <c r="C32050" s="1" t="s">
        <v>37</v>
      </c>
      <c r="D32050">
        <v>1424</v>
      </c>
      <c r="E32050" s="1" t="s">
        <v>62</v>
      </c>
      <c r="F32050">
        <v>4</v>
      </c>
      <c r="G32050">
        <v>3</v>
      </c>
      <c r="H32050" s="1" t="s">
        <v>50</v>
      </c>
      <c r="I32050">
        <v>1</v>
      </c>
      <c r="J32050">
        <v>35137</v>
      </c>
      <c r="K32050">
        <v>3</v>
      </c>
      <c r="L32050" s="1" t="s">
        <v>40</v>
      </c>
      <c r="M32050">
        <v>126</v>
      </c>
      <c r="N32050">
        <v>1</v>
      </c>
      <c r="O32050">
        <v>1</v>
      </c>
      <c r="P32050" s="1" t="s">
        <v>41</v>
      </c>
      <c r="Q32050">
        <v>3</v>
      </c>
      <c r="R32050" s="1" t="s">
        <v>55</v>
      </c>
      <c r="S32050">
        <v>35137</v>
      </c>
      <c r="T32050">
        <v>8540</v>
      </c>
      <c r="U32050">
        <v>59780</v>
      </c>
      <c r="V32050">
        <v>3</v>
      </c>
      <c r="W32050" s="1" t="s">
        <v>43</v>
      </c>
      <c r="X32050" s="1" t="s">
        <v>44</v>
      </c>
      <c r="Y32050">
        <v>44</v>
      </c>
      <c r="Z32050">
        <v>3</v>
      </c>
      <c r="AA32050">
        <v>3</v>
      </c>
      <c r="AB32050">
        <v>80</v>
      </c>
      <c r="AC32050">
        <v>2</v>
      </c>
      <c r="AD32050">
        <v>16</v>
      </c>
      <c r="AE32050">
        <v>3</v>
      </c>
      <c r="AF32050">
        <v>3</v>
      </c>
      <c r="AG32050">
        <v>1</v>
      </c>
      <c r="AH32050">
        <v>1</v>
      </c>
      <c r="AI32050">
        <v>1</v>
      </c>
      <c r="AJ32050">
        <v>1</v>
      </c>
    </row>
    <row r="32051" spans="1:36" x14ac:dyDescent="0.3">
      <c r="A32051">
        <v>35</v>
      </c>
      <c r="B32051" s="1" t="s">
        <v>36</v>
      </c>
      <c r="C32051" s="1" t="s">
        <v>48</v>
      </c>
      <c r="D32051">
        <v>618</v>
      </c>
      <c r="E32051" s="1" t="s">
        <v>49</v>
      </c>
      <c r="F32051">
        <v>49</v>
      </c>
      <c r="G32051">
        <v>3</v>
      </c>
      <c r="H32051" s="1" t="s">
        <v>57</v>
      </c>
      <c r="I32051">
        <v>1</v>
      </c>
      <c r="J32051">
        <v>35149</v>
      </c>
      <c r="K32051">
        <v>3</v>
      </c>
      <c r="L32051" s="1" t="s">
        <v>46</v>
      </c>
      <c r="M32051">
        <v>170</v>
      </c>
      <c r="N32051">
        <v>1</v>
      </c>
      <c r="O32051">
        <v>3</v>
      </c>
      <c r="P32051" s="1" t="s">
        <v>41</v>
      </c>
      <c r="Q32051">
        <v>2</v>
      </c>
      <c r="R32051" s="1" t="s">
        <v>55</v>
      </c>
      <c r="S32051">
        <v>35149</v>
      </c>
      <c r="T32051">
        <v>41488</v>
      </c>
      <c r="U32051">
        <v>746784</v>
      </c>
      <c r="V32051">
        <v>6</v>
      </c>
      <c r="W32051" s="1" t="s">
        <v>43</v>
      </c>
      <c r="X32051" s="1" t="s">
        <v>36</v>
      </c>
      <c r="Y32051">
        <v>38</v>
      </c>
      <c r="Z32051">
        <v>2</v>
      </c>
      <c r="AA32051">
        <v>4</v>
      </c>
      <c r="AB32051">
        <v>80</v>
      </c>
      <c r="AC32051">
        <v>2</v>
      </c>
      <c r="AD32051">
        <v>33</v>
      </c>
      <c r="AE32051">
        <v>6</v>
      </c>
      <c r="AF32051">
        <v>1</v>
      </c>
      <c r="AG32051">
        <v>33</v>
      </c>
      <c r="AH32051">
        <v>25</v>
      </c>
      <c r="AI32051">
        <v>29</v>
      </c>
      <c r="AJ32051">
        <v>1</v>
      </c>
    </row>
    <row r="32052" spans="1:36" x14ac:dyDescent="0.3">
      <c r="A32052">
        <v>26</v>
      </c>
      <c r="B32052" s="1" t="s">
        <v>44</v>
      </c>
      <c r="C32052" s="1" t="s">
        <v>37</v>
      </c>
      <c r="D32052">
        <v>350</v>
      </c>
      <c r="E32052" s="1" t="s">
        <v>49</v>
      </c>
      <c r="F32052">
        <v>1</v>
      </c>
      <c r="G32052">
        <v>4</v>
      </c>
      <c r="H32052" s="1" t="s">
        <v>59</v>
      </c>
      <c r="I32052">
        <v>1</v>
      </c>
      <c r="J32052">
        <v>21267</v>
      </c>
      <c r="K32052">
        <v>1</v>
      </c>
      <c r="L32052" s="1" t="s">
        <v>46</v>
      </c>
      <c r="M32052">
        <v>119</v>
      </c>
      <c r="N32052">
        <v>4</v>
      </c>
      <c r="O32052">
        <v>3</v>
      </c>
      <c r="P32052" s="1" t="s">
        <v>64</v>
      </c>
      <c r="Q32052">
        <v>3</v>
      </c>
      <c r="R32052" s="1" t="s">
        <v>55</v>
      </c>
      <c r="S32052">
        <v>21267</v>
      </c>
      <c r="T32052">
        <v>48170</v>
      </c>
      <c r="U32052">
        <v>529870</v>
      </c>
      <c r="V32052">
        <v>3</v>
      </c>
      <c r="W32052" s="1" t="s">
        <v>43</v>
      </c>
      <c r="X32052" s="1" t="s">
        <v>44</v>
      </c>
      <c r="Y32052">
        <v>12</v>
      </c>
      <c r="Z32052">
        <v>3</v>
      </c>
      <c r="AA32052">
        <v>2</v>
      </c>
      <c r="AB32052">
        <v>80</v>
      </c>
      <c r="AC32052">
        <v>3</v>
      </c>
      <c r="AD32052">
        <v>7</v>
      </c>
      <c r="AE32052">
        <v>2</v>
      </c>
      <c r="AF32052">
        <v>4</v>
      </c>
      <c r="AG32052">
        <v>2</v>
      </c>
      <c r="AH32052">
        <v>2</v>
      </c>
      <c r="AI32052">
        <v>1</v>
      </c>
      <c r="AJ32052">
        <v>2</v>
      </c>
    </row>
    <row r="32053" spans="1:36" x14ac:dyDescent="0.3">
      <c r="A32053">
        <v>31</v>
      </c>
      <c r="B32053" s="1" t="s">
        <v>36</v>
      </c>
      <c r="C32053" s="1" t="s">
        <v>37</v>
      </c>
      <c r="D32053">
        <v>700</v>
      </c>
      <c r="E32053" s="1" t="s">
        <v>62</v>
      </c>
      <c r="F32053">
        <v>2</v>
      </c>
      <c r="G32053">
        <v>1</v>
      </c>
      <c r="H32053" s="1" t="s">
        <v>60</v>
      </c>
      <c r="I32053">
        <v>1</v>
      </c>
      <c r="J32053">
        <v>35153</v>
      </c>
      <c r="K32053">
        <v>1</v>
      </c>
      <c r="L32053" s="1" t="s">
        <v>40</v>
      </c>
      <c r="M32053">
        <v>98</v>
      </c>
      <c r="N32053">
        <v>2</v>
      </c>
      <c r="O32053">
        <v>1</v>
      </c>
      <c r="P32053" s="1" t="s">
        <v>47</v>
      </c>
      <c r="Q32053">
        <v>1</v>
      </c>
      <c r="R32053" s="1" t="s">
        <v>55</v>
      </c>
      <c r="S32053">
        <v>35153</v>
      </c>
      <c r="T32053">
        <v>40548</v>
      </c>
      <c r="U32053">
        <v>243288</v>
      </c>
      <c r="V32053">
        <v>7</v>
      </c>
      <c r="W32053" s="1" t="s">
        <v>43</v>
      </c>
      <c r="X32053" s="1" t="s">
        <v>36</v>
      </c>
      <c r="Y32053">
        <v>4</v>
      </c>
      <c r="Z32053">
        <v>4</v>
      </c>
      <c r="AA32053">
        <v>4</v>
      </c>
      <c r="AB32053">
        <v>80</v>
      </c>
      <c r="AC32053">
        <v>2</v>
      </c>
      <c r="AD32053">
        <v>22</v>
      </c>
      <c r="AE32053">
        <v>2</v>
      </c>
      <c r="AF32053">
        <v>4</v>
      </c>
      <c r="AG32053">
        <v>18</v>
      </c>
      <c r="AH32053">
        <v>18</v>
      </c>
      <c r="AI32053">
        <v>9</v>
      </c>
      <c r="AJ32053">
        <v>11</v>
      </c>
    </row>
    <row r="32054" spans="1:36" x14ac:dyDescent="0.3">
      <c r="A32054">
        <v>28</v>
      </c>
      <c r="B32054" s="1" t="s">
        <v>36</v>
      </c>
      <c r="C32054" s="1" t="s">
        <v>48</v>
      </c>
      <c r="D32054">
        <v>825</v>
      </c>
      <c r="E32054" s="1" t="s">
        <v>62</v>
      </c>
      <c r="F32054">
        <v>36</v>
      </c>
      <c r="G32054">
        <v>4</v>
      </c>
      <c r="H32054" s="1" t="s">
        <v>49</v>
      </c>
      <c r="I32054">
        <v>1</v>
      </c>
      <c r="J32054">
        <v>21268</v>
      </c>
      <c r="K32054">
        <v>4</v>
      </c>
      <c r="L32054" s="1" t="s">
        <v>40</v>
      </c>
      <c r="M32054">
        <v>115</v>
      </c>
      <c r="N32054">
        <v>2</v>
      </c>
      <c r="O32054">
        <v>1</v>
      </c>
      <c r="P32054" s="1" t="s">
        <v>58</v>
      </c>
      <c r="Q32054">
        <v>1</v>
      </c>
      <c r="R32054" s="1" t="s">
        <v>55</v>
      </c>
      <c r="S32054">
        <v>21268</v>
      </c>
      <c r="T32054">
        <v>36993</v>
      </c>
      <c r="U32054">
        <v>480909</v>
      </c>
      <c r="V32054">
        <v>2</v>
      </c>
      <c r="W32054" s="1" t="s">
        <v>43</v>
      </c>
      <c r="X32054" s="1" t="s">
        <v>44</v>
      </c>
      <c r="Y32054">
        <v>18</v>
      </c>
      <c r="Z32054">
        <v>2</v>
      </c>
      <c r="AA32054">
        <v>2</v>
      </c>
      <c r="AB32054">
        <v>80</v>
      </c>
      <c r="AC32054">
        <v>4</v>
      </c>
      <c r="AD32054">
        <v>7</v>
      </c>
      <c r="AE32054">
        <v>2</v>
      </c>
      <c r="AF32054">
        <v>1</v>
      </c>
      <c r="AG32054">
        <v>5</v>
      </c>
      <c r="AH32054">
        <v>2</v>
      </c>
      <c r="AI32054">
        <v>1</v>
      </c>
      <c r="AJ32054">
        <v>5</v>
      </c>
    </row>
    <row r="32055" spans="1:36" x14ac:dyDescent="0.3">
      <c r="A32055">
        <v>22</v>
      </c>
      <c r="B32055" s="1" t="s">
        <v>44</v>
      </c>
      <c r="C32055" s="1" t="s">
        <v>37</v>
      </c>
      <c r="D32055">
        <v>430</v>
      </c>
      <c r="E32055" s="1" t="s">
        <v>49</v>
      </c>
      <c r="F32055">
        <v>38</v>
      </c>
      <c r="G32055">
        <v>5</v>
      </c>
      <c r="H32055" s="1" t="s">
        <v>39</v>
      </c>
      <c r="I32055">
        <v>1</v>
      </c>
      <c r="J32055">
        <v>35160</v>
      </c>
      <c r="K32055">
        <v>1</v>
      </c>
      <c r="L32055" s="1" t="s">
        <v>40</v>
      </c>
      <c r="M32055">
        <v>41</v>
      </c>
      <c r="N32055">
        <v>1</v>
      </c>
      <c r="O32055">
        <v>5</v>
      </c>
      <c r="P32055" s="1" t="s">
        <v>47</v>
      </c>
      <c r="Q32055">
        <v>3</v>
      </c>
      <c r="R32055" s="1" t="s">
        <v>42</v>
      </c>
      <c r="S32055">
        <v>35160</v>
      </c>
      <c r="T32055">
        <v>15823</v>
      </c>
      <c r="U32055">
        <v>253168</v>
      </c>
      <c r="V32055">
        <v>3</v>
      </c>
      <c r="W32055" s="1" t="s">
        <v>43</v>
      </c>
      <c r="X32055" s="1" t="s">
        <v>44</v>
      </c>
      <c r="Y32055">
        <v>39</v>
      </c>
      <c r="Z32055">
        <v>4</v>
      </c>
      <c r="AA32055">
        <v>2</v>
      </c>
      <c r="AB32055">
        <v>80</v>
      </c>
      <c r="AC32055">
        <v>2</v>
      </c>
      <c r="AD32055">
        <v>6</v>
      </c>
      <c r="AE32055">
        <v>4</v>
      </c>
      <c r="AF32055">
        <v>4</v>
      </c>
      <c r="AG32055">
        <v>5</v>
      </c>
      <c r="AH32055">
        <v>2</v>
      </c>
      <c r="AI32055">
        <v>2</v>
      </c>
      <c r="AJ32055">
        <v>5</v>
      </c>
    </row>
    <row r="32056" spans="1:36" x14ac:dyDescent="0.3">
      <c r="A32056">
        <v>47</v>
      </c>
      <c r="B32056" s="1" t="s">
        <v>36</v>
      </c>
      <c r="C32056" s="1" t="s">
        <v>37</v>
      </c>
      <c r="D32056">
        <v>1230</v>
      </c>
      <c r="E32056" s="1" t="s">
        <v>49</v>
      </c>
      <c r="F32056">
        <v>24</v>
      </c>
      <c r="G32056">
        <v>3</v>
      </c>
      <c r="H32056" s="1" t="s">
        <v>57</v>
      </c>
      <c r="I32056">
        <v>1</v>
      </c>
      <c r="J32056">
        <v>35163</v>
      </c>
      <c r="K32056">
        <v>1</v>
      </c>
      <c r="L32056" s="1" t="s">
        <v>40</v>
      </c>
      <c r="M32056">
        <v>77</v>
      </c>
      <c r="N32056">
        <v>1</v>
      </c>
      <c r="O32056">
        <v>2</v>
      </c>
      <c r="P32056" s="1" t="s">
        <v>61</v>
      </c>
      <c r="Q32056">
        <v>1</v>
      </c>
      <c r="R32056" s="1" t="s">
        <v>42</v>
      </c>
      <c r="S32056">
        <v>35163</v>
      </c>
      <c r="T32056">
        <v>25380</v>
      </c>
      <c r="U32056">
        <v>25380</v>
      </c>
      <c r="V32056">
        <v>8</v>
      </c>
      <c r="W32056" s="1" t="s">
        <v>43</v>
      </c>
      <c r="X32056" s="1" t="s">
        <v>36</v>
      </c>
      <c r="Y32056">
        <v>41</v>
      </c>
      <c r="Z32056">
        <v>4</v>
      </c>
      <c r="AA32056">
        <v>2</v>
      </c>
      <c r="AB32056">
        <v>80</v>
      </c>
      <c r="AC32056">
        <v>2</v>
      </c>
      <c r="AD32056">
        <v>34</v>
      </c>
      <c r="AE32056">
        <v>3</v>
      </c>
      <c r="AF32056">
        <v>3</v>
      </c>
      <c r="AG32056">
        <v>33</v>
      </c>
      <c r="AH32056">
        <v>18</v>
      </c>
      <c r="AI32056">
        <v>18</v>
      </c>
      <c r="AJ32056">
        <v>24</v>
      </c>
    </row>
    <row r="32057" spans="1:36" x14ac:dyDescent="0.3">
      <c r="A32057">
        <v>39</v>
      </c>
      <c r="B32057" s="1" t="s">
        <v>36</v>
      </c>
      <c r="C32057" s="1" t="s">
        <v>48</v>
      </c>
      <c r="D32057">
        <v>912</v>
      </c>
      <c r="E32057" s="1" t="s">
        <v>45</v>
      </c>
      <c r="F32057">
        <v>41</v>
      </c>
      <c r="G32057">
        <v>1</v>
      </c>
      <c r="H32057" s="1" t="s">
        <v>50</v>
      </c>
      <c r="I32057">
        <v>1</v>
      </c>
      <c r="J32057">
        <v>21270</v>
      </c>
      <c r="K32057">
        <v>4</v>
      </c>
      <c r="L32057" s="1" t="s">
        <v>40</v>
      </c>
      <c r="M32057">
        <v>63</v>
      </c>
      <c r="N32057">
        <v>1</v>
      </c>
      <c r="O32057">
        <v>3</v>
      </c>
      <c r="P32057" s="1" t="s">
        <v>47</v>
      </c>
      <c r="Q32057">
        <v>3</v>
      </c>
      <c r="R32057" s="1" t="s">
        <v>42</v>
      </c>
      <c r="S32057">
        <v>21270</v>
      </c>
      <c r="T32057">
        <v>45416</v>
      </c>
      <c r="U32057">
        <v>1317064</v>
      </c>
      <c r="V32057">
        <v>8</v>
      </c>
      <c r="W32057" s="1" t="s">
        <v>43</v>
      </c>
      <c r="X32057" s="1" t="s">
        <v>36</v>
      </c>
      <c r="Y32057">
        <v>29</v>
      </c>
      <c r="Z32057">
        <v>4</v>
      </c>
      <c r="AA32057">
        <v>3</v>
      </c>
      <c r="AB32057">
        <v>80</v>
      </c>
      <c r="AC32057">
        <v>4</v>
      </c>
      <c r="AD32057">
        <v>33</v>
      </c>
      <c r="AE32057">
        <v>4</v>
      </c>
      <c r="AF32057">
        <v>2</v>
      </c>
      <c r="AG32057">
        <v>28</v>
      </c>
      <c r="AH32057">
        <v>6</v>
      </c>
      <c r="AI32057">
        <v>25</v>
      </c>
      <c r="AJ32057">
        <v>12</v>
      </c>
    </row>
    <row r="32058" spans="1:36" x14ac:dyDescent="0.3">
      <c r="A32058">
        <v>22</v>
      </c>
      <c r="B32058" s="1" t="s">
        <v>44</v>
      </c>
      <c r="C32058" s="1" t="s">
        <v>48</v>
      </c>
      <c r="D32058">
        <v>917</v>
      </c>
      <c r="E32058" s="1" t="s">
        <v>38</v>
      </c>
      <c r="F32058">
        <v>43</v>
      </c>
      <c r="G32058">
        <v>1</v>
      </c>
      <c r="H32058" s="1" t="s">
        <v>60</v>
      </c>
      <c r="I32058">
        <v>1</v>
      </c>
      <c r="J32058">
        <v>35165</v>
      </c>
      <c r="K32058">
        <v>3</v>
      </c>
      <c r="L32058" s="1" t="s">
        <v>46</v>
      </c>
      <c r="M32058">
        <v>64</v>
      </c>
      <c r="N32058">
        <v>1</v>
      </c>
      <c r="O32058">
        <v>4</v>
      </c>
      <c r="P32058" s="1" t="s">
        <v>54</v>
      </c>
      <c r="Q32058">
        <v>3</v>
      </c>
      <c r="R32058" s="1" t="s">
        <v>52</v>
      </c>
      <c r="S32058">
        <v>35165</v>
      </c>
      <c r="T32058">
        <v>20794</v>
      </c>
      <c r="U32058">
        <v>83176</v>
      </c>
      <c r="V32058">
        <v>1</v>
      </c>
      <c r="W32058" s="1" t="s">
        <v>43</v>
      </c>
      <c r="X32058" s="1" t="s">
        <v>44</v>
      </c>
      <c r="Y32058">
        <v>1</v>
      </c>
      <c r="Z32058">
        <v>3</v>
      </c>
      <c r="AA32058">
        <v>3</v>
      </c>
      <c r="AB32058">
        <v>80</v>
      </c>
      <c r="AC32058">
        <v>2</v>
      </c>
      <c r="AD32058">
        <v>14</v>
      </c>
      <c r="AE32058">
        <v>4</v>
      </c>
      <c r="AF32058">
        <v>2</v>
      </c>
      <c r="AG32058">
        <v>14</v>
      </c>
      <c r="AH32058">
        <v>3</v>
      </c>
      <c r="AI32058">
        <v>3</v>
      </c>
      <c r="AJ32058">
        <v>6</v>
      </c>
    </row>
    <row r="32059" spans="1:36" x14ac:dyDescent="0.3">
      <c r="A32059">
        <v>18</v>
      </c>
      <c r="B32059" s="1" t="s">
        <v>44</v>
      </c>
      <c r="C32059" s="1" t="s">
        <v>48</v>
      </c>
      <c r="D32059">
        <v>179</v>
      </c>
      <c r="E32059" s="1" t="s">
        <v>45</v>
      </c>
      <c r="F32059">
        <v>28</v>
      </c>
      <c r="G32059">
        <v>4</v>
      </c>
      <c r="H32059" s="1" t="s">
        <v>39</v>
      </c>
      <c r="I32059">
        <v>1</v>
      </c>
      <c r="J32059">
        <v>35172</v>
      </c>
      <c r="K32059">
        <v>1</v>
      </c>
      <c r="L32059" s="1" t="s">
        <v>40</v>
      </c>
      <c r="M32059">
        <v>92</v>
      </c>
      <c r="N32059">
        <v>3</v>
      </c>
      <c r="O32059">
        <v>1</v>
      </c>
      <c r="P32059" s="1" t="s">
        <v>51</v>
      </c>
      <c r="Q32059">
        <v>2</v>
      </c>
      <c r="R32059" s="1" t="s">
        <v>52</v>
      </c>
      <c r="S32059">
        <v>35172</v>
      </c>
      <c r="T32059">
        <v>18009</v>
      </c>
      <c r="U32059">
        <v>72036</v>
      </c>
      <c r="V32059">
        <v>4</v>
      </c>
      <c r="W32059" s="1" t="s">
        <v>43</v>
      </c>
      <c r="X32059" s="1" t="s">
        <v>36</v>
      </c>
      <c r="Y32059">
        <v>35</v>
      </c>
      <c r="Z32059">
        <v>4</v>
      </c>
      <c r="AA32059">
        <v>4</v>
      </c>
      <c r="AB32059">
        <v>80</v>
      </c>
      <c r="AC32059">
        <v>2</v>
      </c>
      <c r="AD32059">
        <v>28</v>
      </c>
      <c r="AE32059">
        <v>5</v>
      </c>
      <c r="AF32059">
        <v>2</v>
      </c>
      <c r="AG32059">
        <v>10</v>
      </c>
      <c r="AH32059">
        <v>3</v>
      </c>
      <c r="AI32059">
        <v>9</v>
      </c>
      <c r="AJ32059">
        <v>6</v>
      </c>
    </row>
    <row r="32060" spans="1:36" x14ac:dyDescent="0.3">
      <c r="A32060">
        <v>28</v>
      </c>
      <c r="B32060" s="1" t="s">
        <v>36</v>
      </c>
      <c r="C32060" s="1" t="s">
        <v>48</v>
      </c>
      <c r="D32060">
        <v>340</v>
      </c>
      <c r="E32060" s="1" t="s">
        <v>62</v>
      </c>
      <c r="F32060">
        <v>37</v>
      </c>
      <c r="G32060">
        <v>3</v>
      </c>
      <c r="H32060" s="1" t="s">
        <v>39</v>
      </c>
      <c r="I32060">
        <v>1</v>
      </c>
      <c r="J32060">
        <v>21272</v>
      </c>
      <c r="K32060">
        <v>4</v>
      </c>
      <c r="L32060" s="1" t="s">
        <v>40</v>
      </c>
      <c r="M32060">
        <v>59</v>
      </c>
      <c r="N32060">
        <v>1</v>
      </c>
      <c r="O32060">
        <v>3</v>
      </c>
      <c r="P32060" s="1" t="s">
        <v>66</v>
      </c>
      <c r="Q32060">
        <v>4</v>
      </c>
      <c r="R32060" s="1" t="s">
        <v>42</v>
      </c>
      <c r="S32060">
        <v>21272</v>
      </c>
      <c r="T32060">
        <v>12278</v>
      </c>
      <c r="U32060">
        <v>356062</v>
      </c>
      <c r="V32060">
        <v>3</v>
      </c>
      <c r="W32060" s="1" t="s">
        <v>43</v>
      </c>
      <c r="X32060" s="1" t="s">
        <v>44</v>
      </c>
      <c r="Y32060">
        <v>0</v>
      </c>
      <c r="Z32060">
        <v>1</v>
      </c>
      <c r="AA32060">
        <v>1</v>
      </c>
      <c r="AB32060">
        <v>80</v>
      </c>
      <c r="AC32060">
        <v>3</v>
      </c>
      <c r="AD32060">
        <v>18</v>
      </c>
      <c r="AE32060">
        <v>4</v>
      </c>
      <c r="AF32060">
        <v>2</v>
      </c>
      <c r="AG32060">
        <v>3</v>
      </c>
      <c r="AH32060">
        <v>3</v>
      </c>
      <c r="AI32060">
        <v>2</v>
      </c>
      <c r="AJ32060">
        <v>1</v>
      </c>
    </row>
    <row r="32061" spans="1:36" x14ac:dyDescent="0.3">
      <c r="A32061">
        <v>35</v>
      </c>
      <c r="B32061" s="1" t="s">
        <v>36</v>
      </c>
      <c r="C32061" s="1" t="s">
        <v>48</v>
      </c>
      <c r="D32061">
        <v>592</v>
      </c>
      <c r="E32061" s="1" t="s">
        <v>53</v>
      </c>
      <c r="F32061">
        <v>32</v>
      </c>
      <c r="G32061">
        <v>1</v>
      </c>
      <c r="H32061" s="1" t="s">
        <v>39</v>
      </c>
      <c r="I32061">
        <v>1</v>
      </c>
      <c r="J32061">
        <v>35179</v>
      </c>
      <c r="K32061">
        <v>1</v>
      </c>
      <c r="L32061" s="1" t="s">
        <v>46</v>
      </c>
      <c r="M32061">
        <v>40</v>
      </c>
      <c r="N32061">
        <v>2</v>
      </c>
      <c r="O32061">
        <v>4</v>
      </c>
      <c r="P32061" s="1" t="s">
        <v>49</v>
      </c>
      <c r="Q32061">
        <v>2</v>
      </c>
      <c r="R32061" s="1" t="s">
        <v>52</v>
      </c>
      <c r="S32061">
        <v>35179</v>
      </c>
      <c r="T32061">
        <v>29315</v>
      </c>
      <c r="U32061">
        <v>351780</v>
      </c>
      <c r="V32061">
        <v>1</v>
      </c>
      <c r="W32061" s="1" t="s">
        <v>43</v>
      </c>
      <c r="X32061" s="1" t="s">
        <v>44</v>
      </c>
      <c r="Y32061">
        <v>23</v>
      </c>
      <c r="Z32061">
        <v>1</v>
      </c>
      <c r="AA32061">
        <v>3</v>
      </c>
      <c r="AB32061">
        <v>80</v>
      </c>
      <c r="AC32061">
        <v>2</v>
      </c>
      <c r="AD32061">
        <v>5</v>
      </c>
      <c r="AE32061">
        <v>6</v>
      </c>
      <c r="AF32061">
        <v>1</v>
      </c>
      <c r="AG32061">
        <v>1</v>
      </c>
      <c r="AH32061">
        <v>1</v>
      </c>
      <c r="AI32061">
        <v>1</v>
      </c>
      <c r="AJ32061">
        <v>1</v>
      </c>
    </row>
    <row r="32062" spans="1:36" x14ac:dyDescent="0.3">
      <c r="A32062">
        <v>56</v>
      </c>
      <c r="B32062" s="1" t="s">
        <v>44</v>
      </c>
      <c r="C32062" s="1" t="s">
        <v>63</v>
      </c>
      <c r="D32062">
        <v>429</v>
      </c>
      <c r="E32062" s="1" t="s">
        <v>45</v>
      </c>
      <c r="F32062">
        <v>45</v>
      </c>
      <c r="G32062">
        <v>1</v>
      </c>
      <c r="H32062" s="1" t="s">
        <v>50</v>
      </c>
      <c r="I32062">
        <v>1</v>
      </c>
      <c r="J32062">
        <v>21273</v>
      </c>
      <c r="K32062">
        <v>1</v>
      </c>
      <c r="L32062" s="1" t="s">
        <v>46</v>
      </c>
      <c r="M32062">
        <v>94</v>
      </c>
      <c r="N32062">
        <v>4</v>
      </c>
      <c r="O32062">
        <v>1</v>
      </c>
      <c r="P32062" s="1" t="s">
        <v>64</v>
      </c>
      <c r="Q32062">
        <v>1</v>
      </c>
      <c r="R32062" s="1" t="s">
        <v>42</v>
      </c>
      <c r="S32062">
        <v>21273</v>
      </c>
      <c r="T32062">
        <v>41587</v>
      </c>
      <c r="U32062">
        <v>41587</v>
      </c>
      <c r="V32062">
        <v>1</v>
      </c>
      <c r="W32062" s="1" t="s">
        <v>43</v>
      </c>
      <c r="X32062" s="1" t="s">
        <v>36</v>
      </c>
      <c r="Y32062">
        <v>20</v>
      </c>
      <c r="Z32062">
        <v>1</v>
      </c>
      <c r="AA32062">
        <v>4</v>
      </c>
      <c r="AB32062">
        <v>80</v>
      </c>
      <c r="AC32062">
        <v>3</v>
      </c>
      <c r="AD32062">
        <v>34</v>
      </c>
      <c r="AE32062">
        <v>3</v>
      </c>
      <c r="AF32062">
        <v>1</v>
      </c>
      <c r="AG32062">
        <v>20</v>
      </c>
      <c r="AH32062">
        <v>2</v>
      </c>
      <c r="AI32062">
        <v>1</v>
      </c>
      <c r="AJ32062">
        <v>16</v>
      </c>
    </row>
    <row r="32063" spans="1:36" x14ac:dyDescent="0.3">
      <c r="A32063">
        <v>29</v>
      </c>
      <c r="B32063" s="1" t="s">
        <v>44</v>
      </c>
      <c r="C32063" s="1" t="s">
        <v>48</v>
      </c>
      <c r="D32063">
        <v>911</v>
      </c>
      <c r="E32063" s="1" t="s">
        <v>56</v>
      </c>
      <c r="F32063">
        <v>39</v>
      </c>
      <c r="G32063">
        <v>1</v>
      </c>
      <c r="H32063" s="1" t="s">
        <v>39</v>
      </c>
      <c r="I32063">
        <v>1</v>
      </c>
      <c r="J32063">
        <v>35182</v>
      </c>
      <c r="K32063">
        <v>1</v>
      </c>
      <c r="L32063" s="1" t="s">
        <v>40</v>
      </c>
      <c r="M32063">
        <v>98</v>
      </c>
      <c r="N32063">
        <v>2</v>
      </c>
      <c r="O32063">
        <v>1</v>
      </c>
      <c r="P32063" s="1" t="s">
        <v>65</v>
      </c>
      <c r="Q32063">
        <v>3</v>
      </c>
      <c r="R32063" s="1" t="s">
        <v>42</v>
      </c>
      <c r="S32063">
        <v>35182</v>
      </c>
      <c r="T32063">
        <v>34955</v>
      </c>
      <c r="U32063">
        <v>629190</v>
      </c>
      <c r="V32063">
        <v>4</v>
      </c>
      <c r="W32063" s="1" t="s">
        <v>43</v>
      </c>
      <c r="X32063" s="1" t="s">
        <v>36</v>
      </c>
      <c r="Y32063">
        <v>47</v>
      </c>
      <c r="Z32063">
        <v>2</v>
      </c>
      <c r="AA32063">
        <v>2</v>
      </c>
      <c r="AB32063">
        <v>80</v>
      </c>
      <c r="AC32063">
        <v>2</v>
      </c>
      <c r="AD32063">
        <v>1</v>
      </c>
      <c r="AE32063">
        <v>5</v>
      </c>
      <c r="AF32063">
        <v>3</v>
      </c>
      <c r="AG32063">
        <v>1</v>
      </c>
      <c r="AH32063">
        <v>1</v>
      </c>
      <c r="AI32063">
        <v>1</v>
      </c>
      <c r="AJ32063">
        <v>1</v>
      </c>
    </row>
    <row r="32064" spans="1:36" x14ac:dyDescent="0.3">
      <c r="A32064">
        <v>43</v>
      </c>
      <c r="B32064" s="1" t="s">
        <v>44</v>
      </c>
      <c r="C32064" s="1" t="s">
        <v>37</v>
      </c>
      <c r="D32064">
        <v>710</v>
      </c>
      <c r="E32064" s="1" t="s">
        <v>49</v>
      </c>
      <c r="F32064">
        <v>18</v>
      </c>
      <c r="G32064">
        <v>5</v>
      </c>
      <c r="H32064" s="1" t="s">
        <v>39</v>
      </c>
      <c r="I32064">
        <v>1</v>
      </c>
      <c r="J32064">
        <v>21274</v>
      </c>
      <c r="K32064">
        <v>4</v>
      </c>
      <c r="L32064" s="1" t="s">
        <v>46</v>
      </c>
      <c r="M32064">
        <v>42</v>
      </c>
      <c r="N32064">
        <v>1</v>
      </c>
      <c r="O32064">
        <v>5</v>
      </c>
      <c r="P32064" s="1" t="s">
        <v>54</v>
      </c>
      <c r="Q32064">
        <v>1</v>
      </c>
      <c r="R32064" s="1" t="s">
        <v>42</v>
      </c>
      <c r="S32064">
        <v>21274</v>
      </c>
      <c r="T32064">
        <v>39508</v>
      </c>
      <c r="U32064">
        <v>829668</v>
      </c>
      <c r="V32064">
        <v>4</v>
      </c>
      <c r="W32064" s="1" t="s">
        <v>43</v>
      </c>
      <c r="X32064" s="1" t="s">
        <v>36</v>
      </c>
      <c r="Y32064">
        <v>36</v>
      </c>
      <c r="Z32064">
        <v>2</v>
      </c>
      <c r="AA32064">
        <v>1</v>
      </c>
      <c r="AB32064">
        <v>80</v>
      </c>
      <c r="AC32064">
        <v>3</v>
      </c>
      <c r="AD32064">
        <v>9</v>
      </c>
      <c r="AE32064">
        <v>4</v>
      </c>
      <c r="AF32064">
        <v>1</v>
      </c>
      <c r="AG32064">
        <v>3</v>
      </c>
      <c r="AH32064">
        <v>2</v>
      </c>
      <c r="AI32064">
        <v>1</v>
      </c>
      <c r="AJ32064">
        <v>2</v>
      </c>
    </row>
    <row r="32065" spans="1:36" x14ac:dyDescent="0.3">
      <c r="A32065">
        <v>24</v>
      </c>
      <c r="B32065" s="1" t="s">
        <v>36</v>
      </c>
      <c r="C32065" s="1" t="s">
        <v>37</v>
      </c>
      <c r="D32065">
        <v>1082</v>
      </c>
      <c r="E32065" s="1" t="s">
        <v>45</v>
      </c>
      <c r="F32065">
        <v>41</v>
      </c>
      <c r="G32065">
        <v>1</v>
      </c>
      <c r="H32065" s="1" t="s">
        <v>57</v>
      </c>
      <c r="I32065">
        <v>1</v>
      </c>
      <c r="J32065">
        <v>35183</v>
      </c>
      <c r="K32065">
        <v>4</v>
      </c>
      <c r="L32065" s="1" t="s">
        <v>46</v>
      </c>
      <c r="M32065">
        <v>145</v>
      </c>
      <c r="N32065">
        <v>3</v>
      </c>
      <c r="O32065">
        <v>3</v>
      </c>
      <c r="P32065" s="1" t="s">
        <v>66</v>
      </c>
      <c r="Q32065">
        <v>3</v>
      </c>
      <c r="R32065" s="1" t="s">
        <v>55</v>
      </c>
      <c r="S32065">
        <v>35183</v>
      </c>
      <c r="T32065">
        <v>39982</v>
      </c>
      <c r="U32065">
        <v>1199460</v>
      </c>
      <c r="V32065">
        <v>3</v>
      </c>
      <c r="W32065" s="1" t="s">
        <v>43</v>
      </c>
      <c r="X32065" s="1" t="s">
        <v>36</v>
      </c>
      <c r="Y32065">
        <v>3</v>
      </c>
      <c r="Z32065">
        <v>1</v>
      </c>
      <c r="AA32065">
        <v>2</v>
      </c>
      <c r="AB32065">
        <v>80</v>
      </c>
      <c r="AC32065">
        <v>2</v>
      </c>
      <c r="AD32065">
        <v>22</v>
      </c>
      <c r="AE32065">
        <v>3</v>
      </c>
      <c r="AF32065">
        <v>2</v>
      </c>
      <c r="AG32065">
        <v>19</v>
      </c>
      <c r="AH32065">
        <v>7</v>
      </c>
      <c r="AI32065">
        <v>3</v>
      </c>
      <c r="AJ32065">
        <v>5</v>
      </c>
    </row>
    <row r="32066" spans="1:36" x14ac:dyDescent="0.3">
      <c r="A32066">
        <v>20</v>
      </c>
      <c r="B32066" s="1" t="s">
        <v>44</v>
      </c>
      <c r="C32066" s="1" t="s">
        <v>37</v>
      </c>
      <c r="D32066">
        <v>450</v>
      </c>
      <c r="E32066" s="1" t="s">
        <v>45</v>
      </c>
      <c r="F32066">
        <v>31</v>
      </c>
      <c r="G32066">
        <v>2</v>
      </c>
      <c r="H32066" s="1" t="s">
        <v>59</v>
      </c>
      <c r="I32066">
        <v>1</v>
      </c>
      <c r="J32066">
        <v>21275</v>
      </c>
      <c r="K32066">
        <v>4</v>
      </c>
      <c r="L32066" s="1" t="s">
        <v>40</v>
      </c>
      <c r="M32066">
        <v>88</v>
      </c>
      <c r="N32066">
        <v>1</v>
      </c>
      <c r="O32066">
        <v>1</v>
      </c>
      <c r="P32066" s="1" t="s">
        <v>41</v>
      </c>
      <c r="Q32066">
        <v>3</v>
      </c>
      <c r="R32066" s="1" t="s">
        <v>55</v>
      </c>
      <c r="S32066">
        <v>21275</v>
      </c>
      <c r="T32066">
        <v>20629</v>
      </c>
      <c r="U32066">
        <v>371322</v>
      </c>
      <c r="V32066">
        <v>4</v>
      </c>
      <c r="W32066" s="1" t="s">
        <v>43</v>
      </c>
      <c r="X32066" s="1" t="s">
        <v>44</v>
      </c>
      <c r="Y32066">
        <v>1</v>
      </c>
      <c r="Z32066">
        <v>1</v>
      </c>
      <c r="AA32066">
        <v>1</v>
      </c>
      <c r="AB32066">
        <v>80</v>
      </c>
      <c r="AC32066">
        <v>3</v>
      </c>
      <c r="AD32066">
        <v>30</v>
      </c>
      <c r="AE32066">
        <v>1</v>
      </c>
      <c r="AF32066">
        <v>2</v>
      </c>
      <c r="AG32066">
        <v>21</v>
      </c>
      <c r="AH32066">
        <v>21</v>
      </c>
      <c r="AI32066">
        <v>5</v>
      </c>
      <c r="AJ32066">
        <v>12</v>
      </c>
    </row>
    <row r="32067" spans="1:36" x14ac:dyDescent="0.3">
      <c r="A32067">
        <v>32</v>
      </c>
      <c r="B32067" s="1" t="s">
        <v>36</v>
      </c>
      <c r="C32067" s="1" t="s">
        <v>63</v>
      </c>
      <c r="D32067">
        <v>940</v>
      </c>
      <c r="E32067" s="1" t="s">
        <v>53</v>
      </c>
      <c r="F32067">
        <v>14</v>
      </c>
      <c r="G32067">
        <v>1</v>
      </c>
      <c r="H32067" s="1" t="s">
        <v>49</v>
      </c>
      <c r="I32067">
        <v>1</v>
      </c>
      <c r="J32067">
        <v>35186</v>
      </c>
      <c r="K32067">
        <v>1</v>
      </c>
      <c r="L32067" s="1" t="s">
        <v>40</v>
      </c>
      <c r="M32067">
        <v>176</v>
      </c>
      <c r="N32067">
        <v>1</v>
      </c>
      <c r="O32067">
        <v>2</v>
      </c>
      <c r="P32067" s="1" t="s">
        <v>64</v>
      </c>
      <c r="Q32067">
        <v>2</v>
      </c>
      <c r="R32067" s="1" t="s">
        <v>55</v>
      </c>
      <c r="S32067">
        <v>35186</v>
      </c>
      <c r="T32067">
        <v>42572</v>
      </c>
      <c r="U32067">
        <v>1106872</v>
      </c>
      <c r="V32067">
        <v>2</v>
      </c>
      <c r="W32067" s="1" t="s">
        <v>43</v>
      </c>
      <c r="X32067" s="1" t="s">
        <v>36</v>
      </c>
      <c r="Y32067">
        <v>17</v>
      </c>
      <c r="Z32067">
        <v>4</v>
      </c>
      <c r="AA32067">
        <v>3</v>
      </c>
      <c r="AB32067">
        <v>80</v>
      </c>
      <c r="AC32067">
        <v>2</v>
      </c>
      <c r="AD32067">
        <v>34</v>
      </c>
      <c r="AE32067">
        <v>4</v>
      </c>
      <c r="AF32067">
        <v>3</v>
      </c>
      <c r="AG32067">
        <v>34</v>
      </c>
      <c r="AH32067">
        <v>19</v>
      </c>
      <c r="AI32067">
        <v>3</v>
      </c>
      <c r="AJ32067">
        <v>30</v>
      </c>
    </row>
    <row r="32068" spans="1:36" x14ac:dyDescent="0.3">
      <c r="A32068">
        <v>33</v>
      </c>
      <c r="B32068" s="1" t="s">
        <v>44</v>
      </c>
      <c r="C32068" s="1" t="s">
        <v>63</v>
      </c>
      <c r="D32068">
        <v>1378</v>
      </c>
      <c r="E32068" s="1" t="s">
        <v>45</v>
      </c>
      <c r="F32068">
        <v>23</v>
      </c>
      <c r="G32068">
        <v>2</v>
      </c>
      <c r="H32068" s="1" t="s">
        <v>59</v>
      </c>
      <c r="I32068">
        <v>1</v>
      </c>
      <c r="J32068">
        <v>35190</v>
      </c>
      <c r="K32068">
        <v>3</v>
      </c>
      <c r="L32068" s="1" t="s">
        <v>40</v>
      </c>
      <c r="M32068">
        <v>171</v>
      </c>
      <c r="N32068">
        <v>2</v>
      </c>
      <c r="O32068">
        <v>4</v>
      </c>
      <c r="P32068" s="1" t="s">
        <v>47</v>
      </c>
      <c r="Q32068">
        <v>2</v>
      </c>
      <c r="R32068" s="1" t="s">
        <v>42</v>
      </c>
      <c r="S32068">
        <v>35190</v>
      </c>
      <c r="T32068">
        <v>30274</v>
      </c>
      <c r="U32068">
        <v>30274</v>
      </c>
      <c r="V32068">
        <v>2</v>
      </c>
      <c r="W32068" s="1" t="s">
        <v>43</v>
      </c>
      <c r="X32068" s="1" t="s">
        <v>44</v>
      </c>
      <c r="Y32068">
        <v>6</v>
      </c>
      <c r="Z32068">
        <v>3</v>
      </c>
      <c r="AA32068">
        <v>4</v>
      </c>
      <c r="AB32068">
        <v>80</v>
      </c>
      <c r="AC32068">
        <v>2</v>
      </c>
      <c r="AD32068">
        <v>10</v>
      </c>
      <c r="AE32068">
        <v>4</v>
      </c>
      <c r="AF32068">
        <v>3</v>
      </c>
      <c r="AG32068">
        <v>8</v>
      </c>
      <c r="AH32068">
        <v>5</v>
      </c>
      <c r="AI32068">
        <v>4</v>
      </c>
      <c r="AJ32068">
        <v>2</v>
      </c>
    </row>
    <row r="32069" spans="1:36" x14ac:dyDescent="0.3">
      <c r="A32069">
        <v>50</v>
      </c>
      <c r="B32069" s="1" t="s">
        <v>44</v>
      </c>
      <c r="C32069" s="1" t="s">
        <v>63</v>
      </c>
      <c r="D32069">
        <v>1428</v>
      </c>
      <c r="E32069" s="1" t="s">
        <v>45</v>
      </c>
      <c r="F32069">
        <v>25</v>
      </c>
      <c r="G32069">
        <v>3</v>
      </c>
      <c r="H32069" s="1" t="s">
        <v>60</v>
      </c>
      <c r="I32069">
        <v>1</v>
      </c>
      <c r="J32069">
        <v>21277</v>
      </c>
      <c r="K32069">
        <v>2</v>
      </c>
      <c r="L32069" s="1" t="s">
        <v>40</v>
      </c>
      <c r="M32069">
        <v>67</v>
      </c>
      <c r="N32069">
        <v>1</v>
      </c>
      <c r="O32069">
        <v>1</v>
      </c>
      <c r="P32069" s="1" t="s">
        <v>58</v>
      </c>
      <c r="Q32069">
        <v>3</v>
      </c>
      <c r="R32069" s="1" t="s">
        <v>42</v>
      </c>
      <c r="S32069">
        <v>21277</v>
      </c>
      <c r="T32069">
        <v>2694</v>
      </c>
      <c r="U32069">
        <v>45798</v>
      </c>
      <c r="V32069">
        <v>6</v>
      </c>
      <c r="W32069" s="1" t="s">
        <v>43</v>
      </c>
      <c r="X32069" s="1" t="s">
        <v>36</v>
      </c>
      <c r="Y32069">
        <v>23</v>
      </c>
      <c r="Z32069">
        <v>3</v>
      </c>
      <c r="AA32069">
        <v>1</v>
      </c>
      <c r="AB32069">
        <v>80</v>
      </c>
      <c r="AC32069">
        <v>4</v>
      </c>
      <c r="AD32069">
        <v>9</v>
      </c>
      <c r="AE32069">
        <v>3</v>
      </c>
      <c r="AF32069">
        <v>2</v>
      </c>
      <c r="AG32069">
        <v>5</v>
      </c>
      <c r="AH32069">
        <v>5</v>
      </c>
      <c r="AI32069">
        <v>3</v>
      </c>
      <c r="AJ32069">
        <v>4</v>
      </c>
    </row>
    <row r="32070" spans="1:36" x14ac:dyDescent="0.3">
      <c r="A32070">
        <v>47</v>
      </c>
      <c r="B32070" s="1" t="s">
        <v>44</v>
      </c>
      <c r="C32070" s="1" t="s">
        <v>37</v>
      </c>
      <c r="D32070">
        <v>327</v>
      </c>
      <c r="E32070" s="1" t="s">
        <v>53</v>
      </c>
      <c r="F32070">
        <v>18</v>
      </c>
      <c r="G32070">
        <v>1</v>
      </c>
      <c r="H32070" s="1" t="s">
        <v>39</v>
      </c>
      <c r="I32070">
        <v>1</v>
      </c>
      <c r="J32070">
        <v>35197</v>
      </c>
      <c r="K32070">
        <v>1</v>
      </c>
      <c r="L32070" s="1" t="s">
        <v>40</v>
      </c>
      <c r="M32070">
        <v>173</v>
      </c>
      <c r="N32070">
        <v>4</v>
      </c>
      <c r="O32070">
        <v>4</v>
      </c>
      <c r="P32070" s="1" t="s">
        <v>54</v>
      </c>
      <c r="Q32070">
        <v>2</v>
      </c>
      <c r="R32070" s="1" t="s">
        <v>42</v>
      </c>
      <c r="S32070">
        <v>35197</v>
      </c>
      <c r="T32070">
        <v>49241</v>
      </c>
      <c r="U32070">
        <v>344687</v>
      </c>
      <c r="V32070">
        <v>3</v>
      </c>
      <c r="W32070" s="1" t="s">
        <v>43</v>
      </c>
      <c r="X32070" s="1" t="s">
        <v>44</v>
      </c>
      <c r="Y32070">
        <v>20</v>
      </c>
      <c r="Z32070">
        <v>2</v>
      </c>
      <c r="AA32070">
        <v>1</v>
      </c>
      <c r="AB32070">
        <v>80</v>
      </c>
      <c r="AC32070">
        <v>2</v>
      </c>
      <c r="AD32070">
        <v>18</v>
      </c>
      <c r="AE32070">
        <v>1</v>
      </c>
      <c r="AF32070">
        <v>4</v>
      </c>
      <c r="AG32070">
        <v>16</v>
      </c>
      <c r="AH32070">
        <v>8</v>
      </c>
      <c r="AI32070">
        <v>6</v>
      </c>
      <c r="AJ32070">
        <v>11</v>
      </c>
    </row>
    <row r="32071" spans="1:36" x14ac:dyDescent="0.3">
      <c r="A32071">
        <v>27</v>
      </c>
      <c r="B32071" s="1" t="s">
        <v>44</v>
      </c>
      <c r="C32071" s="1" t="s">
        <v>37</v>
      </c>
      <c r="D32071">
        <v>1271</v>
      </c>
      <c r="E32071" s="1" t="s">
        <v>56</v>
      </c>
      <c r="F32071">
        <v>16</v>
      </c>
      <c r="G32071">
        <v>1</v>
      </c>
      <c r="H32071" s="1" t="s">
        <v>49</v>
      </c>
      <c r="I32071">
        <v>1</v>
      </c>
      <c r="J32071">
        <v>35201</v>
      </c>
      <c r="K32071">
        <v>2</v>
      </c>
      <c r="L32071" s="1" t="s">
        <v>40</v>
      </c>
      <c r="M32071">
        <v>76</v>
      </c>
      <c r="N32071">
        <v>2</v>
      </c>
      <c r="O32071">
        <v>2</v>
      </c>
      <c r="P32071" s="1" t="s">
        <v>66</v>
      </c>
      <c r="Q32071">
        <v>1</v>
      </c>
      <c r="R32071" s="1" t="s">
        <v>42</v>
      </c>
      <c r="S32071">
        <v>35201</v>
      </c>
      <c r="T32071">
        <v>39618</v>
      </c>
      <c r="U32071">
        <v>356562</v>
      </c>
      <c r="V32071">
        <v>4</v>
      </c>
      <c r="W32071" s="1" t="s">
        <v>43</v>
      </c>
      <c r="X32071" s="1" t="s">
        <v>44</v>
      </c>
      <c r="Y32071">
        <v>4</v>
      </c>
      <c r="Z32071">
        <v>2</v>
      </c>
      <c r="AA32071">
        <v>2</v>
      </c>
      <c r="AB32071">
        <v>80</v>
      </c>
      <c r="AC32071">
        <v>2</v>
      </c>
      <c r="AD32071">
        <v>27</v>
      </c>
      <c r="AE32071">
        <v>3</v>
      </c>
      <c r="AF32071">
        <v>2</v>
      </c>
      <c r="AG32071">
        <v>15</v>
      </c>
      <c r="AH32071">
        <v>9</v>
      </c>
      <c r="AI32071">
        <v>2</v>
      </c>
      <c r="AJ32071">
        <v>3</v>
      </c>
    </row>
    <row r="32072" spans="1:36" x14ac:dyDescent="0.3">
      <c r="A32072">
        <v>47</v>
      </c>
      <c r="B32072" s="1" t="s">
        <v>36</v>
      </c>
      <c r="C32072" s="1" t="s">
        <v>63</v>
      </c>
      <c r="D32072">
        <v>203</v>
      </c>
      <c r="E32072" s="1" t="s">
        <v>62</v>
      </c>
      <c r="F32072">
        <v>6</v>
      </c>
      <c r="G32072">
        <v>5</v>
      </c>
      <c r="H32072" s="1" t="s">
        <v>57</v>
      </c>
      <c r="I32072">
        <v>1</v>
      </c>
      <c r="J32072">
        <v>35203</v>
      </c>
      <c r="K32072">
        <v>2</v>
      </c>
      <c r="L32072" s="1" t="s">
        <v>40</v>
      </c>
      <c r="M32072">
        <v>140</v>
      </c>
      <c r="N32072">
        <v>4</v>
      </c>
      <c r="O32072">
        <v>5</v>
      </c>
      <c r="P32072" s="1" t="s">
        <v>61</v>
      </c>
      <c r="Q32072">
        <v>4</v>
      </c>
      <c r="R32072" s="1" t="s">
        <v>52</v>
      </c>
      <c r="S32072">
        <v>35203</v>
      </c>
      <c r="T32072">
        <v>11661</v>
      </c>
      <c r="U32072">
        <v>268203</v>
      </c>
      <c r="V32072">
        <v>6</v>
      </c>
      <c r="W32072" s="1" t="s">
        <v>43</v>
      </c>
      <c r="X32072" s="1" t="s">
        <v>44</v>
      </c>
      <c r="Y32072">
        <v>16</v>
      </c>
      <c r="Z32072">
        <v>4</v>
      </c>
      <c r="AA32072">
        <v>3</v>
      </c>
      <c r="AB32072">
        <v>80</v>
      </c>
      <c r="AC32072">
        <v>2</v>
      </c>
      <c r="AD32072">
        <v>23</v>
      </c>
      <c r="AE32072">
        <v>2</v>
      </c>
      <c r="AF32072">
        <v>1</v>
      </c>
      <c r="AG32072">
        <v>21</v>
      </c>
      <c r="AH32072">
        <v>9</v>
      </c>
      <c r="AI32072">
        <v>14</v>
      </c>
      <c r="AJ32072">
        <v>14</v>
      </c>
    </row>
    <row r="32073" spans="1:36" x14ac:dyDescent="0.3">
      <c r="A32073">
        <v>59</v>
      </c>
      <c r="B32073" s="1" t="s">
        <v>44</v>
      </c>
      <c r="C32073" s="1" t="s">
        <v>48</v>
      </c>
      <c r="D32073">
        <v>959</v>
      </c>
      <c r="E32073" s="1" t="s">
        <v>53</v>
      </c>
      <c r="F32073">
        <v>10</v>
      </c>
      <c r="G32073">
        <v>2</v>
      </c>
      <c r="H32073" s="1" t="s">
        <v>59</v>
      </c>
      <c r="I32073">
        <v>1</v>
      </c>
      <c r="J32073">
        <v>21280</v>
      </c>
      <c r="K32073">
        <v>4</v>
      </c>
      <c r="L32073" s="1" t="s">
        <v>40</v>
      </c>
      <c r="M32073">
        <v>34</v>
      </c>
      <c r="N32073">
        <v>2</v>
      </c>
      <c r="O32073">
        <v>2</v>
      </c>
      <c r="P32073" s="1" t="s">
        <v>41</v>
      </c>
      <c r="Q32073">
        <v>1</v>
      </c>
      <c r="R32073" s="1" t="s">
        <v>52</v>
      </c>
      <c r="S32073">
        <v>21280</v>
      </c>
      <c r="T32073">
        <v>24322</v>
      </c>
      <c r="U32073">
        <v>340508</v>
      </c>
      <c r="V32073">
        <v>5</v>
      </c>
      <c r="W32073" s="1" t="s">
        <v>43</v>
      </c>
      <c r="X32073" s="1" t="s">
        <v>36</v>
      </c>
      <c r="Y32073">
        <v>20</v>
      </c>
      <c r="Z32073">
        <v>3</v>
      </c>
      <c r="AA32073">
        <v>4</v>
      </c>
      <c r="AB32073">
        <v>80</v>
      </c>
      <c r="AC32073">
        <v>3</v>
      </c>
      <c r="AD32073">
        <v>3</v>
      </c>
      <c r="AE32073">
        <v>3</v>
      </c>
      <c r="AF32073">
        <v>3</v>
      </c>
      <c r="AG32073">
        <v>3</v>
      </c>
      <c r="AH32073">
        <v>3</v>
      </c>
      <c r="AI32073">
        <v>2</v>
      </c>
      <c r="AJ32073">
        <v>3</v>
      </c>
    </row>
    <row r="32074" spans="1:36" x14ac:dyDescent="0.3">
      <c r="A32074">
        <v>22</v>
      </c>
      <c r="B32074" s="1" t="s">
        <v>36</v>
      </c>
      <c r="C32074" s="1" t="s">
        <v>48</v>
      </c>
      <c r="D32074">
        <v>278</v>
      </c>
      <c r="E32074" s="1" t="s">
        <v>45</v>
      </c>
      <c r="F32074">
        <v>36</v>
      </c>
      <c r="G32074">
        <v>5</v>
      </c>
      <c r="H32074" s="1" t="s">
        <v>49</v>
      </c>
      <c r="I32074">
        <v>1</v>
      </c>
      <c r="J32074">
        <v>35206</v>
      </c>
      <c r="K32074">
        <v>2</v>
      </c>
      <c r="L32074" s="1" t="s">
        <v>40</v>
      </c>
      <c r="M32074">
        <v>78</v>
      </c>
      <c r="N32074">
        <v>4</v>
      </c>
      <c r="O32074">
        <v>3</v>
      </c>
      <c r="P32074" s="1" t="s">
        <v>61</v>
      </c>
      <c r="Q32074">
        <v>1</v>
      </c>
      <c r="R32074" s="1" t="s">
        <v>42</v>
      </c>
      <c r="S32074">
        <v>35206</v>
      </c>
      <c r="T32074">
        <v>34657</v>
      </c>
      <c r="U32074">
        <v>346570</v>
      </c>
      <c r="V32074">
        <v>6</v>
      </c>
      <c r="W32074" s="1" t="s">
        <v>43</v>
      </c>
      <c r="X32074" s="1" t="s">
        <v>36</v>
      </c>
      <c r="Y32074">
        <v>21</v>
      </c>
      <c r="Z32074">
        <v>3</v>
      </c>
      <c r="AA32074">
        <v>2</v>
      </c>
      <c r="AB32074">
        <v>80</v>
      </c>
      <c r="AC32074">
        <v>2</v>
      </c>
      <c r="AD32074">
        <v>24</v>
      </c>
      <c r="AE32074">
        <v>3</v>
      </c>
      <c r="AF32074">
        <v>3</v>
      </c>
      <c r="AG32074">
        <v>11</v>
      </c>
      <c r="AH32074">
        <v>9</v>
      </c>
      <c r="AI32074">
        <v>10</v>
      </c>
      <c r="AJ32074">
        <v>1</v>
      </c>
    </row>
    <row r="32075" spans="1:36" x14ac:dyDescent="0.3">
      <c r="A32075">
        <v>44</v>
      </c>
      <c r="B32075" s="1" t="s">
        <v>44</v>
      </c>
      <c r="C32075" s="1" t="s">
        <v>37</v>
      </c>
      <c r="D32075">
        <v>1183</v>
      </c>
      <c r="E32075" s="1" t="s">
        <v>56</v>
      </c>
      <c r="F32075">
        <v>38</v>
      </c>
      <c r="G32075">
        <v>3</v>
      </c>
      <c r="H32075" s="1" t="s">
        <v>57</v>
      </c>
      <c r="I32075">
        <v>1</v>
      </c>
      <c r="J32075">
        <v>35207</v>
      </c>
      <c r="K32075">
        <v>2</v>
      </c>
      <c r="L32075" s="1" t="s">
        <v>46</v>
      </c>
      <c r="M32075">
        <v>45</v>
      </c>
      <c r="N32075">
        <v>2</v>
      </c>
      <c r="O32075">
        <v>5</v>
      </c>
      <c r="P32075" s="1" t="s">
        <v>47</v>
      </c>
      <c r="Q32075">
        <v>2</v>
      </c>
      <c r="R32075" s="1" t="s">
        <v>55</v>
      </c>
      <c r="S32075">
        <v>35207</v>
      </c>
      <c r="T32075">
        <v>38705</v>
      </c>
      <c r="U32075">
        <v>735395</v>
      </c>
      <c r="V32075">
        <v>2</v>
      </c>
      <c r="W32075" s="1" t="s">
        <v>43</v>
      </c>
      <c r="X32075" s="1" t="s">
        <v>36</v>
      </c>
      <c r="Y32075">
        <v>46</v>
      </c>
      <c r="Z32075">
        <v>1</v>
      </c>
      <c r="AA32075">
        <v>2</v>
      </c>
      <c r="AB32075">
        <v>80</v>
      </c>
      <c r="AC32075">
        <v>2</v>
      </c>
      <c r="AD32075">
        <v>37</v>
      </c>
      <c r="AE32075">
        <v>6</v>
      </c>
      <c r="AF32075">
        <v>2</v>
      </c>
      <c r="AG32075">
        <v>22</v>
      </c>
      <c r="AH32075">
        <v>6</v>
      </c>
      <c r="AI32075">
        <v>10</v>
      </c>
      <c r="AJ32075">
        <v>13</v>
      </c>
    </row>
    <row r="32076" spans="1:36" x14ac:dyDescent="0.3">
      <c r="A32076">
        <v>59</v>
      </c>
      <c r="B32076" s="1" t="s">
        <v>36</v>
      </c>
      <c r="C32076" s="1" t="s">
        <v>48</v>
      </c>
      <c r="D32076">
        <v>312</v>
      </c>
      <c r="E32076" s="1" t="s">
        <v>38</v>
      </c>
      <c r="F32076">
        <v>36</v>
      </c>
      <c r="G32076">
        <v>4</v>
      </c>
      <c r="H32076" s="1" t="s">
        <v>49</v>
      </c>
      <c r="I32076">
        <v>1</v>
      </c>
      <c r="J32076">
        <v>21282</v>
      </c>
      <c r="K32076">
        <v>2</v>
      </c>
      <c r="L32076" s="1" t="s">
        <v>46</v>
      </c>
      <c r="M32076">
        <v>162</v>
      </c>
      <c r="N32076">
        <v>2</v>
      </c>
      <c r="O32076">
        <v>2</v>
      </c>
      <c r="P32076" s="1" t="s">
        <v>54</v>
      </c>
      <c r="Q32076">
        <v>2</v>
      </c>
      <c r="R32076" s="1" t="s">
        <v>52</v>
      </c>
      <c r="S32076">
        <v>21282</v>
      </c>
      <c r="T32076">
        <v>36969</v>
      </c>
      <c r="U32076">
        <v>258783</v>
      </c>
      <c r="V32076">
        <v>1</v>
      </c>
      <c r="W32076" s="1" t="s">
        <v>43</v>
      </c>
      <c r="X32076" s="1" t="s">
        <v>44</v>
      </c>
      <c r="Y32076">
        <v>10</v>
      </c>
      <c r="Z32076">
        <v>3</v>
      </c>
      <c r="AA32076">
        <v>3</v>
      </c>
      <c r="AB32076">
        <v>80</v>
      </c>
      <c r="AC32076">
        <v>4</v>
      </c>
      <c r="AD32076">
        <v>8</v>
      </c>
      <c r="AE32076">
        <v>2</v>
      </c>
      <c r="AF32076">
        <v>4</v>
      </c>
      <c r="AG32076">
        <v>7</v>
      </c>
      <c r="AH32076">
        <v>6</v>
      </c>
      <c r="AI32076">
        <v>5</v>
      </c>
      <c r="AJ32076">
        <v>6</v>
      </c>
    </row>
    <row r="32077" spans="1:36" x14ac:dyDescent="0.3">
      <c r="A32077">
        <v>44</v>
      </c>
      <c r="B32077" s="1" t="s">
        <v>36</v>
      </c>
      <c r="C32077" s="1" t="s">
        <v>37</v>
      </c>
      <c r="D32077">
        <v>1228</v>
      </c>
      <c r="E32077" s="1" t="s">
        <v>56</v>
      </c>
      <c r="F32077">
        <v>31</v>
      </c>
      <c r="G32077">
        <v>2</v>
      </c>
      <c r="H32077" s="1" t="s">
        <v>57</v>
      </c>
      <c r="I32077">
        <v>1</v>
      </c>
      <c r="J32077">
        <v>35212</v>
      </c>
      <c r="K32077">
        <v>3</v>
      </c>
      <c r="L32077" s="1" t="s">
        <v>46</v>
      </c>
      <c r="M32077">
        <v>108</v>
      </c>
      <c r="N32077">
        <v>4</v>
      </c>
      <c r="O32077">
        <v>1</v>
      </c>
      <c r="P32077" s="1" t="s">
        <v>49</v>
      </c>
      <c r="Q32077">
        <v>2</v>
      </c>
      <c r="R32077" s="1" t="s">
        <v>42</v>
      </c>
      <c r="S32077">
        <v>35212</v>
      </c>
      <c r="T32077">
        <v>33855</v>
      </c>
      <c r="U32077">
        <v>33855</v>
      </c>
      <c r="V32077">
        <v>7</v>
      </c>
      <c r="W32077" s="1" t="s">
        <v>43</v>
      </c>
      <c r="X32077" s="1" t="s">
        <v>44</v>
      </c>
      <c r="Y32077">
        <v>10</v>
      </c>
      <c r="Z32077">
        <v>2</v>
      </c>
      <c r="AA32077">
        <v>2</v>
      </c>
      <c r="AB32077">
        <v>80</v>
      </c>
      <c r="AC32077">
        <v>2</v>
      </c>
      <c r="AD32077">
        <v>33</v>
      </c>
      <c r="AE32077">
        <v>4</v>
      </c>
      <c r="AF32077">
        <v>1</v>
      </c>
      <c r="AG32077">
        <v>24</v>
      </c>
      <c r="AH32077">
        <v>2</v>
      </c>
      <c r="AI32077">
        <v>8</v>
      </c>
      <c r="AJ32077">
        <v>2</v>
      </c>
    </row>
    <row r="32078" spans="1:36" x14ac:dyDescent="0.3">
      <c r="A32078">
        <v>42</v>
      </c>
      <c r="B32078" s="1" t="s">
        <v>44</v>
      </c>
      <c r="C32078" s="1" t="s">
        <v>63</v>
      </c>
      <c r="D32078">
        <v>237</v>
      </c>
      <c r="E32078" s="1" t="s">
        <v>38</v>
      </c>
      <c r="F32078">
        <v>5</v>
      </c>
      <c r="G32078">
        <v>1</v>
      </c>
      <c r="H32078" s="1" t="s">
        <v>50</v>
      </c>
      <c r="I32078">
        <v>1</v>
      </c>
      <c r="J32078">
        <v>35214</v>
      </c>
      <c r="K32078">
        <v>1</v>
      </c>
      <c r="L32078" s="1" t="s">
        <v>46</v>
      </c>
      <c r="M32078">
        <v>193</v>
      </c>
      <c r="N32078">
        <v>3</v>
      </c>
      <c r="O32078">
        <v>3</v>
      </c>
      <c r="P32078" s="1" t="s">
        <v>65</v>
      </c>
      <c r="Q32078">
        <v>2</v>
      </c>
      <c r="R32078" s="1" t="s">
        <v>55</v>
      </c>
      <c r="S32078">
        <v>35214</v>
      </c>
      <c r="T32078">
        <v>43671</v>
      </c>
      <c r="U32078">
        <v>262026</v>
      </c>
      <c r="V32078">
        <v>4</v>
      </c>
      <c r="W32078" s="1" t="s">
        <v>43</v>
      </c>
      <c r="X32078" s="1" t="s">
        <v>44</v>
      </c>
      <c r="Y32078">
        <v>23</v>
      </c>
      <c r="Z32078">
        <v>2</v>
      </c>
      <c r="AA32078">
        <v>4</v>
      </c>
      <c r="AB32078">
        <v>80</v>
      </c>
      <c r="AC32078">
        <v>2</v>
      </c>
      <c r="AD32078">
        <v>14</v>
      </c>
      <c r="AE32078">
        <v>3</v>
      </c>
      <c r="AF32078">
        <v>3</v>
      </c>
      <c r="AG32078">
        <v>2</v>
      </c>
      <c r="AH32078">
        <v>2</v>
      </c>
      <c r="AI32078">
        <v>1</v>
      </c>
      <c r="AJ32078">
        <v>2</v>
      </c>
    </row>
    <row r="32079" spans="1:36" x14ac:dyDescent="0.3">
      <c r="A32079">
        <v>30</v>
      </c>
      <c r="B32079" s="1" t="s">
        <v>36</v>
      </c>
      <c r="C32079" s="1" t="s">
        <v>63</v>
      </c>
      <c r="D32079">
        <v>944</v>
      </c>
      <c r="E32079" s="1" t="s">
        <v>49</v>
      </c>
      <c r="F32079">
        <v>9</v>
      </c>
      <c r="G32079">
        <v>4</v>
      </c>
      <c r="H32079" s="1" t="s">
        <v>50</v>
      </c>
      <c r="I32079">
        <v>1</v>
      </c>
      <c r="J32079">
        <v>21284</v>
      </c>
      <c r="K32079">
        <v>2</v>
      </c>
      <c r="L32079" s="1" t="s">
        <v>46</v>
      </c>
      <c r="M32079">
        <v>43</v>
      </c>
      <c r="N32079">
        <v>4</v>
      </c>
      <c r="O32079">
        <v>5</v>
      </c>
      <c r="P32079" s="1" t="s">
        <v>65</v>
      </c>
      <c r="Q32079">
        <v>3</v>
      </c>
      <c r="R32079" s="1" t="s">
        <v>42</v>
      </c>
      <c r="S32079">
        <v>21284</v>
      </c>
      <c r="T32079">
        <v>14541</v>
      </c>
      <c r="U32079">
        <v>58164</v>
      </c>
      <c r="V32079">
        <v>1</v>
      </c>
      <c r="W32079" s="1" t="s">
        <v>43</v>
      </c>
      <c r="X32079" s="1" t="s">
        <v>44</v>
      </c>
      <c r="Y32079">
        <v>14</v>
      </c>
      <c r="Z32079">
        <v>3</v>
      </c>
      <c r="AA32079">
        <v>2</v>
      </c>
      <c r="AB32079">
        <v>80</v>
      </c>
      <c r="AC32079">
        <v>3</v>
      </c>
      <c r="AD32079">
        <v>21</v>
      </c>
      <c r="AE32079">
        <v>4</v>
      </c>
      <c r="AF32079">
        <v>2</v>
      </c>
      <c r="AG32079">
        <v>8</v>
      </c>
      <c r="AH32079">
        <v>3</v>
      </c>
      <c r="AI32079">
        <v>5</v>
      </c>
      <c r="AJ32079">
        <v>2</v>
      </c>
    </row>
    <row r="32080" spans="1:36" x14ac:dyDescent="0.3">
      <c r="A32080">
        <v>24</v>
      </c>
      <c r="B32080" s="1" t="s">
        <v>44</v>
      </c>
      <c r="C32080" s="1" t="s">
        <v>37</v>
      </c>
      <c r="D32080">
        <v>971</v>
      </c>
      <c r="E32080" s="1" t="s">
        <v>62</v>
      </c>
      <c r="F32080">
        <v>3</v>
      </c>
      <c r="G32080">
        <v>3</v>
      </c>
      <c r="H32080" s="1" t="s">
        <v>39</v>
      </c>
      <c r="I32080">
        <v>1</v>
      </c>
      <c r="J32080">
        <v>35215</v>
      </c>
      <c r="K32080">
        <v>2</v>
      </c>
      <c r="L32080" s="1" t="s">
        <v>46</v>
      </c>
      <c r="M32080">
        <v>177</v>
      </c>
      <c r="N32080">
        <v>2</v>
      </c>
      <c r="O32080">
        <v>2</v>
      </c>
      <c r="P32080" s="1" t="s">
        <v>51</v>
      </c>
      <c r="Q32080">
        <v>4</v>
      </c>
      <c r="R32080" s="1" t="s">
        <v>42</v>
      </c>
      <c r="S32080">
        <v>35215</v>
      </c>
      <c r="T32080">
        <v>31530</v>
      </c>
      <c r="U32080">
        <v>819780</v>
      </c>
      <c r="V32080">
        <v>5</v>
      </c>
      <c r="W32080" s="1" t="s">
        <v>43</v>
      </c>
      <c r="X32080" s="1" t="s">
        <v>36</v>
      </c>
      <c r="Y32080">
        <v>11</v>
      </c>
      <c r="Z32080">
        <v>3</v>
      </c>
      <c r="AA32080">
        <v>4</v>
      </c>
      <c r="AB32080">
        <v>80</v>
      </c>
      <c r="AC32080">
        <v>2</v>
      </c>
      <c r="AD32080">
        <v>1</v>
      </c>
      <c r="AE32080">
        <v>5</v>
      </c>
      <c r="AF32080">
        <v>4</v>
      </c>
      <c r="AG32080">
        <v>1</v>
      </c>
      <c r="AH32080">
        <v>1</v>
      </c>
      <c r="AI32080">
        <v>1</v>
      </c>
      <c r="AJ32080">
        <v>1</v>
      </c>
    </row>
    <row r="32081" spans="1:36" x14ac:dyDescent="0.3">
      <c r="A32081">
        <v>22</v>
      </c>
      <c r="B32081" s="1" t="s">
        <v>44</v>
      </c>
      <c r="C32081" s="1" t="s">
        <v>48</v>
      </c>
      <c r="D32081">
        <v>680</v>
      </c>
      <c r="E32081" s="1" t="s">
        <v>38</v>
      </c>
      <c r="F32081">
        <v>24</v>
      </c>
      <c r="G32081">
        <v>2</v>
      </c>
      <c r="H32081" s="1" t="s">
        <v>49</v>
      </c>
      <c r="I32081">
        <v>1</v>
      </c>
      <c r="J32081">
        <v>21285</v>
      </c>
      <c r="K32081">
        <v>2</v>
      </c>
      <c r="L32081" s="1" t="s">
        <v>46</v>
      </c>
      <c r="M32081">
        <v>94</v>
      </c>
      <c r="N32081">
        <v>4</v>
      </c>
      <c r="O32081">
        <v>3</v>
      </c>
      <c r="P32081" s="1" t="s">
        <v>41</v>
      </c>
      <c r="Q32081">
        <v>1</v>
      </c>
      <c r="R32081" s="1" t="s">
        <v>42</v>
      </c>
      <c r="S32081">
        <v>21285</v>
      </c>
      <c r="T32081">
        <v>5697</v>
      </c>
      <c r="U32081">
        <v>56970</v>
      </c>
      <c r="V32081">
        <v>1</v>
      </c>
      <c r="W32081" s="1" t="s">
        <v>43</v>
      </c>
      <c r="X32081" s="1" t="s">
        <v>36</v>
      </c>
      <c r="Y32081">
        <v>9</v>
      </c>
      <c r="Z32081">
        <v>3</v>
      </c>
      <c r="AA32081">
        <v>2</v>
      </c>
      <c r="AB32081">
        <v>80</v>
      </c>
      <c r="AC32081">
        <v>4</v>
      </c>
      <c r="AD32081">
        <v>6</v>
      </c>
      <c r="AE32081">
        <v>2</v>
      </c>
      <c r="AF32081">
        <v>1</v>
      </c>
      <c r="AG32081">
        <v>2</v>
      </c>
      <c r="AH32081">
        <v>2</v>
      </c>
      <c r="AI32081">
        <v>2</v>
      </c>
      <c r="AJ32081">
        <v>1</v>
      </c>
    </row>
    <row r="32082" spans="1:36" x14ac:dyDescent="0.3">
      <c r="A32082">
        <v>60</v>
      </c>
      <c r="B32082" s="1" t="s">
        <v>44</v>
      </c>
      <c r="C32082" s="1" t="s">
        <v>63</v>
      </c>
      <c r="D32082">
        <v>350</v>
      </c>
      <c r="E32082" s="1" t="s">
        <v>49</v>
      </c>
      <c r="F32082">
        <v>37</v>
      </c>
      <c r="G32082">
        <v>3</v>
      </c>
      <c r="H32082" s="1" t="s">
        <v>39</v>
      </c>
      <c r="I32082">
        <v>1</v>
      </c>
      <c r="J32082">
        <v>35231</v>
      </c>
      <c r="K32082">
        <v>2</v>
      </c>
      <c r="L32082" s="1" t="s">
        <v>46</v>
      </c>
      <c r="M32082">
        <v>184</v>
      </c>
      <c r="N32082">
        <v>3</v>
      </c>
      <c r="O32082">
        <v>3</v>
      </c>
      <c r="P32082" s="1" t="s">
        <v>61</v>
      </c>
      <c r="Q32082">
        <v>2</v>
      </c>
      <c r="R32082" s="1" t="s">
        <v>42</v>
      </c>
      <c r="S32082">
        <v>35231</v>
      </c>
      <c r="T32082">
        <v>6716</v>
      </c>
      <c r="U32082">
        <v>80592</v>
      </c>
      <c r="V32082">
        <v>8</v>
      </c>
      <c r="W32082" s="1" t="s">
        <v>43</v>
      </c>
      <c r="X32082" s="1" t="s">
        <v>44</v>
      </c>
      <c r="Y32082">
        <v>17</v>
      </c>
      <c r="Z32082">
        <v>1</v>
      </c>
      <c r="AA32082">
        <v>2</v>
      </c>
      <c r="AB32082">
        <v>80</v>
      </c>
      <c r="AC32082">
        <v>2</v>
      </c>
      <c r="AD32082">
        <v>34</v>
      </c>
      <c r="AE32082">
        <v>4</v>
      </c>
      <c r="AF32082">
        <v>4</v>
      </c>
      <c r="AG32082">
        <v>10</v>
      </c>
      <c r="AH32082">
        <v>10</v>
      </c>
      <c r="AI32082">
        <v>5</v>
      </c>
      <c r="AJ32082">
        <v>7</v>
      </c>
    </row>
    <row r="32083" spans="1:36" x14ac:dyDescent="0.3">
      <c r="A32083">
        <v>31</v>
      </c>
      <c r="B32083" s="1" t="s">
        <v>44</v>
      </c>
      <c r="C32083" s="1" t="s">
        <v>63</v>
      </c>
      <c r="D32083">
        <v>845</v>
      </c>
      <c r="E32083" s="1" t="s">
        <v>56</v>
      </c>
      <c r="F32083">
        <v>48</v>
      </c>
      <c r="G32083">
        <v>5</v>
      </c>
      <c r="H32083" s="1" t="s">
        <v>59</v>
      </c>
      <c r="I32083">
        <v>1</v>
      </c>
      <c r="J32083">
        <v>21286</v>
      </c>
      <c r="K32083">
        <v>3</v>
      </c>
      <c r="L32083" s="1" t="s">
        <v>40</v>
      </c>
      <c r="M32083">
        <v>88</v>
      </c>
      <c r="N32083">
        <v>4</v>
      </c>
      <c r="O32083">
        <v>5</v>
      </c>
      <c r="P32083" s="1" t="s">
        <v>66</v>
      </c>
      <c r="Q32083">
        <v>3</v>
      </c>
      <c r="R32083" s="1" t="s">
        <v>42</v>
      </c>
      <c r="S32083">
        <v>21286</v>
      </c>
      <c r="T32083">
        <v>7911</v>
      </c>
      <c r="U32083">
        <v>213597</v>
      </c>
      <c r="V32083">
        <v>1</v>
      </c>
      <c r="W32083" s="1" t="s">
        <v>43</v>
      </c>
      <c r="X32083" s="1" t="s">
        <v>44</v>
      </c>
      <c r="Y32083">
        <v>26</v>
      </c>
      <c r="Z32083">
        <v>4</v>
      </c>
      <c r="AA32083">
        <v>1</v>
      </c>
      <c r="AB32083">
        <v>80</v>
      </c>
      <c r="AC32083">
        <v>4</v>
      </c>
      <c r="AD32083">
        <v>24</v>
      </c>
      <c r="AE32083">
        <v>2</v>
      </c>
      <c r="AF32083">
        <v>1</v>
      </c>
      <c r="AG32083">
        <v>22</v>
      </c>
      <c r="AH32083">
        <v>13</v>
      </c>
      <c r="AI32083">
        <v>1</v>
      </c>
      <c r="AJ32083">
        <v>11</v>
      </c>
    </row>
    <row r="32084" spans="1:36" x14ac:dyDescent="0.3">
      <c r="A32084">
        <v>19</v>
      </c>
      <c r="B32084" s="1" t="s">
        <v>44</v>
      </c>
      <c r="C32084" s="1" t="s">
        <v>63</v>
      </c>
      <c r="D32084">
        <v>864</v>
      </c>
      <c r="E32084" s="1" t="s">
        <v>56</v>
      </c>
      <c r="F32084">
        <v>32</v>
      </c>
      <c r="G32084">
        <v>3</v>
      </c>
      <c r="H32084" s="1" t="s">
        <v>57</v>
      </c>
      <c r="I32084">
        <v>1</v>
      </c>
      <c r="J32084">
        <v>35235</v>
      </c>
      <c r="K32084">
        <v>3</v>
      </c>
      <c r="L32084" s="1" t="s">
        <v>46</v>
      </c>
      <c r="M32084">
        <v>97</v>
      </c>
      <c r="N32084">
        <v>3</v>
      </c>
      <c r="O32084">
        <v>2</v>
      </c>
      <c r="P32084" s="1" t="s">
        <v>61</v>
      </c>
      <c r="Q32084">
        <v>4</v>
      </c>
      <c r="R32084" s="1" t="s">
        <v>42</v>
      </c>
      <c r="S32084">
        <v>35235</v>
      </c>
      <c r="T32084">
        <v>30586</v>
      </c>
      <c r="U32084">
        <v>152930</v>
      </c>
      <c r="V32084">
        <v>7</v>
      </c>
      <c r="W32084" s="1" t="s">
        <v>43</v>
      </c>
      <c r="X32084" s="1" t="s">
        <v>36</v>
      </c>
      <c r="Y32084">
        <v>48</v>
      </c>
      <c r="Z32084">
        <v>3</v>
      </c>
      <c r="AA32084">
        <v>2</v>
      </c>
      <c r="AB32084">
        <v>80</v>
      </c>
      <c r="AC32084">
        <v>2</v>
      </c>
      <c r="AD32084">
        <v>22</v>
      </c>
      <c r="AE32084">
        <v>2</v>
      </c>
      <c r="AF32084">
        <v>4</v>
      </c>
      <c r="AG32084">
        <v>18</v>
      </c>
      <c r="AH32084">
        <v>16</v>
      </c>
      <c r="AI32084">
        <v>6</v>
      </c>
      <c r="AJ32084">
        <v>10</v>
      </c>
    </row>
    <row r="32085" spans="1:36" x14ac:dyDescent="0.3">
      <c r="A32085">
        <v>44</v>
      </c>
      <c r="B32085" s="1" t="s">
        <v>36</v>
      </c>
      <c r="C32085" s="1" t="s">
        <v>63</v>
      </c>
      <c r="D32085">
        <v>131</v>
      </c>
      <c r="E32085" s="1" t="s">
        <v>53</v>
      </c>
      <c r="F32085">
        <v>49</v>
      </c>
      <c r="G32085">
        <v>3</v>
      </c>
      <c r="H32085" s="1" t="s">
        <v>60</v>
      </c>
      <c r="I32085">
        <v>1</v>
      </c>
      <c r="J32085">
        <v>21287</v>
      </c>
      <c r="K32085">
        <v>4</v>
      </c>
      <c r="L32085" s="1" t="s">
        <v>46</v>
      </c>
      <c r="M32085">
        <v>166</v>
      </c>
      <c r="N32085">
        <v>4</v>
      </c>
      <c r="O32085">
        <v>1</v>
      </c>
      <c r="P32085" s="1" t="s">
        <v>66</v>
      </c>
      <c r="Q32085">
        <v>3</v>
      </c>
      <c r="R32085" s="1" t="s">
        <v>55</v>
      </c>
      <c r="S32085">
        <v>21287</v>
      </c>
      <c r="T32085">
        <v>27996</v>
      </c>
      <c r="U32085">
        <v>27996</v>
      </c>
      <c r="V32085">
        <v>6</v>
      </c>
      <c r="W32085" s="1" t="s">
        <v>43</v>
      </c>
      <c r="X32085" s="1" t="s">
        <v>44</v>
      </c>
      <c r="Y32085">
        <v>4</v>
      </c>
      <c r="Z32085">
        <v>3</v>
      </c>
      <c r="AA32085">
        <v>4</v>
      </c>
      <c r="AB32085">
        <v>80</v>
      </c>
      <c r="AC32085">
        <v>4</v>
      </c>
      <c r="AD32085">
        <v>16</v>
      </c>
      <c r="AE32085">
        <v>6</v>
      </c>
      <c r="AF32085">
        <v>1</v>
      </c>
      <c r="AG32085">
        <v>14</v>
      </c>
      <c r="AH32085">
        <v>8</v>
      </c>
      <c r="AI32085">
        <v>1</v>
      </c>
      <c r="AJ32085">
        <v>5</v>
      </c>
    </row>
    <row r="32086" spans="1:36" x14ac:dyDescent="0.3">
      <c r="A32086">
        <v>26</v>
      </c>
      <c r="B32086" s="1" t="s">
        <v>36</v>
      </c>
      <c r="C32086" s="1" t="s">
        <v>48</v>
      </c>
      <c r="D32086">
        <v>1128</v>
      </c>
      <c r="E32086" s="1" t="s">
        <v>38</v>
      </c>
      <c r="F32086">
        <v>10</v>
      </c>
      <c r="G32086">
        <v>1</v>
      </c>
      <c r="H32086" s="1" t="s">
        <v>39</v>
      </c>
      <c r="I32086">
        <v>1</v>
      </c>
      <c r="J32086">
        <v>35242</v>
      </c>
      <c r="K32086">
        <v>3</v>
      </c>
      <c r="L32086" s="1" t="s">
        <v>40</v>
      </c>
      <c r="M32086">
        <v>180</v>
      </c>
      <c r="N32086">
        <v>4</v>
      </c>
      <c r="O32086">
        <v>4</v>
      </c>
      <c r="P32086" s="1" t="s">
        <v>64</v>
      </c>
      <c r="Q32086">
        <v>4</v>
      </c>
      <c r="R32086" s="1" t="s">
        <v>52</v>
      </c>
      <c r="S32086">
        <v>35242</v>
      </c>
      <c r="T32086">
        <v>29885</v>
      </c>
      <c r="U32086">
        <v>89655</v>
      </c>
      <c r="V32086">
        <v>6</v>
      </c>
      <c r="W32086" s="1" t="s">
        <v>43</v>
      </c>
      <c r="X32086" s="1" t="s">
        <v>36</v>
      </c>
      <c r="Y32086">
        <v>6</v>
      </c>
      <c r="Z32086">
        <v>3</v>
      </c>
      <c r="AA32086">
        <v>1</v>
      </c>
      <c r="AB32086">
        <v>80</v>
      </c>
      <c r="AC32086">
        <v>2</v>
      </c>
      <c r="AD32086">
        <v>13</v>
      </c>
      <c r="AE32086">
        <v>5</v>
      </c>
      <c r="AF32086">
        <v>2</v>
      </c>
      <c r="AG32086">
        <v>5</v>
      </c>
      <c r="AH32086">
        <v>1</v>
      </c>
      <c r="AI32086">
        <v>1</v>
      </c>
      <c r="AJ32086">
        <v>5</v>
      </c>
    </row>
    <row r="32087" spans="1:36" x14ac:dyDescent="0.3">
      <c r="A32087">
        <v>58</v>
      </c>
      <c r="B32087" s="1" t="s">
        <v>44</v>
      </c>
      <c r="C32087" s="1" t="s">
        <v>48</v>
      </c>
      <c r="D32087">
        <v>115</v>
      </c>
      <c r="E32087" s="1" t="s">
        <v>45</v>
      </c>
      <c r="F32087">
        <v>42</v>
      </c>
      <c r="G32087">
        <v>1</v>
      </c>
      <c r="H32087" s="1" t="s">
        <v>57</v>
      </c>
      <c r="I32087">
        <v>1</v>
      </c>
      <c r="J32087">
        <v>35243</v>
      </c>
      <c r="K32087">
        <v>2</v>
      </c>
      <c r="L32087" s="1" t="s">
        <v>46</v>
      </c>
      <c r="M32087">
        <v>32</v>
      </c>
      <c r="N32087">
        <v>2</v>
      </c>
      <c r="O32087">
        <v>2</v>
      </c>
      <c r="P32087" s="1" t="s">
        <v>54</v>
      </c>
      <c r="Q32087">
        <v>3</v>
      </c>
      <c r="R32087" s="1" t="s">
        <v>52</v>
      </c>
      <c r="S32087">
        <v>35243</v>
      </c>
      <c r="T32087">
        <v>26386</v>
      </c>
      <c r="U32087">
        <v>422176</v>
      </c>
      <c r="V32087">
        <v>8</v>
      </c>
      <c r="W32087" s="1" t="s">
        <v>43</v>
      </c>
      <c r="X32087" s="1" t="s">
        <v>44</v>
      </c>
      <c r="Y32087">
        <v>10</v>
      </c>
      <c r="Z32087">
        <v>4</v>
      </c>
      <c r="AA32087">
        <v>4</v>
      </c>
      <c r="AB32087">
        <v>80</v>
      </c>
      <c r="AC32087">
        <v>2</v>
      </c>
      <c r="AD32087">
        <v>9</v>
      </c>
      <c r="AE32087">
        <v>3</v>
      </c>
      <c r="AF32087">
        <v>2</v>
      </c>
      <c r="AG32087">
        <v>8</v>
      </c>
      <c r="AH32087">
        <v>3</v>
      </c>
      <c r="AI32087">
        <v>3</v>
      </c>
      <c r="AJ32087">
        <v>5</v>
      </c>
    </row>
    <row r="32088" spans="1:36" x14ac:dyDescent="0.3">
      <c r="A32088">
        <v>42</v>
      </c>
      <c r="B32088" s="1" t="s">
        <v>36</v>
      </c>
      <c r="C32088" s="1" t="s">
        <v>37</v>
      </c>
      <c r="D32088">
        <v>642</v>
      </c>
      <c r="E32088" s="1" t="s">
        <v>62</v>
      </c>
      <c r="F32088">
        <v>28</v>
      </c>
      <c r="G32088">
        <v>1</v>
      </c>
      <c r="H32088" s="1" t="s">
        <v>57</v>
      </c>
      <c r="I32088">
        <v>1</v>
      </c>
      <c r="J32088">
        <v>21289</v>
      </c>
      <c r="K32088">
        <v>2</v>
      </c>
      <c r="L32088" s="1" t="s">
        <v>46</v>
      </c>
      <c r="M32088">
        <v>145</v>
      </c>
      <c r="N32088">
        <v>4</v>
      </c>
      <c r="O32088">
        <v>5</v>
      </c>
      <c r="P32088" s="1" t="s">
        <v>58</v>
      </c>
      <c r="Q32088">
        <v>1</v>
      </c>
      <c r="R32088" s="1" t="s">
        <v>55</v>
      </c>
      <c r="S32088">
        <v>21289</v>
      </c>
      <c r="T32088">
        <v>39506</v>
      </c>
      <c r="U32088">
        <v>474072</v>
      </c>
      <c r="V32088">
        <v>3</v>
      </c>
      <c r="W32088" s="1" t="s">
        <v>43</v>
      </c>
      <c r="X32088" s="1" t="s">
        <v>44</v>
      </c>
      <c r="Y32088">
        <v>13</v>
      </c>
      <c r="Z32088">
        <v>1</v>
      </c>
      <c r="AA32088">
        <v>4</v>
      </c>
      <c r="AB32088">
        <v>80</v>
      </c>
      <c r="AC32088">
        <v>4</v>
      </c>
      <c r="AD32088">
        <v>21</v>
      </c>
      <c r="AE32088">
        <v>1</v>
      </c>
      <c r="AF32088">
        <v>4</v>
      </c>
      <c r="AG32088">
        <v>15</v>
      </c>
      <c r="AH32088">
        <v>10</v>
      </c>
      <c r="AI32088">
        <v>14</v>
      </c>
      <c r="AJ32088">
        <v>12</v>
      </c>
    </row>
    <row r="32089" spans="1:36" x14ac:dyDescent="0.3">
      <c r="A32089">
        <v>37</v>
      </c>
      <c r="B32089" s="1" t="s">
        <v>36</v>
      </c>
      <c r="C32089" s="1" t="s">
        <v>63</v>
      </c>
      <c r="D32089">
        <v>1262</v>
      </c>
      <c r="E32089" s="1" t="s">
        <v>56</v>
      </c>
      <c r="F32089">
        <v>42</v>
      </c>
      <c r="G32089">
        <v>1</v>
      </c>
      <c r="H32089" s="1" t="s">
        <v>60</v>
      </c>
      <c r="I32089">
        <v>1</v>
      </c>
      <c r="J32089">
        <v>35246</v>
      </c>
      <c r="K32089">
        <v>2</v>
      </c>
      <c r="L32089" s="1" t="s">
        <v>40</v>
      </c>
      <c r="M32089">
        <v>53</v>
      </c>
      <c r="N32089">
        <v>1</v>
      </c>
      <c r="O32089">
        <v>5</v>
      </c>
      <c r="P32089" s="1" t="s">
        <v>54</v>
      </c>
      <c r="Q32089">
        <v>4</v>
      </c>
      <c r="R32089" s="1" t="s">
        <v>55</v>
      </c>
      <c r="S32089">
        <v>35246</v>
      </c>
      <c r="T32089">
        <v>31941</v>
      </c>
      <c r="U32089">
        <v>255528</v>
      </c>
      <c r="V32089">
        <v>1</v>
      </c>
      <c r="W32089" s="1" t="s">
        <v>43</v>
      </c>
      <c r="X32089" s="1" t="s">
        <v>44</v>
      </c>
      <c r="Y32089">
        <v>43</v>
      </c>
      <c r="Z32089">
        <v>1</v>
      </c>
      <c r="AA32089">
        <v>3</v>
      </c>
      <c r="AB32089">
        <v>80</v>
      </c>
      <c r="AC32089">
        <v>2</v>
      </c>
      <c r="AD32089">
        <v>26</v>
      </c>
      <c r="AE32089">
        <v>4</v>
      </c>
      <c r="AF32089">
        <v>1</v>
      </c>
      <c r="AG32089">
        <v>25</v>
      </c>
      <c r="AH32089">
        <v>12</v>
      </c>
      <c r="AI32089">
        <v>18</v>
      </c>
      <c r="AJ32089">
        <v>20</v>
      </c>
    </row>
    <row r="32090" spans="1:36" x14ac:dyDescent="0.3">
      <c r="A32090">
        <v>22</v>
      </c>
      <c r="B32090" s="1" t="s">
        <v>36</v>
      </c>
      <c r="C32090" s="1" t="s">
        <v>63</v>
      </c>
      <c r="D32090">
        <v>1430</v>
      </c>
      <c r="E32090" s="1" t="s">
        <v>53</v>
      </c>
      <c r="F32090">
        <v>45</v>
      </c>
      <c r="G32090">
        <v>4</v>
      </c>
      <c r="H32090" s="1" t="s">
        <v>50</v>
      </c>
      <c r="I32090">
        <v>1</v>
      </c>
      <c r="J32090">
        <v>35252</v>
      </c>
      <c r="K32090">
        <v>1</v>
      </c>
      <c r="L32090" s="1" t="s">
        <v>46</v>
      </c>
      <c r="M32090">
        <v>139</v>
      </c>
      <c r="N32090">
        <v>3</v>
      </c>
      <c r="O32090">
        <v>3</v>
      </c>
      <c r="P32090" s="1" t="s">
        <v>41</v>
      </c>
      <c r="Q32090">
        <v>1</v>
      </c>
      <c r="R32090" s="1" t="s">
        <v>42</v>
      </c>
      <c r="S32090">
        <v>35252</v>
      </c>
      <c r="T32090">
        <v>33652</v>
      </c>
      <c r="U32090">
        <v>437476</v>
      </c>
      <c r="V32090">
        <v>8</v>
      </c>
      <c r="W32090" s="1" t="s">
        <v>43</v>
      </c>
      <c r="X32090" s="1" t="s">
        <v>36</v>
      </c>
      <c r="Y32090">
        <v>13</v>
      </c>
      <c r="Z32090">
        <v>4</v>
      </c>
      <c r="AA32090">
        <v>2</v>
      </c>
      <c r="AB32090">
        <v>80</v>
      </c>
      <c r="AC32090">
        <v>2</v>
      </c>
      <c r="AD32090">
        <v>7</v>
      </c>
      <c r="AE32090">
        <v>6</v>
      </c>
      <c r="AF32090">
        <v>3</v>
      </c>
      <c r="AG32090">
        <v>5</v>
      </c>
      <c r="AH32090">
        <v>1</v>
      </c>
      <c r="AI32090">
        <v>5</v>
      </c>
      <c r="AJ32090">
        <v>2</v>
      </c>
    </row>
    <row r="32091" spans="1:36" x14ac:dyDescent="0.3">
      <c r="A32091">
        <v>59</v>
      </c>
      <c r="B32091" s="1" t="s">
        <v>36</v>
      </c>
      <c r="C32091" s="1" t="s">
        <v>63</v>
      </c>
      <c r="D32091">
        <v>380</v>
      </c>
      <c r="E32091" s="1" t="s">
        <v>45</v>
      </c>
      <c r="F32091">
        <v>46</v>
      </c>
      <c r="G32091">
        <v>2</v>
      </c>
      <c r="H32091" s="1" t="s">
        <v>50</v>
      </c>
      <c r="I32091">
        <v>1</v>
      </c>
      <c r="J32091">
        <v>21291</v>
      </c>
      <c r="K32091">
        <v>1</v>
      </c>
      <c r="L32091" s="1" t="s">
        <v>40</v>
      </c>
      <c r="M32091">
        <v>128</v>
      </c>
      <c r="N32091">
        <v>4</v>
      </c>
      <c r="O32091">
        <v>1</v>
      </c>
      <c r="P32091" s="1" t="s">
        <v>58</v>
      </c>
      <c r="Q32091">
        <v>3</v>
      </c>
      <c r="R32091" s="1" t="s">
        <v>42</v>
      </c>
      <c r="S32091">
        <v>21291</v>
      </c>
      <c r="T32091">
        <v>35881</v>
      </c>
      <c r="U32091">
        <v>35881</v>
      </c>
      <c r="V32091">
        <v>1</v>
      </c>
      <c r="W32091" s="1" t="s">
        <v>43</v>
      </c>
      <c r="X32091" s="1" t="s">
        <v>44</v>
      </c>
      <c r="Y32091">
        <v>49</v>
      </c>
      <c r="Z32091">
        <v>1</v>
      </c>
      <c r="AA32091">
        <v>4</v>
      </c>
      <c r="AB32091">
        <v>80</v>
      </c>
      <c r="AC32091">
        <v>4</v>
      </c>
      <c r="AD32091">
        <v>36</v>
      </c>
      <c r="AE32091">
        <v>5</v>
      </c>
      <c r="AF32091">
        <v>2</v>
      </c>
      <c r="AG32091">
        <v>8</v>
      </c>
      <c r="AH32091">
        <v>7</v>
      </c>
      <c r="AI32091">
        <v>7</v>
      </c>
      <c r="AJ32091">
        <v>7</v>
      </c>
    </row>
    <row r="32092" spans="1:36" x14ac:dyDescent="0.3">
      <c r="A32092">
        <v>23</v>
      </c>
      <c r="B32092" s="1" t="s">
        <v>36</v>
      </c>
      <c r="C32092" s="1" t="s">
        <v>48</v>
      </c>
      <c r="D32092">
        <v>553</v>
      </c>
      <c r="E32092" s="1" t="s">
        <v>56</v>
      </c>
      <c r="F32092">
        <v>45</v>
      </c>
      <c r="G32092">
        <v>2</v>
      </c>
      <c r="H32092" s="1" t="s">
        <v>50</v>
      </c>
      <c r="I32092">
        <v>1</v>
      </c>
      <c r="J32092">
        <v>35261</v>
      </c>
      <c r="K32092">
        <v>1</v>
      </c>
      <c r="L32092" s="1" t="s">
        <v>46</v>
      </c>
      <c r="M32092">
        <v>91</v>
      </c>
      <c r="N32092">
        <v>3</v>
      </c>
      <c r="O32092">
        <v>3</v>
      </c>
      <c r="P32092" s="1" t="s">
        <v>47</v>
      </c>
      <c r="Q32092">
        <v>3</v>
      </c>
      <c r="R32092" s="1" t="s">
        <v>42</v>
      </c>
      <c r="S32092">
        <v>35261</v>
      </c>
      <c r="T32092">
        <v>14373</v>
      </c>
      <c r="U32092">
        <v>287460</v>
      </c>
      <c r="V32092">
        <v>0</v>
      </c>
      <c r="W32092" s="1" t="s">
        <v>43</v>
      </c>
      <c r="X32092" s="1" t="s">
        <v>36</v>
      </c>
      <c r="Y32092">
        <v>27</v>
      </c>
      <c r="Z32092">
        <v>4</v>
      </c>
      <c r="AA32092">
        <v>2</v>
      </c>
      <c r="AB32092">
        <v>80</v>
      </c>
      <c r="AC32092">
        <v>2</v>
      </c>
      <c r="AD32092">
        <v>36</v>
      </c>
      <c r="AE32092">
        <v>6</v>
      </c>
      <c r="AF32092">
        <v>2</v>
      </c>
      <c r="AG32092">
        <v>13</v>
      </c>
      <c r="AH32092">
        <v>4</v>
      </c>
      <c r="AI32092">
        <v>5</v>
      </c>
      <c r="AJ32092">
        <v>10</v>
      </c>
    </row>
    <row r="32093" spans="1:36" x14ac:dyDescent="0.3">
      <c r="A32093">
        <v>38</v>
      </c>
      <c r="B32093" s="1" t="s">
        <v>36</v>
      </c>
      <c r="C32093" s="1" t="s">
        <v>37</v>
      </c>
      <c r="D32093">
        <v>990</v>
      </c>
      <c r="E32093" s="1" t="s">
        <v>45</v>
      </c>
      <c r="F32093">
        <v>34</v>
      </c>
      <c r="G32093">
        <v>2</v>
      </c>
      <c r="H32093" s="1" t="s">
        <v>39</v>
      </c>
      <c r="I32093">
        <v>1</v>
      </c>
      <c r="J32093">
        <v>21292</v>
      </c>
      <c r="K32093">
        <v>1</v>
      </c>
      <c r="L32093" s="1" t="s">
        <v>46</v>
      </c>
      <c r="M32093">
        <v>116</v>
      </c>
      <c r="N32093">
        <v>1</v>
      </c>
      <c r="O32093">
        <v>4</v>
      </c>
      <c r="P32093" s="1" t="s">
        <v>47</v>
      </c>
      <c r="Q32093">
        <v>3</v>
      </c>
      <c r="R32093" s="1" t="s">
        <v>52</v>
      </c>
      <c r="S32093">
        <v>21292</v>
      </c>
      <c r="T32093">
        <v>47294</v>
      </c>
      <c r="U32093">
        <v>1276938</v>
      </c>
      <c r="V32093">
        <v>1</v>
      </c>
      <c r="W32093" s="1" t="s">
        <v>43</v>
      </c>
      <c r="X32093" s="1" t="s">
        <v>36</v>
      </c>
      <c r="Y32093">
        <v>4</v>
      </c>
      <c r="Z32093">
        <v>4</v>
      </c>
      <c r="AA32093">
        <v>2</v>
      </c>
      <c r="AB32093">
        <v>80</v>
      </c>
      <c r="AC32093">
        <v>3</v>
      </c>
      <c r="AD32093">
        <v>9</v>
      </c>
      <c r="AE32093">
        <v>4</v>
      </c>
      <c r="AF32093">
        <v>1</v>
      </c>
      <c r="AG32093">
        <v>3</v>
      </c>
      <c r="AH32093">
        <v>3</v>
      </c>
      <c r="AI32093">
        <v>1</v>
      </c>
      <c r="AJ32093">
        <v>2</v>
      </c>
    </row>
    <row r="32094" spans="1:36" x14ac:dyDescent="0.3">
      <c r="A32094">
        <v>54</v>
      </c>
      <c r="B32094" s="1" t="s">
        <v>36</v>
      </c>
      <c r="C32094" s="1" t="s">
        <v>63</v>
      </c>
      <c r="D32094">
        <v>1224</v>
      </c>
      <c r="E32094" s="1" t="s">
        <v>56</v>
      </c>
      <c r="F32094">
        <v>44</v>
      </c>
      <c r="G32094">
        <v>1</v>
      </c>
      <c r="H32094" s="1" t="s">
        <v>59</v>
      </c>
      <c r="I32094">
        <v>1</v>
      </c>
      <c r="J32094">
        <v>35264</v>
      </c>
      <c r="K32094">
        <v>1</v>
      </c>
      <c r="L32094" s="1" t="s">
        <v>46</v>
      </c>
      <c r="M32094">
        <v>54</v>
      </c>
      <c r="N32094">
        <v>4</v>
      </c>
      <c r="O32094">
        <v>1</v>
      </c>
      <c r="P32094" s="1" t="s">
        <v>64</v>
      </c>
      <c r="Q32094">
        <v>1</v>
      </c>
      <c r="R32094" s="1" t="s">
        <v>52</v>
      </c>
      <c r="S32094">
        <v>35264</v>
      </c>
      <c r="T32094">
        <v>39040</v>
      </c>
      <c r="U32094">
        <v>858880</v>
      </c>
      <c r="V32094">
        <v>3</v>
      </c>
      <c r="W32094" s="1" t="s">
        <v>43</v>
      </c>
      <c r="X32094" s="1" t="s">
        <v>36</v>
      </c>
      <c r="Y32094">
        <v>21</v>
      </c>
      <c r="Z32094">
        <v>2</v>
      </c>
      <c r="AA32094">
        <v>4</v>
      </c>
      <c r="AB32094">
        <v>80</v>
      </c>
      <c r="AC32094">
        <v>2</v>
      </c>
      <c r="AD32094">
        <v>20</v>
      </c>
      <c r="AE32094">
        <v>2</v>
      </c>
      <c r="AF32094">
        <v>1</v>
      </c>
      <c r="AG32094">
        <v>1</v>
      </c>
      <c r="AH32094">
        <v>1</v>
      </c>
      <c r="AI32094">
        <v>1</v>
      </c>
      <c r="AJ32094">
        <v>1</v>
      </c>
    </row>
    <row r="32095" spans="1:36" x14ac:dyDescent="0.3">
      <c r="A32095">
        <v>41</v>
      </c>
      <c r="B32095" s="1" t="s">
        <v>36</v>
      </c>
      <c r="C32095" s="1" t="s">
        <v>63</v>
      </c>
      <c r="D32095">
        <v>753</v>
      </c>
      <c r="E32095" s="1" t="s">
        <v>45</v>
      </c>
      <c r="F32095">
        <v>10</v>
      </c>
      <c r="G32095">
        <v>3</v>
      </c>
      <c r="H32095" s="1" t="s">
        <v>57</v>
      </c>
      <c r="I32095">
        <v>1</v>
      </c>
      <c r="J32095">
        <v>35265</v>
      </c>
      <c r="K32095">
        <v>3</v>
      </c>
      <c r="L32095" s="1" t="s">
        <v>46</v>
      </c>
      <c r="M32095">
        <v>68</v>
      </c>
      <c r="N32095">
        <v>4</v>
      </c>
      <c r="O32095">
        <v>3</v>
      </c>
      <c r="P32095" s="1" t="s">
        <v>54</v>
      </c>
      <c r="Q32095">
        <v>3</v>
      </c>
      <c r="R32095" s="1" t="s">
        <v>55</v>
      </c>
      <c r="S32095">
        <v>35265</v>
      </c>
      <c r="T32095">
        <v>34027</v>
      </c>
      <c r="U32095">
        <v>578459</v>
      </c>
      <c r="V32095">
        <v>8</v>
      </c>
      <c r="W32095" s="1" t="s">
        <v>43</v>
      </c>
      <c r="X32095" s="1" t="s">
        <v>36</v>
      </c>
      <c r="Y32095">
        <v>44</v>
      </c>
      <c r="Z32095">
        <v>2</v>
      </c>
      <c r="AA32095">
        <v>2</v>
      </c>
      <c r="AB32095">
        <v>80</v>
      </c>
      <c r="AC32095">
        <v>2</v>
      </c>
      <c r="AD32095">
        <v>6</v>
      </c>
      <c r="AE32095">
        <v>5</v>
      </c>
      <c r="AF32095">
        <v>4</v>
      </c>
      <c r="AG32095">
        <v>5</v>
      </c>
      <c r="AH32095">
        <v>3</v>
      </c>
      <c r="AI32095">
        <v>2</v>
      </c>
      <c r="AJ32095">
        <v>3</v>
      </c>
    </row>
    <row r="32096" spans="1:36" x14ac:dyDescent="0.3">
      <c r="A32096">
        <v>51</v>
      </c>
      <c r="B32096" s="1" t="s">
        <v>36</v>
      </c>
      <c r="C32096" s="1" t="s">
        <v>63</v>
      </c>
      <c r="D32096">
        <v>659</v>
      </c>
      <c r="E32096" s="1" t="s">
        <v>53</v>
      </c>
      <c r="F32096">
        <v>27</v>
      </c>
      <c r="G32096">
        <v>1</v>
      </c>
      <c r="H32096" s="1" t="s">
        <v>57</v>
      </c>
      <c r="I32096">
        <v>1</v>
      </c>
      <c r="J32096">
        <v>21294</v>
      </c>
      <c r="K32096">
        <v>1</v>
      </c>
      <c r="L32096" s="1" t="s">
        <v>46</v>
      </c>
      <c r="M32096">
        <v>101</v>
      </c>
      <c r="N32096">
        <v>4</v>
      </c>
      <c r="O32096">
        <v>1</v>
      </c>
      <c r="P32096" s="1" t="s">
        <v>54</v>
      </c>
      <c r="Q32096">
        <v>2</v>
      </c>
      <c r="R32096" s="1" t="s">
        <v>52</v>
      </c>
      <c r="S32096">
        <v>21294</v>
      </c>
      <c r="T32096">
        <v>9702</v>
      </c>
      <c r="U32096">
        <v>77616</v>
      </c>
      <c r="V32096">
        <v>1</v>
      </c>
      <c r="W32096" s="1" t="s">
        <v>43</v>
      </c>
      <c r="X32096" s="1" t="s">
        <v>36</v>
      </c>
      <c r="Y32096">
        <v>6</v>
      </c>
      <c r="Z32096">
        <v>1</v>
      </c>
      <c r="AA32096">
        <v>1</v>
      </c>
      <c r="AB32096">
        <v>80</v>
      </c>
      <c r="AC32096">
        <v>3</v>
      </c>
      <c r="AD32096">
        <v>38</v>
      </c>
      <c r="AE32096">
        <v>4</v>
      </c>
      <c r="AF32096">
        <v>3</v>
      </c>
      <c r="AG32096">
        <v>36</v>
      </c>
      <c r="AH32096">
        <v>7</v>
      </c>
      <c r="AI32096">
        <v>19</v>
      </c>
      <c r="AJ32096">
        <v>16</v>
      </c>
    </row>
    <row r="32097" spans="1:36" x14ac:dyDescent="0.3">
      <c r="A32097">
        <v>20</v>
      </c>
      <c r="B32097" s="1" t="s">
        <v>36</v>
      </c>
      <c r="C32097" s="1" t="s">
        <v>63</v>
      </c>
      <c r="D32097">
        <v>1113</v>
      </c>
      <c r="E32097" s="1" t="s">
        <v>56</v>
      </c>
      <c r="F32097">
        <v>2</v>
      </c>
      <c r="G32097">
        <v>3</v>
      </c>
      <c r="H32097" s="1" t="s">
        <v>39</v>
      </c>
      <c r="I32097">
        <v>1</v>
      </c>
      <c r="J32097">
        <v>35273</v>
      </c>
      <c r="K32097">
        <v>4</v>
      </c>
      <c r="L32097" s="1" t="s">
        <v>46</v>
      </c>
      <c r="M32097">
        <v>118</v>
      </c>
      <c r="N32097">
        <v>2</v>
      </c>
      <c r="O32097">
        <v>4</v>
      </c>
      <c r="P32097" s="1" t="s">
        <v>49</v>
      </c>
      <c r="Q32097">
        <v>2</v>
      </c>
      <c r="R32097" s="1" t="s">
        <v>52</v>
      </c>
      <c r="S32097">
        <v>35273</v>
      </c>
      <c r="T32097">
        <v>24902</v>
      </c>
      <c r="U32097">
        <v>224118</v>
      </c>
      <c r="V32097">
        <v>6</v>
      </c>
      <c r="W32097" s="1" t="s">
        <v>43</v>
      </c>
      <c r="X32097" s="1" t="s">
        <v>44</v>
      </c>
      <c r="Y32097">
        <v>6</v>
      </c>
      <c r="Z32097">
        <v>3</v>
      </c>
      <c r="AA32097">
        <v>1</v>
      </c>
      <c r="AB32097">
        <v>80</v>
      </c>
      <c r="AC32097">
        <v>2</v>
      </c>
      <c r="AD32097">
        <v>2</v>
      </c>
      <c r="AE32097">
        <v>2</v>
      </c>
      <c r="AF32097">
        <v>2</v>
      </c>
      <c r="AG32097">
        <v>2</v>
      </c>
      <c r="AH32097">
        <v>2</v>
      </c>
      <c r="AI32097">
        <v>1</v>
      </c>
      <c r="AJ32097">
        <v>2</v>
      </c>
    </row>
    <row r="32098" spans="1:36" x14ac:dyDescent="0.3">
      <c r="A32098">
        <v>29</v>
      </c>
      <c r="B32098" s="1" t="s">
        <v>36</v>
      </c>
      <c r="C32098" s="1" t="s">
        <v>63</v>
      </c>
      <c r="D32098">
        <v>401</v>
      </c>
      <c r="E32098" s="1" t="s">
        <v>49</v>
      </c>
      <c r="F32098">
        <v>50</v>
      </c>
      <c r="G32098">
        <v>2</v>
      </c>
      <c r="H32098" s="1" t="s">
        <v>50</v>
      </c>
      <c r="I32098">
        <v>1</v>
      </c>
      <c r="J32098">
        <v>21295</v>
      </c>
      <c r="K32098">
        <v>4</v>
      </c>
      <c r="L32098" s="1" t="s">
        <v>46</v>
      </c>
      <c r="M32098">
        <v>34</v>
      </c>
      <c r="N32098">
        <v>2</v>
      </c>
      <c r="O32098">
        <v>4</v>
      </c>
      <c r="P32098" s="1" t="s">
        <v>61</v>
      </c>
      <c r="Q32098">
        <v>1</v>
      </c>
      <c r="R32098" s="1" t="s">
        <v>55</v>
      </c>
      <c r="S32098">
        <v>21295</v>
      </c>
      <c r="T32098">
        <v>20494</v>
      </c>
      <c r="U32098">
        <v>368892</v>
      </c>
      <c r="V32098">
        <v>1</v>
      </c>
      <c r="W32098" s="1" t="s">
        <v>43</v>
      </c>
      <c r="X32098" s="1" t="s">
        <v>36</v>
      </c>
      <c r="Y32098">
        <v>6</v>
      </c>
      <c r="Z32098">
        <v>1</v>
      </c>
      <c r="AA32098">
        <v>1</v>
      </c>
      <c r="AB32098">
        <v>80</v>
      </c>
      <c r="AC32098">
        <v>4</v>
      </c>
      <c r="AD32098">
        <v>7</v>
      </c>
      <c r="AE32098">
        <v>1</v>
      </c>
      <c r="AF32098">
        <v>3</v>
      </c>
      <c r="AG32098">
        <v>7</v>
      </c>
      <c r="AH32098">
        <v>6</v>
      </c>
      <c r="AI32098">
        <v>5</v>
      </c>
      <c r="AJ32098">
        <v>3</v>
      </c>
    </row>
    <row r="32099" spans="1:36" x14ac:dyDescent="0.3">
      <c r="A32099">
        <v>18</v>
      </c>
      <c r="B32099" s="1" t="s">
        <v>36</v>
      </c>
      <c r="C32099" s="1" t="s">
        <v>63</v>
      </c>
      <c r="D32099">
        <v>602</v>
      </c>
      <c r="E32099" s="1" t="s">
        <v>49</v>
      </c>
      <c r="F32099">
        <v>26</v>
      </c>
      <c r="G32099">
        <v>4</v>
      </c>
      <c r="H32099" s="1" t="s">
        <v>59</v>
      </c>
      <c r="I32099">
        <v>1</v>
      </c>
      <c r="J32099">
        <v>35290</v>
      </c>
      <c r="K32099">
        <v>2</v>
      </c>
      <c r="L32099" s="1" t="s">
        <v>46</v>
      </c>
      <c r="M32099">
        <v>69</v>
      </c>
      <c r="N32099">
        <v>2</v>
      </c>
      <c r="O32099">
        <v>5</v>
      </c>
      <c r="P32099" s="1" t="s">
        <v>49</v>
      </c>
      <c r="Q32099">
        <v>3</v>
      </c>
      <c r="R32099" s="1" t="s">
        <v>55</v>
      </c>
      <c r="S32099">
        <v>35290</v>
      </c>
      <c r="T32099">
        <v>27694</v>
      </c>
      <c r="U32099">
        <v>415410</v>
      </c>
      <c r="V32099">
        <v>6</v>
      </c>
      <c r="W32099" s="1" t="s">
        <v>43</v>
      </c>
      <c r="X32099" s="1" t="s">
        <v>44</v>
      </c>
      <c r="Y32099">
        <v>17</v>
      </c>
      <c r="Z32099">
        <v>4</v>
      </c>
      <c r="AA32099">
        <v>3</v>
      </c>
      <c r="AB32099">
        <v>80</v>
      </c>
      <c r="AC32099">
        <v>2</v>
      </c>
      <c r="AD32099">
        <v>1</v>
      </c>
      <c r="AE32099">
        <v>3</v>
      </c>
      <c r="AF32099">
        <v>4</v>
      </c>
      <c r="AG32099">
        <v>1</v>
      </c>
      <c r="AH32099">
        <v>1</v>
      </c>
      <c r="AI32099">
        <v>1</v>
      </c>
      <c r="AJ32099">
        <v>1</v>
      </c>
    </row>
    <row r="32100" spans="1:36" x14ac:dyDescent="0.3">
      <c r="A32100">
        <v>26</v>
      </c>
      <c r="B32100" s="1" t="s">
        <v>44</v>
      </c>
      <c r="C32100" s="1" t="s">
        <v>37</v>
      </c>
      <c r="D32100">
        <v>1282</v>
      </c>
      <c r="E32100" s="1" t="s">
        <v>62</v>
      </c>
      <c r="F32100">
        <v>19</v>
      </c>
      <c r="G32100">
        <v>2</v>
      </c>
      <c r="H32100" s="1" t="s">
        <v>59</v>
      </c>
      <c r="I32100">
        <v>1</v>
      </c>
      <c r="J32100">
        <v>35293</v>
      </c>
      <c r="K32100">
        <v>3</v>
      </c>
      <c r="L32100" s="1" t="s">
        <v>46</v>
      </c>
      <c r="M32100">
        <v>188</v>
      </c>
      <c r="N32100">
        <v>3</v>
      </c>
      <c r="O32100">
        <v>2</v>
      </c>
      <c r="P32100" s="1" t="s">
        <v>41</v>
      </c>
      <c r="Q32100">
        <v>3</v>
      </c>
      <c r="R32100" s="1" t="s">
        <v>52</v>
      </c>
      <c r="S32100">
        <v>35293</v>
      </c>
      <c r="T32100">
        <v>10435</v>
      </c>
      <c r="U32100">
        <v>146090</v>
      </c>
      <c r="V32100">
        <v>8</v>
      </c>
      <c r="W32100" s="1" t="s">
        <v>43</v>
      </c>
      <c r="X32100" s="1" t="s">
        <v>36</v>
      </c>
      <c r="Y32100">
        <v>23</v>
      </c>
      <c r="Z32100">
        <v>4</v>
      </c>
      <c r="AA32100">
        <v>1</v>
      </c>
      <c r="AB32100">
        <v>80</v>
      </c>
      <c r="AC32100">
        <v>2</v>
      </c>
      <c r="AD32100">
        <v>16</v>
      </c>
      <c r="AE32100">
        <v>6</v>
      </c>
      <c r="AF32100">
        <v>1</v>
      </c>
      <c r="AG32100">
        <v>1</v>
      </c>
      <c r="AH32100">
        <v>1</v>
      </c>
      <c r="AI32100">
        <v>1</v>
      </c>
      <c r="AJ32100">
        <v>1</v>
      </c>
    </row>
    <row r="32101" spans="1:36" x14ac:dyDescent="0.3">
      <c r="A32101">
        <v>19</v>
      </c>
      <c r="B32101" s="1" t="s">
        <v>36</v>
      </c>
      <c r="C32101" s="1" t="s">
        <v>37</v>
      </c>
      <c r="D32101">
        <v>593</v>
      </c>
      <c r="E32101" s="1" t="s">
        <v>62</v>
      </c>
      <c r="F32101">
        <v>13</v>
      </c>
      <c r="G32101">
        <v>2</v>
      </c>
      <c r="H32101" s="1" t="s">
        <v>49</v>
      </c>
      <c r="I32101">
        <v>1</v>
      </c>
      <c r="J32101">
        <v>35296</v>
      </c>
      <c r="K32101">
        <v>2</v>
      </c>
      <c r="L32101" s="1" t="s">
        <v>46</v>
      </c>
      <c r="M32101">
        <v>127</v>
      </c>
      <c r="N32101">
        <v>3</v>
      </c>
      <c r="O32101">
        <v>4</v>
      </c>
      <c r="P32101" s="1" t="s">
        <v>58</v>
      </c>
      <c r="Q32101">
        <v>4</v>
      </c>
      <c r="R32101" s="1" t="s">
        <v>42</v>
      </c>
      <c r="S32101">
        <v>35296</v>
      </c>
      <c r="T32101">
        <v>35618</v>
      </c>
      <c r="U32101">
        <v>747978</v>
      </c>
      <c r="V32101">
        <v>2</v>
      </c>
      <c r="W32101" s="1" t="s">
        <v>43</v>
      </c>
      <c r="X32101" s="1" t="s">
        <v>36</v>
      </c>
      <c r="Y32101">
        <v>5</v>
      </c>
      <c r="Z32101">
        <v>4</v>
      </c>
      <c r="AA32101">
        <v>2</v>
      </c>
      <c r="AB32101">
        <v>80</v>
      </c>
      <c r="AC32101">
        <v>2</v>
      </c>
      <c r="AD32101">
        <v>22</v>
      </c>
      <c r="AE32101">
        <v>1</v>
      </c>
      <c r="AF32101">
        <v>4</v>
      </c>
      <c r="AG32101">
        <v>5</v>
      </c>
      <c r="AH32101">
        <v>1</v>
      </c>
      <c r="AI32101">
        <v>4</v>
      </c>
      <c r="AJ32101">
        <v>5</v>
      </c>
    </row>
    <row r="32102" spans="1:36" x14ac:dyDescent="0.3">
      <c r="A32102">
        <v>20</v>
      </c>
      <c r="B32102" s="1" t="s">
        <v>36</v>
      </c>
      <c r="C32102" s="1" t="s">
        <v>63</v>
      </c>
      <c r="D32102">
        <v>777</v>
      </c>
      <c r="E32102" s="1" t="s">
        <v>38</v>
      </c>
      <c r="F32102">
        <v>15</v>
      </c>
      <c r="G32102">
        <v>3</v>
      </c>
      <c r="H32102" s="1" t="s">
        <v>59</v>
      </c>
      <c r="I32102">
        <v>1</v>
      </c>
      <c r="J32102">
        <v>35298</v>
      </c>
      <c r="K32102">
        <v>3</v>
      </c>
      <c r="L32102" s="1" t="s">
        <v>46</v>
      </c>
      <c r="M32102">
        <v>32</v>
      </c>
      <c r="N32102">
        <v>3</v>
      </c>
      <c r="O32102">
        <v>5</v>
      </c>
      <c r="P32102" s="1" t="s">
        <v>66</v>
      </c>
      <c r="Q32102">
        <v>1</v>
      </c>
      <c r="R32102" s="1" t="s">
        <v>42</v>
      </c>
      <c r="S32102">
        <v>35298</v>
      </c>
      <c r="T32102">
        <v>44437</v>
      </c>
      <c r="U32102">
        <v>1022051</v>
      </c>
      <c r="V32102">
        <v>4</v>
      </c>
      <c r="W32102" s="1" t="s">
        <v>43</v>
      </c>
      <c r="X32102" s="1" t="s">
        <v>44</v>
      </c>
      <c r="Y32102">
        <v>28</v>
      </c>
      <c r="Z32102">
        <v>3</v>
      </c>
      <c r="AA32102">
        <v>3</v>
      </c>
      <c r="AB32102">
        <v>80</v>
      </c>
      <c r="AC32102">
        <v>2</v>
      </c>
      <c r="AD32102">
        <v>3</v>
      </c>
      <c r="AE32102">
        <v>5</v>
      </c>
      <c r="AF32102">
        <v>1</v>
      </c>
      <c r="AG32102">
        <v>1</v>
      </c>
      <c r="AH32102">
        <v>1</v>
      </c>
      <c r="AI32102">
        <v>1</v>
      </c>
      <c r="AJ32102">
        <v>1</v>
      </c>
    </row>
    <row r="32103" spans="1:36" x14ac:dyDescent="0.3">
      <c r="A32103">
        <v>44</v>
      </c>
      <c r="B32103" s="1" t="s">
        <v>36</v>
      </c>
      <c r="C32103" s="1" t="s">
        <v>37</v>
      </c>
      <c r="D32103">
        <v>1358</v>
      </c>
      <c r="E32103" s="1" t="s">
        <v>38</v>
      </c>
      <c r="F32103">
        <v>18</v>
      </c>
      <c r="G32103">
        <v>3</v>
      </c>
      <c r="H32103" s="1" t="s">
        <v>39</v>
      </c>
      <c r="I32103">
        <v>1</v>
      </c>
      <c r="J32103">
        <v>35303</v>
      </c>
      <c r="K32103">
        <v>3</v>
      </c>
      <c r="L32103" s="1" t="s">
        <v>46</v>
      </c>
      <c r="M32103">
        <v>47</v>
      </c>
      <c r="N32103">
        <v>1</v>
      </c>
      <c r="O32103">
        <v>2</v>
      </c>
      <c r="P32103" s="1" t="s">
        <v>64</v>
      </c>
      <c r="Q32103">
        <v>3</v>
      </c>
      <c r="R32103" s="1" t="s">
        <v>55</v>
      </c>
      <c r="S32103">
        <v>35303</v>
      </c>
      <c r="T32103">
        <v>3673</v>
      </c>
      <c r="U32103">
        <v>77133</v>
      </c>
      <c r="V32103">
        <v>1</v>
      </c>
      <c r="W32103" s="1" t="s">
        <v>43</v>
      </c>
      <c r="X32103" s="1" t="s">
        <v>44</v>
      </c>
      <c r="Y32103">
        <v>1</v>
      </c>
      <c r="Z32103">
        <v>2</v>
      </c>
      <c r="AA32103">
        <v>1</v>
      </c>
      <c r="AB32103">
        <v>80</v>
      </c>
      <c r="AC32103">
        <v>2</v>
      </c>
      <c r="AD32103">
        <v>40</v>
      </c>
      <c r="AE32103">
        <v>6</v>
      </c>
      <c r="AF32103">
        <v>2</v>
      </c>
      <c r="AG32103">
        <v>22</v>
      </c>
      <c r="AH32103">
        <v>14</v>
      </c>
      <c r="AI32103">
        <v>16</v>
      </c>
      <c r="AJ32103">
        <v>16</v>
      </c>
    </row>
    <row r="32104" spans="1:36" x14ac:dyDescent="0.3">
      <c r="A32104">
        <v>46</v>
      </c>
      <c r="B32104" s="1" t="s">
        <v>36</v>
      </c>
      <c r="C32104" s="1" t="s">
        <v>48</v>
      </c>
      <c r="D32104">
        <v>613</v>
      </c>
      <c r="E32104" s="1" t="s">
        <v>53</v>
      </c>
      <c r="F32104">
        <v>2</v>
      </c>
      <c r="G32104">
        <v>1</v>
      </c>
      <c r="H32104" s="1" t="s">
        <v>49</v>
      </c>
      <c r="I32104">
        <v>1</v>
      </c>
      <c r="J32104">
        <v>35312</v>
      </c>
      <c r="K32104">
        <v>3</v>
      </c>
      <c r="L32104" s="1" t="s">
        <v>46</v>
      </c>
      <c r="M32104">
        <v>69</v>
      </c>
      <c r="N32104">
        <v>1</v>
      </c>
      <c r="O32104">
        <v>4</v>
      </c>
      <c r="P32104" s="1" t="s">
        <v>64</v>
      </c>
      <c r="Q32104">
        <v>3</v>
      </c>
      <c r="R32104" s="1" t="s">
        <v>42</v>
      </c>
      <c r="S32104">
        <v>35312</v>
      </c>
      <c r="T32104">
        <v>34942</v>
      </c>
      <c r="U32104">
        <v>873550</v>
      </c>
      <c r="V32104">
        <v>5</v>
      </c>
      <c r="W32104" s="1" t="s">
        <v>43</v>
      </c>
      <c r="X32104" s="1" t="s">
        <v>36</v>
      </c>
      <c r="Y32104">
        <v>49</v>
      </c>
      <c r="Z32104">
        <v>4</v>
      </c>
      <c r="AA32104">
        <v>1</v>
      </c>
      <c r="AB32104">
        <v>80</v>
      </c>
      <c r="AC32104">
        <v>2</v>
      </c>
      <c r="AD32104">
        <v>31</v>
      </c>
      <c r="AE32104">
        <v>1</v>
      </c>
      <c r="AF32104">
        <v>4</v>
      </c>
      <c r="AG32104">
        <v>28</v>
      </c>
      <c r="AH32104">
        <v>18</v>
      </c>
      <c r="AI32104">
        <v>13</v>
      </c>
      <c r="AJ32104">
        <v>9</v>
      </c>
    </row>
    <row r="32105" spans="1:36" x14ac:dyDescent="0.3">
      <c r="A32105">
        <v>56</v>
      </c>
      <c r="B32105" s="1" t="s">
        <v>44</v>
      </c>
      <c r="C32105" s="1" t="s">
        <v>48</v>
      </c>
      <c r="D32105">
        <v>836</v>
      </c>
      <c r="E32105" s="1" t="s">
        <v>38</v>
      </c>
      <c r="F32105">
        <v>6</v>
      </c>
      <c r="G32105">
        <v>2</v>
      </c>
      <c r="H32105" s="1" t="s">
        <v>59</v>
      </c>
      <c r="I32105">
        <v>1</v>
      </c>
      <c r="J32105">
        <v>21301</v>
      </c>
      <c r="K32105">
        <v>3</v>
      </c>
      <c r="L32105" s="1" t="s">
        <v>46</v>
      </c>
      <c r="M32105">
        <v>159</v>
      </c>
      <c r="N32105">
        <v>2</v>
      </c>
      <c r="O32105">
        <v>1</v>
      </c>
      <c r="P32105" s="1" t="s">
        <v>65</v>
      </c>
      <c r="Q32105">
        <v>1</v>
      </c>
      <c r="R32105" s="1" t="s">
        <v>55</v>
      </c>
      <c r="S32105">
        <v>21301</v>
      </c>
      <c r="T32105">
        <v>18369</v>
      </c>
      <c r="U32105">
        <v>404118</v>
      </c>
      <c r="V32105">
        <v>4</v>
      </c>
      <c r="W32105" s="1" t="s">
        <v>43</v>
      </c>
      <c r="X32105" s="1" t="s">
        <v>36</v>
      </c>
      <c r="Y32105">
        <v>18</v>
      </c>
      <c r="Z32105">
        <v>2</v>
      </c>
      <c r="AA32105">
        <v>3</v>
      </c>
      <c r="AB32105">
        <v>80</v>
      </c>
      <c r="AC32105">
        <v>4</v>
      </c>
      <c r="AD32105">
        <v>31</v>
      </c>
      <c r="AE32105">
        <v>4</v>
      </c>
      <c r="AF32105">
        <v>1</v>
      </c>
      <c r="AG32105">
        <v>27</v>
      </c>
      <c r="AH32105">
        <v>9</v>
      </c>
      <c r="AI32105">
        <v>25</v>
      </c>
      <c r="AJ32105">
        <v>7</v>
      </c>
    </row>
    <row r="32106" spans="1:36" x14ac:dyDescent="0.3">
      <c r="A32106">
        <v>28</v>
      </c>
      <c r="B32106" s="1" t="s">
        <v>44</v>
      </c>
      <c r="C32106" s="1" t="s">
        <v>37</v>
      </c>
      <c r="D32106">
        <v>258</v>
      </c>
      <c r="E32106" s="1" t="s">
        <v>53</v>
      </c>
      <c r="F32106">
        <v>24</v>
      </c>
      <c r="G32106">
        <v>1</v>
      </c>
      <c r="H32106" s="1" t="s">
        <v>39</v>
      </c>
      <c r="I32106">
        <v>1</v>
      </c>
      <c r="J32106">
        <v>35317</v>
      </c>
      <c r="K32106">
        <v>1</v>
      </c>
      <c r="L32106" s="1" t="s">
        <v>46</v>
      </c>
      <c r="M32106">
        <v>97</v>
      </c>
      <c r="N32106">
        <v>1</v>
      </c>
      <c r="O32106">
        <v>1</v>
      </c>
      <c r="P32106" s="1" t="s">
        <v>49</v>
      </c>
      <c r="Q32106">
        <v>1</v>
      </c>
      <c r="R32106" s="1" t="s">
        <v>55</v>
      </c>
      <c r="S32106">
        <v>35317</v>
      </c>
      <c r="T32106">
        <v>33148</v>
      </c>
      <c r="U32106">
        <v>298332</v>
      </c>
      <c r="V32106">
        <v>3</v>
      </c>
      <c r="W32106" s="1" t="s">
        <v>43</v>
      </c>
      <c r="X32106" s="1" t="s">
        <v>36</v>
      </c>
      <c r="Y32106">
        <v>13</v>
      </c>
      <c r="Z32106">
        <v>4</v>
      </c>
      <c r="AA32106">
        <v>4</v>
      </c>
      <c r="AB32106">
        <v>80</v>
      </c>
      <c r="AC32106">
        <v>2</v>
      </c>
      <c r="AD32106">
        <v>16</v>
      </c>
      <c r="AE32106">
        <v>5</v>
      </c>
      <c r="AF32106">
        <v>1</v>
      </c>
      <c r="AG32106">
        <v>15</v>
      </c>
      <c r="AH32106">
        <v>12</v>
      </c>
      <c r="AI32106">
        <v>10</v>
      </c>
      <c r="AJ32106">
        <v>12</v>
      </c>
    </row>
    <row r="32107" spans="1:36" x14ac:dyDescent="0.3">
      <c r="A32107">
        <v>48</v>
      </c>
      <c r="B32107" s="1" t="s">
        <v>44</v>
      </c>
      <c r="C32107" s="1" t="s">
        <v>63</v>
      </c>
      <c r="D32107">
        <v>469</v>
      </c>
      <c r="E32107" s="1" t="s">
        <v>38</v>
      </c>
      <c r="F32107">
        <v>12</v>
      </c>
      <c r="G32107">
        <v>1</v>
      </c>
      <c r="H32107" s="1" t="s">
        <v>39</v>
      </c>
      <c r="I32107">
        <v>1</v>
      </c>
      <c r="J32107">
        <v>35322</v>
      </c>
      <c r="K32107">
        <v>2</v>
      </c>
      <c r="L32107" s="1" t="s">
        <v>46</v>
      </c>
      <c r="M32107">
        <v>45</v>
      </c>
      <c r="N32107">
        <v>2</v>
      </c>
      <c r="O32107">
        <v>4</v>
      </c>
      <c r="P32107" s="1" t="s">
        <v>54</v>
      </c>
      <c r="Q32107">
        <v>3</v>
      </c>
      <c r="R32107" s="1" t="s">
        <v>42</v>
      </c>
      <c r="S32107">
        <v>35322</v>
      </c>
      <c r="T32107">
        <v>17586</v>
      </c>
      <c r="U32107">
        <v>105516</v>
      </c>
      <c r="V32107">
        <v>3</v>
      </c>
      <c r="W32107" s="1" t="s">
        <v>43</v>
      </c>
      <c r="X32107" s="1" t="s">
        <v>36</v>
      </c>
      <c r="Y32107">
        <v>37</v>
      </c>
      <c r="Z32107">
        <v>4</v>
      </c>
      <c r="AA32107">
        <v>2</v>
      </c>
      <c r="AB32107">
        <v>80</v>
      </c>
      <c r="AC32107">
        <v>2</v>
      </c>
      <c r="AD32107">
        <v>37</v>
      </c>
      <c r="AE32107">
        <v>4</v>
      </c>
      <c r="AF32107">
        <v>2</v>
      </c>
      <c r="AG32107">
        <v>2</v>
      </c>
      <c r="AH32107">
        <v>1</v>
      </c>
      <c r="AI32107">
        <v>2</v>
      </c>
      <c r="AJ32107">
        <v>2</v>
      </c>
    </row>
    <row r="32108" spans="1:36" x14ac:dyDescent="0.3">
      <c r="A32108">
        <v>60</v>
      </c>
      <c r="B32108" s="1" t="s">
        <v>44</v>
      </c>
      <c r="C32108" s="1" t="s">
        <v>48</v>
      </c>
      <c r="D32108">
        <v>1437</v>
      </c>
      <c r="E32108" s="1" t="s">
        <v>62</v>
      </c>
      <c r="F32108">
        <v>36</v>
      </c>
      <c r="G32108">
        <v>2</v>
      </c>
      <c r="H32108" s="1" t="s">
        <v>50</v>
      </c>
      <c r="I32108">
        <v>1</v>
      </c>
      <c r="J32108">
        <v>21303</v>
      </c>
      <c r="K32108">
        <v>1</v>
      </c>
      <c r="L32108" s="1" t="s">
        <v>46</v>
      </c>
      <c r="M32108">
        <v>107</v>
      </c>
      <c r="N32108">
        <v>4</v>
      </c>
      <c r="O32108">
        <v>3</v>
      </c>
      <c r="P32108" s="1" t="s">
        <v>64</v>
      </c>
      <c r="Q32108">
        <v>2</v>
      </c>
      <c r="R32108" s="1" t="s">
        <v>52</v>
      </c>
      <c r="S32108">
        <v>21303</v>
      </c>
      <c r="T32108">
        <v>11010</v>
      </c>
      <c r="U32108">
        <v>308280</v>
      </c>
      <c r="V32108">
        <v>3</v>
      </c>
      <c r="W32108" s="1" t="s">
        <v>43</v>
      </c>
      <c r="X32108" s="1" t="s">
        <v>36</v>
      </c>
      <c r="Y32108">
        <v>38</v>
      </c>
      <c r="Z32108">
        <v>3</v>
      </c>
      <c r="AA32108">
        <v>1</v>
      </c>
      <c r="AB32108">
        <v>80</v>
      </c>
      <c r="AC32108">
        <v>4</v>
      </c>
      <c r="AD32108">
        <v>14</v>
      </c>
      <c r="AE32108">
        <v>2</v>
      </c>
      <c r="AF32108">
        <v>1</v>
      </c>
      <c r="AG32108">
        <v>12</v>
      </c>
      <c r="AH32108">
        <v>4</v>
      </c>
      <c r="AI32108">
        <v>1</v>
      </c>
      <c r="AJ32108">
        <v>10</v>
      </c>
    </row>
    <row r="32109" spans="1:36" x14ac:dyDescent="0.3">
      <c r="A32109">
        <v>42</v>
      </c>
      <c r="B32109" s="1" t="s">
        <v>36</v>
      </c>
      <c r="C32109" s="1" t="s">
        <v>48</v>
      </c>
      <c r="D32109">
        <v>228</v>
      </c>
      <c r="E32109" s="1" t="s">
        <v>49</v>
      </c>
      <c r="F32109">
        <v>11</v>
      </c>
      <c r="G32109">
        <v>3</v>
      </c>
      <c r="H32109" s="1" t="s">
        <v>50</v>
      </c>
      <c r="I32109">
        <v>1</v>
      </c>
      <c r="J32109">
        <v>35323</v>
      </c>
      <c r="K32109">
        <v>1</v>
      </c>
      <c r="L32109" s="1" t="s">
        <v>46</v>
      </c>
      <c r="M32109">
        <v>180</v>
      </c>
      <c r="N32109">
        <v>3</v>
      </c>
      <c r="O32109">
        <v>1</v>
      </c>
      <c r="P32109" s="1" t="s">
        <v>61</v>
      </c>
      <c r="Q32109">
        <v>3</v>
      </c>
      <c r="R32109" s="1" t="s">
        <v>42</v>
      </c>
      <c r="S32109">
        <v>35323</v>
      </c>
      <c r="T32109">
        <v>26224</v>
      </c>
      <c r="U32109">
        <v>104896</v>
      </c>
      <c r="V32109">
        <v>3</v>
      </c>
      <c r="W32109" s="1" t="s">
        <v>43</v>
      </c>
      <c r="X32109" s="1" t="s">
        <v>44</v>
      </c>
      <c r="Y32109">
        <v>45</v>
      </c>
      <c r="Z32109">
        <v>3</v>
      </c>
      <c r="AA32109">
        <v>2</v>
      </c>
      <c r="AB32109">
        <v>80</v>
      </c>
      <c r="AC32109">
        <v>2</v>
      </c>
      <c r="AD32109">
        <v>29</v>
      </c>
      <c r="AE32109">
        <v>1</v>
      </c>
      <c r="AF32109">
        <v>3</v>
      </c>
      <c r="AG32109">
        <v>14</v>
      </c>
      <c r="AH32109">
        <v>7</v>
      </c>
      <c r="AI32109">
        <v>9</v>
      </c>
      <c r="AJ32109">
        <v>13</v>
      </c>
    </row>
    <row r="32110" spans="1:36" x14ac:dyDescent="0.3">
      <c r="A32110">
        <v>26</v>
      </c>
      <c r="B32110" s="1" t="s">
        <v>36</v>
      </c>
      <c r="C32110" s="1" t="s">
        <v>63</v>
      </c>
      <c r="D32110">
        <v>762</v>
      </c>
      <c r="E32110" s="1" t="s">
        <v>45</v>
      </c>
      <c r="F32110">
        <v>22</v>
      </c>
      <c r="G32110">
        <v>1</v>
      </c>
      <c r="H32110" s="1" t="s">
        <v>50</v>
      </c>
      <c r="I32110">
        <v>1</v>
      </c>
      <c r="J32110">
        <v>35326</v>
      </c>
      <c r="K32110">
        <v>4</v>
      </c>
      <c r="L32110" s="1" t="s">
        <v>40</v>
      </c>
      <c r="M32110">
        <v>116</v>
      </c>
      <c r="N32110">
        <v>1</v>
      </c>
      <c r="O32110">
        <v>3</v>
      </c>
      <c r="P32110" s="1" t="s">
        <v>54</v>
      </c>
      <c r="Q32110">
        <v>1</v>
      </c>
      <c r="R32110" s="1" t="s">
        <v>55</v>
      </c>
      <c r="S32110">
        <v>35326</v>
      </c>
      <c r="T32110">
        <v>45094</v>
      </c>
      <c r="U32110">
        <v>450940</v>
      </c>
      <c r="V32110">
        <v>3</v>
      </c>
      <c r="W32110" s="1" t="s">
        <v>43</v>
      </c>
      <c r="X32110" s="1" t="s">
        <v>44</v>
      </c>
      <c r="Y32110">
        <v>2</v>
      </c>
      <c r="Z32110">
        <v>2</v>
      </c>
      <c r="AA32110">
        <v>1</v>
      </c>
      <c r="AB32110">
        <v>80</v>
      </c>
      <c r="AC32110">
        <v>2</v>
      </c>
      <c r="AD32110">
        <v>29</v>
      </c>
      <c r="AE32110">
        <v>6</v>
      </c>
      <c r="AF32110">
        <v>2</v>
      </c>
      <c r="AG32110">
        <v>15</v>
      </c>
      <c r="AH32110">
        <v>8</v>
      </c>
      <c r="AI32110">
        <v>7</v>
      </c>
      <c r="AJ32110">
        <v>12</v>
      </c>
    </row>
    <row r="32111" spans="1:36" x14ac:dyDescent="0.3">
      <c r="A32111">
        <v>60</v>
      </c>
      <c r="B32111" s="1" t="s">
        <v>36</v>
      </c>
      <c r="C32111" s="1" t="s">
        <v>63</v>
      </c>
      <c r="D32111">
        <v>1430</v>
      </c>
      <c r="E32111" s="1" t="s">
        <v>56</v>
      </c>
      <c r="F32111">
        <v>3</v>
      </c>
      <c r="G32111">
        <v>3</v>
      </c>
      <c r="H32111" s="1" t="s">
        <v>50</v>
      </c>
      <c r="I32111">
        <v>1</v>
      </c>
      <c r="J32111">
        <v>21305</v>
      </c>
      <c r="K32111">
        <v>1</v>
      </c>
      <c r="L32111" s="1" t="s">
        <v>40</v>
      </c>
      <c r="M32111">
        <v>175</v>
      </c>
      <c r="N32111">
        <v>4</v>
      </c>
      <c r="O32111">
        <v>5</v>
      </c>
      <c r="P32111" s="1" t="s">
        <v>64</v>
      </c>
      <c r="Q32111">
        <v>1</v>
      </c>
      <c r="R32111" s="1" t="s">
        <v>52</v>
      </c>
      <c r="S32111">
        <v>21305</v>
      </c>
      <c r="T32111">
        <v>38160</v>
      </c>
      <c r="U32111">
        <v>877680</v>
      </c>
      <c r="V32111">
        <v>3</v>
      </c>
      <c r="W32111" s="1" t="s">
        <v>43</v>
      </c>
      <c r="X32111" s="1" t="s">
        <v>36</v>
      </c>
      <c r="Y32111">
        <v>27</v>
      </c>
      <c r="Z32111">
        <v>4</v>
      </c>
      <c r="AA32111">
        <v>3</v>
      </c>
      <c r="AB32111">
        <v>80</v>
      </c>
      <c r="AC32111">
        <v>4</v>
      </c>
      <c r="AD32111">
        <v>8</v>
      </c>
      <c r="AE32111">
        <v>6</v>
      </c>
      <c r="AF32111">
        <v>2</v>
      </c>
      <c r="AG32111">
        <v>3</v>
      </c>
      <c r="AH32111">
        <v>1</v>
      </c>
      <c r="AI32111">
        <v>2</v>
      </c>
      <c r="AJ32111">
        <v>2</v>
      </c>
    </row>
    <row r="32112" spans="1:36" x14ac:dyDescent="0.3">
      <c r="A32112">
        <v>38</v>
      </c>
      <c r="B32112" s="1" t="s">
        <v>44</v>
      </c>
      <c r="C32112" s="1" t="s">
        <v>48</v>
      </c>
      <c r="D32112">
        <v>1462</v>
      </c>
      <c r="E32112" s="1" t="s">
        <v>45</v>
      </c>
      <c r="F32112">
        <v>39</v>
      </c>
      <c r="G32112">
        <v>3</v>
      </c>
      <c r="H32112" s="1" t="s">
        <v>49</v>
      </c>
      <c r="I32112">
        <v>1</v>
      </c>
      <c r="J32112">
        <v>35328</v>
      </c>
      <c r="K32112">
        <v>3</v>
      </c>
      <c r="L32112" s="1" t="s">
        <v>40</v>
      </c>
      <c r="M32112">
        <v>105</v>
      </c>
      <c r="N32112">
        <v>2</v>
      </c>
      <c r="O32112">
        <v>4</v>
      </c>
      <c r="P32112" s="1" t="s">
        <v>49</v>
      </c>
      <c r="Q32112">
        <v>3</v>
      </c>
      <c r="R32112" s="1" t="s">
        <v>42</v>
      </c>
      <c r="S32112">
        <v>35328</v>
      </c>
      <c r="T32112">
        <v>40947</v>
      </c>
      <c r="U32112">
        <v>450417</v>
      </c>
      <c r="V32112">
        <v>1</v>
      </c>
      <c r="W32112" s="1" t="s">
        <v>43</v>
      </c>
      <c r="X32112" s="1" t="s">
        <v>36</v>
      </c>
      <c r="Y32112">
        <v>47</v>
      </c>
      <c r="Z32112">
        <v>1</v>
      </c>
      <c r="AA32112">
        <v>4</v>
      </c>
      <c r="AB32112">
        <v>80</v>
      </c>
      <c r="AC32112">
        <v>2</v>
      </c>
      <c r="AD32112">
        <v>4</v>
      </c>
      <c r="AE32112">
        <v>4</v>
      </c>
      <c r="AF32112">
        <v>3</v>
      </c>
      <c r="AG32112">
        <v>1</v>
      </c>
      <c r="AH32112">
        <v>1</v>
      </c>
      <c r="AI32112">
        <v>1</v>
      </c>
      <c r="AJ32112">
        <v>1</v>
      </c>
    </row>
    <row r="32113" spans="1:36" x14ac:dyDescent="0.3">
      <c r="A32113">
        <v>33</v>
      </c>
      <c r="B32113" s="1" t="s">
        <v>36</v>
      </c>
      <c r="C32113" s="1" t="s">
        <v>37</v>
      </c>
      <c r="D32113">
        <v>1393</v>
      </c>
      <c r="E32113" s="1" t="s">
        <v>38</v>
      </c>
      <c r="F32113">
        <v>30</v>
      </c>
      <c r="G32113">
        <v>4</v>
      </c>
      <c r="H32113" s="1" t="s">
        <v>57</v>
      </c>
      <c r="I32113">
        <v>1</v>
      </c>
      <c r="J32113">
        <v>35332</v>
      </c>
      <c r="K32113">
        <v>3</v>
      </c>
      <c r="L32113" s="1" t="s">
        <v>40</v>
      </c>
      <c r="M32113">
        <v>32</v>
      </c>
      <c r="N32113">
        <v>1</v>
      </c>
      <c r="O32113">
        <v>1</v>
      </c>
      <c r="P32113" s="1" t="s">
        <v>61</v>
      </c>
      <c r="Q32113">
        <v>3</v>
      </c>
      <c r="R32113" s="1" t="s">
        <v>52</v>
      </c>
      <c r="S32113">
        <v>35332</v>
      </c>
      <c r="T32113">
        <v>5707</v>
      </c>
      <c r="U32113">
        <v>114140</v>
      </c>
      <c r="V32113">
        <v>5</v>
      </c>
      <c r="W32113" s="1" t="s">
        <v>43</v>
      </c>
      <c r="X32113" s="1" t="s">
        <v>44</v>
      </c>
      <c r="Y32113">
        <v>22</v>
      </c>
      <c r="Z32113">
        <v>1</v>
      </c>
      <c r="AA32113">
        <v>3</v>
      </c>
      <c r="AB32113">
        <v>80</v>
      </c>
      <c r="AC32113">
        <v>2</v>
      </c>
      <c r="AD32113">
        <v>21</v>
      </c>
      <c r="AE32113">
        <v>6</v>
      </c>
      <c r="AF32113">
        <v>3</v>
      </c>
      <c r="AG32113">
        <v>11</v>
      </c>
      <c r="AH32113">
        <v>10</v>
      </c>
      <c r="AI32113">
        <v>6</v>
      </c>
      <c r="AJ32113">
        <v>11</v>
      </c>
    </row>
    <row r="32114" spans="1:36" x14ac:dyDescent="0.3">
      <c r="A32114">
        <v>48</v>
      </c>
      <c r="B32114" s="1" t="s">
        <v>36</v>
      </c>
      <c r="C32114" s="1" t="s">
        <v>37</v>
      </c>
      <c r="D32114">
        <v>1446</v>
      </c>
      <c r="E32114" s="1" t="s">
        <v>53</v>
      </c>
      <c r="F32114">
        <v>33</v>
      </c>
      <c r="G32114">
        <v>2</v>
      </c>
      <c r="H32114" s="1" t="s">
        <v>59</v>
      </c>
      <c r="I32114">
        <v>1</v>
      </c>
      <c r="J32114">
        <v>21307</v>
      </c>
      <c r="K32114">
        <v>2</v>
      </c>
      <c r="L32114" s="1" t="s">
        <v>46</v>
      </c>
      <c r="M32114">
        <v>131</v>
      </c>
      <c r="N32114">
        <v>2</v>
      </c>
      <c r="O32114">
        <v>5</v>
      </c>
      <c r="P32114" s="1" t="s">
        <v>66</v>
      </c>
      <c r="Q32114">
        <v>2</v>
      </c>
      <c r="R32114" s="1" t="s">
        <v>55</v>
      </c>
      <c r="S32114">
        <v>21307</v>
      </c>
      <c r="T32114">
        <v>1648</v>
      </c>
      <c r="U32114">
        <v>47792</v>
      </c>
      <c r="V32114">
        <v>6</v>
      </c>
      <c r="W32114" s="1" t="s">
        <v>43</v>
      </c>
      <c r="X32114" s="1" t="s">
        <v>36</v>
      </c>
      <c r="Y32114">
        <v>1</v>
      </c>
      <c r="Z32114">
        <v>2</v>
      </c>
      <c r="AA32114">
        <v>4</v>
      </c>
      <c r="AB32114">
        <v>80</v>
      </c>
      <c r="AC32114">
        <v>4</v>
      </c>
      <c r="AD32114">
        <v>9</v>
      </c>
      <c r="AE32114">
        <v>3</v>
      </c>
      <c r="AF32114">
        <v>3</v>
      </c>
      <c r="AG32114">
        <v>3</v>
      </c>
      <c r="AH32114">
        <v>1</v>
      </c>
      <c r="AI32114">
        <v>2</v>
      </c>
      <c r="AJ32114">
        <v>2</v>
      </c>
    </row>
    <row r="32115" spans="1:36" x14ac:dyDescent="0.3">
      <c r="A32115">
        <v>21</v>
      </c>
      <c r="B32115" s="1" t="s">
        <v>36</v>
      </c>
      <c r="C32115" s="1" t="s">
        <v>63</v>
      </c>
      <c r="D32115">
        <v>146</v>
      </c>
      <c r="E32115" s="1" t="s">
        <v>49</v>
      </c>
      <c r="F32115">
        <v>1</v>
      </c>
      <c r="G32115">
        <v>1</v>
      </c>
      <c r="H32115" s="1" t="s">
        <v>49</v>
      </c>
      <c r="I32115">
        <v>1</v>
      </c>
      <c r="J32115">
        <v>35333</v>
      </c>
      <c r="K32115">
        <v>1</v>
      </c>
      <c r="L32115" s="1" t="s">
        <v>46</v>
      </c>
      <c r="M32115">
        <v>61</v>
      </c>
      <c r="N32115">
        <v>3</v>
      </c>
      <c r="O32115">
        <v>2</v>
      </c>
      <c r="P32115" s="1" t="s">
        <v>51</v>
      </c>
      <c r="Q32115">
        <v>3</v>
      </c>
      <c r="R32115" s="1" t="s">
        <v>55</v>
      </c>
      <c r="S32115">
        <v>35333</v>
      </c>
      <c r="T32115">
        <v>40294</v>
      </c>
      <c r="U32115">
        <v>1007350</v>
      </c>
      <c r="V32115">
        <v>7</v>
      </c>
      <c r="W32115" s="1" t="s">
        <v>43</v>
      </c>
      <c r="X32115" s="1" t="s">
        <v>36</v>
      </c>
      <c r="Y32115">
        <v>37</v>
      </c>
      <c r="Z32115">
        <v>3</v>
      </c>
      <c r="AA32115">
        <v>4</v>
      </c>
      <c r="AB32115">
        <v>80</v>
      </c>
      <c r="AC32115">
        <v>2</v>
      </c>
      <c r="AD32115">
        <v>12</v>
      </c>
      <c r="AE32115">
        <v>1</v>
      </c>
      <c r="AF32115">
        <v>3</v>
      </c>
      <c r="AG32115">
        <v>3</v>
      </c>
      <c r="AH32115">
        <v>1</v>
      </c>
      <c r="AI32115">
        <v>1</v>
      </c>
      <c r="AJ32115">
        <v>3</v>
      </c>
    </row>
    <row r="32116" spans="1:36" x14ac:dyDescent="0.3">
      <c r="A32116">
        <v>35</v>
      </c>
      <c r="B32116" s="1" t="s">
        <v>36</v>
      </c>
      <c r="C32116" s="1" t="s">
        <v>37</v>
      </c>
      <c r="D32116">
        <v>869</v>
      </c>
      <c r="E32116" s="1" t="s">
        <v>38</v>
      </c>
      <c r="F32116">
        <v>1</v>
      </c>
      <c r="G32116">
        <v>1</v>
      </c>
      <c r="H32116" s="1" t="s">
        <v>59</v>
      </c>
      <c r="I32116">
        <v>1</v>
      </c>
      <c r="J32116">
        <v>21308</v>
      </c>
      <c r="K32116">
        <v>4</v>
      </c>
      <c r="L32116" s="1" t="s">
        <v>40</v>
      </c>
      <c r="M32116">
        <v>146</v>
      </c>
      <c r="N32116">
        <v>2</v>
      </c>
      <c r="O32116">
        <v>2</v>
      </c>
      <c r="P32116" s="1" t="s">
        <v>54</v>
      </c>
      <c r="Q32116">
        <v>4</v>
      </c>
      <c r="R32116" s="1" t="s">
        <v>55</v>
      </c>
      <c r="S32116">
        <v>21308</v>
      </c>
      <c r="T32116">
        <v>50829</v>
      </c>
      <c r="U32116">
        <v>1169067</v>
      </c>
      <c r="V32116">
        <v>2</v>
      </c>
      <c r="W32116" s="1" t="s">
        <v>43</v>
      </c>
      <c r="X32116" s="1" t="s">
        <v>36</v>
      </c>
      <c r="Y32116">
        <v>24</v>
      </c>
      <c r="Z32116">
        <v>4</v>
      </c>
      <c r="AA32116">
        <v>3</v>
      </c>
      <c r="AB32116">
        <v>80</v>
      </c>
      <c r="AC32116">
        <v>3</v>
      </c>
      <c r="AD32116">
        <v>14</v>
      </c>
      <c r="AE32116">
        <v>3</v>
      </c>
      <c r="AF32116">
        <v>1</v>
      </c>
      <c r="AG32116">
        <v>2</v>
      </c>
      <c r="AH32116">
        <v>2</v>
      </c>
      <c r="AI32116">
        <v>1</v>
      </c>
      <c r="AJ32116">
        <v>1</v>
      </c>
    </row>
    <row r="32117" spans="1:36" x14ac:dyDescent="0.3">
      <c r="A32117">
        <v>41</v>
      </c>
      <c r="B32117" s="1" t="s">
        <v>36</v>
      </c>
      <c r="C32117" s="1" t="s">
        <v>37</v>
      </c>
      <c r="D32117">
        <v>1414</v>
      </c>
      <c r="E32117" s="1" t="s">
        <v>62</v>
      </c>
      <c r="F32117">
        <v>28</v>
      </c>
      <c r="G32117">
        <v>4</v>
      </c>
      <c r="H32117" s="1" t="s">
        <v>39</v>
      </c>
      <c r="I32117">
        <v>1</v>
      </c>
      <c r="J32117">
        <v>35335</v>
      </c>
      <c r="K32117">
        <v>2</v>
      </c>
      <c r="L32117" s="1" t="s">
        <v>40</v>
      </c>
      <c r="M32117">
        <v>53</v>
      </c>
      <c r="N32117">
        <v>2</v>
      </c>
      <c r="O32117">
        <v>1</v>
      </c>
      <c r="P32117" s="1" t="s">
        <v>65</v>
      </c>
      <c r="Q32117">
        <v>3</v>
      </c>
      <c r="R32117" s="1" t="s">
        <v>52</v>
      </c>
      <c r="S32117">
        <v>35335</v>
      </c>
      <c r="T32117">
        <v>38700</v>
      </c>
      <c r="U32117">
        <v>464400</v>
      </c>
      <c r="V32117">
        <v>5</v>
      </c>
      <c r="W32117" s="1" t="s">
        <v>43</v>
      </c>
      <c r="X32117" s="1" t="s">
        <v>36</v>
      </c>
      <c r="Y32117">
        <v>19</v>
      </c>
      <c r="Z32117">
        <v>2</v>
      </c>
      <c r="AA32117">
        <v>3</v>
      </c>
      <c r="AB32117">
        <v>80</v>
      </c>
      <c r="AC32117">
        <v>2</v>
      </c>
      <c r="AD32117">
        <v>8</v>
      </c>
      <c r="AE32117">
        <v>4</v>
      </c>
      <c r="AF32117">
        <v>4</v>
      </c>
      <c r="AG32117">
        <v>2</v>
      </c>
      <c r="AH32117">
        <v>2</v>
      </c>
      <c r="AI32117">
        <v>1</v>
      </c>
      <c r="AJ32117">
        <v>2</v>
      </c>
    </row>
    <row r="32118" spans="1:36" x14ac:dyDescent="0.3">
      <c r="A32118">
        <v>28</v>
      </c>
      <c r="B32118" s="1" t="s">
        <v>36</v>
      </c>
      <c r="C32118" s="1" t="s">
        <v>37</v>
      </c>
      <c r="D32118">
        <v>1139</v>
      </c>
      <c r="E32118" s="1" t="s">
        <v>62</v>
      </c>
      <c r="F32118">
        <v>25</v>
      </c>
      <c r="G32118">
        <v>3</v>
      </c>
      <c r="H32118" s="1" t="s">
        <v>60</v>
      </c>
      <c r="I32118">
        <v>1</v>
      </c>
      <c r="J32118">
        <v>35342</v>
      </c>
      <c r="K32118">
        <v>4</v>
      </c>
      <c r="L32118" s="1" t="s">
        <v>40</v>
      </c>
      <c r="M32118">
        <v>134</v>
      </c>
      <c r="N32118">
        <v>1</v>
      </c>
      <c r="O32118">
        <v>4</v>
      </c>
      <c r="P32118" s="1" t="s">
        <v>65</v>
      </c>
      <c r="Q32118">
        <v>4</v>
      </c>
      <c r="R32118" s="1" t="s">
        <v>55</v>
      </c>
      <c r="S32118">
        <v>35342</v>
      </c>
      <c r="T32118">
        <v>8445</v>
      </c>
      <c r="U32118">
        <v>59115</v>
      </c>
      <c r="V32118">
        <v>4</v>
      </c>
      <c r="W32118" s="1" t="s">
        <v>43</v>
      </c>
      <c r="X32118" s="1" t="s">
        <v>44</v>
      </c>
      <c r="Y32118">
        <v>49</v>
      </c>
      <c r="Z32118">
        <v>1</v>
      </c>
      <c r="AA32118">
        <v>3</v>
      </c>
      <c r="AB32118">
        <v>80</v>
      </c>
      <c r="AC32118">
        <v>2</v>
      </c>
      <c r="AD32118">
        <v>3</v>
      </c>
      <c r="AE32118">
        <v>1</v>
      </c>
      <c r="AF32118">
        <v>1</v>
      </c>
      <c r="AG32118">
        <v>1</v>
      </c>
      <c r="AH32118">
        <v>1</v>
      </c>
      <c r="AI32118">
        <v>1</v>
      </c>
      <c r="AJ32118">
        <v>1</v>
      </c>
    </row>
    <row r="32119" spans="1:36" x14ac:dyDescent="0.3">
      <c r="A32119">
        <v>22</v>
      </c>
      <c r="B32119" s="1" t="s">
        <v>36</v>
      </c>
      <c r="C32119" s="1" t="s">
        <v>63</v>
      </c>
      <c r="D32119">
        <v>1420</v>
      </c>
      <c r="E32119" s="1" t="s">
        <v>49</v>
      </c>
      <c r="F32119">
        <v>47</v>
      </c>
      <c r="G32119">
        <v>4</v>
      </c>
      <c r="H32119" s="1" t="s">
        <v>49</v>
      </c>
      <c r="I32119">
        <v>1</v>
      </c>
      <c r="J32119">
        <v>21310</v>
      </c>
      <c r="K32119">
        <v>4</v>
      </c>
      <c r="L32119" s="1" t="s">
        <v>46</v>
      </c>
      <c r="M32119">
        <v>92</v>
      </c>
      <c r="N32119">
        <v>4</v>
      </c>
      <c r="O32119">
        <v>2</v>
      </c>
      <c r="P32119" s="1" t="s">
        <v>58</v>
      </c>
      <c r="Q32119">
        <v>3</v>
      </c>
      <c r="R32119" s="1" t="s">
        <v>52</v>
      </c>
      <c r="S32119">
        <v>21310</v>
      </c>
      <c r="T32119">
        <v>14797</v>
      </c>
      <c r="U32119">
        <v>266346</v>
      </c>
      <c r="V32119">
        <v>2</v>
      </c>
      <c r="W32119" s="1" t="s">
        <v>43</v>
      </c>
      <c r="X32119" s="1" t="s">
        <v>36</v>
      </c>
      <c r="Y32119">
        <v>22</v>
      </c>
      <c r="Z32119">
        <v>3</v>
      </c>
      <c r="AA32119">
        <v>2</v>
      </c>
      <c r="AB32119">
        <v>80</v>
      </c>
      <c r="AC32119">
        <v>4</v>
      </c>
      <c r="AD32119">
        <v>23</v>
      </c>
      <c r="AE32119">
        <v>5</v>
      </c>
      <c r="AF32119">
        <v>1</v>
      </c>
      <c r="AG32119">
        <v>22</v>
      </c>
      <c r="AH32119">
        <v>20</v>
      </c>
      <c r="AI32119">
        <v>2</v>
      </c>
      <c r="AJ32119">
        <v>16</v>
      </c>
    </row>
    <row r="32120" spans="1:36" x14ac:dyDescent="0.3">
      <c r="A32120">
        <v>50</v>
      </c>
      <c r="B32120" s="1" t="s">
        <v>36</v>
      </c>
      <c r="C32120" s="1" t="s">
        <v>63</v>
      </c>
      <c r="D32120">
        <v>644</v>
      </c>
      <c r="E32120" s="1" t="s">
        <v>45</v>
      </c>
      <c r="F32120">
        <v>42</v>
      </c>
      <c r="G32120">
        <v>5</v>
      </c>
      <c r="H32120" s="1" t="s">
        <v>59</v>
      </c>
      <c r="I32120">
        <v>1</v>
      </c>
      <c r="J32120">
        <v>35348</v>
      </c>
      <c r="K32120">
        <v>1</v>
      </c>
      <c r="L32120" s="1" t="s">
        <v>40</v>
      </c>
      <c r="M32120">
        <v>175</v>
      </c>
      <c r="N32120">
        <v>4</v>
      </c>
      <c r="O32120">
        <v>1</v>
      </c>
      <c r="P32120" s="1" t="s">
        <v>49</v>
      </c>
      <c r="Q32120">
        <v>3</v>
      </c>
      <c r="R32120" s="1" t="s">
        <v>55</v>
      </c>
      <c r="S32120">
        <v>35348</v>
      </c>
      <c r="T32120">
        <v>15051</v>
      </c>
      <c r="U32120">
        <v>285969</v>
      </c>
      <c r="V32120">
        <v>0</v>
      </c>
      <c r="W32120" s="1" t="s">
        <v>43</v>
      </c>
      <c r="X32120" s="1" t="s">
        <v>44</v>
      </c>
      <c r="Y32120">
        <v>31</v>
      </c>
      <c r="Z32120">
        <v>4</v>
      </c>
      <c r="AA32120">
        <v>4</v>
      </c>
      <c r="AB32120">
        <v>80</v>
      </c>
      <c r="AC32120">
        <v>2</v>
      </c>
      <c r="AD32120">
        <v>26</v>
      </c>
      <c r="AE32120">
        <v>1</v>
      </c>
      <c r="AF32120">
        <v>4</v>
      </c>
      <c r="AG32120">
        <v>25</v>
      </c>
      <c r="AH32120">
        <v>21</v>
      </c>
      <c r="AI32120">
        <v>23</v>
      </c>
      <c r="AJ32120">
        <v>6</v>
      </c>
    </row>
    <row r="32121" spans="1:36" x14ac:dyDescent="0.3">
      <c r="A32121">
        <v>19</v>
      </c>
      <c r="B32121" s="1" t="s">
        <v>36</v>
      </c>
      <c r="C32121" s="1" t="s">
        <v>48</v>
      </c>
      <c r="D32121">
        <v>451</v>
      </c>
      <c r="E32121" s="1" t="s">
        <v>49</v>
      </c>
      <c r="F32121">
        <v>41</v>
      </c>
      <c r="G32121">
        <v>2</v>
      </c>
      <c r="H32121" s="1" t="s">
        <v>59</v>
      </c>
      <c r="I32121">
        <v>1</v>
      </c>
      <c r="J32121">
        <v>35361</v>
      </c>
      <c r="K32121">
        <v>1</v>
      </c>
      <c r="L32121" s="1" t="s">
        <v>40</v>
      </c>
      <c r="M32121">
        <v>94</v>
      </c>
      <c r="N32121">
        <v>2</v>
      </c>
      <c r="O32121">
        <v>1</v>
      </c>
      <c r="P32121" s="1" t="s">
        <v>47</v>
      </c>
      <c r="Q32121">
        <v>2</v>
      </c>
      <c r="R32121" s="1" t="s">
        <v>52</v>
      </c>
      <c r="S32121">
        <v>35361</v>
      </c>
      <c r="T32121">
        <v>38914</v>
      </c>
      <c r="U32121">
        <v>583710</v>
      </c>
      <c r="V32121">
        <v>3</v>
      </c>
      <c r="W32121" s="1" t="s">
        <v>43</v>
      </c>
      <c r="X32121" s="1" t="s">
        <v>44</v>
      </c>
      <c r="Y32121">
        <v>30</v>
      </c>
      <c r="Z32121">
        <v>3</v>
      </c>
      <c r="AA32121">
        <v>2</v>
      </c>
      <c r="AB32121">
        <v>80</v>
      </c>
      <c r="AC32121">
        <v>2</v>
      </c>
      <c r="AD32121">
        <v>13</v>
      </c>
      <c r="AE32121">
        <v>2</v>
      </c>
      <c r="AF32121">
        <v>4</v>
      </c>
      <c r="AG32121">
        <v>5</v>
      </c>
      <c r="AH32121">
        <v>1</v>
      </c>
      <c r="AI32121">
        <v>5</v>
      </c>
      <c r="AJ32121">
        <v>5</v>
      </c>
    </row>
    <row r="32122" spans="1:36" x14ac:dyDescent="0.3">
      <c r="A32122">
        <v>40</v>
      </c>
      <c r="B32122" s="1" t="s">
        <v>44</v>
      </c>
      <c r="C32122" s="1" t="s">
        <v>63</v>
      </c>
      <c r="D32122">
        <v>813</v>
      </c>
      <c r="E32122" s="1" t="s">
        <v>62</v>
      </c>
      <c r="F32122">
        <v>1</v>
      </c>
      <c r="G32122">
        <v>2</v>
      </c>
      <c r="H32122" s="1" t="s">
        <v>59</v>
      </c>
      <c r="I32122">
        <v>1</v>
      </c>
      <c r="J32122">
        <v>35367</v>
      </c>
      <c r="K32122">
        <v>1</v>
      </c>
      <c r="L32122" s="1" t="s">
        <v>40</v>
      </c>
      <c r="M32122">
        <v>147</v>
      </c>
      <c r="N32122">
        <v>2</v>
      </c>
      <c r="O32122">
        <v>5</v>
      </c>
      <c r="P32122" s="1" t="s">
        <v>64</v>
      </c>
      <c r="Q32122">
        <v>4</v>
      </c>
      <c r="R32122" s="1" t="s">
        <v>42</v>
      </c>
      <c r="S32122">
        <v>35367</v>
      </c>
      <c r="T32122">
        <v>17392</v>
      </c>
      <c r="U32122">
        <v>400016</v>
      </c>
      <c r="V32122">
        <v>3</v>
      </c>
      <c r="W32122" s="1" t="s">
        <v>43</v>
      </c>
      <c r="X32122" s="1" t="s">
        <v>36</v>
      </c>
      <c r="Y32122">
        <v>24</v>
      </c>
      <c r="Z32122">
        <v>3</v>
      </c>
      <c r="AA32122">
        <v>2</v>
      </c>
      <c r="AB32122">
        <v>80</v>
      </c>
      <c r="AC32122">
        <v>2</v>
      </c>
      <c r="AD32122">
        <v>3</v>
      </c>
      <c r="AE32122">
        <v>4</v>
      </c>
      <c r="AF32122">
        <v>3</v>
      </c>
      <c r="AG32122">
        <v>3</v>
      </c>
      <c r="AH32122">
        <v>3</v>
      </c>
      <c r="AI32122">
        <v>1</v>
      </c>
      <c r="AJ32122">
        <v>1</v>
      </c>
    </row>
    <row r="32123" spans="1:36" x14ac:dyDescent="0.3">
      <c r="A32123">
        <v>46</v>
      </c>
      <c r="B32123" s="1" t="s">
        <v>36</v>
      </c>
      <c r="C32123" s="1" t="s">
        <v>48</v>
      </c>
      <c r="D32123">
        <v>1294</v>
      </c>
      <c r="E32123" s="1" t="s">
        <v>49</v>
      </c>
      <c r="F32123">
        <v>45</v>
      </c>
      <c r="G32123">
        <v>4</v>
      </c>
      <c r="H32123" s="1" t="s">
        <v>50</v>
      </c>
      <c r="I32123">
        <v>1</v>
      </c>
      <c r="J32123">
        <v>35372</v>
      </c>
      <c r="K32123">
        <v>4</v>
      </c>
      <c r="L32123" s="1" t="s">
        <v>40</v>
      </c>
      <c r="M32123">
        <v>70</v>
      </c>
      <c r="N32123">
        <v>4</v>
      </c>
      <c r="O32123">
        <v>2</v>
      </c>
      <c r="P32123" s="1" t="s">
        <v>51</v>
      </c>
      <c r="Q32123">
        <v>4</v>
      </c>
      <c r="R32123" s="1" t="s">
        <v>55</v>
      </c>
      <c r="S32123">
        <v>35372</v>
      </c>
      <c r="T32123">
        <v>4283</v>
      </c>
      <c r="U32123">
        <v>111358</v>
      </c>
      <c r="V32123">
        <v>0</v>
      </c>
      <c r="W32123" s="1" t="s">
        <v>43</v>
      </c>
      <c r="X32123" s="1" t="s">
        <v>44</v>
      </c>
      <c r="Y32123">
        <v>11</v>
      </c>
      <c r="Z32123">
        <v>1</v>
      </c>
      <c r="AA32123">
        <v>4</v>
      </c>
      <c r="AB32123">
        <v>80</v>
      </c>
      <c r="AC32123">
        <v>2</v>
      </c>
      <c r="AD32123">
        <v>39</v>
      </c>
      <c r="AE32123">
        <v>2</v>
      </c>
      <c r="AF32123">
        <v>3</v>
      </c>
      <c r="AG32123">
        <v>28</v>
      </c>
      <c r="AH32123">
        <v>17</v>
      </c>
      <c r="AI32123">
        <v>28</v>
      </c>
      <c r="AJ32123">
        <v>9</v>
      </c>
    </row>
    <row r="32124" spans="1:36" x14ac:dyDescent="0.3">
      <c r="A32124">
        <v>23</v>
      </c>
      <c r="B32124" s="1" t="s">
        <v>36</v>
      </c>
      <c r="C32124" s="1" t="s">
        <v>37</v>
      </c>
      <c r="D32124">
        <v>580</v>
      </c>
      <c r="E32124" s="1" t="s">
        <v>62</v>
      </c>
      <c r="F32124">
        <v>32</v>
      </c>
      <c r="G32124">
        <v>1</v>
      </c>
      <c r="H32124" s="1" t="s">
        <v>60</v>
      </c>
      <c r="I32124">
        <v>1</v>
      </c>
      <c r="J32124">
        <v>21314</v>
      </c>
      <c r="K32124">
        <v>4</v>
      </c>
      <c r="L32124" s="1" t="s">
        <v>40</v>
      </c>
      <c r="M32124">
        <v>143</v>
      </c>
      <c r="N32124">
        <v>3</v>
      </c>
      <c r="O32124">
        <v>2</v>
      </c>
      <c r="P32124" s="1" t="s">
        <v>49</v>
      </c>
      <c r="Q32124">
        <v>1</v>
      </c>
      <c r="R32124" s="1" t="s">
        <v>55</v>
      </c>
      <c r="S32124">
        <v>21314</v>
      </c>
      <c r="T32124">
        <v>45797</v>
      </c>
      <c r="U32124">
        <v>824346</v>
      </c>
      <c r="V32124">
        <v>3</v>
      </c>
      <c r="W32124" s="1" t="s">
        <v>43</v>
      </c>
      <c r="X32124" s="1" t="s">
        <v>36</v>
      </c>
      <c r="Y32124">
        <v>27</v>
      </c>
      <c r="Z32124">
        <v>3</v>
      </c>
      <c r="AA32124">
        <v>3</v>
      </c>
      <c r="AB32124">
        <v>80</v>
      </c>
      <c r="AC32124">
        <v>3</v>
      </c>
      <c r="AD32124">
        <v>16</v>
      </c>
      <c r="AE32124">
        <v>2</v>
      </c>
      <c r="AF32124">
        <v>2</v>
      </c>
      <c r="AG32124">
        <v>8</v>
      </c>
      <c r="AH32124">
        <v>5</v>
      </c>
      <c r="AI32124">
        <v>6</v>
      </c>
      <c r="AJ32124">
        <v>6</v>
      </c>
    </row>
    <row r="32125" spans="1:36" x14ac:dyDescent="0.3">
      <c r="A32125">
        <v>58</v>
      </c>
      <c r="B32125" s="1" t="s">
        <v>44</v>
      </c>
      <c r="C32125" s="1" t="s">
        <v>37</v>
      </c>
      <c r="D32125">
        <v>520</v>
      </c>
      <c r="E32125" s="1" t="s">
        <v>56</v>
      </c>
      <c r="F32125">
        <v>8</v>
      </c>
      <c r="G32125">
        <v>5</v>
      </c>
      <c r="H32125" s="1" t="s">
        <v>59</v>
      </c>
      <c r="I32125">
        <v>1</v>
      </c>
      <c r="J32125">
        <v>35373</v>
      </c>
      <c r="K32125">
        <v>3</v>
      </c>
      <c r="L32125" s="1" t="s">
        <v>46</v>
      </c>
      <c r="M32125">
        <v>165</v>
      </c>
      <c r="N32125">
        <v>1</v>
      </c>
      <c r="O32125">
        <v>1</v>
      </c>
      <c r="P32125" s="1" t="s">
        <v>61</v>
      </c>
      <c r="Q32125">
        <v>3</v>
      </c>
      <c r="R32125" s="1" t="s">
        <v>55</v>
      </c>
      <c r="S32125">
        <v>35373</v>
      </c>
      <c r="T32125">
        <v>13483</v>
      </c>
      <c r="U32125">
        <v>107864</v>
      </c>
      <c r="V32125">
        <v>6</v>
      </c>
      <c r="W32125" s="1" t="s">
        <v>43</v>
      </c>
      <c r="X32125" s="1" t="s">
        <v>36</v>
      </c>
      <c r="Y32125">
        <v>2</v>
      </c>
      <c r="Z32125">
        <v>1</v>
      </c>
      <c r="AA32125">
        <v>1</v>
      </c>
      <c r="AB32125">
        <v>80</v>
      </c>
      <c r="AC32125">
        <v>2</v>
      </c>
      <c r="AD32125">
        <v>22</v>
      </c>
      <c r="AE32125">
        <v>2</v>
      </c>
      <c r="AF32125">
        <v>2</v>
      </c>
      <c r="AG32125">
        <v>17</v>
      </c>
      <c r="AH32125">
        <v>8</v>
      </c>
      <c r="AI32125">
        <v>12</v>
      </c>
      <c r="AJ32125">
        <v>16</v>
      </c>
    </row>
    <row r="32126" spans="1:36" x14ac:dyDescent="0.3">
      <c r="A32126">
        <v>26</v>
      </c>
      <c r="B32126" s="1" t="s">
        <v>36</v>
      </c>
      <c r="C32126" s="1" t="s">
        <v>63</v>
      </c>
      <c r="D32126">
        <v>106</v>
      </c>
      <c r="E32126" s="1" t="s">
        <v>45</v>
      </c>
      <c r="F32126">
        <v>38</v>
      </c>
      <c r="G32126">
        <v>3</v>
      </c>
      <c r="H32126" s="1" t="s">
        <v>57</v>
      </c>
      <c r="I32126">
        <v>1</v>
      </c>
      <c r="J32126">
        <v>35375</v>
      </c>
      <c r="K32126">
        <v>2</v>
      </c>
      <c r="L32126" s="1" t="s">
        <v>40</v>
      </c>
      <c r="M32126">
        <v>99</v>
      </c>
      <c r="N32126">
        <v>1</v>
      </c>
      <c r="O32126">
        <v>5</v>
      </c>
      <c r="P32126" s="1" t="s">
        <v>66</v>
      </c>
      <c r="Q32126">
        <v>1</v>
      </c>
      <c r="R32126" s="1" t="s">
        <v>42</v>
      </c>
      <c r="S32126">
        <v>35375</v>
      </c>
      <c r="T32126">
        <v>39944</v>
      </c>
      <c r="U32126">
        <v>39944</v>
      </c>
      <c r="V32126">
        <v>1</v>
      </c>
      <c r="W32126" s="1" t="s">
        <v>43</v>
      </c>
      <c r="X32126" s="1" t="s">
        <v>36</v>
      </c>
      <c r="Y32126">
        <v>10</v>
      </c>
      <c r="Z32126">
        <v>3</v>
      </c>
      <c r="AA32126">
        <v>3</v>
      </c>
      <c r="AB32126">
        <v>80</v>
      </c>
      <c r="AC32126">
        <v>2</v>
      </c>
      <c r="AD32126">
        <v>19</v>
      </c>
      <c r="AE32126">
        <v>2</v>
      </c>
      <c r="AF32126">
        <v>4</v>
      </c>
      <c r="AG32126">
        <v>1</v>
      </c>
      <c r="AH32126">
        <v>1</v>
      </c>
      <c r="AI32126">
        <v>1</v>
      </c>
      <c r="AJ32126">
        <v>1</v>
      </c>
    </row>
    <row r="32127" spans="1:36" x14ac:dyDescent="0.3">
      <c r="A32127">
        <v>25</v>
      </c>
      <c r="B32127" s="1" t="s">
        <v>36</v>
      </c>
      <c r="C32127" s="1" t="s">
        <v>63</v>
      </c>
      <c r="D32127">
        <v>1108</v>
      </c>
      <c r="E32127" s="1" t="s">
        <v>56</v>
      </c>
      <c r="F32127">
        <v>38</v>
      </c>
      <c r="G32127">
        <v>3</v>
      </c>
      <c r="H32127" s="1" t="s">
        <v>59</v>
      </c>
      <c r="I32127">
        <v>1</v>
      </c>
      <c r="J32127">
        <v>35381</v>
      </c>
      <c r="K32127">
        <v>4</v>
      </c>
      <c r="L32127" s="1" t="s">
        <v>46</v>
      </c>
      <c r="M32127">
        <v>197</v>
      </c>
      <c r="N32127">
        <v>3</v>
      </c>
      <c r="O32127">
        <v>1</v>
      </c>
      <c r="P32127" s="1" t="s">
        <v>61</v>
      </c>
      <c r="Q32127">
        <v>3</v>
      </c>
      <c r="R32127" s="1" t="s">
        <v>52</v>
      </c>
      <c r="S32127">
        <v>35381</v>
      </c>
      <c r="T32127">
        <v>48860</v>
      </c>
      <c r="U32127">
        <v>879480</v>
      </c>
      <c r="V32127">
        <v>7</v>
      </c>
      <c r="W32127" s="1" t="s">
        <v>43</v>
      </c>
      <c r="X32127" s="1" t="s">
        <v>44</v>
      </c>
      <c r="Y32127">
        <v>41</v>
      </c>
      <c r="Z32127">
        <v>4</v>
      </c>
      <c r="AA32127">
        <v>4</v>
      </c>
      <c r="AB32127">
        <v>80</v>
      </c>
      <c r="AC32127">
        <v>2</v>
      </c>
      <c r="AD32127">
        <v>37</v>
      </c>
      <c r="AE32127">
        <v>3</v>
      </c>
      <c r="AF32127">
        <v>1</v>
      </c>
      <c r="AG32127">
        <v>4</v>
      </c>
      <c r="AH32127">
        <v>1</v>
      </c>
      <c r="AI32127">
        <v>1</v>
      </c>
      <c r="AJ32127">
        <v>1</v>
      </c>
    </row>
    <row r="32128" spans="1:36" x14ac:dyDescent="0.3">
      <c r="A32128">
        <v>57</v>
      </c>
      <c r="B32128" s="1" t="s">
        <v>44</v>
      </c>
      <c r="C32128" s="1" t="s">
        <v>48</v>
      </c>
      <c r="D32128">
        <v>561</v>
      </c>
      <c r="E32128" s="1" t="s">
        <v>53</v>
      </c>
      <c r="F32128">
        <v>11</v>
      </c>
      <c r="G32128">
        <v>1</v>
      </c>
      <c r="H32128" s="1" t="s">
        <v>57</v>
      </c>
      <c r="I32128">
        <v>1</v>
      </c>
      <c r="J32128">
        <v>35399</v>
      </c>
      <c r="K32128">
        <v>4</v>
      </c>
      <c r="L32128" s="1" t="s">
        <v>40</v>
      </c>
      <c r="M32128">
        <v>173</v>
      </c>
      <c r="N32128">
        <v>4</v>
      </c>
      <c r="O32128">
        <v>4</v>
      </c>
      <c r="P32128" s="1" t="s">
        <v>64</v>
      </c>
      <c r="Q32128">
        <v>4</v>
      </c>
      <c r="R32128" s="1" t="s">
        <v>42</v>
      </c>
      <c r="S32128">
        <v>35399</v>
      </c>
      <c r="T32128">
        <v>6935</v>
      </c>
      <c r="U32128">
        <v>145635</v>
      </c>
      <c r="V32128">
        <v>5</v>
      </c>
      <c r="W32128" s="1" t="s">
        <v>43</v>
      </c>
      <c r="X32128" s="1" t="s">
        <v>44</v>
      </c>
      <c r="Y32128">
        <v>7</v>
      </c>
      <c r="Z32128">
        <v>2</v>
      </c>
      <c r="AA32128">
        <v>3</v>
      </c>
      <c r="AB32128">
        <v>80</v>
      </c>
      <c r="AC32128">
        <v>2</v>
      </c>
      <c r="AD32128">
        <v>38</v>
      </c>
      <c r="AE32128">
        <v>4</v>
      </c>
      <c r="AF32128">
        <v>4</v>
      </c>
      <c r="AG32128">
        <v>7</v>
      </c>
      <c r="AH32128">
        <v>5</v>
      </c>
      <c r="AI32128">
        <v>4</v>
      </c>
      <c r="AJ32128">
        <v>7</v>
      </c>
    </row>
    <row r="32129" spans="1:36" x14ac:dyDescent="0.3">
      <c r="A32129">
        <v>29</v>
      </c>
      <c r="B32129" s="1" t="s">
        <v>36</v>
      </c>
      <c r="C32129" s="1" t="s">
        <v>37</v>
      </c>
      <c r="D32129">
        <v>1335</v>
      </c>
      <c r="E32129" s="1" t="s">
        <v>38</v>
      </c>
      <c r="F32129">
        <v>20</v>
      </c>
      <c r="G32129">
        <v>5</v>
      </c>
      <c r="H32129" s="1" t="s">
        <v>49</v>
      </c>
      <c r="I32129">
        <v>1</v>
      </c>
      <c r="J32129">
        <v>35401</v>
      </c>
      <c r="K32129">
        <v>4</v>
      </c>
      <c r="L32129" s="1" t="s">
        <v>46</v>
      </c>
      <c r="M32129">
        <v>159</v>
      </c>
      <c r="N32129">
        <v>3</v>
      </c>
      <c r="O32129">
        <v>4</v>
      </c>
      <c r="P32129" s="1" t="s">
        <v>54</v>
      </c>
      <c r="Q32129">
        <v>4</v>
      </c>
      <c r="R32129" s="1" t="s">
        <v>52</v>
      </c>
      <c r="S32129">
        <v>35401</v>
      </c>
      <c r="T32129">
        <v>35752</v>
      </c>
      <c r="U32129">
        <v>786544</v>
      </c>
      <c r="V32129">
        <v>1</v>
      </c>
      <c r="W32129" s="1" t="s">
        <v>43</v>
      </c>
      <c r="X32129" s="1" t="s">
        <v>36</v>
      </c>
      <c r="Y32129">
        <v>21</v>
      </c>
      <c r="Z32129">
        <v>3</v>
      </c>
      <c r="AA32129">
        <v>4</v>
      </c>
      <c r="AB32129">
        <v>80</v>
      </c>
      <c r="AC32129">
        <v>2</v>
      </c>
      <c r="AD32129">
        <v>10</v>
      </c>
      <c r="AE32129">
        <v>3</v>
      </c>
      <c r="AF32129">
        <v>1</v>
      </c>
      <c r="AG32129">
        <v>6</v>
      </c>
      <c r="AH32129">
        <v>4</v>
      </c>
      <c r="AI32129">
        <v>3</v>
      </c>
      <c r="AJ32129">
        <v>4</v>
      </c>
    </row>
    <row r="32130" spans="1:36" x14ac:dyDescent="0.3">
      <c r="A32130">
        <v>28</v>
      </c>
      <c r="B32130" s="1" t="s">
        <v>44</v>
      </c>
      <c r="C32130" s="1" t="s">
        <v>63</v>
      </c>
      <c r="D32130">
        <v>155</v>
      </c>
      <c r="E32130" s="1" t="s">
        <v>53</v>
      </c>
      <c r="F32130">
        <v>48</v>
      </c>
      <c r="G32130">
        <v>5</v>
      </c>
      <c r="H32130" s="1" t="s">
        <v>59</v>
      </c>
      <c r="I32130">
        <v>1</v>
      </c>
      <c r="J32130">
        <v>21319</v>
      </c>
      <c r="K32130">
        <v>2</v>
      </c>
      <c r="L32130" s="1" t="s">
        <v>46</v>
      </c>
      <c r="M32130">
        <v>120</v>
      </c>
      <c r="N32130">
        <v>3</v>
      </c>
      <c r="O32130">
        <v>1</v>
      </c>
      <c r="P32130" s="1" t="s">
        <v>61</v>
      </c>
      <c r="Q32130">
        <v>3</v>
      </c>
      <c r="R32130" s="1" t="s">
        <v>52</v>
      </c>
      <c r="S32130">
        <v>21319</v>
      </c>
      <c r="T32130">
        <v>11387</v>
      </c>
      <c r="U32130">
        <v>125257</v>
      </c>
      <c r="V32130">
        <v>7</v>
      </c>
      <c r="W32130" s="1" t="s">
        <v>43</v>
      </c>
      <c r="X32130" s="1" t="s">
        <v>36</v>
      </c>
      <c r="Y32130">
        <v>40</v>
      </c>
      <c r="Z32130">
        <v>1</v>
      </c>
      <c r="AA32130">
        <v>3</v>
      </c>
      <c r="AB32130">
        <v>80</v>
      </c>
      <c r="AC32130">
        <v>4</v>
      </c>
      <c r="AD32130">
        <v>39</v>
      </c>
      <c r="AE32130">
        <v>6</v>
      </c>
      <c r="AF32130">
        <v>3</v>
      </c>
      <c r="AG32130">
        <v>27</v>
      </c>
      <c r="AH32130">
        <v>14</v>
      </c>
      <c r="AI32130">
        <v>25</v>
      </c>
      <c r="AJ32130">
        <v>11</v>
      </c>
    </row>
    <row r="32131" spans="1:36" x14ac:dyDescent="0.3">
      <c r="A32131">
        <v>50</v>
      </c>
      <c r="B32131" s="1" t="s">
        <v>36</v>
      </c>
      <c r="C32131" s="1" t="s">
        <v>48</v>
      </c>
      <c r="D32131">
        <v>681</v>
      </c>
      <c r="E32131" s="1" t="s">
        <v>49</v>
      </c>
      <c r="F32131">
        <v>26</v>
      </c>
      <c r="G32131">
        <v>3</v>
      </c>
      <c r="H32131" s="1" t="s">
        <v>57</v>
      </c>
      <c r="I32131">
        <v>1</v>
      </c>
      <c r="J32131">
        <v>35408</v>
      </c>
      <c r="K32131">
        <v>2</v>
      </c>
      <c r="L32131" s="1" t="s">
        <v>46</v>
      </c>
      <c r="M32131">
        <v>73</v>
      </c>
      <c r="N32131">
        <v>3</v>
      </c>
      <c r="O32131">
        <v>4</v>
      </c>
      <c r="P32131" s="1" t="s">
        <v>41</v>
      </c>
      <c r="Q32131">
        <v>1</v>
      </c>
      <c r="R32131" s="1" t="s">
        <v>52</v>
      </c>
      <c r="S32131">
        <v>35408</v>
      </c>
      <c r="T32131">
        <v>25279</v>
      </c>
      <c r="U32131">
        <v>25279</v>
      </c>
      <c r="V32131">
        <v>1</v>
      </c>
      <c r="W32131" s="1" t="s">
        <v>43</v>
      </c>
      <c r="X32131" s="1" t="s">
        <v>44</v>
      </c>
      <c r="Y32131">
        <v>23</v>
      </c>
      <c r="Z32131">
        <v>3</v>
      </c>
      <c r="AA32131">
        <v>3</v>
      </c>
      <c r="AB32131">
        <v>80</v>
      </c>
      <c r="AC32131">
        <v>2</v>
      </c>
      <c r="AD32131">
        <v>9</v>
      </c>
      <c r="AE32131">
        <v>6</v>
      </c>
      <c r="AF32131">
        <v>4</v>
      </c>
      <c r="AG32131">
        <v>1</v>
      </c>
      <c r="AH32131">
        <v>1</v>
      </c>
      <c r="AI32131">
        <v>1</v>
      </c>
      <c r="AJ32131">
        <v>1</v>
      </c>
    </row>
    <row r="32132" spans="1:36" x14ac:dyDescent="0.3">
      <c r="A32132">
        <v>59</v>
      </c>
      <c r="B32132" s="1" t="s">
        <v>44</v>
      </c>
      <c r="C32132" s="1" t="s">
        <v>63</v>
      </c>
      <c r="D32132">
        <v>432</v>
      </c>
      <c r="E32132" s="1" t="s">
        <v>45</v>
      </c>
      <c r="F32132">
        <v>12</v>
      </c>
      <c r="G32132">
        <v>4</v>
      </c>
      <c r="H32132" s="1" t="s">
        <v>49</v>
      </c>
      <c r="I32132">
        <v>1</v>
      </c>
      <c r="J32132">
        <v>21320</v>
      </c>
      <c r="K32132">
        <v>1</v>
      </c>
      <c r="L32132" s="1" t="s">
        <v>40</v>
      </c>
      <c r="M32132">
        <v>170</v>
      </c>
      <c r="N32132">
        <v>2</v>
      </c>
      <c r="O32132">
        <v>2</v>
      </c>
      <c r="P32132" s="1" t="s">
        <v>49</v>
      </c>
      <c r="Q32132">
        <v>1</v>
      </c>
      <c r="R32132" s="1" t="s">
        <v>55</v>
      </c>
      <c r="S32132">
        <v>21320</v>
      </c>
      <c r="T32132">
        <v>26242</v>
      </c>
      <c r="U32132">
        <v>288662</v>
      </c>
      <c r="V32132">
        <v>3</v>
      </c>
      <c r="W32132" s="1" t="s">
        <v>43</v>
      </c>
      <c r="X32132" s="1" t="s">
        <v>44</v>
      </c>
      <c r="Y32132">
        <v>47</v>
      </c>
      <c r="Z32132">
        <v>2</v>
      </c>
      <c r="AA32132">
        <v>2</v>
      </c>
      <c r="AB32132">
        <v>80</v>
      </c>
      <c r="AC32132">
        <v>3</v>
      </c>
      <c r="AD32132">
        <v>2</v>
      </c>
      <c r="AE32132">
        <v>5</v>
      </c>
      <c r="AF32132">
        <v>3</v>
      </c>
      <c r="AG32132">
        <v>2</v>
      </c>
      <c r="AH32132">
        <v>2</v>
      </c>
      <c r="AI32132">
        <v>1</v>
      </c>
      <c r="AJ32132">
        <v>2</v>
      </c>
    </row>
    <row r="32133" spans="1:36" x14ac:dyDescent="0.3">
      <c r="A32133">
        <v>32</v>
      </c>
      <c r="B32133" s="1" t="s">
        <v>36</v>
      </c>
      <c r="C32133" s="1" t="s">
        <v>48</v>
      </c>
      <c r="D32133">
        <v>1340</v>
      </c>
      <c r="E32133" s="1" t="s">
        <v>38</v>
      </c>
      <c r="F32133">
        <v>50</v>
      </c>
      <c r="G32133">
        <v>1</v>
      </c>
      <c r="H32133" s="1" t="s">
        <v>39</v>
      </c>
      <c r="I32133">
        <v>1</v>
      </c>
      <c r="J32133">
        <v>35409</v>
      </c>
      <c r="K32133">
        <v>1</v>
      </c>
      <c r="L32133" s="1" t="s">
        <v>46</v>
      </c>
      <c r="M32133">
        <v>35</v>
      </c>
      <c r="N32133">
        <v>4</v>
      </c>
      <c r="O32133">
        <v>3</v>
      </c>
      <c r="P32133" s="1" t="s">
        <v>51</v>
      </c>
      <c r="Q32133">
        <v>4</v>
      </c>
      <c r="R32133" s="1" t="s">
        <v>52</v>
      </c>
      <c r="S32133">
        <v>35409</v>
      </c>
      <c r="T32133">
        <v>25359</v>
      </c>
      <c r="U32133">
        <v>608616</v>
      </c>
      <c r="V32133">
        <v>0</v>
      </c>
      <c r="W32133" s="1" t="s">
        <v>43</v>
      </c>
      <c r="X32133" s="1" t="s">
        <v>44</v>
      </c>
      <c r="Y32133">
        <v>45</v>
      </c>
      <c r="Z32133">
        <v>3</v>
      </c>
      <c r="AA32133">
        <v>4</v>
      </c>
      <c r="AB32133">
        <v>80</v>
      </c>
      <c r="AC32133">
        <v>2</v>
      </c>
      <c r="AD32133">
        <v>11</v>
      </c>
      <c r="AE32133">
        <v>2</v>
      </c>
      <c r="AF32133">
        <v>2</v>
      </c>
      <c r="AG32133">
        <v>9</v>
      </c>
      <c r="AH32133">
        <v>6</v>
      </c>
      <c r="AI32133">
        <v>5</v>
      </c>
      <c r="AJ32133">
        <v>2</v>
      </c>
    </row>
    <row r="32134" spans="1:36" x14ac:dyDescent="0.3">
      <c r="A32134">
        <v>58</v>
      </c>
      <c r="B32134" s="1" t="s">
        <v>36</v>
      </c>
      <c r="C32134" s="1" t="s">
        <v>63</v>
      </c>
      <c r="D32134">
        <v>477</v>
      </c>
      <c r="E32134" s="1" t="s">
        <v>62</v>
      </c>
      <c r="F32134">
        <v>5</v>
      </c>
      <c r="G32134">
        <v>1</v>
      </c>
      <c r="H32134" s="1" t="s">
        <v>39</v>
      </c>
      <c r="I32134">
        <v>1</v>
      </c>
      <c r="J32134">
        <v>35414</v>
      </c>
      <c r="K32134">
        <v>3</v>
      </c>
      <c r="L32134" s="1" t="s">
        <v>40</v>
      </c>
      <c r="M32134">
        <v>100</v>
      </c>
      <c r="N32134">
        <v>4</v>
      </c>
      <c r="O32134">
        <v>4</v>
      </c>
      <c r="P32134" s="1" t="s">
        <v>64</v>
      </c>
      <c r="Q32134">
        <v>1</v>
      </c>
      <c r="R32134" s="1" t="s">
        <v>55</v>
      </c>
      <c r="S32134">
        <v>35414</v>
      </c>
      <c r="T32134">
        <v>47073</v>
      </c>
      <c r="U32134">
        <v>329511</v>
      </c>
      <c r="V32134">
        <v>1</v>
      </c>
      <c r="W32134" s="1" t="s">
        <v>43</v>
      </c>
      <c r="X32134" s="1" t="s">
        <v>44</v>
      </c>
      <c r="Y32134">
        <v>44</v>
      </c>
      <c r="Z32134">
        <v>4</v>
      </c>
      <c r="AA32134">
        <v>2</v>
      </c>
      <c r="AB32134">
        <v>80</v>
      </c>
      <c r="AC32134">
        <v>2</v>
      </c>
      <c r="AD32134">
        <v>35</v>
      </c>
      <c r="AE32134">
        <v>5</v>
      </c>
      <c r="AF32134">
        <v>2</v>
      </c>
      <c r="AG32134">
        <v>23</v>
      </c>
      <c r="AH32134">
        <v>22</v>
      </c>
      <c r="AI32134">
        <v>23</v>
      </c>
      <c r="AJ32134">
        <v>3</v>
      </c>
    </row>
    <row r="32135" spans="1:36" x14ac:dyDescent="0.3">
      <c r="A32135">
        <v>57</v>
      </c>
      <c r="B32135" s="1" t="s">
        <v>44</v>
      </c>
      <c r="C32135" s="1" t="s">
        <v>48</v>
      </c>
      <c r="D32135">
        <v>273</v>
      </c>
      <c r="E32135" s="1" t="s">
        <v>38</v>
      </c>
      <c r="F32135">
        <v>4</v>
      </c>
      <c r="G32135">
        <v>5</v>
      </c>
      <c r="H32135" s="1" t="s">
        <v>60</v>
      </c>
      <c r="I32135">
        <v>1</v>
      </c>
      <c r="J32135">
        <v>35421</v>
      </c>
      <c r="K32135">
        <v>1</v>
      </c>
      <c r="L32135" s="1" t="s">
        <v>46</v>
      </c>
      <c r="M32135">
        <v>190</v>
      </c>
      <c r="N32135">
        <v>1</v>
      </c>
      <c r="O32135">
        <v>3</v>
      </c>
      <c r="P32135" s="1" t="s">
        <v>65</v>
      </c>
      <c r="Q32135">
        <v>2</v>
      </c>
      <c r="R32135" s="1" t="s">
        <v>42</v>
      </c>
      <c r="S32135">
        <v>35421</v>
      </c>
      <c r="T32135">
        <v>44020</v>
      </c>
      <c r="U32135">
        <v>220100</v>
      </c>
      <c r="V32135">
        <v>6</v>
      </c>
      <c r="W32135" s="1" t="s">
        <v>43</v>
      </c>
      <c r="X32135" s="1" t="s">
        <v>36</v>
      </c>
      <c r="Y32135">
        <v>4</v>
      </c>
      <c r="Z32135">
        <v>3</v>
      </c>
      <c r="AA32135">
        <v>2</v>
      </c>
      <c r="AB32135">
        <v>80</v>
      </c>
      <c r="AC32135">
        <v>2</v>
      </c>
      <c r="AD32135">
        <v>38</v>
      </c>
      <c r="AE32135">
        <v>5</v>
      </c>
      <c r="AF32135">
        <v>2</v>
      </c>
      <c r="AG32135">
        <v>24</v>
      </c>
      <c r="AH32135">
        <v>4</v>
      </c>
      <c r="AI32135">
        <v>15</v>
      </c>
      <c r="AJ32135">
        <v>24</v>
      </c>
    </row>
    <row r="32136" spans="1:36" x14ac:dyDescent="0.3">
      <c r="A32136">
        <v>49</v>
      </c>
      <c r="B32136" s="1" t="s">
        <v>36</v>
      </c>
      <c r="C32136" s="1" t="s">
        <v>48</v>
      </c>
      <c r="D32136">
        <v>370</v>
      </c>
      <c r="E32136" s="1" t="s">
        <v>56</v>
      </c>
      <c r="F32136">
        <v>28</v>
      </c>
      <c r="G32136">
        <v>2</v>
      </c>
      <c r="H32136" s="1" t="s">
        <v>60</v>
      </c>
      <c r="I32136">
        <v>1</v>
      </c>
      <c r="J32136">
        <v>35424</v>
      </c>
      <c r="K32136">
        <v>2</v>
      </c>
      <c r="L32136" s="1" t="s">
        <v>40</v>
      </c>
      <c r="M32136">
        <v>97</v>
      </c>
      <c r="N32136">
        <v>4</v>
      </c>
      <c r="O32136">
        <v>5</v>
      </c>
      <c r="P32136" s="1" t="s">
        <v>51</v>
      </c>
      <c r="Q32136">
        <v>1</v>
      </c>
      <c r="R32136" s="1" t="s">
        <v>55</v>
      </c>
      <c r="S32136">
        <v>35424</v>
      </c>
      <c r="T32136">
        <v>18826</v>
      </c>
      <c r="U32136">
        <v>112956</v>
      </c>
      <c r="V32136">
        <v>2</v>
      </c>
      <c r="W32136" s="1" t="s">
        <v>43</v>
      </c>
      <c r="X32136" s="1" t="s">
        <v>44</v>
      </c>
      <c r="Y32136">
        <v>37</v>
      </c>
      <c r="Z32136">
        <v>4</v>
      </c>
      <c r="AA32136">
        <v>4</v>
      </c>
      <c r="AB32136">
        <v>80</v>
      </c>
      <c r="AC32136">
        <v>2</v>
      </c>
      <c r="AD32136">
        <v>36</v>
      </c>
      <c r="AE32136">
        <v>2</v>
      </c>
      <c r="AF32136">
        <v>3</v>
      </c>
      <c r="AG32136">
        <v>7</v>
      </c>
      <c r="AH32136">
        <v>5</v>
      </c>
      <c r="AI32136">
        <v>2</v>
      </c>
      <c r="AJ32136">
        <v>1</v>
      </c>
    </row>
    <row r="32137" spans="1:36" x14ac:dyDescent="0.3">
      <c r="A32137">
        <v>35</v>
      </c>
      <c r="B32137" s="1" t="s">
        <v>44</v>
      </c>
      <c r="C32137" s="1" t="s">
        <v>63</v>
      </c>
      <c r="D32137">
        <v>1338</v>
      </c>
      <c r="E32137" s="1" t="s">
        <v>45</v>
      </c>
      <c r="F32137">
        <v>38</v>
      </c>
      <c r="G32137">
        <v>2</v>
      </c>
      <c r="H32137" s="1" t="s">
        <v>39</v>
      </c>
      <c r="I32137">
        <v>1</v>
      </c>
      <c r="J32137">
        <v>35426</v>
      </c>
      <c r="K32137">
        <v>3</v>
      </c>
      <c r="L32137" s="1" t="s">
        <v>46</v>
      </c>
      <c r="M32137">
        <v>140</v>
      </c>
      <c r="N32137">
        <v>2</v>
      </c>
      <c r="O32137">
        <v>1</v>
      </c>
      <c r="P32137" s="1" t="s">
        <v>66</v>
      </c>
      <c r="Q32137">
        <v>4</v>
      </c>
      <c r="R32137" s="1" t="s">
        <v>55</v>
      </c>
      <c r="S32137">
        <v>35426</v>
      </c>
      <c r="T32137">
        <v>11267</v>
      </c>
      <c r="U32137">
        <v>281675</v>
      </c>
      <c r="V32137">
        <v>2</v>
      </c>
      <c r="W32137" s="1" t="s">
        <v>43</v>
      </c>
      <c r="X32137" s="1" t="s">
        <v>44</v>
      </c>
      <c r="Y32137">
        <v>46</v>
      </c>
      <c r="Z32137">
        <v>4</v>
      </c>
      <c r="AA32137">
        <v>2</v>
      </c>
      <c r="AB32137">
        <v>80</v>
      </c>
      <c r="AC32137">
        <v>2</v>
      </c>
      <c r="AD32137">
        <v>28</v>
      </c>
      <c r="AE32137">
        <v>5</v>
      </c>
      <c r="AF32137">
        <v>4</v>
      </c>
      <c r="AG32137">
        <v>8</v>
      </c>
      <c r="AH32137">
        <v>3</v>
      </c>
      <c r="AI32137">
        <v>8</v>
      </c>
      <c r="AJ32137">
        <v>2</v>
      </c>
    </row>
    <row r="32138" spans="1:36" x14ac:dyDescent="0.3">
      <c r="A32138">
        <v>32</v>
      </c>
      <c r="B32138" s="1" t="s">
        <v>44</v>
      </c>
      <c r="C32138" s="1" t="s">
        <v>48</v>
      </c>
      <c r="D32138">
        <v>281</v>
      </c>
      <c r="E32138" s="1" t="s">
        <v>62</v>
      </c>
      <c r="F32138">
        <v>13</v>
      </c>
      <c r="G32138">
        <v>4</v>
      </c>
      <c r="H32138" s="1" t="s">
        <v>60</v>
      </c>
      <c r="I32138">
        <v>1</v>
      </c>
      <c r="J32138">
        <v>21325</v>
      </c>
      <c r="K32138">
        <v>1</v>
      </c>
      <c r="L32138" s="1" t="s">
        <v>40</v>
      </c>
      <c r="M32138">
        <v>113</v>
      </c>
      <c r="N32138">
        <v>1</v>
      </c>
      <c r="O32138">
        <v>4</v>
      </c>
      <c r="P32138" s="1" t="s">
        <v>54</v>
      </c>
      <c r="Q32138">
        <v>4</v>
      </c>
      <c r="R32138" s="1" t="s">
        <v>52</v>
      </c>
      <c r="S32138">
        <v>21325</v>
      </c>
      <c r="T32138">
        <v>12568</v>
      </c>
      <c r="U32138">
        <v>201088</v>
      </c>
      <c r="V32138">
        <v>1</v>
      </c>
      <c r="W32138" s="1" t="s">
        <v>43</v>
      </c>
      <c r="X32138" s="1" t="s">
        <v>44</v>
      </c>
      <c r="Y32138">
        <v>15</v>
      </c>
      <c r="Z32138">
        <v>3</v>
      </c>
      <c r="AA32138">
        <v>2</v>
      </c>
      <c r="AB32138">
        <v>80</v>
      </c>
      <c r="AC32138">
        <v>3</v>
      </c>
      <c r="AD32138">
        <v>27</v>
      </c>
      <c r="AE32138">
        <v>4</v>
      </c>
      <c r="AF32138">
        <v>3</v>
      </c>
      <c r="AG32138">
        <v>15</v>
      </c>
      <c r="AH32138">
        <v>14</v>
      </c>
      <c r="AI32138">
        <v>10</v>
      </c>
      <c r="AJ32138">
        <v>13</v>
      </c>
    </row>
    <row r="32139" spans="1:36" x14ac:dyDescent="0.3">
      <c r="A32139">
        <v>21</v>
      </c>
      <c r="B32139" s="1" t="s">
        <v>36</v>
      </c>
      <c r="C32139" s="1" t="s">
        <v>48</v>
      </c>
      <c r="D32139">
        <v>1427</v>
      </c>
      <c r="E32139" s="1" t="s">
        <v>38</v>
      </c>
      <c r="F32139">
        <v>15</v>
      </c>
      <c r="G32139">
        <v>4</v>
      </c>
      <c r="H32139" s="1" t="s">
        <v>50</v>
      </c>
      <c r="I32139">
        <v>1</v>
      </c>
      <c r="J32139">
        <v>35438</v>
      </c>
      <c r="K32139">
        <v>2</v>
      </c>
      <c r="L32139" s="1" t="s">
        <v>46</v>
      </c>
      <c r="M32139">
        <v>128</v>
      </c>
      <c r="N32139">
        <v>1</v>
      </c>
      <c r="O32139">
        <v>2</v>
      </c>
      <c r="P32139" s="1" t="s">
        <v>64</v>
      </c>
      <c r="Q32139">
        <v>3</v>
      </c>
      <c r="R32139" s="1" t="s">
        <v>52</v>
      </c>
      <c r="S32139">
        <v>35438</v>
      </c>
      <c r="T32139">
        <v>44677</v>
      </c>
      <c r="U32139">
        <v>1161602</v>
      </c>
      <c r="V32139">
        <v>1</v>
      </c>
      <c r="W32139" s="1" t="s">
        <v>43</v>
      </c>
      <c r="X32139" s="1" t="s">
        <v>36</v>
      </c>
      <c r="Y32139">
        <v>44</v>
      </c>
      <c r="Z32139">
        <v>1</v>
      </c>
      <c r="AA32139">
        <v>1</v>
      </c>
      <c r="AB32139">
        <v>80</v>
      </c>
      <c r="AC32139">
        <v>2</v>
      </c>
      <c r="AD32139">
        <v>5</v>
      </c>
      <c r="AE32139">
        <v>5</v>
      </c>
      <c r="AF32139">
        <v>2</v>
      </c>
      <c r="AG32139">
        <v>1</v>
      </c>
      <c r="AH32139">
        <v>1</v>
      </c>
      <c r="AI32139">
        <v>1</v>
      </c>
      <c r="AJ32139">
        <v>1</v>
      </c>
    </row>
    <row r="32140" spans="1:36" x14ac:dyDescent="0.3">
      <c r="A32140">
        <v>39</v>
      </c>
      <c r="B32140" s="1" t="s">
        <v>36</v>
      </c>
      <c r="C32140" s="1" t="s">
        <v>63</v>
      </c>
      <c r="D32140">
        <v>378</v>
      </c>
      <c r="E32140" s="1" t="s">
        <v>62</v>
      </c>
      <c r="F32140">
        <v>19</v>
      </c>
      <c r="G32140">
        <v>1</v>
      </c>
      <c r="H32140" s="1" t="s">
        <v>60</v>
      </c>
      <c r="I32140">
        <v>1</v>
      </c>
      <c r="J32140">
        <v>21326</v>
      </c>
      <c r="K32140">
        <v>1</v>
      </c>
      <c r="L32140" s="1" t="s">
        <v>40</v>
      </c>
      <c r="M32140">
        <v>107</v>
      </c>
      <c r="N32140">
        <v>1</v>
      </c>
      <c r="O32140">
        <v>4</v>
      </c>
      <c r="P32140" s="1" t="s">
        <v>47</v>
      </c>
      <c r="Q32140">
        <v>3</v>
      </c>
      <c r="R32140" s="1" t="s">
        <v>55</v>
      </c>
      <c r="S32140">
        <v>21326</v>
      </c>
      <c r="T32140">
        <v>50132</v>
      </c>
      <c r="U32140">
        <v>651716</v>
      </c>
      <c r="V32140">
        <v>7</v>
      </c>
      <c r="W32140" s="1" t="s">
        <v>43</v>
      </c>
      <c r="X32140" s="1" t="s">
        <v>36</v>
      </c>
      <c r="Y32140">
        <v>0</v>
      </c>
      <c r="Z32140">
        <v>3</v>
      </c>
      <c r="AA32140">
        <v>1</v>
      </c>
      <c r="AB32140">
        <v>80</v>
      </c>
      <c r="AC32140">
        <v>4</v>
      </c>
      <c r="AD32140">
        <v>31</v>
      </c>
      <c r="AE32140">
        <v>3</v>
      </c>
      <c r="AF32140">
        <v>1</v>
      </c>
      <c r="AG32140">
        <v>2</v>
      </c>
      <c r="AH32140">
        <v>2</v>
      </c>
      <c r="AI32140">
        <v>2</v>
      </c>
      <c r="AJ32140">
        <v>1</v>
      </c>
    </row>
    <row r="32141" spans="1:36" x14ac:dyDescent="0.3">
      <c r="A32141">
        <v>57</v>
      </c>
      <c r="B32141" s="1" t="s">
        <v>44</v>
      </c>
      <c r="C32141" s="1" t="s">
        <v>63</v>
      </c>
      <c r="D32141">
        <v>1179</v>
      </c>
      <c r="E32141" s="1" t="s">
        <v>49</v>
      </c>
      <c r="F32141">
        <v>21</v>
      </c>
      <c r="G32141">
        <v>2</v>
      </c>
      <c r="H32141" s="1" t="s">
        <v>57</v>
      </c>
      <c r="I32141">
        <v>1</v>
      </c>
      <c r="J32141">
        <v>35440</v>
      </c>
      <c r="K32141">
        <v>2</v>
      </c>
      <c r="L32141" s="1" t="s">
        <v>46</v>
      </c>
      <c r="M32141">
        <v>81</v>
      </c>
      <c r="N32141">
        <v>1</v>
      </c>
      <c r="O32141">
        <v>1</v>
      </c>
      <c r="P32141" s="1" t="s">
        <v>47</v>
      </c>
      <c r="Q32141">
        <v>3</v>
      </c>
      <c r="R32141" s="1" t="s">
        <v>55</v>
      </c>
      <c r="S32141">
        <v>35440</v>
      </c>
      <c r="T32141">
        <v>34875</v>
      </c>
      <c r="U32141">
        <v>871875</v>
      </c>
      <c r="V32141">
        <v>5</v>
      </c>
      <c r="W32141" s="1" t="s">
        <v>43</v>
      </c>
      <c r="X32141" s="1" t="s">
        <v>44</v>
      </c>
      <c r="Y32141">
        <v>36</v>
      </c>
      <c r="Z32141">
        <v>4</v>
      </c>
      <c r="AA32141">
        <v>3</v>
      </c>
      <c r="AB32141">
        <v>80</v>
      </c>
      <c r="AC32141">
        <v>2</v>
      </c>
      <c r="AD32141">
        <v>24</v>
      </c>
      <c r="AE32141">
        <v>2</v>
      </c>
      <c r="AF32141">
        <v>4</v>
      </c>
      <c r="AG32141">
        <v>5</v>
      </c>
      <c r="AH32141">
        <v>4</v>
      </c>
      <c r="AI32141">
        <v>5</v>
      </c>
      <c r="AJ32141">
        <v>1</v>
      </c>
    </row>
    <row r="32142" spans="1:36" x14ac:dyDescent="0.3">
      <c r="A32142">
        <v>40</v>
      </c>
      <c r="B32142" s="1" t="s">
        <v>36</v>
      </c>
      <c r="C32142" s="1" t="s">
        <v>48</v>
      </c>
      <c r="D32142">
        <v>1157</v>
      </c>
      <c r="E32142" s="1" t="s">
        <v>53</v>
      </c>
      <c r="F32142">
        <v>20</v>
      </c>
      <c r="G32142">
        <v>5</v>
      </c>
      <c r="H32142" s="1" t="s">
        <v>57</v>
      </c>
      <c r="I32142">
        <v>1</v>
      </c>
      <c r="J32142">
        <v>35443</v>
      </c>
      <c r="K32142">
        <v>3</v>
      </c>
      <c r="L32142" s="1" t="s">
        <v>40</v>
      </c>
      <c r="M32142">
        <v>96</v>
      </c>
      <c r="N32142">
        <v>3</v>
      </c>
      <c r="O32142">
        <v>4</v>
      </c>
      <c r="P32142" s="1" t="s">
        <v>61</v>
      </c>
      <c r="Q32142">
        <v>4</v>
      </c>
      <c r="R32142" s="1" t="s">
        <v>42</v>
      </c>
      <c r="S32142">
        <v>35443</v>
      </c>
      <c r="T32142">
        <v>10177</v>
      </c>
      <c r="U32142">
        <v>213717</v>
      </c>
      <c r="V32142">
        <v>1</v>
      </c>
      <c r="W32142" s="1" t="s">
        <v>43</v>
      </c>
      <c r="X32142" s="1" t="s">
        <v>36</v>
      </c>
      <c r="Y32142">
        <v>36</v>
      </c>
      <c r="Z32142">
        <v>2</v>
      </c>
      <c r="AA32142">
        <v>2</v>
      </c>
      <c r="AB32142">
        <v>80</v>
      </c>
      <c r="AC32142">
        <v>2</v>
      </c>
      <c r="AD32142">
        <v>4</v>
      </c>
      <c r="AE32142">
        <v>2</v>
      </c>
      <c r="AF32142">
        <v>4</v>
      </c>
      <c r="AG32142">
        <v>2</v>
      </c>
      <c r="AH32142">
        <v>2</v>
      </c>
      <c r="AI32142">
        <v>1</v>
      </c>
      <c r="AJ32142">
        <v>2</v>
      </c>
    </row>
    <row r="32143" spans="1:36" x14ac:dyDescent="0.3">
      <c r="A32143">
        <v>46</v>
      </c>
      <c r="B32143" s="1" t="s">
        <v>44</v>
      </c>
      <c r="C32143" s="1" t="s">
        <v>37</v>
      </c>
      <c r="D32143">
        <v>194</v>
      </c>
      <c r="E32143" s="1" t="s">
        <v>62</v>
      </c>
      <c r="F32143">
        <v>2</v>
      </c>
      <c r="G32143">
        <v>2</v>
      </c>
      <c r="H32143" s="1" t="s">
        <v>57</v>
      </c>
      <c r="I32143">
        <v>1</v>
      </c>
      <c r="J32143">
        <v>35447</v>
      </c>
      <c r="K32143">
        <v>3</v>
      </c>
      <c r="L32143" s="1" t="s">
        <v>46</v>
      </c>
      <c r="M32143">
        <v>49</v>
      </c>
      <c r="N32143">
        <v>2</v>
      </c>
      <c r="O32143">
        <v>1</v>
      </c>
      <c r="P32143" s="1" t="s">
        <v>49</v>
      </c>
      <c r="Q32143">
        <v>2</v>
      </c>
      <c r="R32143" s="1" t="s">
        <v>52</v>
      </c>
      <c r="S32143">
        <v>35447</v>
      </c>
      <c r="T32143">
        <v>47633</v>
      </c>
      <c r="U32143">
        <v>1381357</v>
      </c>
      <c r="V32143">
        <v>6</v>
      </c>
      <c r="W32143" s="1" t="s">
        <v>43</v>
      </c>
      <c r="X32143" s="1" t="s">
        <v>36</v>
      </c>
      <c r="Y32143">
        <v>44</v>
      </c>
      <c r="Z32143">
        <v>3</v>
      </c>
      <c r="AA32143">
        <v>4</v>
      </c>
      <c r="AB32143">
        <v>80</v>
      </c>
      <c r="AC32143">
        <v>2</v>
      </c>
      <c r="AD32143">
        <v>2</v>
      </c>
      <c r="AE32143">
        <v>5</v>
      </c>
      <c r="AF32143">
        <v>3</v>
      </c>
      <c r="AG32143">
        <v>2</v>
      </c>
      <c r="AH32143">
        <v>1</v>
      </c>
      <c r="AI32143">
        <v>2</v>
      </c>
      <c r="AJ32143">
        <v>2</v>
      </c>
    </row>
    <row r="32144" spans="1:36" x14ac:dyDescent="0.3">
      <c r="A32144">
        <v>51</v>
      </c>
      <c r="B32144" s="1" t="s">
        <v>36</v>
      </c>
      <c r="C32144" s="1" t="s">
        <v>63</v>
      </c>
      <c r="D32144">
        <v>1385</v>
      </c>
      <c r="E32144" s="1" t="s">
        <v>45</v>
      </c>
      <c r="F32144">
        <v>10</v>
      </c>
      <c r="G32144">
        <v>1</v>
      </c>
      <c r="H32144" s="1" t="s">
        <v>49</v>
      </c>
      <c r="I32144">
        <v>1</v>
      </c>
      <c r="J32144">
        <v>35451</v>
      </c>
      <c r="K32144">
        <v>1</v>
      </c>
      <c r="L32144" s="1" t="s">
        <v>40</v>
      </c>
      <c r="M32144">
        <v>162</v>
      </c>
      <c r="N32144">
        <v>4</v>
      </c>
      <c r="O32144">
        <v>2</v>
      </c>
      <c r="P32144" s="1" t="s">
        <v>49</v>
      </c>
      <c r="Q32144">
        <v>1</v>
      </c>
      <c r="R32144" s="1" t="s">
        <v>52</v>
      </c>
      <c r="S32144">
        <v>35451</v>
      </c>
      <c r="T32144">
        <v>11845</v>
      </c>
      <c r="U32144">
        <v>130295</v>
      </c>
      <c r="V32144">
        <v>3</v>
      </c>
      <c r="W32144" s="1" t="s">
        <v>43</v>
      </c>
      <c r="X32144" s="1" t="s">
        <v>36</v>
      </c>
      <c r="Y32144">
        <v>29</v>
      </c>
      <c r="Z32144">
        <v>4</v>
      </c>
      <c r="AA32144">
        <v>4</v>
      </c>
      <c r="AB32144">
        <v>80</v>
      </c>
      <c r="AC32144">
        <v>2</v>
      </c>
      <c r="AD32144">
        <v>36</v>
      </c>
      <c r="AE32144">
        <v>5</v>
      </c>
      <c r="AF32144">
        <v>1</v>
      </c>
      <c r="AG32144">
        <v>28</v>
      </c>
      <c r="AH32144">
        <v>16</v>
      </c>
      <c r="AI32144">
        <v>8</v>
      </c>
      <c r="AJ32144">
        <v>2</v>
      </c>
    </row>
    <row r="32145" spans="1:36" x14ac:dyDescent="0.3">
      <c r="A32145">
        <v>26</v>
      </c>
      <c r="B32145" s="1" t="s">
        <v>44</v>
      </c>
      <c r="C32145" s="1" t="s">
        <v>37</v>
      </c>
      <c r="D32145">
        <v>929</v>
      </c>
      <c r="E32145" s="1" t="s">
        <v>53</v>
      </c>
      <c r="F32145">
        <v>36</v>
      </c>
      <c r="G32145">
        <v>4</v>
      </c>
      <c r="H32145" s="1" t="s">
        <v>57</v>
      </c>
      <c r="I32145">
        <v>1</v>
      </c>
      <c r="J32145">
        <v>35463</v>
      </c>
      <c r="K32145">
        <v>2</v>
      </c>
      <c r="L32145" s="1" t="s">
        <v>40</v>
      </c>
      <c r="M32145">
        <v>84</v>
      </c>
      <c r="N32145">
        <v>1</v>
      </c>
      <c r="O32145">
        <v>3</v>
      </c>
      <c r="P32145" s="1" t="s">
        <v>41</v>
      </c>
      <c r="Q32145">
        <v>2</v>
      </c>
      <c r="R32145" s="1" t="s">
        <v>52</v>
      </c>
      <c r="S32145">
        <v>35463</v>
      </c>
      <c r="T32145">
        <v>37328</v>
      </c>
      <c r="U32145">
        <v>298624</v>
      </c>
      <c r="V32145">
        <v>6</v>
      </c>
      <c r="W32145" s="1" t="s">
        <v>43</v>
      </c>
      <c r="X32145" s="1" t="s">
        <v>44</v>
      </c>
      <c r="Y32145">
        <v>31</v>
      </c>
      <c r="Z32145">
        <v>2</v>
      </c>
      <c r="AA32145">
        <v>1</v>
      </c>
      <c r="AB32145">
        <v>80</v>
      </c>
      <c r="AC32145">
        <v>2</v>
      </c>
      <c r="AD32145">
        <v>3</v>
      </c>
      <c r="AE32145">
        <v>4</v>
      </c>
      <c r="AF32145">
        <v>3</v>
      </c>
      <c r="AG32145">
        <v>3</v>
      </c>
      <c r="AH32145">
        <v>2</v>
      </c>
      <c r="AI32145">
        <v>1</v>
      </c>
      <c r="AJ32145">
        <v>1</v>
      </c>
    </row>
    <row r="32146" spans="1:36" x14ac:dyDescent="0.3">
      <c r="A32146">
        <v>23</v>
      </c>
      <c r="B32146" s="1" t="s">
        <v>44</v>
      </c>
      <c r="C32146" s="1" t="s">
        <v>63</v>
      </c>
      <c r="D32146">
        <v>975</v>
      </c>
      <c r="E32146" s="1" t="s">
        <v>62</v>
      </c>
      <c r="F32146">
        <v>30</v>
      </c>
      <c r="G32146">
        <v>5</v>
      </c>
      <c r="H32146" s="1" t="s">
        <v>39</v>
      </c>
      <c r="I32146">
        <v>1</v>
      </c>
      <c r="J32146">
        <v>35466</v>
      </c>
      <c r="K32146">
        <v>2</v>
      </c>
      <c r="L32146" s="1" t="s">
        <v>40</v>
      </c>
      <c r="M32146">
        <v>150</v>
      </c>
      <c r="N32146">
        <v>4</v>
      </c>
      <c r="O32146">
        <v>3</v>
      </c>
      <c r="P32146" s="1" t="s">
        <v>41</v>
      </c>
      <c r="Q32146">
        <v>2</v>
      </c>
      <c r="R32146" s="1" t="s">
        <v>55</v>
      </c>
      <c r="S32146">
        <v>35466</v>
      </c>
      <c r="T32146">
        <v>10745</v>
      </c>
      <c r="U32146">
        <v>290115</v>
      </c>
      <c r="V32146">
        <v>2</v>
      </c>
      <c r="W32146" s="1" t="s">
        <v>43</v>
      </c>
      <c r="X32146" s="1" t="s">
        <v>36</v>
      </c>
      <c r="Y32146">
        <v>1</v>
      </c>
      <c r="Z32146">
        <v>1</v>
      </c>
      <c r="AA32146">
        <v>2</v>
      </c>
      <c r="AB32146">
        <v>80</v>
      </c>
      <c r="AC32146">
        <v>2</v>
      </c>
      <c r="AD32146">
        <v>32</v>
      </c>
      <c r="AE32146">
        <v>6</v>
      </c>
      <c r="AF32146">
        <v>3</v>
      </c>
      <c r="AG32146">
        <v>1</v>
      </c>
      <c r="AH32146">
        <v>1</v>
      </c>
      <c r="AI32146">
        <v>1</v>
      </c>
      <c r="AJ32146">
        <v>1</v>
      </c>
    </row>
    <row r="32147" spans="1:36" x14ac:dyDescent="0.3">
      <c r="A32147">
        <v>30</v>
      </c>
      <c r="B32147" s="1" t="s">
        <v>44</v>
      </c>
      <c r="C32147" s="1" t="s">
        <v>63</v>
      </c>
      <c r="D32147">
        <v>975</v>
      </c>
      <c r="E32147" s="1" t="s">
        <v>53</v>
      </c>
      <c r="F32147">
        <v>48</v>
      </c>
      <c r="G32147">
        <v>4</v>
      </c>
      <c r="H32147" s="1" t="s">
        <v>59</v>
      </c>
      <c r="I32147">
        <v>1</v>
      </c>
      <c r="J32147">
        <v>35468</v>
      </c>
      <c r="K32147">
        <v>1</v>
      </c>
      <c r="L32147" s="1" t="s">
        <v>46</v>
      </c>
      <c r="M32147">
        <v>157</v>
      </c>
      <c r="N32147">
        <v>1</v>
      </c>
      <c r="O32147">
        <v>1</v>
      </c>
      <c r="P32147" s="1" t="s">
        <v>41</v>
      </c>
      <c r="Q32147">
        <v>4</v>
      </c>
      <c r="R32147" s="1" t="s">
        <v>42</v>
      </c>
      <c r="S32147">
        <v>35468</v>
      </c>
      <c r="T32147">
        <v>9538</v>
      </c>
      <c r="U32147">
        <v>57228</v>
      </c>
      <c r="V32147">
        <v>0</v>
      </c>
      <c r="W32147" s="1" t="s">
        <v>43</v>
      </c>
      <c r="X32147" s="1" t="s">
        <v>44</v>
      </c>
      <c r="Y32147">
        <v>24</v>
      </c>
      <c r="Z32147">
        <v>4</v>
      </c>
      <c r="AA32147">
        <v>1</v>
      </c>
      <c r="AB32147">
        <v>80</v>
      </c>
      <c r="AC32147">
        <v>2</v>
      </c>
      <c r="AD32147">
        <v>12</v>
      </c>
      <c r="AE32147">
        <v>3</v>
      </c>
      <c r="AF32147">
        <v>1</v>
      </c>
      <c r="AG32147">
        <v>3</v>
      </c>
      <c r="AH32147">
        <v>3</v>
      </c>
      <c r="AI32147">
        <v>1</v>
      </c>
      <c r="AJ32147">
        <v>3</v>
      </c>
    </row>
    <row r="32148" spans="1:36" x14ac:dyDescent="0.3">
      <c r="A32148">
        <v>46</v>
      </c>
      <c r="B32148" s="1" t="s">
        <v>36</v>
      </c>
      <c r="C32148" s="1" t="s">
        <v>48</v>
      </c>
      <c r="D32148">
        <v>1404</v>
      </c>
      <c r="E32148" s="1" t="s">
        <v>53</v>
      </c>
      <c r="F32148">
        <v>22</v>
      </c>
      <c r="G32148">
        <v>5</v>
      </c>
      <c r="H32148" s="1" t="s">
        <v>50</v>
      </c>
      <c r="I32148">
        <v>1</v>
      </c>
      <c r="J32148">
        <v>35471</v>
      </c>
      <c r="K32148">
        <v>3</v>
      </c>
      <c r="L32148" s="1" t="s">
        <v>46</v>
      </c>
      <c r="M32148">
        <v>95</v>
      </c>
      <c r="N32148">
        <v>4</v>
      </c>
      <c r="O32148">
        <v>3</v>
      </c>
      <c r="P32148" s="1" t="s">
        <v>58</v>
      </c>
      <c r="Q32148">
        <v>2</v>
      </c>
      <c r="R32148" s="1" t="s">
        <v>55</v>
      </c>
      <c r="S32148">
        <v>35471</v>
      </c>
      <c r="T32148">
        <v>34279</v>
      </c>
      <c r="U32148">
        <v>788417</v>
      </c>
      <c r="V32148">
        <v>7</v>
      </c>
      <c r="W32148" s="1" t="s">
        <v>43</v>
      </c>
      <c r="X32148" s="1" t="s">
        <v>36</v>
      </c>
      <c r="Y32148">
        <v>31</v>
      </c>
      <c r="Z32148">
        <v>1</v>
      </c>
      <c r="AA32148">
        <v>3</v>
      </c>
      <c r="AB32148">
        <v>80</v>
      </c>
      <c r="AC32148">
        <v>2</v>
      </c>
      <c r="AD32148">
        <v>24</v>
      </c>
      <c r="AE32148">
        <v>4</v>
      </c>
      <c r="AF32148">
        <v>4</v>
      </c>
      <c r="AG32148">
        <v>10</v>
      </c>
      <c r="AH32148">
        <v>5</v>
      </c>
      <c r="AI32148">
        <v>1</v>
      </c>
      <c r="AJ32148">
        <v>3</v>
      </c>
    </row>
    <row r="32149" spans="1:36" x14ac:dyDescent="0.3">
      <c r="A32149">
        <v>30</v>
      </c>
      <c r="B32149" s="1" t="s">
        <v>36</v>
      </c>
      <c r="C32149" s="1" t="s">
        <v>48</v>
      </c>
      <c r="D32149">
        <v>1261</v>
      </c>
      <c r="E32149" s="1" t="s">
        <v>62</v>
      </c>
      <c r="F32149">
        <v>6</v>
      </c>
      <c r="G32149">
        <v>1</v>
      </c>
      <c r="H32149" s="1" t="s">
        <v>60</v>
      </c>
      <c r="I32149">
        <v>1</v>
      </c>
      <c r="J32149">
        <v>21334</v>
      </c>
      <c r="K32149">
        <v>4</v>
      </c>
      <c r="L32149" s="1" t="s">
        <v>46</v>
      </c>
      <c r="M32149">
        <v>94</v>
      </c>
      <c r="N32149">
        <v>3</v>
      </c>
      <c r="O32149">
        <v>4</v>
      </c>
      <c r="P32149" s="1" t="s">
        <v>54</v>
      </c>
      <c r="Q32149">
        <v>3</v>
      </c>
      <c r="R32149" s="1" t="s">
        <v>52</v>
      </c>
      <c r="S32149">
        <v>21334</v>
      </c>
      <c r="T32149">
        <v>37184</v>
      </c>
      <c r="U32149">
        <v>74368</v>
      </c>
      <c r="V32149">
        <v>8</v>
      </c>
      <c r="W32149" s="1" t="s">
        <v>43</v>
      </c>
      <c r="X32149" s="1" t="s">
        <v>36</v>
      </c>
      <c r="Y32149">
        <v>27</v>
      </c>
      <c r="Z32149">
        <v>3</v>
      </c>
      <c r="AA32149">
        <v>3</v>
      </c>
      <c r="AB32149">
        <v>80</v>
      </c>
      <c r="AC32149">
        <v>4</v>
      </c>
      <c r="AD32149">
        <v>27</v>
      </c>
      <c r="AE32149">
        <v>6</v>
      </c>
      <c r="AF32149">
        <v>1</v>
      </c>
      <c r="AG32149">
        <v>20</v>
      </c>
      <c r="AH32149">
        <v>11</v>
      </c>
      <c r="AI32149">
        <v>16</v>
      </c>
      <c r="AJ32149">
        <v>5</v>
      </c>
    </row>
    <row r="32150" spans="1:36" x14ac:dyDescent="0.3">
      <c r="A32150">
        <v>40</v>
      </c>
      <c r="B32150" s="1" t="s">
        <v>44</v>
      </c>
      <c r="C32150" s="1" t="s">
        <v>48</v>
      </c>
      <c r="D32150">
        <v>1241</v>
      </c>
      <c r="E32150" s="1" t="s">
        <v>56</v>
      </c>
      <c r="F32150">
        <v>28</v>
      </c>
      <c r="G32150">
        <v>1</v>
      </c>
      <c r="H32150" s="1" t="s">
        <v>57</v>
      </c>
      <c r="I32150">
        <v>1</v>
      </c>
      <c r="J32150">
        <v>35480</v>
      </c>
      <c r="K32150">
        <v>3</v>
      </c>
      <c r="L32150" s="1" t="s">
        <v>40</v>
      </c>
      <c r="M32150">
        <v>100</v>
      </c>
      <c r="N32150">
        <v>1</v>
      </c>
      <c r="O32150">
        <v>3</v>
      </c>
      <c r="P32150" s="1" t="s">
        <v>61</v>
      </c>
      <c r="Q32150">
        <v>2</v>
      </c>
      <c r="R32150" s="1" t="s">
        <v>42</v>
      </c>
      <c r="S32150">
        <v>35480</v>
      </c>
      <c r="T32150">
        <v>18639</v>
      </c>
      <c r="U32150">
        <v>260946</v>
      </c>
      <c r="V32150">
        <v>1</v>
      </c>
      <c r="W32150" s="1" t="s">
        <v>43</v>
      </c>
      <c r="X32150" s="1" t="s">
        <v>44</v>
      </c>
      <c r="Y32150">
        <v>48</v>
      </c>
      <c r="Z32150">
        <v>4</v>
      </c>
      <c r="AA32150">
        <v>3</v>
      </c>
      <c r="AB32150">
        <v>80</v>
      </c>
      <c r="AC32150">
        <v>2</v>
      </c>
      <c r="AD32150">
        <v>14</v>
      </c>
      <c r="AE32150">
        <v>6</v>
      </c>
      <c r="AF32150">
        <v>4</v>
      </c>
      <c r="AG32150">
        <v>14</v>
      </c>
      <c r="AH32150">
        <v>1</v>
      </c>
      <c r="AI32150">
        <v>7</v>
      </c>
      <c r="AJ32150">
        <v>13</v>
      </c>
    </row>
    <row r="32151" spans="1:36" x14ac:dyDescent="0.3">
      <c r="A32151">
        <v>53</v>
      </c>
      <c r="B32151" s="1" t="s">
        <v>44</v>
      </c>
      <c r="C32151" s="1" t="s">
        <v>63</v>
      </c>
      <c r="D32151">
        <v>1488</v>
      </c>
      <c r="E32151" s="1" t="s">
        <v>38</v>
      </c>
      <c r="F32151">
        <v>6</v>
      </c>
      <c r="G32151">
        <v>5</v>
      </c>
      <c r="H32151" s="1" t="s">
        <v>39</v>
      </c>
      <c r="I32151">
        <v>1</v>
      </c>
      <c r="J32151">
        <v>21335</v>
      </c>
      <c r="K32151">
        <v>2</v>
      </c>
      <c r="L32151" s="1" t="s">
        <v>40</v>
      </c>
      <c r="M32151">
        <v>140</v>
      </c>
      <c r="N32151">
        <v>2</v>
      </c>
      <c r="O32151">
        <v>5</v>
      </c>
      <c r="P32151" s="1" t="s">
        <v>49</v>
      </c>
      <c r="Q32151">
        <v>1</v>
      </c>
      <c r="R32151" s="1" t="s">
        <v>52</v>
      </c>
      <c r="S32151">
        <v>21335</v>
      </c>
      <c r="T32151">
        <v>37523</v>
      </c>
      <c r="U32151">
        <v>900552</v>
      </c>
      <c r="V32151">
        <v>4</v>
      </c>
      <c r="W32151" s="1" t="s">
        <v>43</v>
      </c>
      <c r="X32151" s="1" t="s">
        <v>36</v>
      </c>
      <c r="Y32151">
        <v>41</v>
      </c>
      <c r="Z32151">
        <v>2</v>
      </c>
      <c r="AA32151">
        <v>2</v>
      </c>
      <c r="AB32151">
        <v>80</v>
      </c>
      <c r="AC32151">
        <v>3</v>
      </c>
      <c r="AD32151">
        <v>12</v>
      </c>
      <c r="AE32151">
        <v>2</v>
      </c>
      <c r="AF32151">
        <v>2</v>
      </c>
      <c r="AG32151">
        <v>8</v>
      </c>
      <c r="AH32151">
        <v>7</v>
      </c>
      <c r="AI32151">
        <v>1</v>
      </c>
      <c r="AJ32151">
        <v>6</v>
      </c>
    </row>
    <row r="32152" spans="1:36" x14ac:dyDescent="0.3">
      <c r="A32152">
        <v>60</v>
      </c>
      <c r="B32152" s="1" t="s">
        <v>36</v>
      </c>
      <c r="C32152" s="1" t="s">
        <v>48</v>
      </c>
      <c r="D32152">
        <v>373</v>
      </c>
      <c r="E32152" s="1" t="s">
        <v>62</v>
      </c>
      <c r="F32152">
        <v>43</v>
      </c>
      <c r="G32152">
        <v>1</v>
      </c>
      <c r="H32152" s="1" t="s">
        <v>57</v>
      </c>
      <c r="I32152">
        <v>1</v>
      </c>
      <c r="J32152">
        <v>35481</v>
      </c>
      <c r="K32152">
        <v>2</v>
      </c>
      <c r="L32152" s="1" t="s">
        <v>40</v>
      </c>
      <c r="M32152">
        <v>159</v>
      </c>
      <c r="N32152">
        <v>4</v>
      </c>
      <c r="O32152">
        <v>5</v>
      </c>
      <c r="P32152" s="1" t="s">
        <v>65</v>
      </c>
      <c r="Q32152">
        <v>4</v>
      </c>
      <c r="R32152" s="1" t="s">
        <v>42</v>
      </c>
      <c r="S32152">
        <v>35481</v>
      </c>
      <c r="T32152">
        <v>47979</v>
      </c>
      <c r="U32152">
        <v>1007559</v>
      </c>
      <c r="V32152">
        <v>0</v>
      </c>
      <c r="W32152" s="1" t="s">
        <v>43</v>
      </c>
      <c r="X32152" s="1" t="s">
        <v>44</v>
      </c>
      <c r="Y32152">
        <v>27</v>
      </c>
      <c r="Z32152">
        <v>4</v>
      </c>
      <c r="AA32152">
        <v>1</v>
      </c>
      <c r="AB32152">
        <v>80</v>
      </c>
      <c r="AC32152">
        <v>2</v>
      </c>
      <c r="AD32152">
        <v>9</v>
      </c>
      <c r="AE32152">
        <v>4</v>
      </c>
      <c r="AF32152">
        <v>3</v>
      </c>
      <c r="AG32152">
        <v>5</v>
      </c>
      <c r="AH32152">
        <v>2</v>
      </c>
      <c r="AI32152">
        <v>1</v>
      </c>
      <c r="AJ32152">
        <v>5</v>
      </c>
    </row>
    <row r="32153" spans="1:36" x14ac:dyDescent="0.3">
      <c r="A32153">
        <v>38</v>
      </c>
      <c r="B32153" s="1" t="s">
        <v>36</v>
      </c>
      <c r="C32153" s="1" t="s">
        <v>37</v>
      </c>
      <c r="D32153">
        <v>675</v>
      </c>
      <c r="E32153" s="1" t="s">
        <v>56</v>
      </c>
      <c r="F32153">
        <v>1</v>
      </c>
      <c r="G32153">
        <v>5</v>
      </c>
      <c r="H32153" s="1" t="s">
        <v>49</v>
      </c>
      <c r="I32153">
        <v>1</v>
      </c>
      <c r="J32153">
        <v>21336</v>
      </c>
      <c r="K32153">
        <v>2</v>
      </c>
      <c r="L32153" s="1" t="s">
        <v>40</v>
      </c>
      <c r="M32153">
        <v>141</v>
      </c>
      <c r="N32153">
        <v>4</v>
      </c>
      <c r="O32153">
        <v>4</v>
      </c>
      <c r="P32153" s="1" t="s">
        <v>54</v>
      </c>
      <c r="Q32153">
        <v>4</v>
      </c>
      <c r="R32153" s="1" t="s">
        <v>52</v>
      </c>
      <c r="S32153">
        <v>21336</v>
      </c>
      <c r="T32153">
        <v>21015</v>
      </c>
      <c r="U32153">
        <v>42030</v>
      </c>
      <c r="V32153">
        <v>1</v>
      </c>
      <c r="W32153" s="1" t="s">
        <v>43</v>
      </c>
      <c r="X32153" s="1" t="s">
        <v>44</v>
      </c>
      <c r="Y32153">
        <v>4</v>
      </c>
      <c r="Z32153">
        <v>2</v>
      </c>
      <c r="AA32153">
        <v>4</v>
      </c>
      <c r="AB32153">
        <v>80</v>
      </c>
      <c r="AC32153">
        <v>4</v>
      </c>
      <c r="AD32153">
        <v>11</v>
      </c>
      <c r="AE32153">
        <v>1</v>
      </c>
      <c r="AF32153">
        <v>4</v>
      </c>
      <c r="AG32153">
        <v>3</v>
      </c>
      <c r="AH32153">
        <v>3</v>
      </c>
      <c r="AI32153">
        <v>2</v>
      </c>
      <c r="AJ32153">
        <v>2</v>
      </c>
    </row>
    <row r="32154" spans="1:36" x14ac:dyDescent="0.3">
      <c r="A32154">
        <v>46</v>
      </c>
      <c r="B32154" s="1" t="s">
        <v>44</v>
      </c>
      <c r="C32154" s="1" t="s">
        <v>63</v>
      </c>
      <c r="D32154">
        <v>677</v>
      </c>
      <c r="E32154" s="1" t="s">
        <v>53</v>
      </c>
      <c r="F32154">
        <v>45</v>
      </c>
      <c r="G32154">
        <v>5</v>
      </c>
      <c r="H32154" s="1" t="s">
        <v>59</v>
      </c>
      <c r="I32154">
        <v>1</v>
      </c>
      <c r="J32154">
        <v>35488</v>
      </c>
      <c r="K32154">
        <v>2</v>
      </c>
      <c r="L32154" s="1" t="s">
        <v>46</v>
      </c>
      <c r="M32154">
        <v>87</v>
      </c>
      <c r="N32154">
        <v>4</v>
      </c>
      <c r="O32154">
        <v>2</v>
      </c>
      <c r="P32154" s="1" t="s">
        <v>47</v>
      </c>
      <c r="Q32154">
        <v>4</v>
      </c>
      <c r="R32154" s="1" t="s">
        <v>52</v>
      </c>
      <c r="S32154">
        <v>35488</v>
      </c>
      <c r="T32154">
        <v>31695</v>
      </c>
      <c r="U32154">
        <v>633900</v>
      </c>
      <c r="V32154">
        <v>0</v>
      </c>
      <c r="W32154" s="1" t="s">
        <v>43</v>
      </c>
      <c r="X32154" s="1" t="s">
        <v>36</v>
      </c>
      <c r="Y32154">
        <v>0</v>
      </c>
      <c r="Z32154">
        <v>4</v>
      </c>
      <c r="AA32154">
        <v>3</v>
      </c>
      <c r="AB32154">
        <v>80</v>
      </c>
      <c r="AC32154">
        <v>2</v>
      </c>
      <c r="AD32154">
        <v>37</v>
      </c>
      <c r="AE32154">
        <v>5</v>
      </c>
      <c r="AF32154">
        <v>1</v>
      </c>
      <c r="AG32154">
        <v>2</v>
      </c>
      <c r="AH32154">
        <v>2</v>
      </c>
      <c r="AI32154">
        <v>1</v>
      </c>
      <c r="AJ32154">
        <v>2</v>
      </c>
    </row>
    <row r="32155" spans="1:36" x14ac:dyDescent="0.3">
      <c r="A32155">
        <v>39</v>
      </c>
      <c r="B32155" s="1" t="s">
        <v>44</v>
      </c>
      <c r="C32155" s="1" t="s">
        <v>63</v>
      </c>
      <c r="D32155">
        <v>863</v>
      </c>
      <c r="E32155" s="1" t="s">
        <v>56</v>
      </c>
      <c r="F32155">
        <v>32</v>
      </c>
      <c r="G32155">
        <v>5</v>
      </c>
      <c r="H32155" s="1" t="s">
        <v>39</v>
      </c>
      <c r="I32155">
        <v>1</v>
      </c>
      <c r="J32155">
        <v>21337</v>
      </c>
      <c r="K32155">
        <v>3</v>
      </c>
      <c r="L32155" s="1" t="s">
        <v>46</v>
      </c>
      <c r="M32155">
        <v>71</v>
      </c>
      <c r="N32155">
        <v>1</v>
      </c>
      <c r="O32155">
        <v>3</v>
      </c>
      <c r="P32155" s="1" t="s">
        <v>47</v>
      </c>
      <c r="Q32155">
        <v>1</v>
      </c>
      <c r="R32155" s="1" t="s">
        <v>52</v>
      </c>
      <c r="S32155">
        <v>21337</v>
      </c>
      <c r="T32155">
        <v>15018</v>
      </c>
      <c r="U32155">
        <v>420504</v>
      </c>
      <c r="V32155">
        <v>5</v>
      </c>
      <c r="W32155" s="1" t="s">
        <v>43</v>
      </c>
      <c r="X32155" s="1" t="s">
        <v>44</v>
      </c>
      <c r="Y32155">
        <v>36</v>
      </c>
      <c r="Z32155">
        <v>4</v>
      </c>
      <c r="AA32155">
        <v>2</v>
      </c>
      <c r="AB32155">
        <v>80</v>
      </c>
      <c r="AC32155">
        <v>4</v>
      </c>
      <c r="AD32155">
        <v>25</v>
      </c>
      <c r="AE32155">
        <v>2</v>
      </c>
      <c r="AF32155">
        <v>4</v>
      </c>
      <c r="AG32155">
        <v>16</v>
      </c>
      <c r="AH32155">
        <v>9</v>
      </c>
      <c r="AI32155">
        <v>1</v>
      </c>
      <c r="AJ32155">
        <v>10</v>
      </c>
    </row>
    <row r="32156" spans="1:36" x14ac:dyDescent="0.3">
      <c r="A32156">
        <v>24</v>
      </c>
      <c r="B32156" s="1" t="s">
        <v>44</v>
      </c>
      <c r="C32156" s="1" t="s">
        <v>48</v>
      </c>
      <c r="D32156">
        <v>1447</v>
      </c>
      <c r="E32156" s="1" t="s">
        <v>56</v>
      </c>
      <c r="F32156">
        <v>25</v>
      </c>
      <c r="G32156">
        <v>3</v>
      </c>
      <c r="H32156" s="1" t="s">
        <v>59</v>
      </c>
      <c r="I32156">
        <v>1</v>
      </c>
      <c r="J32156">
        <v>35499</v>
      </c>
      <c r="K32156">
        <v>3</v>
      </c>
      <c r="L32156" s="1" t="s">
        <v>46</v>
      </c>
      <c r="M32156">
        <v>53</v>
      </c>
      <c r="N32156">
        <v>3</v>
      </c>
      <c r="O32156">
        <v>2</v>
      </c>
      <c r="P32156" s="1" t="s">
        <v>41</v>
      </c>
      <c r="Q32156">
        <v>4</v>
      </c>
      <c r="R32156" s="1" t="s">
        <v>55</v>
      </c>
      <c r="S32156">
        <v>35499</v>
      </c>
      <c r="T32156">
        <v>22189</v>
      </c>
      <c r="U32156">
        <v>377213</v>
      </c>
      <c r="V32156">
        <v>3</v>
      </c>
      <c r="W32156" s="1" t="s">
        <v>43</v>
      </c>
      <c r="X32156" s="1" t="s">
        <v>44</v>
      </c>
      <c r="Y32156">
        <v>16</v>
      </c>
      <c r="Z32156">
        <v>4</v>
      </c>
      <c r="AA32156">
        <v>4</v>
      </c>
      <c r="AB32156">
        <v>80</v>
      </c>
      <c r="AC32156">
        <v>2</v>
      </c>
      <c r="AD32156">
        <v>15</v>
      </c>
      <c r="AE32156">
        <v>2</v>
      </c>
      <c r="AF32156">
        <v>4</v>
      </c>
      <c r="AG32156">
        <v>15</v>
      </c>
      <c r="AH32156">
        <v>13</v>
      </c>
      <c r="AI32156">
        <v>7</v>
      </c>
      <c r="AJ32156">
        <v>4</v>
      </c>
    </row>
    <row r="32157" spans="1:36" x14ac:dyDescent="0.3">
      <c r="A32157">
        <v>28</v>
      </c>
      <c r="B32157" s="1" t="s">
        <v>44</v>
      </c>
      <c r="C32157" s="1" t="s">
        <v>48</v>
      </c>
      <c r="D32157">
        <v>1258</v>
      </c>
      <c r="E32157" s="1" t="s">
        <v>62</v>
      </c>
      <c r="F32157">
        <v>3</v>
      </c>
      <c r="G32157">
        <v>2</v>
      </c>
      <c r="H32157" s="1" t="s">
        <v>60</v>
      </c>
      <c r="I32157">
        <v>1</v>
      </c>
      <c r="J32157">
        <v>35501</v>
      </c>
      <c r="K32157">
        <v>3</v>
      </c>
      <c r="L32157" s="1" t="s">
        <v>46</v>
      </c>
      <c r="M32157">
        <v>35</v>
      </c>
      <c r="N32157">
        <v>3</v>
      </c>
      <c r="O32157">
        <v>2</v>
      </c>
      <c r="P32157" s="1" t="s">
        <v>65</v>
      </c>
      <c r="Q32157">
        <v>4</v>
      </c>
      <c r="R32157" s="1" t="s">
        <v>52</v>
      </c>
      <c r="S32157">
        <v>35501</v>
      </c>
      <c r="T32157">
        <v>1878</v>
      </c>
      <c r="U32157">
        <v>9390</v>
      </c>
      <c r="V32157">
        <v>2</v>
      </c>
      <c r="W32157" s="1" t="s">
        <v>43</v>
      </c>
      <c r="X32157" s="1" t="s">
        <v>36</v>
      </c>
      <c r="Y32157">
        <v>23</v>
      </c>
      <c r="Z32157">
        <v>1</v>
      </c>
      <c r="AA32157">
        <v>2</v>
      </c>
      <c r="AB32157">
        <v>80</v>
      </c>
      <c r="AC32157">
        <v>2</v>
      </c>
      <c r="AD32157">
        <v>9</v>
      </c>
      <c r="AE32157">
        <v>2</v>
      </c>
      <c r="AF32157">
        <v>3</v>
      </c>
      <c r="AG32157">
        <v>9</v>
      </c>
      <c r="AH32157">
        <v>9</v>
      </c>
      <c r="AI32157">
        <v>3</v>
      </c>
      <c r="AJ32157">
        <v>5</v>
      </c>
    </row>
    <row r="32158" spans="1:36" x14ac:dyDescent="0.3">
      <c r="A32158">
        <v>37</v>
      </c>
      <c r="B32158" s="1" t="s">
        <v>44</v>
      </c>
      <c r="C32158" s="1" t="s">
        <v>37</v>
      </c>
      <c r="D32158">
        <v>1486</v>
      </c>
      <c r="E32158" s="1" t="s">
        <v>49</v>
      </c>
      <c r="F32158">
        <v>13</v>
      </c>
      <c r="G32158">
        <v>5</v>
      </c>
      <c r="H32158" s="1" t="s">
        <v>59</v>
      </c>
      <c r="I32158">
        <v>1</v>
      </c>
      <c r="J32158">
        <v>35505</v>
      </c>
      <c r="K32158">
        <v>3</v>
      </c>
      <c r="L32158" s="1" t="s">
        <v>40</v>
      </c>
      <c r="M32158">
        <v>61</v>
      </c>
      <c r="N32158">
        <v>4</v>
      </c>
      <c r="O32158">
        <v>5</v>
      </c>
      <c r="P32158" s="1" t="s">
        <v>66</v>
      </c>
      <c r="Q32158">
        <v>3</v>
      </c>
      <c r="R32158" s="1" t="s">
        <v>42</v>
      </c>
      <c r="S32158">
        <v>35505</v>
      </c>
      <c r="T32158">
        <v>48478</v>
      </c>
      <c r="U32158">
        <v>48478</v>
      </c>
      <c r="V32158">
        <v>4</v>
      </c>
      <c r="W32158" s="1" t="s">
        <v>43</v>
      </c>
      <c r="X32158" s="1" t="s">
        <v>36</v>
      </c>
      <c r="Y32158">
        <v>32</v>
      </c>
      <c r="Z32158">
        <v>2</v>
      </c>
      <c r="AA32158">
        <v>4</v>
      </c>
      <c r="AB32158">
        <v>80</v>
      </c>
      <c r="AC32158">
        <v>2</v>
      </c>
      <c r="AD32158">
        <v>30</v>
      </c>
      <c r="AE32158">
        <v>3</v>
      </c>
      <c r="AF32158">
        <v>4</v>
      </c>
      <c r="AG32158">
        <v>12</v>
      </c>
      <c r="AH32158">
        <v>9</v>
      </c>
      <c r="AI32158">
        <v>11</v>
      </c>
      <c r="AJ32158">
        <v>12</v>
      </c>
    </row>
    <row r="32159" spans="1:36" x14ac:dyDescent="0.3">
      <c r="A32159">
        <v>30</v>
      </c>
      <c r="B32159" s="1" t="s">
        <v>44</v>
      </c>
      <c r="C32159" s="1" t="s">
        <v>63</v>
      </c>
      <c r="D32159">
        <v>1120</v>
      </c>
      <c r="E32159" s="1" t="s">
        <v>49</v>
      </c>
      <c r="F32159">
        <v>37</v>
      </c>
      <c r="G32159">
        <v>1</v>
      </c>
      <c r="H32159" s="1" t="s">
        <v>60</v>
      </c>
      <c r="I32159">
        <v>1</v>
      </c>
      <c r="J32159">
        <v>21340</v>
      </c>
      <c r="K32159">
        <v>3</v>
      </c>
      <c r="L32159" s="1" t="s">
        <v>40</v>
      </c>
      <c r="M32159">
        <v>104</v>
      </c>
      <c r="N32159">
        <v>4</v>
      </c>
      <c r="O32159">
        <v>1</v>
      </c>
      <c r="P32159" s="1" t="s">
        <v>49</v>
      </c>
      <c r="Q32159">
        <v>4</v>
      </c>
      <c r="R32159" s="1" t="s">
        <v>55</v>
      </c>
      <c r="S32159">
        <v>21340</v>
      </c>
      <c r="T32159">
        <v>26525</v>
      </c>
      <c r="U32159">
        <v>663125</v>
      </c>
      <c r="V32159">
        <v>3</v>
      </c>
      <c r="W32159" s="1" t="s">
        <v>43</v>
      </c>
      <c r="X32159" s="1" t="s">
        <v>36</v>
      </c>
      <c r="Y32159">
        <v>10</v>
      </c>
      <c r="Z32159">
        <v>3</v>
      </c>
      <c r="AA32159">
        <v>2</v>
      </c>
      <c r="AB32159">
        <v>80</v>
      </c>
      <c r="AC32159">
        <v>3</v>
      </c>
      <c r="AD32159">
        <v>3</v>
      </c>
      <c r="AE32159">
        <v>6</v>
      </c>
      <c r="AF32159">
        <v>4</v>
      </c>
      <c r="AG32159">
        <v>1</v>
      </c>
      <c r="AH32159">
        <v>1</v>
      </c>
      <c r="AI32159">
        <v>1</v>
      </c>
      <c r="AJ32159">
        <v>1</v>
      </c>
    </row>
    <row r="32160" spans="1:36" x14ac:dyDescent="0.3">
      <c r="A32160">
        <v>45</v>
      </c>
      <c r="B32160" s="1" t="s">
        <v>36</v>
      </c>
      <c r="C32160" s="1" t="s">
        <v>37</v>
      </c>
      <c r="D32160">
        <v>1032</v>
      </c>
      <c r="E32160" s="1" t="s">
        <v>49</v>
      </c>
      <c r="F32160">
        <v>48</v>
      </c>
      <c r="G32160">
        <v>3</v>
      </c>
      <c r="H32160" s="1" t="s">
        <v>39</v>
      </c>
      <c r="I32160">
        <v>1</v>
      </c>
      <c r="J32160">
        <v>35509</v>
      </c>
      <c r="K32160">
        <v>1</v>
      </c>
      <c r="L32160" s="1" t="s">
        <v>46</v>
      </c>
      <c r="M32160">
        <v>63</v>
      </c>
      <c r="N32160">
        <v>2</v>
      </c>
      <c r="O32160">
        <v>4</v>
      </c>
      <c r="P32160" s="1" t="s">
        <v>58</v>
      </c>
      <c r="Q32160">
        <v>2</v>
      </c>
      <c r="R32160" s="1" t="s">
        <v>52</v>
      </c>
      <c r="S32160">
        <v>35509</v>
      </c>
      <c r="T32160">
        <v>30432</v>
      </c>
      <c r="U32160">
        <v>152160</v>
      </c>
      <c r="V32160">
        <v>6</v>
      </c>
      <c r="W32160" s="1" t="s">
        <v>43</v>
      </c>
      <c r="X32160" s="1" t="s">
        <v>36</v>
      </c>
      <c r="Y32160">
        <v>9</v>
      </c>
      <c r="Z32160">
        <v>1</v>
      </c>
      <c r="AA32160">
        <v>1</v>
      </c>
      <c r="AB32160">
        <v>80</v>
      </c>
      <c r="AC32160">
        <v>2</v>
      </c>
      <c r="AD32160">
        <v>7</v>
      </c>
      <c r="AE32160">
        <v>5</v>
      </c>
      <c r="AF32160">
        <v>1</v>
      </c>
      <c r="AG32160">
        <v>3</v>
      </c>
      <c r="AH32160">
        <v>3</v>
      </c>
      <c r="AI32160">
        <v>3</v>
      </c>
      <c r="AJ32160">
        <v>3</v>
      </c>
    </row>
    <row r="32161" spans="1:36" x14ac:dyDescent="0.3">
      <c r="A32161">
        <v>44</v>
      </c>
      <c r="B32161" s="1" t="s">
        <v>36</v>
      </c>
      <c r="C32161" s="1" t="s">
        <v>63</v>
      </c>
      <c r="D32161">
        <v>1309</v>
      </c>
      <c r="E32161" s="1" t="s">
        <v>38</v>
      </c>
      <c r="F32161">
        <v>14</v>
      </c>
      <c r="G32161">
        <v>5</v>
      </c>
      <c r="H32161" s="1" t="s">
        <v>59</v>
      </c>
      <c r="I32161">
        <v>1</v>
      </c>
      <c r="J32161">
        <v>35510</v>
      </c>
      <c r="K32161">
        <v>3</v>
      </c>
      <c r="L32161" s="1" t="s">
        <v>46</v>
      </c>
      <c r="M32161">
        <v>161</v>
      </c>
      <c r="N32161">
        <v>3</v>
      </c>
      <c r="O32161">
        <v>1</v>
      </c>
      <c r="P32161" s="1" t="s">
        <v>41</v>
      </c>
      <c r="Q32161">
        <v>1</v>
      </c>
      <c r="R32161" s="1" t="s">
        <v>42</v>
      </c>
      <c r="S32161">
        <v>35510</v>
      </c>
      <c r="T32161">
        <v>33229</v>
      </c>
      <c r="U32161">
        <v>332290</v>
      </c>
      <c r="V32161">
        <v>0</v>
      </c>
      <c r="W32161" s="1" t="s">
        <v>43</v>
      </c>
      <c r="X32161" s="1" t="s">
        <v>36</v>
      </c>
      <c r="Y32161">
        <v>19</v>
      </c>
      <c r="Z32161">
        <v>1</v>
      </c>
      <c r="AA32161">
        <v>4</v>
      </c>
      <c r="AB32161">
        <v>80</v>
      </c>
      <c r="AC32161">
        <v>2</v>
      </c>
      <c r="AD32161">
        <v>17</v>
      </c>
      <c r="AE32161">
        <v>3</v>
      </c>
      <c r="AF32161">
        <v>2</v>
      </c>
      <c r="AG32161">
        <v>16</v>
      </c>
      <c r="AH32161">
        <v>14</v>
      </c>
      <c r="AI32161">
        <v>3</v>
      </c>
      <c r="AJ32161">
        <v>15</v>
      </c>
    </row>
    <row r="32162" spans="1:36" x14ac:dyDescent="0.3">
      <c r="A32162">
        <v>56</v>
      </c>
      <c r="B32162" s="1" t="s">
        <v>44</v>
      </c>
      <c r="C32162" s="1" t="s">
        <v>63</v>
      </c>
      <c r="D32162">
        <v>1009</v>
      </c>
      <c r="E32162" s="1" t="s">
        <v>56</v>
      </c>
      <c r="F32162">
        <v>10</v>
      </c>
      <c r="G32162">
        <v>3</v>
      </c>
      <c r="H32162" s="1" t="s">
        <v>39</v>
      </c>
      <c r="I32162">
        <v>1</v>
      </c>
      <c r="J32162">
        <v>21342</v>
      </c>
      <c r="K32162">
        <v>1</v>
      </c>
      <c r="L32162" s="1" t="s">
        <v>40</v>
      </c>
      <c r="M32162">
        <v>183</v>
      </c>
      <c r="N32162">
        <v>1</v>
      </c>
      <c r="O32162">
        <v>4</v>
      </c>
      <c r="P32162" s="1" t="s">
        <v>58</v>
      </c>
      <c r="Q32162">
        <v>1</v>
      </c>
      <c r="R32162" s="1" t="s">
        <v>42</v>
      </c>
      <c r="S32162">
        <v>21342</v>
      </c>
      <c r="T32162">
        <v>46762</v>
      </c>
      <c r="U32162">
        <v>1262574</v>
      </c>
      <c r="V32162">
        <v>5</v>
      </c>
      <c r="W32162" s="1" t="s">
        <v>43</v>
      </c>
      <c r="X32162" s="1" t="s">
        <v>36</v>
      </c>
      <c r="Y32162">
        <v>6</v>
      </c>
      <c r="Z32162">
        <v>2</v>
      </c>
      <c r="AA32162">
        <v>3</v>
      </c>
      <c r="AB32162">
        <v>80</v>
      </c>
      <c r="AC32162">
        <v>4</v>
      </c>
      <c r="AD32162">
        <v>22</v>
      </c>
      <c r="AE32162">
        <v>5</v>
      </c>
      <c r="AF32162">
        <v>2</v>
      </c>
      <c r="AG32162">
        <v>4</v>
      </c>
      <c r="AH32162">
        <v>1</v>
      </c>
      <c r="AI32162">
        <v>1</v>
      </c>
      <c r="AJ32162">
        <v>2</v>
      </c>
    </row>
    <row r="32163" spans="1:36" x14ac:dyDescent="0.3">
      <c r="A32163">
        <v>38</v>
      </c>
      <c r="B32163" s="1" t="s">
        <v>44</v>
      </c>
      <c r="C32163" s="1" t="s">
        <v>63</v>
      </c>
      <c r="D32163">
        <v>110</v>
      </c>
      <c r="E32163" s="1" t="s">
        <v>56</v>
      </c>
      <c r="F32163">
        <v>7</v>
      </c>
      <c r="G32163">
        <v>1</v>
      </c>
      <c r="H32163" s="1" t="s">
        <v>59</v>
      </c>
      <c r="I32163">
        <v>1</v>
      </c>
      <c r="J32163">
        <v>35511</v>
      </c>
      <c r="K32163">
        <v>2</v>
      </c>
      <c r="L32163" s="1" t="s">
        <v>46</v>
      </c>
      <c r="M32163">
        <v>59</v>
      </c>
      <c r="N32163">
        <v>3</v>
      </c>
      <c r="O32163">
        <v>3</v>
      </c>
      <c r="P32163" s="1" t="s">
        <v>49</v>
      </c>
      <c r="Q32163">
        <v>4</v>
      </c>
      <c r="R32163" s="1" t="s">
        <v>55</v>
      </c>
      <c r="S32163">
        <v>35511</v>
      </c>
      <c r="T32163">
        <v>2379</v>
      </c>
      <c r="U32163">
        <v>57096</v>
      </c>
      <c r="V32163">
        <v>6</v>
      </c>
      <c r="W32163" s="1" t="s">
        <v>43</v>
      </c>
      <c r="X32163" s="1" t="s">
        <v>44</v>
      </c>
      <c r="Y32163">
        <v>40</v>
      </c>
      <c r="Z32163">
        <v>4</v>
      </c>
      <c r="AA32163">
        <v>4</v>
      </c>
      <c r="AB32163">
        <v>80</v>
      </c>
      <c r="AC32163">
        <v>2</v>
      </c>
      <c r="AD32163">
        <v>32</v>
      </c>
      <c r="AE32163">
        <v>3</v>
      </c>
      <c r="AF32163">
        <v>2</v>
      </c>
      <c r="AG32163">
        <v>11</v>
      </c>
      <c r="AH32163">
        <v>1</v>
      </c>
      <c r="AI32163">
        <v>2</v>
      </c>
      <c r="AJ32163">
        <v>9</v>
      </c>
    </row>
    <row r="32164" spans="1:36" x14ac:dyDescent="0.3">
      <c r="A32164">
        <v>27</v>
      </c>
      <c r="B32164" s="1" t="s">
        <v>44</v>
      </c>
      <c r="C32164" s="1" t="s">
        <v>48</v>
      </c>
      <c r="D32164">
        <v>1476</v>
      </c>
      <c r="E32164" s="1" t="s">
        <v>45</v>
      </c>
      <c r="F32164">
        <v>50</v>
      </c>
      <c r="G32164">
        <v>3</v>
      </c>
      <c r="H32164" s="1" t="s">
        <v>60</v>
      </c>
      <c r="I32164">
        <v>1</v>
      </c>
      <c r="J32164">
        <v>21343</v>
      </c>
      <c r="K32164">
        <v>3</v>
      </c>
      <c r="L32164" s="1" t="s">
        <v>46</v>
      </c>
      <c r="M32164">
        <v>79</v>
      </c>
      <c r="N32164">
        <v>4</v>
      </c>
      <c r="O32164">
        <v>4</v>
      </c>
      <c r="P32164" s="1" t="s">
        <v>61</v>
      </c>
      <c r="Q32164">
        <v>4</v>
      </c>
      <c r="R32164" s="1" t="s">
        <v>52</v>
      </c>
      <c r="S32164">
        <v>21343</v>
      </c>
      <c r="T32164">
        <v>38168</v>
      </c>
      <c r="U32164">
        <v>229008</v>
      </c>
      <c r="V32164">
        <v>3</v>
      </c>
      <c r="W32164" s="1" t="s">
        <v>43</v>
      </c>
      <c r="X32164" s="1" t="s">
        <v>44</v>
      </c>
      <c r="Y32164">
        <v>46</v>
      </c>
      <c r="Z32164">
        <v>2</v>
      </c>
      <c r="AA32164">
        <v>1</v>
      </c>
      <c r="AB32164">
        <v>80</v>
      </c>
      <c r="AC32164">
        <v>3</v>
      </c>
      <c r="AD32164">
        <v>33</v>
      </c>
      <c r="AE32164">
        <v>4</v>
      </c>
      <c r="AF32164">
        <v>2</v>
      </c>
      <c r="AG32164">
        <v>26</v>
      </c>
      <c r="AH32164">
        <v>25</v>
      </c>
      <c r="AI32164">
        <v>2</v>
      </c>
      <c r="AJ32164">
        <v>26</v>
      </c>
    </row>
    <row r="32165" spans="1:36" x14ac:dyDescent="0.3">
      <c r="A32165">
        <v>18</v>
      </c>
      <c r="B32165" s="1" t="s">
        <v>36</v>
      </c>
      <c r="C32165" s="1" t="s">
        <v>63</v>
      </c>
      <c r="D32165">
        <v>1370</v>
      </c>
      <c r="E32165" s="1" t="s">
        <v>49</v>
      </c>
      <c r="F32165">
        <v>4</v>
      </c>
      <c r="G32165">
        <v>3</v>
      </c>
      <c r="H32165" s="1" t="s">
        <v>60</v>
      </c>
      <c r="I32165">
        <v>1</v>
      </c>
      <c r="J32165">
        <v>35514</v>
      </c>
      <c r="K32165">
        <v>2</v>
      </c>
      <c r="L32165" s="1" t="s">
        <v>40</v>
      </c>
      <c r="M32165">
        <v>156</v>
      </c>
      <c r="N32165">
        <v>3</v>
      </c>
      <c r="O32165">
        <v>1</v>
      </c>
      <c r="P32165" s="1" t="s">
        <v>54</v>
      </c>
      <c r="Q32165">
        <v>2</v>
      </c>
      <c r="R32165" s="1" t="s">
        <v>42</v>
      </c>
      <c r="S32165">
        <v>35514</v>
      </c>
      <c r="T32165">
        <v>38687</v>
      </c>
      <c r="U32165">
        <v>735053</v>
      </c>
      <c r="V32165">
        <v>8</v>
      </c>
      <c r="W32165" s="1" t="s">
        <v>43</v>
      </c>
      <c r="X32165" s="1" t="s">
        <v>44</v>
      </c>
      <c r="Y32165">
        <v>28</v>
      </c>
      <c r="Z32165">
        <v>3</v>
      </c>
      <c r="AA32165">
        <v>1</v>
      </c>
      <c r="AB32165">
        <v>80</v>
      </c>
      <c r="AC32165">
        <v>2</v>
      </c>
      <c r="AD32165">
        <v>22</v>
      </c>
      <c r="AE32165">
        <v>4</v>
      </c>
      <c r="AF32165">
        <v>1</v>
      </c>
      <c r="AG32165">
        <v>13</v>
      </c>
      <c r="AH32165">
        <v>3</v>
      </c>
      <c r="AI32165">
        <v>7</v>
      </c>
      <c r="AJ32165">
        <v>2</v>
      </c>
    </row>
    <row r="32166" spans="1:36" x14ac:dyDescent="0.3">
      <c r="A32166">
        <v>37</v>
      </c>
      <c r="B32166" s="1" t="s">
        <v>44</v>
      </c>
      <c r="C32166" s="1" t="s">
        <v>37</v>
      </c>
      <c r="D32166">
        <v>744</v>
      </c>
      <c r="E32166" s="1" t="s">
        <v>56</v>
      </c>
      <c r="F32166">
        <v>9</v>
      </c>
      <c r="G32166">
        <v>4</v>
      </c>
      <c r="H32166" s="1" t="s">
        <v>49</v>
      </c>
      <c r="I32166">
        <v>1</v>
      </c>
      <c r="J32166">
        <v>21344</v>
      </c>
      <c r="K32166">
        <v>1</v>
      </c>
      <c r="L32166" s="1" t="s">
        <v>46</v>
      </c>
      <c r="M32166">
        <v>147</v>
      </c>
      <c r="N32166">
        <v>1</v>
      </c>
      <c r="O32166">
        <v>1</v>
      </c>
      <c r="P32166" s="1" t="s">
        <v>49</v>
      </c>
      <c r="Q32166">
        <v>4</v>
      </c>
      <c r="R32166" s="1" t="s">
        <v>52</v>
      </c>
      <c r="S32166">
        <v>21344</v>
      </c>
      <c r="T32166">
        <v>50033</v>
      </c>
      <c r="U32166">
        <v>300198</v>
      </c>
      <c r="V32166">
        <v>6</v>
      </c>
      <c r="W32166" s="1" t="s">
        <v>43</v>
      </c>
      <c r="X32166" s="1" t="s">
        <v>44</v>
      </c>
      <c r="Y32166">
        <v>24</v>
      </c>
      <c r="Z32166">
        <v>2</v>
      </c>
      <c r="AA32166">
        <v>4</v>
      </c>
      <c r="AB32166">
        <v>80</v>
      </c>
      <c r="AC32166">
        <v>4</v>
      </c>
      <c r="AD32166">
        <v>8</v>
      </c>
      <c r="AE32166">
        <v>5</v>
      </c>
      <c r="AF32166">
        <v>1</v>
      </c>
      <c r="AG32166">
        <v>4</v>
      </c>
      <c r="AH32166">
        <v>3</v>
      </c>
      <c r="AI32166">
        <v>1</v>
      </c>
      <c r="AJ32166">
        <v>1</v>
      </c>
    </row>
    <row r="32167" spans="1:36" x14ac:dyDescent="0.3">
      <c r="A32167">
        <v>60</v>
      </c>
      <c r="B32167" s="1" t="s">
        <v>44</v>
      </c>
      <c r="C32167" s="1" t="s">
        <v>48</v>
      </c>
      <c r="D32167">
        <v>429</v>
      </c>
      <c r="E32167" s="1" t="s">
        <v>62</v>
      </c>
      <c r="F32167">
        <v>27</v>
      </c>
      <c r="G32167">
        <v>3</v>
      </c>
      <c r="H32167" s="1" t="s">
        <v>60</v>
      </c>
      <c r="I32167">
        <v>1</v>
      </c>
      <c r="J32167">
        <v>35519</v>
      </c>
      <c r="K32167">
        <v>4</v>
      </c>
      <c r="L32167" s="1" t="s">
        <v>40</v>
      </c>
      <c r="M32167">
        <v>58</v>
      </c>
      <c r="N32167">
        <v>3</v>
      </c>
      <c r="O32167">
        <v>2</v>
      </c>
      <c r="P32167" s="1" t="s">
        <v>47</v>
      </c>
      <c r="Q32167">
        <v>3</v>
      </c>
      <c r="R32167" s="1" t="s">
        <v>55</v>
      </c>
      <c r="S32167">
        <v>35519</v>
      </c>
      <c r="T32167">
        <v>9625</v>
      </c>
      <c r="U32167">
        <v>9625</v>
      </c>
      <c r="V32167">
        <v>5</v>
      </c>
      <c r="W32167" s="1" t="s">
        <v>43</v>
      </c>
      <c r="X32167" s="1" t="s">
        <v>44</v>
      </c>
      <c r="Y32167">
        <v>18</v>
      </c>
      <c r="Z32167">
        <v>4</v>
      </c>
      <c r="AA32167">
        <v>2</v>
      </c>
      <c r="AB32167">
        <v>80</v>
      </c>
      <c r="AC32167">
        <v>2</v>
      </c>
      <c r="AD32167">
        <v>39</v>
      </c>
      <c r="AE32167">
        <v>6</v>
      </c>
      <c r="AF32167">
        <v>3</v>
      </c>
      <c r="AG32167">
        <v>29</v>
      </c>
      <c r="AH32167">
        <v>17</v>
      </c>
      <c r="AI32167">
        <v>19</v>
      </c>
      <c r="AJ32167">
        <v>28</v>
      </c>
    </row>
    <row r="32168" spans="1:36" x14ac:dyDescent="0.3">
      <c r="A32168">
        <v>24</v>
      </c>
      <c r="B32168" s="1" t="s">
        <v>44</v>
      </c>
      <c r="C32168" s="1" t="s">
        <v>37</v>
      </c>
      <c r="D32168">
        <v>807</v>
      </c>
      <c r="E32168" s="1" t="s">
        <v>62</v>
      </c>
      <c r="F32168">
        <v>46</v>
      </c>
      <c r="G32168">
        <v>2</v>
      </c>
      <c r="H32168" s="1" t="s">
        <v>57</v>
      </c>
      <c r="I32168">
        <v>1</v>
      </c>
      <c r="J32168">
        <v>21345</v>
      </c>
      <c r="K32168">
        <v>2</v>
      </c>
      <c r="L32168" s="1" t="s">
        <v>40</v>
      </c>
      <c r="M32168">
        <v>127</v>
      </c>
      <c r="N32168">
        <v>3</v>
      </c>
      <c r="O32168">
        <v>5</v>
      </c>
      <c r="P32168" s="1" t="s">
        <v>58</v>
      </c>
      <c r="Q32168">
        <v>4</v>
      </c>
      <c r="R32168" s="1" t="s">
        <v>55</v>
      </c>
      <c r="S32168">
        <v>21345</v>
      </c>
      <c r="T32168">
        <v>44689</v>
      </c>
      <c r="U32168">
        <v>849091</v>
      </c>
      <c r="V32168">
        <v>5</v>
      </c>
      <c r="W32168" s="1" t="s">
        <v>43</v>
      </c>
      <c r="X32168" s="1" t="s">
        <v>36</v>
      </c>
      <c r="Y32168">
        <v>37</v>
      </c>
      <c r="Z32168">
        <v>4</v>
      </c>
      <c r="AA32168">
        <v>4</v>
      </c>
      <c r="AB32168">
        <v>80</v>
      </c>
      <c r="AC32168">
        <v>4</v>
      </c>
      <c r="AD32168">
        <v>10</v>
      </c>
      <c r="AE32168">
        <v>3</v>
      </c>
      <c r="AF32168">
        <v>1</v>
      </c>
      <c r="AG32168">
        <v>7</v>
      </c>
      <c r="AH32168">
        <v>1</v>
      </c>
      <c r="AI32168">
        <v>2</v>
      </c>
      <c r="AJ32168">
        <v>2</v>
      </c>
    </row>
    <row r="32169" spans="1:36" x14ac:dyDescent="0.3">
      <c r="A32169">
        <v>35</v>
      </c>
      <c r="B32169" s="1" t="s">
        <v>44</v>
      </c>
      <c r="C32169" s="1" t="s">
        <v>37</v>
      </c>
      <c r="D32169">
        <v>694</v>
      </c>
      <c r="E32169" s="1" t="s">
        <v>45</v>
      </c>
      <c r="F32169">
        <v>47</v>
      </c>
      <c r="G32169">
        <v>4</v>
      </c>
      <c r="H32169" s="1" t="s">
        <v>39</v>
      </c>
      <c r="I32169">
        <v>1</v>
      </c>
      <c r="J32169">
        <v>35520</v>
      </c>
      <c r="K32169">
        <v>4</v>
      </c>
      <c r="L32169" s="1" t="s">
        <v>46</v>
      </c>
      <c r="M32169">
        <v>64</v>
      </c>
      <c r="N32169">
        <v>1</v>
      </c>
      <c r="O32169">
        <v>3</v>
      </c>
      <c r="P32169" s="1" t="s">
        <v>47</v>
      </c>
      <c r="Q32169">
        <v>2</v>
      </c>
      <c r="R32169" s="1" t="s">
        <v>55</v>
      </c>
      <c r="S32169">
        <v>35520</v>
      </c>
      <c r="T32169">
        <v>19227</v>
      </c>
      <c r="U32169">
        <v>538356</v>
      </c>
      <c r="V32169">
        <v>7</v>
      </c>
      <c r="W32169" s="1" t="s">
        <v>43</v>
      </c>
      <c r="X32169" s="1" t="s">
        <v>36</v>
      </c>
      <c r="Y32169">
        <v>1</v>
      </c>
      <c r="Z32169">
        <v>2</v>
      </c>
      <c r="AA32169">
        <v>4</v>
      </c>
      <c r="AB32169">
        <v>80</v>
      </c>
      <c r="AC32169">
        <v>2</v>
      </c>
      <c r="AD32169">
        <v>1</v>
      </c>
      <c r="AE32169">
        <v>1</v>
      </c>
      <c r="AF32169">
        <v>1</v>
      </c>
      <c r="AG32169">
        <v>1</v>
      </c>
      <c r="AH32169">
        <v>1</v>
      </c>
      <c r="AI32169">
        <v>1</v>
      </c>
      <c r="AJ32169">
        <v>1</v>
      </c>
    </row>
    <row r="32170" spans="1:36" x14ac:dyDescent="0.3">
      <c r="A32170">
        <v>44</v>
      </c>
      <c r="B32170" s="1" t="s">
        <v>36</v>
      </c>
      <c r="C32170" s="1" t="s">
        <v>63</v>
      </c>
      <c r="D32170">
        <v>134</v>
      </c>
      <c r="E32170" s="1" t="s">
        <v>45</v>
      </c>
      <c r="F32170">
        <v>25</v>
      </c>
      <c r="G32170">
        <v>5</v>
      </c>
      <c r="H32170" s="1" t="s">
        <v>60</v>
      </c>
      <c r="I32170">
        <v>1</v>
      </c>
      <c r="J32170">
        <v>21346</v>
      </c>
      <c r="K32170">
        <v>2</v>
      </c>
      <c r="L32170" s="1" t="s">
        <v>46</v>
      </c>
      <c r="M32170">
        <v>137</v>
      </c>
      <c r="N32170">
        <v>4</v>
      </c>
      <c r="O32170">
        <v>4</v>
      </c>
      <c r="P32170" s="1" t="s">
        <v>51</v>
      </c>
      <c r="Q32170">
        <v>3</v>
      </c>
      <c r="R32170" s="1" t="s">
        <v>55</v>
      </c>
      <c r="S32170">
        <v>21346</v>
      </c>
      <c r="T32170">
        <v>8202</v>
      </c>
      <c r="U32170">
        <v>246060</v>
      </c>
      <c r="V32170">
        <v>7</v>
      </c>
      <c r="W32170" s="1" t="s">
        <v>43</v>
      </c>
      <c r="X32170" s="1" t="s">
        <v>36</v>
      </c>
      <c r="Y32170">
        <v>33</v>
      </c>
      <c r="Z32170">
        <v>2</v>
      </c>
      <c r="AA32170">
        <v>2</v>
      </c>
      <c r="AB32170">
        <v>80</v>
      </c>
      <c r="AC32170">
        <v>3</v>
      </c>
      <c r="AD32170">
        <v>37</v>
      </c>
      <c r="AE32170">
        <v>4</v>
      </c>
      <c r="AF32170">
        <v>4</v>
      </c>
      <c r="AG32170">
        <v>7</v>
      </c>
      <c r="AH32170">
        <v>5</v>
      </c>
      <c r="AI32170">
        <v>4</v>
      </c>
      <c r="AJ32170">
        <v>1</v>
      </c>
    </row>
    <row r="32171" spans="1:36" x14ac:dyDescent="0.3">
      <c r="A32171">
        <v>19</v>
      </c>
      <c r="B32171" s="1" t="s">
        <v>44</v>
      </c>
      <c r="C32171" s="1" t="s">
        <v>63</v>
      </c>
      <c r="D32171">
        <v>262</v>
      </c>
      <c r="E32171" s="1" t="s">
        <v>45</v>
      </c>
      <c r="F32171">
        <v>50</v>
      </c>
      <c r="G32171">
        <v>3</v>
      </c>
      <c r="H32171" s="1" t="s">
        <v>49</v>
      </c>
      <c r="I32171">
        <v>1</v>
      </c>
      <c r="J32171">
        <v>35522</v>
      </c>
      <c r="K32171">
        <v>3</v>
      </c>
      <c r="L32171" s="1" t="s">
        <v>46</v>
      </c>
      <c r="M32171">
        <v>38</v>
      </c>
      <c r="N32171">
        <v>4</v>
      </c>
      <c r="O32171">
        <v>3</v>
      </c>
      <c r="P32171" s="1" t="s">
        <v>49</v>
      </c>
      <c r="Q32171">
        <v>4</v>
      </c>
      <c r="R32171" s="1" t="s">
        <v>42</v>
      </c>
      <c r="S32171">
        <v>35522</v>
      </c>
      <c r="T32171">
        <v>19257</v>
      </c>
      <c r="U32171">
        <v>154056</v>
      </c>
      <c r="V32171">
        <v>1</v>
      </c>
      <c r="W32171" s="1" t="s">
        <v>43</v>
      </c>
      <c r="X32171" s="1" t="s">
        <v>36</v>
      </c>
      <c r="Y32171">
        <v>47</v>
      </c>
      <c r="Z32171">
        <v>1</v>
      </c>
      <c r="AA32171">
        <v>1</v>
      </c>
      <c r="AB32171">
        <v>80</v>
      </c>
      <c r="AC32171">
        <v>2</v>
      </c>
      <c r="AD32171">
        <v>21</v>
      </c>
      <c r="AE32171">
        <v>2</v>
      </c>
      <c r="AF32171">
        <v>3</v>
      </c>
      <c r="AG32171">
        <v>9</v>
      </c>
      <c r="AH32171">
        <v>3</v>
      </c>
      <c r="AI32171">
        <v>6</v>
      </c>
      <c r="AJ32171">
        <v>7</v>
      </c>
    </row>
    <row r="32172" spans="1:36" x14ac:dyDescent="0.3">
      <c r="A32172">
        <v>49</v>
      </c>
      <c r="B32172" s="1" t="s">
        <v>44</v>
      </c>
      <c r="C32172" s="1" t="s">
        <v>63</v>
      </c>
      <c r="D32172">
        <v>314</v>
      </c>
      <c r="E32172" s="1" t="s">
        <v>56</v>
      </c>
      <c r="F32172">
        <v>1</v>
      </c>
      <c r="G32172">
        <v>5</v>
      </c>
      <c r="H32172" s="1" t="s">
        <v>39</v>
      </c>
      <c r="I32172">
        <v>1</v>
      </c>
      <c r="J32172">
        <v>21347</v>
      </c>
      <c r="K32172">
        <v>1</v>
      </c>
      <c r="L32172" s="1" t="s">
        <v>46</v>
      </c>
      <c r="M32172">
        <v>111</v>
      </c>
      <c r="N32172">
        <v>3</v>
      </c>
      <c r="O32172">
        <v>1</v>
      </c>
      <c r="P32172" s="1" t="s">
        <v>54</v>
      </c>
      <c r="Q32172">
        <v>3</v>
      </c>
      <c r="R32172" s="1" t="s">
        <v>42</v>
      </c>
      <c r="S32172">
        <v>21347</v>
      </c>
      <c r="T32172">
        <v>45800</v>
      </c>
      <c r="U32172">
        <v>549600</v>
      </c>
      <c r="V32172">
        <v>6</v>
      </c>
      <c r="W32172" s="1" t="s">
        <v>43</v>
      </c>
      <c r="X32172" s="1" t="s">
        <v>44</v>
      </c>
      <c r="Y32172">
        <v>0</v>
      </c>
      <c r="Z32172">
        <v>1</v>
      </c>
      <c r="AA32172">
        <v>2</v>
      </c>
      <c r="AB32172">
        <v>80</v>
      </c>
      <c r="AC32172">
        <v>3</v>
      </c>
      <c r="AD32172">
        <v>8</v>
      </c>
      <c r="AE32172">
        <v>4</v>
      </c>
      <c r="AF32172">
        <v>1</v>
      </c>
      <c r="AG32172">
        <v>3</v>
      </c>
      <c r="AH32172">
        <v>3</v>
      </c>
      <c r="AI32172">
        <v>1</v>
      </c>
      <c r="AJ32172">
        <v>3</v>
      </c>
    </row>
    <row r="32173" spans="1:36" x14ac:dyDescent="0.3">
      <c r="A32173">
        <v>49</v>
      </c>
      <c r="B32173" s="1" t="s">
        <v>36</v>
      </c>
      <c r="C32173" s="1" t="s">
        <v>37</v>
      </c>
      <c r="D32173">
        <v>848</v>
      </c>
      <c r="E32173" s="1" t="s">
        <v>53</v>
      </c>
      <c r="F32173">
        <v>3</v>
      </c>
      <c r="G32173">
        <v>2</v>
      </c>
      <c r="H32173" s="1" t="s">
        <v>57</v>
      </c>
      <c r="I32173">
        <v>1</v>
      </c>
      <c r="J32173">
        <v>35524</v>
      </c>
      <c r="K32173">
        <v>3</v>
      </c>
      <c r="L32173" s="1" t="s">
        <v>46</v>
      </c>
      <c r="M32173">
        <v>138</v>
      </c>
      <c r="N32173">
        <v>4</v>
      </c>
      <c r="O32173">
        <v>5</v>
      </c>
      <c r="P32173" s="1" t="s">
        <v>65</v>
      </c>
      <c r="Q32173">
        <v>2</v>
      </c>
      <c r="R32173" s="1" t="s">
        <v>52</v>
      </c>
      <c r="S32173">
        <v>35524</v>
      </c>
      <c r="T32173">
        <v>16455</v>
      </c>
      <c r="U32173">
        <v>98730</v>
      </c>
      <c r="V32173">
        <v>4</v>
      </c>
      <c r="W32173" s="1" t="s">
        <v>43</v>
      </c>
      <c r="X32173" s="1" t="s">
        <v>44</v>
      </c>
      <c r="Y32173">
        <v>44</v>
      </c>
      <c r="Z32173">
        <v>1</v>
      </c>
      <c r="AA32173">
        <v>1</v>
      </c>
      <c r="AB32173">
        <v>80</v>
      </c>
      <c r="AC32173">
        <v>2</v>
      </c>
      <c r="AD32173">
        <v>15</v>
      </c>
      <c r="AE32173">
        <v>5</v>
      </c>
      <c r="AF32173">
        <v>2</v>
      </c>
      <c r="AG32173">
        <v>4</v>
      </c>
      <c r="AH32173">
        <v>4</v>
      </c>
      <c r="AI32173">
        <v>2</v>
      </c>
      <c r="AJ32173">
        <v>1</v>
      </c>
    </row>
    <row r="32174" spans="1:36" x14ac:dyDescent="0.3">
      <c r="A32174">
        <v>26</v>
      </c>
      <c r="B32174" s="1" t="s">
        <v>36</v>
      </c>
      <c r="C32174" s="1" t="s">
        <v>37</v>
      </c>
      <c r="D32174">
        <v>713</v>
      </c>
      <c r="E32174" s="1" t="s">
        <v>56</v>
      </c>
      <c r="F32174">
        <v>34</v>
      </c>
      <c r="G32174">
        <v>4</v>
      </c>
      <c r="H32174" s="1" t="s">
        <v>59</v>
      </c>
      <c r="I32174">
        <v>1</v>
      </c>
      <c r="J32174">
        <v>21348</v>
      </c>
      <c r="K32174">
        <v>3</v>
      </c>
      <c r="L32174" s="1" t="s">
        <v>40</v>
      </c>
      <c r="M32174">
        <v>156</v>
      </c>
      <c r="N32174">
        <v>3</v>
      </c>
      <c r="O32174">
        <v>1</v>
      </c>
      <c r="P32174" s="1" t="s">
        <v>41</v>
      </c>
      <c r="Q32174">
        <v>3</v>
      </c>
      <c r="R32174" s="1" t="s">
        <v>52</v>
      </c>
      <c r="S32174">
        <v>21348</v>
      </c>
      <c r="T32174">
        <v>37923</v>
      </c>
      <c r="U32174">
        <v>341307</v>
      </c>
      <c r="V32174">
        <v>8</v>
      </c>
      <c r="W32174" s="1" t="s">
        <v>43</v>
      </c>
      <c r="X32174" s="1" t="s">
        <v>36</v>
      </c>
      <c r="Y32174">
        <v>42</v>
      </c>
      <c r="Z32174">
        <v>2</v>
      </c>
      <c r="AA32174">
        <v>4</v>
      </c>
      <c r="AB32174">
        <v>80</v>
      </c>
      <c r="AC32174">
        <v>3</v>
      </c>
      <c r="AD32174">
        <v>24</v>
      </c>
      <c r="AE32174">
        <v>3</v>
      </c>
      <c r="AF32174">
        <v>2</v>
      </c>
      <c r="AG32174">
        <v>7</v>
      </c>
      <c r="AH32174">
        <v>5</v>
      </c>
      <c r="AI32174">
        <v>6</v>
      </c>
      <c r="AJ32174">
        <v>5</v>
      </c>
    </row>
    <row r="32175" spans="1:36" x14ac:dyDescent="0.3">
      <c r="A32175">
        <v>51</v>
      </c>
      <c r="B32175" s="1" t="s">
        <v>36</v>
      </c>
      <c r="C32175" s="1" t="s">
        <v>63</v>
      </c>
      <c r="D32175">
        <v>925</v>
      </c>
      <c r="E32175" s="1" t="s">
        <v>45</v>
      </c>
      <c r="F32175">
        <v>2</v>
      </c>
      <c r="G32175">
        <v>3</v>
      </c>
      <c r="H32175" s="1" t="s">
        <v>50</v>
      </c>
      <c r="I32175">
        <v>1</v>
      </c>
      <c r="J32175">
        <v>35525</v>
      </c>
      <c r="K32175">
        <v>1</v>
      </c>
      <c r="L32175" s="1" t="s">
        <v>40</v>
      </c>
      <c r="M32175">
        <v>68</v>
      </c>
      <c r="N32175">
        <v>4</v>
      </c>
      <c r="O32175">
        <v>4</v>
      </c>
      <c r="P32175" s="1" t="s">
        <v>64</v>
      </c>
      <c r="Q32175">
        <v>2</v>
      </c>
      <c r="R32175" s="1" t="s">
        <v>42</v>
      </c>
      <c r="S32175">
        <v>35525</v>
      </c>
      <c r="T32175">
        <v>45818</v>
      </c>
      <c r="U32175">
        <v>1328722</v>
      </c>
      <c r="V32175">
        <v>1</v>
      </c>
      <c r="W32175" s="1" t="s">
        <v>43</v>
      </c>
      <c r="X32175" s="1" t="s">
        <v>36</v>
      </c>
      <c r="Y32175">
        <v>1</v>
      </c>
      <c r="Z32175">
        <v>3</v>
      </c>
      <c r="AA32175">
        <v>3</v>
      </c>
      <c r="AB32175">
        <v>80</v>
      </c>
      <c r="AC32175">
        <v>2</v>
      </c>
      <c r="AD32175">
        <v>12</v>
      </c>
      <c r="AE32175">
        <v>1</v>
      </c>
      <c r="AF32175">
        <v>1</v>
      </c>
      <c r="AG32175">
        <v>5</v>
      </c>
      <c r="AH32175">
        <v>2</v>
      </c>
      <c r="AI32175">
        <v>5</v>
      </c>
      <c r="AJ32175">
        <v>4</v>
      </c>
    </row>
    <row r="32176" spans="1:36" x14ac:dyDescent="0.3">
      <c r="A32176">
        <v>25</v>
      </c>
      <c r="B32176" s="1" t="s">
        <v>36</v>
      </c>
      <c r="C32176" s="1" t="s">
        <v>37</v>
      </c>
      <c r="D32176">
        <v>768</v>
      </c>
      <c r="E32176" s="1" t="s">
        <v>56</v>
      </c>
      <c r="F32176">
        <v>42</v>
      </c>
      <c r="G32176">
        <v>4</v>
      </c>
      <c r="H32176" s="1" t="s">
        <v>50</v>
      </c>
      <c r="I32176">
        <v>1</v>
      </c>
      <c r="J32176">
        <v>35527</v>
      </c>
      <c r="K32176">
        <v>4</v>
      </c>
      <c r="L32176" s="1" t="s">
        <v>40</v>
      </c>
      <c r="M32176">
        <v>86</v>
      </c>
      <c r="N32176">
        <v>3</v>
      </c>
      <c r="O32176">
        <v>5</v>
      </c>
      <c r="P32176" s="1" t="s">
        <v>41</v>
      </c>
      <c r="Q32176">
        <v>1</v>
      </c>
      <c r="R32176" s="1" t="s">
        <v>52</v>
      </c>
      <c r="S32176">
        <v>35527</v>
      </c>
      <c r="T32176">
        <v>17379</v>
      </c>
      <c r="U32176">
        <v>434475</v>
      </c>
      <c r="V32176">
        <v>7</v>
      </c>
      <c r="W32176" s="1" t="s">
        <v>43</v>
      </c>
      <c r="X32176" s="1" t="s">
        <v>44</v>
      </c>
      <c r="Y32176">
        <v>27</v>
      </c>
      <c r="Z32176">
        <v>4</v>
      </c>
      <c r="AA32176">
        <v>2</v>
      </c>
      <c r="AB32176">
        <v>80</v>
      </c>
      <c r="AC32176">
        <v>2</v>
      </c>
      <c r="AD32176">
        <v>15</v>
      </c>
      <c r="AE32176">
        <v>6</v>
      </c>
      <c r="AF32176">
        <v>3</v>
      </c>
      <c r="AG32176">
        <v>11</v>
      </c>
      <c r="AH32176">
        <v>2</v>
      </c>
      <c r="AI32176">
        <v>10</v>
      </c>
      <c r="AJ32176">
        <v>4</v>
      </c>
    </row>
    <row r="32177" spans="1:36" x14ac:dyDescent="0.3">
      <c r="A32177">
        <v>22</v>
      </c>
      <c r="B32177" s="1" t="s">
        <v>44</v>
      </c>
      <c r="C32177" s="1" t="s">
        <v>37</v>
      </c>
      <c r="D32177">
        <v>617</v>
      </c>
      <c r="E32177" s="1" t="s">
        <v>38</v>
      </c>
      <c r="F32177">
        <v>41</v>
      </c>
      <c r="G32177">
        <v>1</v>
      </c>
      <c r="H32177" s="1" t="s">
        <v>60</v>
      </c>
      <c r="I32177">
        <v>1</v>
      </c>
      <c r="J32177">
        <v>35538</v>
      </c>
      <c r="K32177">
        <v>2</v>
      </c>
      <c r="L32177" s="1" t="s">
        <v>40</v>
      </c>
      <c r="M32177">
        <v>199</v>
      </c>
      <c r="N32177">
        <v>3</v>
      </c>
      <c r="O32177">
        <v>2</v>
      </c>
      <c r="P32177" s="1" t="s">
        <v>65</v>
      </c>
      <c r="Q32177">
        <v>4</v>
      </c>
      <c r="R32177" s="1" t="s">
        <v>42</v>
      </c>
      <c r="S32177">
        <v>35538</v>
      </c>
      <c r="T32177">
        <v>41784</v>
      </c>
      <c r="U32177">
        <v>1044600</v>
      </c>
      <c r="V32177">
        <v>6</v>
      </c>
      <c r="W32177" s="1" t="s">
        <v>43</v>
      </c>
      <c r="X32177" s="1" t="s">
        <v>44</v>
      </c>
      <c r="Y32177">
        <v>41</v>
      </c>
      <c r="Z32177">
        <v>2</v>
      </c>
      <c r="AA32177">
        <v>2</v>
      </c>
      <c r="AB32177">
        <v>80</v>
      </c>
      <c r="AC32177">
        <v>2</v>
      </c>
      <c r="AD32177">
        <v>10</v>
      </c>
      <c r="AE32177">
        <v>5</v>
      </c>
      <c r="AF32177">
        <v>3</v>
      </c>
      <c r="AG32177">
        <v>6</v>
      </c>
      <c r="AH32177">
        <v>2</v>
      </c>
      <c r="AI32177">
        <v>4</v>
      </c>
      <c r="AJ32177">
        <v>5</v>
      </c>
    </row>
    <row r="32178" spans="1:36" x14ac:dyDescent="0.3">
      <c r="A32178">
        <v>33</v>
      </c>
      <c r="B32178" s="1" t="s">
        <v>36</v>
      </c>
      <c r="C32178" s="1" t="s">
        <v>63</v>
      </c>
      <c r="D32178">
        <v>1185</v>
      </c>
      <c r="E32178" s="1" t="s">
        <v>53</v>
      </c>
      <c r="F32178">
        <v>45</v>
      </c>
      <c r="G32178">
        <v>3</v>
      </c>
      <c r="H32178" s="1" t="s">
        <v>49</v>
      </c>
      <c r="I32178">
        <v>1</v>
      </c>
      <c r="J32178">
        <v>21351</v>
      </c>
      <c r="K32178">
        <v>4</v>
      </c>
      <c r="L32178" s="1" t="s">
        <v>46</v>
      </c>
      <c r="M32178">
        <v>150</v>
      </c>
      <c r="N32178">
        <v>1</v>
      </c>
      <c r="O32178">
        <v>4</v>
      </c>
      <c r="P32178" s="1" t="s">
        <v>64</v>
      </c>
      <c r="Q32178">
        <v>3</v>
      </c>
      <c r="R32178" s="1" t="s">
        <v>52</v>
      </c>
      <c r="S32178">
        <v>21351</v>
      </c>
      <c r="T32178">
        <v>10317</v>
      </c>
      <c r="U32178">
        <v>309510</v>
      </c>
      <c r="V32178">
        <v>2</v>
      </c>
      <c r="W32178" s="1" t="s">
        <v>43</v>
      </c>
      <c r="X32178" s="1" t="s">
        <v>36</v>
      </c>
      <c r="Y32178">
        <v>34</v>
      </c>
      <c r="Z32178">
        <v>3</v>
      </c>
      <c r="AA32178">
        <v>2</v>
      </c>
      <c r="AB32178">
        <v>80</v>
      </c>
      <c r="AC32178">
        <v>4</v>
      </c>
      <c r="AD32178">
        <v>26</v>
      </c>
      <c r="AE32178">
        <v>1</v>
      </c>
      <c r="AF32178">
        <v>3</v>
      </c>
      <c r="AG32178">
        <v>12</v>
      </c>
      <c r="AH32178">
        <v>5</v>
      </c>
      <c r="AI32178">
        <v>10</v>
      </c>
      <c r="AJ32178">
        <v>2</v>
      </c>
    </row>
    <row r="32179" spans="1:36" x14ac:dyDescent="0.3">
      <c r="A32179">
        <v>18</v>
      </c>
      <c r="B32179" s="1" t="s">
        <v>36</v>
      </c>
      <c r="C32179" s="1" t="s">
        <v>63</v>
      </c>
      <c r="D32179">
        <v>304</v>
      </c>
      <c r="E32179" s="1" t="s">
        <v>49</v>
      </c>
      <c r="F32179">
        <v>32</v>
      </c>
      <c r="G32179">
        <v>1</v>
      </c>
      <c r="H32179" s="1" t="s">
        <v>57</v>
      </c>
      <c r="I32179">
        <v>1</v>
      </c>
      <c r="J32179">
        <v>35544</v>
      </c>
      <c r="K32179">
        <v>4</v>
      </c>
      <c r="L32179" s="1" t="s">
        <v>46</v>
      </c>
      <c r="M32179">
        <v>53</v>
      </c>
      <c r="N32179">
        <v>1</v>
      </c>
      <c r="O32179">
        <v>5</v>
      </c>
      <c r="P32179" s="1" t="s">
        <v>47</v>
      </c>
      <c r="Q32179">
        <v>4</v>
      </c>
      <c r="R32179" s="1" t="s">
        <v>42</v>
      </c>
      <c r="S32179">
        <v>35544</v>
      </c>
      <c r="T32179">
        <v>33918</v>
      </c>
      <c r="U32179">
        <v>169590</v>
      </c>
      <c r="V32179">
        <v>2</v>
      </c>
      <c r="W32179" s="1" t="s">
        <v>43</v>
      </c>
      <c r="X32179" s="1" t="s">
        <v>36</v>
      </c>
      <c r="Y32179">
        <v>32</v>
      </c>
      <c r="Z32179">
        <v>1</v>
      </c>
      <c r="AA32179">
        <v>4</v>
      </c>
      <c r="AB32179">
        <v>80</v>
      </c>
      <c r="AC32179">
        <v>2</v>
      </c>
      <c r="AD32179">
        <v>30</v>
      </c>
      <c r="AE32179">
        <v>5</v>
      </c>
      <c r="AF32179">
        <v>1</v>
      </c>
      <c r="AG32179">
        <v>11</v>
      </c>
      <c r="AH32179">
        <v>10</v>
      </c>
      <c r="AI32179">
        <v>5</v>
      </c>
      <c r="AJ32179">
        <v>1</v>
      </c>
    </row>
    <row r="32180" spans="1:36" x14ac:dyDescent="0.3">
      <c r="A32180">
        <v>36</v>
      </c>
      <c r="B32180" s="1" t="s">
        <v>36</v>
      </c>
      <c r="C32180" s="1" t="s">
        <v>63</v>
      </c>
      <c r="D32180">
        <v>695</v>
      </c>
      <c r="E32180" s="1" t="s">
        <v>38</v>
      </c>
      <c r="F32180">
        <v>41</v>
      </c>
      <c r="G32180">
        <v>4</v>
      </c>
      <c r="H32180" s="1" t="s">
        <v>57</v>
      </c>
      <c r="I32180">
        <v>1</v>
      </c>
      <c r="J32180">
        <v>35546</v>
      </c>
      <c r="K32180">
        <v>4</v>
      </c>
      <c r="L32180" s="1" t="s">
        <v>46</v>
      </c>
      <c r="M32180">
        <v>53</v>
      </c>
      <c r="N32180">
        <v>3</v>
      </c>
      <c r="O32180">
        <v>1</v>
      </c>
      <c r="P32180" s="1" t="s">
        <v>41</v>
      </c>
      <c r="Q32180">
        <v>4</v>
      </c>
      <c r="R32180" s="1" t="s">
        <v>52</v>
      </c>
      <c r="S32180">
        <v>35546</v>
      </c>
      <c r="T32180">
        <v>7912</v>
      </c>
      <c r="U32180">
        <v>71208</v>
      </c>
      <c r="V32180">
        <v>4</v>
      </c>
      <c r="W32180" s="1" t="s">
        <v>43</v>
      </c>
      <c r="X32180" s="1" t="s">
        <v>44</v>
      </c>
      <c r="Y32180">
        <v>24</v>
      </c>
      <c r="Z32180">
        <v>3</v>
      </c>
      <c r="AA32180">
        <v>4</v>
      </c>
      <c r="AB32180">
        <v>80</v>
      </c>
      <c r="AC32180">
        <v>2</v>
      </c>
      <c r="AD32180">
        <v>23</v>
      </c>
      <c r="AE32180">
        <v>6</v>
      </c>
      <c r="AF32180">
        <v>1</v>
      </c>
      <c r="AG32180">
        <v>12</v>
      </c>
      <c r="AH32180">
        <v>4</v>
      </c>
      <c r="AI32180">
        <v>8</v>
      </c>
      <c r="AJ32180">
        <v>6</v>
      </c>
    </row>
    <row r="32181" spans="1:36" x14ac:dyDescent="0.3">
      <c r="A32181">
        <v>38</v>
      </c>
      <c r="B32181" s="1" t="s">
        <v>36</v>
      </c>
      <c r="C32181" s="1" t="s">
        <v>48</v>
      </c>
      <c r="D32181">
        <v>546</v>
      </c>
      <c r="E32181" s="1" t="s">
        <v>56</v>
      </c>
      <c r="F32181">
        <v>20</v>
      </c>
      <c r="G32181">
        <v>5</v>
      </c>
      <c r="H32181" s="1" t="s">
        <v>59</v>
      </c>
      <c r="I32181">
        <v>1</v>
      </c>
      <c r="J32181">
        <v>21353</v>
      </c>
      <c r="K32181">
        <v>3</v>
      </c>
      <c r="L32181" s="1" t="s">
        <v>40</v>
      </c>
      <c r="M32181">
        <v>80</v>
      </c>
      <c r="N32181">
        <v>1</v>
      </c>
      <c r="O32181">
        <v>2</v>
      </c>
      <c r="P32181" s="1" t="s">
        <v>54</v>
      </c>
      <c r="Q32181">
        <v>4</v>
      </c>
      <c r="R32181" s="1" t="s">
        <v>52</v>
      </c>
      <c r="S32181">
        <v>21353</v>
      </c>
      <c r="T32181">
        <v>13144</v>
      </c>
      <c r="U32181">
        <v>210304</v>
      </c>
      <c r="V32181">
        <v>3</v>
      </c>
      <c r="W32181" s="1" t="s">
        <v>43</v>
      </c>
      <c r="X32181" s="1" t="s">
        <v>44</v>
      </c>
      <c r="Y32181">
        <v>45</v>
      </c>
      <c r="Z32181">
        <v>1</v>
      </c>
      <c r="AA32181">
        <v>4</v>
      </c>
      <c r="AB32181">
        <v>80</v>
      </c>
      <c r="AC32181">
        <v>3</v>
      </c>
      <c r="AD32181">
        <v>21</v>
      </c>
      <c r="AE32181">
        <v>4</v>
      </c>
      <c r="AF32181">
        <v>2</v>
      </c>
      <c r="AG32181">
        <v>5</v>
      </c>
      <c r="AH32181">
        <v>2</v>
      </c>
      <c r="AI32181">
        <v>4</v>
      </c>
      <c r="AJ32181">
        <v>5</v>
      </c>
    </row>
    <row r="32182" spans="1:36" x14ac:dyDescent="0.3">
      <c r="A32182">
        <v>19</v>
      </c>
      <c r="B32182" s="1" t="s">
        <v>36</v>
      </c>
      <c r="C32182" s="1" t="s">
        <v>63</v>
      </c>
      <c r="D32182">
        <v>1300</v>
      </c>
      <c r="E32182" s="1" t="s">
        <v>45</v>
      </c>
      <c r="F32182">
        <v>33</v>
      </c>
      <c r="G32182">
        <v>2</v>
      </c>
      <c r="H32182" s="1" t="s">
        <v>39</v>
      </c>
      <c r="I32182">
        <v>1</v>
      </c>
      <c r="J32182">
        <v>35548</v>
      </c>
      <c r="K32182">
        <v>3</v>
      </c>
      <c r="L32182" s="1" t="s">
        <v>40</v>
      </c>
      <c r="M32182">
        <v>133</v>
      </c>
      <c r="N32182">
        <v>2</v>
      </c>
      <c r="O32182">
        <v>2</v>
      </c>
      <c r="P32182" s="1" t="s">
        <v>65</v>
      </c>
      <c r="Q32182">
        <v>1</v>
      </c>
      <c r="R32182" s="1" t="s">
        <v>52</v>
      </c>
      <c r="S32182">
        <v>35548</v>
      </c>
      <c r="T32182">
        <v>24651</v>
      </c>
      <c r="U32182">
        <v>147906</v>
      </c>
      <c r="V32182">
        <v>4</v>
      </c>
      <c r="W32182" s="1" t="s">
        <v>43</v>
      </c>
      <c r="X32182" s="1" t="s">
        <v>36</v>
      </c>
      <c r="Y32182">
        <v>16</v>
      </c>
      <c r="Z32182">
        <v>1</v>
      </c>
      <c r="AA32182">
        <v>1</v>
      </c>
      <c r="AB32182">
        <v>80</v>
      </c>
      <c r="AC32182">
        <v>2</v>
      </c>
      <c r="AD32182">
        <v>22</v>
      </c>
      <c r="AE32182">
        <v>1</v>
      </c>
      <c r="AF32182">
        <v>1</v>
      </c>
      <c r="AG32182">
        <v>15</v>
      </c>
      <c r="AH32182">
        <v>1</v>
      </c>
      <c r="AI32182">
        <v>12</v>
      </c>
      <c r="AJ32182">
        <v>13</v>
      </c>
    </row>
    <row r="32183" spans="1:36" x14ac:dyDescent="0.3">
      <c r="A32183">
        <v>28</v>
      </c>
      <c r="B32183" s="1" t="s">
        <v>36</v>
      </c>
      <c r="C32183" s="1" t="s">
        <v>63</v>
      </c>
      <c r="D32183">
        <v>1096</v>
      </c>
      <c r="E32183" s="1" t="s">
        <v>62</v>
      </c>
      <c r="F32183">
        <v>1</v>
      </c>
      <c r="G32183">
        <v>2</v>
      </c>
      <c r="H32183" s="1" t="s">
        <v>39</v>
      </c>
      <c r="I32183">
        <v>1</v>
      </c>
      <c r="J32183">
        <v>35551</v>
      </c>
      <c r="K32183">
        <v>2</v>
      </c>
      <c r="L32183" s="1" t="s">
        <v>40</v>
      </c>
      <c r="M32183">
        <v>176</v>
      </c>
      <c r="N32183">
        <v>3</v>
      </c>
      <c r="O32183">
        <v>4</v>
      </c>
      <c r="P32183" s="1" t="s">
        <v>54</v>
      </c>
      <c r="Q32183">
        <v>2</v>
      </c>
      <c r="R32183" s="1" t="s">
        <v>42</v>
      </c>
      <c r="S32183">
        <v>35551</v>
      </c>
      <c r="T32183">
        <v>49495</v>
      </c>
      <c r="U32183">
        <v>940405</v>
      </c>
      <c r="V32183">
        <v>7</v>
      </c>
      <c r="W32183" s="1" t="s">
        <v>43</v>
      </c>
      <c r="X32183" s="1" t="s">
        <v>36</v>
      </c>
      <c r="Y32183">
        <v>15</v>
      </c>
      <c r="Z32183">
        <v>3</v>
      </c>
      <c r="AA32183">
        <v>1</v>
      </c>
      <c r="AB32183">
        <v>80</v>
      </c>
      <c r="AC32183">
        <v>2</v>
      </c>
      <c r="AD32183">
        <v>8</v>
      </c>
      <c r="AE32183">
        <v>5</v>
      </c>
      <c r="AF32183">
        <v>4</v>
      </c>
      <c r="AG32183">
        <v>7</v>
      </c>
      <c r="AH32183">
        <v>3</v>
      </c>
      <c r="AI32183">
        <v>2</v>
      </c>
      <c r="AJ32183">
        <v>1</v>
      </c>
    </row>
    <row r="32184" spans="1:36" x14ac:dyDescent="0.3">
      <c r="A32184">
        <v>33</v>
      </c>
      <c r="B32184" s="1" t="s">
        <v>36</v>
      </c>
      <c r="C32184" s="1" t="s">
        <v>48</v>
      </c>
      <c r="D32184">
        <v>1285</v>
      </c>
      <c r="E32184" s="1" t="s">
        <v>56</v>
      </c>
      <c r="F32184">
        <v>23</v>
      </c>
      <c r="G32184">
        <v>5</v>
      </c>
      <c r="H32184" s="1" t="s">
        <v>60</v>
      </c>
      <c r="I32184">
        <v>1</v>
      </c>
      <c r="J32184">
        <v>35555</v>
      </c>
      <c r="K32184">
        <v>3</v>
      </c>
      <c r="L32184" s="1" t="s">
        <v>40</v>
      </c>
      <c r="M32184">
        <v>182</v>
      </c>
      <c r="N32184">
        <v>4</v>
      </c>
      <c r="O32184">
        <v>3</v>
      </c>
      <c r="P32184" s="1" t="s">
        <v>58</v>
      </c>
      <c r="Q32184">
        <v>1</v>
      </c>
      <c r="R32184" s="1" t="s">
        <v>42</v>
      </c>
      <c r="S32184">
        <v>35555</v>
      </c>
      <c r="T32184">
        <v>26652</v>
      </c>
      <c r="U32184">
        <v>399780</v>
      </c>
      <c r="V32184">
        <v>3</v>
      </c>
      <c r="W32184" s="1" t="s">
        <v>43</v>
      </c>
      <c r="X32184" s="1" t="s">
        <v>36</v>
      </c>
      <c r="Y32184">
        <v>26</v>
      </c>
      <c r="Z32184">
        <v>3</v>
      </c>
      <c r="AA32184">
        <v>2</v>
      </c>
      <c r="AB32184">
        <v>80</v>
      </c>
      <c r="AC32184">
        <v>2</v>
      </c>
      <c r="AD32184">
        <v>27</v>
      </c>
      <c r="AE32184">
        <v>3</v>
      </c>
      <c r="AF32184">
        <v>1</v>
      </c>
      <c r="AG32184">
        <v>3</v>
      </c>
      <c r="AH32184">
        <v>2</v>
      </c>
      <c r="AI32184">
        <v>2</v>
      </c>
      <c r="AJ32184">
        <v>1</v>
      </c>
    </row>
    <row r="32185" spans="1:36" x14ac:dyDescent="0.3">
      <c r="A32185">
        <v>24</v>
      </c>
      <c r="B32185" s="1" t="s">
        <v>44</v>
      </c>
      <c r="C32185" s="1" t="s">
        <v>63</v>
      </c>
      <c r="D32185">
        <v>1350</v>
      </c>
      <c r="E32185" s="1" t="s">
        <v>56</v>
      </c>
      <c r="F32185">
        <v>11</v>
      </c>
      <c r="G32185">
        <v>2</v>
      </c>
      <c r="H32185" s="1" t="s">
        <v>59</v>
      </c>
      <c r="I32185">
        <v>1</v>
      </c>
      <c r="J32185">
        <v>21356</v>
      </c>
      <c r="K32185">
        <v>2</v>
      </c>
      <c r="L32185" s="1" t="s">
        <v>46</v>
      </c>
      <c r="M32185">
        <v>53</v>
      </c>
      <c r="N32185">
        <v>2</v>
      </c>
      <c r="O32185">
        <v>4</v>
      </c>
      <c r="P32185" s="1" t="s">
        <v>66</v>
      </c>
      <c r="Q32185">
        <v>3</v>
      </c>
      <c r="R32185" s="1" t="s">
        <v>52</v>
      </c>
      <c r="S32185">
        <v>21356</v>
      </c>
      <c r="T32185">
        <v>20169</v>
      </c>
      <c r="U32185">
        <v>443718</v>
      </c>
      <c r="V32185">
        <v>1</v>
      </c>
      <c r="W32185" s="1" t="s">
        <v>43</v>
      </c>
      <c r="X32185" s="1" t="s">
        <v>44</v>
      </c>
      <c r="Y32185">
        <v>16</v>
      </c>
      <c r="Z32185">
        <v>4</v>
      </c>
      <c r="AA32185">
        <v>2</v>
      </c>
      <c r="AB32185">
        <v>80</v>
      </c>
      <c r="AC32185">
        <v>4</v>
      </c>
      <c r="AD32185">
        <v>33</v>
      </c>
      <c r="AE32185">
        <v>2</v>
      </c>
      <c r="AF32185">
        <v>1</v>
      </c>
      <c r="AG32185">
        <v>17</v>
      </c>
      <c r="AH32185">
        <v>5</v>
      </c>
      <c r="AI32185">
        <v>14</v>
      </c>
      <c r="AJ32185">
        <v>4</v>
      </c>
    </row>
    <row r="32186" spans="1:36" x14ac:dyDescent="0.3">
      <c r="A32186">
        <v>45</v>
      </c>
      <c r="B32186" s="1" t="s">
        <v>44</v>
      </c>
      <c r="C32186" s="1" t="s">
        <v>37</v>
      </c>
      <c r="D32186">
        <v>808</v>
      </c>
      <c r="E32186" s="1" t="s">
        <v>53</v>
      </c>
      <c r="F32186">
        <v>17</v>
      </c>
      <c r="G32186">
        <v>3</v>
      </c>
      <c r="H32186" s="1" t="s">
        <v>39</v>
      </c>
      <c r="I32186">
        <v>1</v>
      </c>
      <c r="J32186">
        <v>35573</v>
      </c>
      <c r="K32186">
        <v>1</v>
      </c>
      <c r="L32186" s="1" t="s">
        <v>46</v>
      </c>
      <c r="M32186">
        <v>87</v>
      </c>
      <c r="N32186">
        <v>1</v>
      </c>
      <c r="O32186">
        <v>4</v>
      </c>
      <c r="P32186" s="1" t="s">
        <v>41</v>
      </c>
      <c r="Q32186">
        <v>1</v>
      </c>
      <c r="R32186" s="1" t="s">
        <v>55</v>
      </c>
      <c r="S32186">
        <v>35573</v>
      </c>
      <c r="T32186">
        <v>21291</v>
      </c>
      <c r="U32186">
        <v>596148</v>
      </c>
      <c r="V32186">
        <v>6</v>
      </c>
      <c r="W32186" s="1" t="s">
        <v>43</v>
      </c>
      <c r="X32186" s="1" t="s">
        <v>36</v>
      </c>
      <c r="Y32186">
        <v>25</v>
      </c>
      <c r="Z32186">
        <v>4</v>
      </c>
      <c r="AA32186">
        <v>4</v>
      </c>
      <c r="AB32186">
        <v>80</v>
      </c>
      <c r="AC32186">
        <v>2</v>
      </c>
      <c r="AD32186">
        <v>17</v>
      </c>
      <c r="AE32186">
        <v>1</v>
      </c>
      <c r="AF32186">
        <v>3</v>
      </c>
      <c r="AG32186">
        <v>2</v>
      </c>
      <c r="AH32186">
        <v>2</v>
      </c>
      <c r="AI32186">
        <v>2</v>
      </c>
      <c r="AJ32186">
        <v>1</v>
      </c>
    </row>
    <row r="32187" spans="1:36" x14ac:dyDescent="0.3">
      <c r="A32187">
        <v>60</v>
      </c>
      <c r="B32187" s="1" t="s">
        <v>44</v>
      </c>
      <c r="C32187" s="1" t="s">
        <v>48</v>
      </c>
      <c r="D32187">
        <v>894</v>
      </c>
      <c r="E32187" s="1" t="s">
        <v>45</v>
      </c>
      <c r="F32187">
        <v>34</v>
      </c>
      <c r="G32187">
        <v>1</v>
      </c>
      <c r="H32187" s="1" t="s">
        <v>59</v>
      </c>
      <c r="I32187">
        <v>1</v>
      </c>
      <c r="J32187">
        <v>35574</v>
      </c>
      <c r="K32187">
        <v>2</v>
      </c>
      <c r="L32187" s="1" t="s">
        <v>40</v>
      </c>
      <c r="M32187">
        <v>52</v>
      </c>
      <c r="N32187">
        <v>4</v>
      </c>
      <c r="O32187">
        <v>4</v>
      </c>
      <c r="P32187" s="1" t="s">
        <v>41</v>
      </c>
      <c r="Q32187">
        <v>3</v>
      </c>
      <c r="R32187" s="1" t="s">
        <v>55</v>
      </c>
      <c r="S32187">
        <v>35574</v>
      </c>
      <c r="T32187">
        <v>50021</v>
      </c>
      <c r="U32187">
        <v>600252</v>
      </c>
      <c r="V32187">
        <v>5</v>
      </c>
      <c r="W32187" s="1" t="s">
        <v>43</v>
      </c>
      <c r="X32187" s="1" t="s">
        <v>44</v>
      </c>
      <c r="Y32187">
        <v>44</v>
      </c>
      <c r="Z32187">
        <v>1</v>
      </c>
      <c r="AA32187">
        <v>3</v>
      </c>
      <c r="AB32187">
        <v>80</v>
      </c>
      <c r="AC32187">
        <v>2</v>
      </c>
      <c r="AD32187">
        <v>39</v>
      </c>
      <c r="AE32187">
        <v>1</v>
      </c>
      <c r="AF32187">
        <v>3</v>
      </c>
      <c r="AG32187">
        <v>13</v>
      </c>
      <c r="AH32187">
        <v>3</v>
      </c>
      <c r="AI32187">
        <v>7</v>
      </c>
      <c r="AJ32187">
        <v>11</v>
      </c>
    </row>
    <row r="32188" spans="1:36" x14ac:dyDescent="0.3">
      <c r="A32188">
        <v>51</v>
      </c>
      <c r="B32188" s="1" t="s">
        <v>44</v>
      </c>
      <c r="C32188" s="1" t="s">
        <v>63</v>
      </c>
      <c r="D32188">
        <v>537</v>
      </c>
      <c r="E32188" s="1" t="s">
        <v>45</v>
      </c>
      <c r="F32188">
        <v>20</v>
      </c>
      <c r="G32188">
        <v>4</v>
      </c>
      <c r="H32188" s="1" t="s">
        <v>59</v>
      </c>
      <c r="I32188">
        <v>1</v>
      </c>
      <c r="J32188">
        <v>35580</v>
      </c>
      <c r="K32188">
        <v>3</v>
      </c>
      <c r="L32188" s="1" t="s">
        <v>40</v>
      </c>
      <c r="M32188">
        <v>57</v>
      </c>
      <c r="N32188">
        <v>3</v>
      </c>
      <c r="O32188">
        <v>5</v>
      </c>
      <c r="P32188" s="1" t="s">
        <v>65</v>
      </c>
      <c r="Q32188">
        <v>1</v>
      </c>
      <c r="R32188" s="1" t="s">
        <v>55</v>
      </c>
      <c r="S32188">
        <v>35580</v>
      </c>
      <c r="T32188">
        <v>22723</v>
      </c>
      <c r="U32188">
        <v>113615</v>
      </c>
      <c r="V32188">
        <v>0</v>
      </c>
      <c r="W32188" s="1" t="s">
        <v>43</v>
      </c>
      <c r="X32188" s="1" t="s">
        <v>36</v>
      </c>
      <c r="Y32188">
        <v>14</v>
      </c>
      <c r="Z32188">
        <v>2</v>
      </c>
      <c r="AA32188">
        <v>3</v>
      </c>
      <c r="AB32188">
        <v>80</v>
      </c>
      <c r="AC32188">
        <v>2</v>
      </c>
      <c r="AD32188">
        <v>15</v>
      </c>
      <c r="AE32188">
        <v>4</v>
      </c>
      <c r="AF32188">
        <v>2</v>
      </c>
      <c r="AG32188">
        <v>2</v>
      </c>
      <c r="AH32188">
        <v>1</v>
      </c>
      <c r="AI32188">
        <v>1</v>
      </c>
      <c r="AJ32188">
        <v>2</v>
      </c>
    </row>
    <row r="32189" spans="1:36" x14ac:dyDescent="0.3">
      <c r="A32189">
        <v>37</v>
      </c>
      <c r="B32189" s="1" t="s">
        <v>44</v>
      </c>
      <c r="C32189" s="1" t="s">
        <v>48</v>
      </c>
      <c r="D32189">
        <v>1403</v>
      </c>
      <c r="E32189" s="1" t="s">
        <v>53</v>
      </c>
      <c r="F32189">
        <v>11</v>
      </c>
      <c r="G32189">
        <v>5</v>
      </c>
      <c r="H32189" s="1" t="s">
        <v>57</v>
      </c>
      <c r="I32189">
        <v>1</v>
      </c>
      <c r="J32189">
        <v>35593</v>
      </c>
      <c r="K32189">
        <v>2</v>
      </c>
      <c r="L32189" s="1" t="s">
        <v>40</v>
      </c>
      <c r="M32189">
        <v>32</v>
      </c>
      <c r="N32189">
        <v>2</v>
      </c>
      <c r="O32189">
        <v>5</v>
      </c>
      <c r="P32189" s="1" t="s">
        <v>64</v>
      </c>
      <c r="Q32189">
        <v>4</v>
      </c>
      <c r="R32189" s="1" t="s">
        <v>42</v>
      </c>
      <c r="S32189">
        <v>35593</v>
      </c>
      <c r="T32189">
        <v>24659</v>
      </c>
      <c r="U32189">
        <v>369885</v>
      </c>
      <c r="V32189">
        <v>3</v>
      </c>
      <c r="W32189" s="1" t="s">
        <v>43</v>
      </c>
      <c r="X32189" s="1" t="s">
        <v>44</v>
      </c>
      <c r="Y32189">
        <v>26</v>
      </c>
      <c r="Z32189">
        <v>4</v>
      </c>
      <c r="AA32189">
        <v>2</v>
      </c>
      <c r="AB32189">
        <v>80</v>
      </c>
      <c r="AC32189">
        <v>2</v>
      </c>
      <c r="AD32189">
        <v>11</v>
      </c>
      <c r="AE32189">
        <v>1</v>
      </c>
      <c r="AF32189">
        <v>4</v>
      </c>
      <c r="AG32189">
        <v>3</v>
      </c>
      <c r="AH32189">
        <v>3</v>
      </c>
      <c r="AI32189">
        <v>3</v>
      </c>
      <c r="AJ32189">
        <v>1</v>
      </c>
    </row>
    <row r="32190" spans="1:36" x14ac:dyDescent="0.3">
      <c r="A32190">
        <v>57</v>
      </c>
      <c r="B32190" s="1" t="s">
        <v>44</v>
      </c>
      <c r="C32190" s="1" t="s">
        <v>37</v>
      </c>
      <c r="D32190">
        <v>200</v>
      </c>
      <c r="E32190" s="1" t="s">
        <v>56</v>
      </c>
      <c r="F32190">
        <v>24</v>
      </c>
      <c r="G32190">
        <v>3</v>
      </c>
      <c r="H32190" s="1" t="s">
        <v>59</v>
      </c>
      <c r="I32190">
        <v>1</v>
      </c>
      <c r="J32190">
        <v>35596</v>
      </c>
      <c r="K32190">
        <v>3</v>
      </c>
      <c r="L32190" s="1" t="s">
        <v>40</v>
      </c>
      <c r="M32190">
        <v>70</v>
      </c>
      <c r="N32190">
        <v>2</v>
      </c>
      <c r="O32190">
        <v>1</v>
      </c>
      <c r="P32190" s="1" t="s">
        <v>49</v>
      </c>
      <c r="Q32190">
        <v>2</v>
      </c>
      <c r="R32190" s="1" t="s">
        <v>52</v>
      </c>
      <c r="S32190">
        <v>35596</v>
      </c>
      <c r="T32190">
        <v>5875</v>
      </c>
      <c r="U32190">
        <v>141000</v>
      </c>
      <c r="V32190">
        <v>2</v>
      </c>
      <c r="W32190" s="1" t="s">
        <v>43</v>
      </c>
      <c r="X32190" s="1" t="s">
        <v>44</v>
      </c>
      <c r="Y32190">
        <v>45</v>
      </c>
      <c r="Z32190">
        <v>2</v>
      </c>
      <c r="AA32190">
        <v>2</v>
      </c>
      <c r="AB32190">
        <v>80</v>
      </c>
      <c r="AC32190">
        <v>2</v>
      </c>
      <c r="AD32190">
        <v>16</v>
      </c>
      <c r="AE32190">
        <v>2</v>
      </c>
      <c r="AF32190">
        <v>1</v>
      </c>
      <c r="AG32190">
        <v>11</v>
      </c>
      <c r="AH32190">
        <v>8</v>
      </c>
      <c r="AI32190">
        <v>10</v>
      </c>
      <c r="AJ32190">
        <v>1</v>
      </c>
    </row>
    <row r="32191" spans="1:36" x14ac:dyDescent="0.3">
      <c r="A32191">
        <v>59</v>
      </c>
      <c r="B32191" s="1" t="s">
        <v>36</v>
      </c>
      <c r="C32191" s="1" t="s">
        <v>37</v>
      </c>
      <c r="D32191">
        <v>615</v>
      </c>
      <c r="E32191" s="1" t="s">
        <v>38</v>
      </c>
      <c r="F32191">
        <v>27</v>
      </c>
      <c r="G32191">
        <v>4</v>
      </c>
      <c r="H32191" s="1" t="s">
        <v>50</v>
      </c>
      <c r="I32191">
        <v>1</v>
      </c>
      <c r="J32191">
        <v>21361</v>
      </c>
      <c r="K32191">
        <v>4</v>
      </c>
      <c r="L32191" s="1" t="s">
        <v>46</v>
      </c>
      <c r="M32191">
        <v>162</v>
      </c>
      <c r="N32191">
        <v>4</v>
      </c>
      <c r="O32191">
        <v>3</v>
      </c>
      <c r="P32191" s="1" t="s">
        <v>51</v>
      </c>
      <c r="Q32191">
        <v>4</v>
      </c>
      <c r="R32191" s="1" t="s">
        <v>55</v>
      </c>
      <c r="S32191">
        <v>21361</v>
      </c>
      <c r="T32191">
        <v>30610</v>
      </c>
      <c r="U32191">
        <v>459150</v>
      </c>
      <c r="V32191">
        <v>8</v>
      </c>
      <c r="W32191" s="1" t="s">
        <v>43</v>
      </c>
      <c r="X32191" s="1" t="s">
        <v>44</v>
      </c>
      <c r="Y32191">
        <v>39</v>
      </c>
      <c r="Z32191">
        <v>3</v>
      </c>
      <c r="AA32191">
        <v>4</v>
      </c>
      <c r="AB32191">
        <v>80</v>
      </c>
      <c r="AC32191">
        <v>3</v>
      </c>
      <c r="AD32191">
        <v>31</v>
      </c>
      <c r="AE32191">
        <v>2</v>
      </c>
      <c r="AF32191">
        <v>1</v>
      </c>
      <c r="AG32191">
        <v>9</v>
      </c>
      <c r="AH32191">
        <v>2</v>
      </c>
      <c r="AI32191">
        <v>2</v>
      </c>
      <c r="AJ32191">
        <v>8</v>
      </c>
    </row>
    <row r="32192" spans="1:36" x14ac:dyDescent="0.3">
      <c r="A32192">
        <v>21</v>
      </c>
      <c r="B32192" s="1" t="s">
        <v>44</v>
      </c>
      <c r="C32192" s="1" t="s">
        <v>63</v>
      </c>
      <c r="D32192">
        <v>283</v>
      </c>
      <c r="E32192" s="1" t="s">
        <v>62</v>
      </c>
      <c r="F32192">
        <v>2</v>
      </c>
      <c r="G32192">
        <v>5</v>
      </c>
      <c r="H32192" s="1" t="s">
        <v>57</v>
      </c>
      <c r="I32192">
        <v>1</v>
      </c>
      <c r="J32192">
        <v>35599</v>
      </c>
      <c r="K32192">
        <v>2</v>
      </c>
      <c r="L32192" s="1" t="s">
        <v>46</v>
      </c>
      <c r="M32192">
        <v>183</v>
      </c>
      <c r="N32192">
        <v>4</v>
      </c>
      <c r="O32192">
        <v>2</v>
      </c>
      <c r="P32192" s="1" t="s">
        <v>49</v>
      </c>
      <c r="Q32192">
        <v>2</v>
      </c>
      <c r="R32192" s="1" t="s">
        <v>42</v>
      </c>
      <c r="S32192">
        <v>35599</v>
      </c>
      <c r="T32192">
        <v>11728</v>
      </c>
      <c r="U32192">
        <v>46912</v>
      </c>
      <c r="V32192">
        <v>5</v>
      </c>
      <c r="W32192" s="1" t="s">
        <v>43</v>
      </c>
      <c r="X32192" s="1" t="s">
        <v>44</v>
      </c>
      <c r="Y32192">
        <v>28</v>
      </c>
      <c r="Z32192">
        <v>2</v>
      </c>
      <c r="AA32192">
        <v>3</v>
      </c>
      <c r="AB32192">
        <v>80</v>
      </c>
      <c r="AC32192">
        <v>2</v>
      </c>
      <c r="AD32192">
        <v>14</v>
      </c>
      <c r="AE32192">
        <v>1</v>
      </c>
      <c r="AF32192">
        <v>4</v>
      </c>
      <c r="AG32192">
        <v>11</v>
      </c>
      <c r="AH32192">
        <v>4</v>
      </c>
      <c r="AI32192">
        <v>1</v>
      </c>
      <c r="AJ32192">
        <v>3</v>
      </c>
    </row>
    <row r="32193" spans="1:36" x14ac:dyDescent="0.3">
      <c r="A32193">
        <v>26</v>
      </c>
      <c r="B32193" s="1" t="s">
        <v>44</v>
      </c>
      <c r="C32193" s="1" t="s">
        <v>37</v>
      </c>
      <c r="D32193">
        <v>713</v>
      </c>
      <c r="E32193" s="1" t="s">
        <v>53</v>
      </c>
      <c r="F32193">
        <v>1</v>
      </c>
      <c r="G32193">
        <v>2</v>
      </c>
      <c r="H32193" s="1" t="s">
        <v>50</v>
      </c>
      <c r="I32193">
        <v>1</v>
      </c>
      <c r="J32193">
        <v>21362</v>
      </c>
      <c r="K32193">
        <v>2</v>
      </c>
      <c r="L32193" s="1" t="s">
        <v>40</v>
      </c>
      <c r="M32193">
        <v>113</v>
      </c>
      <c r="N32193">
        <v>4</v>
      </c>
      <c r="O32193">
        <v>5</v>
      </c>
      <c r="P32193" s="1" t="s">
        <v>51</v>
      </c>
      <c r="Q32193">
        <v>2</v>
      </c>
      <c r="R32193" s="1" t="s">
        <v>52</v>
      </c>
      <c r="S32193">
        <v>21362</v>
      </c>
      <c r="T32193">
        <v>40257</v>
      </c>
      <c r="U32193">
        <v>120771</v>
      </c>
      <c r="V32193">
        <v>2</v>
      </c>
      <c r="W32193" s="1" t="s">
        <v>43</v>
      </c>
      <c r="X32193" s="1" t="s">
        <v>44</v>
      </c>
      <c r="Y32193">
        <v>23</v>
      </c>
      <c r="Z32193">
        <v>1</v>
      </c>
      <c r="AA32193">
        <v>1</v>
      </c>
      <c r="AB32193">
        <v>80</v>
      </c>
      <c r="AC32193">
        <v>4</v>
      </c>
      <c r="AD32193">
        <v>34</v>
      </c>
      <c r="AE32193">
        <v>4</v>
      </c>
      <c r="AF32193">
        <v>1</v>
      </c>
      <c r="AG32193">
        <v>23</v>
      </c>
      <c r="AH32193">
        <v>2</v>
      </c>
      <c r="AI32193">
        <v>21</v>
      </c>
      <c r="AJ32193">
        <v>4</v>
      </c>
    </row>
    <row r="32194" spans="1:36" x14ac:dyDescent="0.3">
      <c r="A32194">
        <v>52</v>
      </c>
      <c r="B32194" s="1" t="s">
        <v>36</v>
      </c>
      <c r="C32194" s="1" t="s">
        <v>37</v>
      </c>
      <c r="D32194">
        <v>930</v>
      </c>
      <c r="E32194" s="1" t="s">
        <v>53</v>
      </c>
      <c r="F32194">
        <v>7</v>
      </c>
      <c r="G32194">
        <v>3</v>
      </c>
      <c r="H32194" s="1" t="s">
        <v>49</v>
      </c>
      <c r="I32194">
        <v>1</v>
      </c>
      <c r="J32194">
        <v>35607</v>
      </c>
      <c r="K32194">
        <v>1</v>
      </c>
      <c r="L32194" s="1" t="s">
        <v>46</v>
      </c>
      <c r="M32194">
        <v>102</v>
      </c>
      <c r="N32194">
        <v>3</v>
      </c>
      <c r="O32194">
        <v>2</v>
      </c>
      <c r="P32194" s="1" t="s">
        <v>61</v>
      </c>
      <c r="Q32194">
        <v>1</v>
      </c>
      <c r="R32194" s="1" t="s">
        <v>42</v>
      </c>
      <c r="S32194">
        <v>35607</v>
      </c>
      <c r="T32194">
        <v>1435</v>
      </c>
      <c r="U32194">
        <v>40180</v>
      </c>
      <c r="V32194">
        <v>0</v>
      </c>
      <c r="W32194" s="1" t="s">
        <v>43</v>
      </c>
      <c r="X32194" s="1" t="s">
        <v>36</v>
      </c>
      <c r="Y32194">
        <v>31</v>
      </c>
      <c r="Z32194">
        <v>1</v>
      </c>
      <c r="AA32194">
        <v>2</v>
      </c>
      <c r="AB32194">
        <v>80</v>
      </c>
      <c r="AC32194">
        <v>2</v>
      </c>
      <c r="AD32194">
        <v>37</v>
      </c>
      <c r="AE32194">
        <v>3</v>
      </c>
      <c r="AF32194">
        <v>1</v>
      </c>
      <c r="AG32194">
        <v>6</v>
      </c>
      <c r="AH32194">
        <v>2</v>
      </c>
      <c r="AI32194">
        <v>5</v>
      </c>
      <c r="AJ32194">
        <v>2</v>
      </c>
    </row>
    <row r="32195" spans="1:36" x14ac:dyDescent="0.3">
      <c r="A32195">
        <v>57</v>
      </c>
      <c r="B32195" s="1" t="s">
        <v>44</v>
      </c>
      <c r="C32195" s="1" t="s">
        <v>63</v>
      </c>
      <c r="D32195">
        <v>997</v>
      </c>
      <c r="E32195" s="1" t="s">
        <v>56</v>
      </c>
      <c r="F32195">
        <v>11</v>
      </c>
      <c r="G32195">
        <v>1</v>
      </c>
      <c r="H32195" s="1" t="s">
        <v>57</v>
      </c>
      <c r="I32195">
        <v>1</v>
      </c>
      <c r="J32195">
        <v>21363</v>
      </c>
      <c r="K32195">
        <v>2</v>
      </c>
      <c r="L32195" s="1" t="s">
        <v>40</v>
      </c>
      <c r="M32195">
        <v>103</v>
      </c>
      <c r="N32195">
        <v>4</v>
      </c>
      <c r="O32195">
        <v>5</v>
      </c>
      <c r="P32195" s="1" t="s">
        <v>66</v>
      </c>
      <c r="Q32195">
        <v>4</v>
      </c>
      <c r="R32195" s="1" t="s">
        <v>42</v>
      </c>
      <c r="S32195">
        <v>21363</v>
      </c>
      <c r="T32195">
        <v>9588</v>
      </c>
      <c r="U32195">
        <v>124644</v>
      </c>
      <c r="V32195">
        <v>0</v>
      </c>
      <c r="W32195" s="1" t="s">
        <v>43</v>
      </c>
      <c r="X32195" s="1" t="s">
        <v>44</v>
      </c>
      <c r="Y32195">
        <v>10</v>
      </c>
      <c r="Z32195">
        <v>2</v>
      </c>
      <c r="AA32195">
        <v>1</v>
      </c>
      <c r="AB32195">
        <v>80</v>
      </c>
      <c r="AC32195">
        <v>4</v>
      </c>
      <c r="AD32195">
        <v>23</v>
      </c>
      <c r="AE32195">
        <v>1</v>
      </c>
      <c r="AF32195">
        <v>1</v>
      </c>
      <c r="AG32195">
        <v>19</v>
      </c>
      <c r="AH32195">
        <v>19</v>
      </c>
      <c r="AI32195">
        <v>4</v>
      </c>
      <c r="AJ32195">
        <v>11</v>
      </c>
    </row>
    <row r="32196" spans="1:36" x14ac:dyDescent="0.3">
      <c r="A32196">
        <v>60</v>
      </c>
      <c r="B32196" s="1" t="s">
        <v>36</v>
      </c>
      <c r="C32196" s="1" t="s">
        <v>63</v>
      </c>
      <c r="D32196">
        <v>169</v>
      </c>
      <c r="E32196" s="1" t="s">
        <v>62</v>
      </c>
      <c r="F32196">
        <v>6</v>
      </c>
      <c r="G32196">
        <v>1</v>
      </c>
      <c r="H32196" s="1" t="s">
        <v>59</v>
      </c>
      <c r="I32196">
        <v>1</v>
      </c>
      <c r="J32196">
        <v>35610</v>
      </c>
      <c r="K32196">
        <v>3</v>
      </c>
      <c r="L32196" s="1" t="s">
        <v>46</v>
      </c>
      <c r="M32196">
        <v>178</v>
      </c>
      <c r="N32196">
        <v>4</v>
      </c>
      <c r="O32196">
        <v>2</v>
      </c>
      <c r="P32196" s="1" t="s">
        <v>41</v>
      </c>
      <c r="Q32196">
        <v>1</v>
      </c>
      <c r="R32196" s="1" t="s">
        <v>52</v>
      </c>
      <c r="S32196">
        <v>35610</v>
      </c>
      <c r="T32196">
        <v>20764</v>
      </c>
      <c r="U32196">
        <v>581392</v>
      </c>
      <c r="V32196">
        <v>3</v>
      </c>
      <c r="W32196" s="1" t="s">
        <v>43</v>
      </c>
      <c r="X32196" s="1" t="s">
        <v>44</v>
      </c>
      <c r="Y32196">
        <v>43</v>
      </c>
      <c r="Z32196">
        <v>1</v>
      </c>
      <c r="AA32196">
        <v>3</v>
      </c>
      <c r="AB32196">
        <v>80</v>
      </c>
      <c r="AC32196">
        <v>2</v>
      </c>
      <c r="AD32196">
        <v>26</v>
      </c>
      <c r="AE32196">
        <v>4</v>
      </c>
      <c r="AF32196">
        <v>1</v>
      </c>
      <c r="AG32196">
        <v>11</v>
      </c>
      <c r="AH32196">
        <v>6</v>
      </c>
      <c r="AI32196">
        <v>1</v>
      </c>
      <c r="AJ32196">
        <v>2</v>
      </c>
    </row>
    <row r="32197" spans="1:36" x14ac:dyDescent="0.3">
      <c r="A32197">
        <v>51</v>
      </c>
      <c r="B32197" s="1" t="s">
        <v>44</v>
      </c>
      <c r="C32197" s="1" t="s">
        <v>63</v>
      </c>
      <c r="D32197">
        <v>1348</v>
      </c>
      <c r="E32197" s="1" t="s">
        <v>49</v>
      </c>
      <c r="F32197">
        <v>29</v>
      </c>
      <c r="G32197">
        <v>2</v>
      </c>
      <c r="H32197" s="1" t="s">
        <v>49</v>
      </c>
      <c r="I32197">
        <v>1</v>
      </c>
      <c r="J32197">
        <v>21364</v>
      </c>
      <c r="K32197">
        <v>1</v>
      </c>
      <c r="L32197" s="1" t="s">
        <v>46</v>
      </c>
      <c r="M32197">
        <v>57</v>
      </c>
      <c r="N32197">
        <v>2</v>
      </c>
      <c r="O32197">
        <v>1</v>
      </c>
      <c r="P32197" s="1" t="s">
        <v>54</v>
      </c>
      <c r="Q32197">
        <v>4</v>
      </c>
      <c r="R32197" s="1" t="s">
        <v>52</v>
      </c>
      <c r="S32197">
        <v>21364</v>
      </c>
      <c r="T32197">
        <v>19527</v>
      </c>
      <c r="U32197">
        <v>488175</v>
      </c>
      <c r="V32197">
        <v>1</v>
      </c>
      <c r="W32197" s="1" t="s">
        <v>43</v>
      </c>
      <c r="X32197" s="1" t="s">
        <v>36</v>
      </c>
      <c r="Y32197">
        <v>29</v>
      </c>
      <c r="Z32197">
        <v>1</v>
      </c>
      <c r="AA32197">
        <v>1</v>
      </c>
      <c r="AB32197">
        <v>80</v>
      </c>
      <c r="AC32197">
        <v>4</v>
      </c>
      <c r="AD32197">
        <v>25</v>
      </c>
      <c r="AE32197">
        <v>5</v>
      </c>
      <c r="AF32197">
        <v>3</v>
      </c>
      <c r="AG32197">
        <v>7</v>
      </c>
      <c r="AH32197">
        <v>5</v>
      </c>
      <c r="AI32197">
        <v>1</v>
      </c>
      <c r="AJ32197">
        <v>4</v>
      </c>
    </row>
    <row r="32198" spans="1:36" x14ac:dyDescent="0.3">
      <c r="A32198">
        <v>23</v>
      </c>
      <c r="B32198" s="1" t="s">
        <v>36</v>
      </c>
      <c r="C32198" s="1" t="s">
        <v>37</v>
      </c>
      <c r="D32198">
        <v>874</v>
      </c>
      <c r="E32198" s="1" t="s">
        <v>45</v>
      </c>
      <c r="F32198">
        <v>39</v>
      </c>
      <c r="G32198">
        <v>1</v>
      </c>
      <c r="H32198" s="1" t="s">
        <v>49</v>
      </c>
      <c r="I32198">
        <v>1</v>
      </c>
      <c r="J32198">
        <v>35624</v>
      </c>
      <c r="K32198">
        <v>4</v>
      </c>
      <c r="L32198" s="1" t="s">
        <v>40</v>
      </c>
      <c r="M32198">
        <v>152</v>
      </c>
      <c r="N32198">
        <v>4</v>
      </c>
      <c r="O32198">
        <v>2</v>
      </c>
      <c r="P32198" s="1" t="s">
        <v>66</v>
      </c>
      <c r="Q32198">
        <v>2</v>
      </c>
      <c r="R32198" s="1" t="s">
        <v>55</v>
      </c>
      <c r="S32198">
        <v>35624</v>
      </c>
      <c r="T32198">
        <v>1030</v>
      </c>
      <c r="U32198">
        <v>21630</v>
      </c>
      <c r="V32198">
        <v>8</v>
      </c>
      <c r="W32198" s="1" t="s">
        <v>43</v>
      </c>
      <c r="X32198" s="1" t="s">
        <v>36</v>
      </c>
      <c r="Y32198">
        <v>7</v>
      </c>
      <c r="Z32198">
        <v>4</v>
      </c>
      <c r="AA32198">
        <v>2</v>
      </c>
      <c r="AB32198">
        <v>80</v>
      </c>
      <c r="AC32198">
        <v>2</v>
      </c>
      <c r="AD32198">
        <v>3</v>
      </c>
      <c r="AE32198">
        <v>2</v>
      </c>
      <c r="AF32198">
        <v>1</v>
      </c>
      <c r="AG32198">
        <v>1</v>
      </c>
      <c r="AH32198">
        <v>1</v>
      </c>
      <c r="AI32198">
        <v>1</v>
      </c>
      <c r="AJ32198">
        <v>1</v>
      </c>
    </row>
    <row r="32199" spans="1:36" x14ac:dyDescent="0.3">
      <c r="A32199">
        <v>52</v>
      </c>
      <c r="B32199" s="1" t="s">
        <v>36</v>
      </c>
      <c r="C32199" s="1" t="s">
        <v>63</v>
      </c>
      <c r="D32199">
        <v>1282</v>
      </c>
      <c r="E32199" s="1" t="s">
        <v>38</v>
      </c>
      <c r="F32199">
        <v>41</v>
      </c>
      <c r="G32199">
        <v>3</v>
      </c>
      <c r="H32199" s="1" t="s">
        <v>39</v>
      </c>
      <c r="I32199">
        <v>1</v>
      </c>
      <c r="J32199">
        <v>21365</v>
      </c>
      <c r="K32199">
        <v>2</v>
      </c>
      <c r="L32199" s="1" t="s">
        <v>40</v>
      </c>
      <c r="M32199">
        <v>95</v>
      </c>
      <c r="N32199">
        <v>4</v>
      </c>
      <c r="O32199">
        <v>3</v>
      </c>
      <c r="P32199" s="1" t="s">
        <v>64</v>
      </c>
      <c r="Q32199">
        <v>1</v>
      </c>
      <c r="R32199" s="1" t="s">
        <v>42</v>
      </c>
      <c r="S32199">
        <v>21365</v>
      </c>
      <c r="T32199">
        <v>35889</v>
      </c>
      <c r="U32199">
        <v>969003</v>
      </c>
      <c r="V32199">
        <v>2</v>
      </c>
      <c r="W32199" s="1" t="s">
        <v>43</v>
      </c>
      <c r="X32199" s="1" t="s">
        <v>36</v>
      </c>
      <c r="Y32199">
        <v>43</v>
      </c>
      <c r="Z32199">
        <v>3</v>
      </c>
      <c r="AA32199">
        <v>4</v>
      </c>
      <c r="AB32199">
        <v>80</v>
      </c>
      <c r="AC32199">
        <v>3</v>
      </c>
      <c r="AD32199">
        <v>15</v>
      </c>
      <c r="AE32199">
        <v>6</v>
      </c>
      <c r="AF32199">
        <v>4</v>
      </c>
      <c r="AG32199">
        <v>13</v>
      </c>
      <c r="AH32199">
        <v>3</v>
      </c>
      <c r="AI32199">
        <v>10</v>
      </c>
      <c r="AJ32199">
        <v>5</v>
      </c>
    </row>
    <row r="32200" spans="1:36" x14ac:dyDescent="0.3">
      <c r="A32200">
        <v>55</v>
      </c>
      <c r="B32200" s="1" t="s">
        <v>36</v>
      </c>
      <c r="C32200" s="1" t="s">
        <v>63</v>
      </c>
      <c r="D32200">
        <v>486</v>
      </c>
      <c r="E32200" s="1" t="s">
        <v>62</v>
      </c>
      <c r="F32200">
        <v>34</v>
      </c>
      <c r="G32200">
        <v>5</v>
      </c>
      <c r="H32200" s="1" t="s">
        <v>57</v>
      </c>
      <c r="I32200">
        <v>1</v>
      </c>
      <c r="J32200">
        <v>35628</v>
      </c>
      <c r="K32200">
        <v>3</v>
      </c>
      <c r="L32200" s="1" t="s">
        <v>40</v>
      </c>
      <c r="M32200">
        <v>138</v>
      </c>
      <c r="N32200">
        <v>4</v>
      </c>
      <c r="O32200">
        <v>1</v>
      </c>
      <c r="P32200" s="1" t="s">
        <v>64</v>
      </c>
      <c r="Q32200">
        <v>3</v>
      </c>
      <c r="R32200" s="1" t="s">
        <v>42</v>
      </c>
      <c r="S32200">
        <v>35628</v>
      </c>
      <c r="T32200">
        <v>37876</v>
      </c>
      <c r="U32200">
        <v>681768</v>
      </c>
      <c r="V32200">
        <v>6</v>
      </c>
      <c r="W32200" s="1" t="s">
        <v>43</v>
      </c>
      <c r="X32200" s="1" t="s">
        <v>44</v>
      </c>
      <c r="Y32200">
        <v>16</v>
      </c>
      <c r="Z32200">
        <v>1</v>
      </c>
      <c r="AA32200">
        <v>4</v>
      </c>
      <c r="AB32200">
        <v>80</v>
      </c>
      <c r="AC32200">
        <v>2</v>
      </c>
      <c r="AD32200">
        <v>17</v>
      </c>
      <c r="AE32200">
        <v>1</v>
      </c>
      <c r="AF32200">
        <v>1</v>
      </c>
      <c r="AG32200">
        <v>8</v>
      </c>
      <c r="AH32200">
        <v>6</v>
      </c>
      <c r="AI32200">
        <v>6</v>
      </c>
      <c r="AJ32200">
        <v>3</v>
      </c>
    </row>
    <row r="32201" spans="1:36" x14ac:dyDescent="0.3">
      <c r="A32201">
        <v>48</v>
      </c>
      <c r="B32201" s="1" t="s">
        <v>44</v>
      </c>
      <c r="C32201" s="1" t="s">
        <v>37</v>
      </c>
      <c r="D32201">
        <v>805</v>
      </c>
      <c r="E32201" s="1" t="s">
        <v>49</v>
      </c>
      <c r="F32201">
        <v>36</v>
      </c>
      <c r="G32201">
        <v>3</v>
      </c>
      <c r="H32201" s="1" t="s">
        <v>59</v>
      </c>
      <c r="I32201">
        <v>1</v>
      </c>
      <c r="J32201">
        <v>35635</v>
      </c>
      <c r="K32201">
        <v>3</v>
      </c>
      <c r="L32201" s="1" t="s">
        <v>46</v>
      </c>
      <c r="M32201">
        <v>101</v>
      </c>
      <c r="N32201">
        <v>4</v>
      </c>
      <c r="O32201">
        <v>4</v>
      </c>
      <c r="P32201" s="1" t="s">
        <v>54</v>
      </c>
      <c r="Q32201">
        <v>1</v>
      </c>
      <c r="R32201" s="1" t="s">
        <v>42</v>
      </c>
      <c r="S32201">
        <v>35635</v>
      </c>
      <c r="T32201">
        <v>36955</v>
      </c>
      <c r="U32201">
        <v>369550</v>
      </c>
      <c r="V32201">
        <v>5</v>
      </c>
      <c r="W32201" s="1" t="s">
        <v>43</v>
      </c>
      <c r="X32201" s="1" t="s">
        <v>44</v>
      </c>
      <c r="Y32201">
        <v>3</v>
      </c>
      <c r="Z32201">
        <v>2</v>
      </c>
      <c r="AA32201">
        <v>1</v>
      </c>
      <c r="AB32201">
        <v>80</v>
      </c>
      <c r="AC32201">
        <v>2</v>
      </c>
      <c r="AD32201">
        <v>11</v>
      </c>
      <c r="AE32201">
        <v>4</v>
      </c>
      <c r="AF32201">
        <v>2</v>
      </c>
      <c r="AG32201">
        <v>7</v>
      </c>
      <c r="AH32201">
        <v>5</v>
      </c>
      <c r="AI32201">
        <v>2</v>
      </c>
      <c r="AJ32201">
        <v>5</v>
      </c>
    </row>
    <row r="32202" spans="1:36" x14ac:dyDescent="0.3">
      <c r="A32202">
        <v>53</v>
      </c>
      <c r="B32202" s="1" t="s">
        <v>44</v>
      </c>
      <c r="C32202" s="1" t="s">
        <v>37</v>
      </c>
      <c r="D32202">
        <v>178</v>
      </c>
      <c r="E32202" s="1" t="s">
        <v>56</v>
      </c>
      <c r="F32202">
        <v>41</v>
      </c>
      <c r="G32202">
        <v>3</v>
      </c>
      <c r="H32202" s="1" t="s">
        <v>49</v>
      </c>
      <c r="I32202">
        <v>1</v>
      </c>
      <c r="J32202">
        <v>35636</v>
      </c>
      <c r="K32202">
        <v>1</v>
      </c>
      <c r="L32202" s="1" t="s">
        <v>40</v>
      </c>
      <c r="M32202">
        <v>108</v>
      </c>
      <c r="N32202">
        <v>3</v>
      </c>
      <c r="O32202">
        <v>3</v>
      </c>
      <c r="P32202" s="1" t="s">
        <v>41</v>
      </c>
      <c r="Q32202">
        <v>4</v>
      </c>
      <c r="R32202" s="1" t="s">
        <v>42</v>
      </c>
      <c r="S32202">
        <v>35636</v>
      </c>
      <c r="T32202">
        <v>44772</v>
      </c>
      <c r="U32202">
        <v>850668</v>
      </c>
      <c r="V32202">
        <v>7</v>
      </c>
      <c r="W32202" s="1" t="s">
        <v>43</v>
      </c>
      <c r="X32202" s="1" t="s">
        <v>36</v>
      </c>
      <c r="Y32202">
        <v>15</v>
      </c>
      <c r="Z32202">
        <v>3</v>
      </c>
      <c r="AA32202">
        <v>4</v>
      </c>
      <c r="AB32202">
        <v>80</v>
      </c>
      <c r="AC32202">
        <v>2</v>
      </c>
      <c r="AD32202">
        <v>14</v>
      </c>
      <c r="AE32202">
        <v>4</v>
      </c>
      <c r="AF32202">
        <v>2</v>
      </c>
      <c r="AG32202">
        <v>3</v>
      </c>
      <c r="AH32202">
        <v>1</v>
      </c>
      <c r="AI32202">
        <v>1</v>
      </c>
      <c r="AJ32202">
        <v>1</v>
      </c>
    </row>
    <row r="32203" spans="1:36" x14ac:dyDescent="0.3">
      <c r="A32203">
        <v>47</v>
      </c>
      <c r="B32203" s="1" t="s">
        <v>44</v>
      </c>
      <c r="C32203" s="1" t="s">
        <v>48</v>
      </c>
      <c r="D32203">
        <v>351</v>
      </c>
      <c r="E32203" s="1" t="s">
        <v>53</v>
      </c>
      <c r="F32203">
        <v>12</v>
      </c>
      <c r="G32203">
        <v>2</v>
      </c>
      <c r="H32203" s="1" t="s">
        <v>57</v>
      </c>
      <c r="I32203">
        <v>1</v>
      </c>
      <c r="J32203">
        <v>21368</v>
      </c>
      <c r="K32203">
        <v>2</v>
      </c>
      <c r="L32203" s="1" t="s">
        <v>46</v>
      </c>
      <c r="M32203">
        <v>44</v>
      </c>
      <c r="N32203">
        <v>3</v>
      </c>
      <c r="O32203">
        <v>4</v>
      </c>
      <c r="P32203" s="1" t="s">
        <v>49</v>
      </c>
      <c r="Q32203">
        <v>4</v>
      </c>
      <c r="R32203" s="1" t="s">
        <v>55</v>
      </c>
      <c r="S32203">
        <v>21368</v>
      </c>
      <c r="T32203">
        <v>35192</v>
      </c>
      <c r="U32203">
        <v>422304</v>
      </c>
      <c r="V32203">
        <v>5</v>
      </c>
      <c r="W32203" s="1" t="s">
        <v>43</v>
      </c>
      <c r="X32203" s="1" t="s">
        <v>44</v>
      </c>
      <c r="Y32203">
        <v>0</v>
      </c>
      <c r="Z32203">
        <v>3</v>
      </c>
      <c r="AA32203">
        <v>1</v>
      </c>
      <c r="AB32203">
        <v>80</v>
      </c>
      <c r="AC32203">
        <v>3</v>
      </c>
      <c r="AD32203">
        <v>9</v>
      </c>
      <c r="AE32203">
        <v>4</v>
      </c>
      <c r="AF32203">
        <v>1</v>
      </c>
      <c r="AG32203">
        <v>9</v>
      </c>
      <c r="AH32203">
        <v>5</v>
      </c>
      <c r="AI32203">
        <v>1</v>
      </c>
      <c r="AJ32203">
        <v>5</v>
      </c>
    </row>
    <row r="32204" spans="1:36" x14ac:dyDescent="0.3">
      <c r="A32204">
        <v>23</v>
      </c>
      <c r="B32204" s="1" t="s">
        <v>36</v>
      </c>
      <c r="C32204" s="1" t="s">
        <v>37</v>
      </c>
      <c r="D32204">
        <v>266</v>
      </c>
      <c r="E32204" s="1" t="s">
        <v>38</v>
      </c>
      <c r="F32204">
        <v>20</v>
      </c>
      <c r="G32204">
        <v>3</v>
      </c>
      <c r="H32204" s="1" t="s">
        <v>60</v>
      </c>
      <c r="I32204">
        <v>1</v>
      </c>
      <c r="J32204">
        <v>35644</v>
      </c>
      <c r="K32204">
        <v>2</v>
      </c>
      <c r="L32204" s="1" t="s">
        <v>46</v>
      </c>
      <c r="M32204">
        <v>129</v>
      </c>
      <c r="N32204">
        <v>4</v>
      </c>
      <c r="O32204">
        <v>3</v>
      </c>
      <c r="P32204" s="1" t="s">
        <v>54</v>
      </c>
      <c r="Q32204">
        <v>2</v>
      </c>
      <c r="R32204" s="1" t="s">
        <v>52</v>
      </c>
      <c r="S32204">
        <v>35644</v>
      </c>
      <c r="T32204">
        <v>33208</v>
      </c>
      <c r="U32204">
        <v>963032</v>
      </c>
      <c r="V32204">
        <v>3</v>
      </c>
      <c r="W32204" s="1" t="s">
        <v>43</v>
      </c>
      <c r="X32204" s="1" t="s">
        <v>36</v>
      </c>
      <c r="Y32204">
        <v>22</v>
      </c>
      <c r="Z32204">
        <v>1</v>
      </c>
      <c r="AA32204">
        <v>2</v>
      </c>
      <c r="AB32204">
        <v>80</v>
      </c>
      <c r="AC32204">
        <v>2</v>
      </c>
      <c r="AD32204">
        <v>6</v>
      </c>
      <c r="AE32204">
        <v>1</v>
      </c>
      <c r="AF32204">
        <v>3</v>
      </c>
      <c r="AG32204">
        <v>1</v>
      </c>
      <c r="AH32204">
        <v>1</v>
      </c>
      <c r="AI32204">
        <v>1</v>
      </c>
      <c r="AJ32204">
        <v>1</v>
      </c>
    </row>
    <row r="32205" spans="1:36" x14ac:dyDescent="0.3">
      <c r="A32205">
        <v>60</v>
      </c>
      <c r="B32205" s="1" t="s">
        <v>36</v>
      </c>
      <c r="C32205" s="1" t="s">
        <v>48</v>
      </c>
      <c r="D32205">
        <v>1485</v>
      </c>
      <c r="E32205" s="1" t="s">
        <v>38</v>
      </c>
      <c r="F32205">
        <v>18</v>
      </c>
      <c r="G32205">
        <v>1</v>
      </c>
      <c r="H32205" s="1" t="s">
        <v>59</v>
      </c>
      <c r="I32205">
        <v>1</v>
      </c>
      <c r="J32205">
        <v>21369</v>
      </c>
      <c r="K32205">
        <v>4</v>
      </c>
      <c r="L32205" s="1" t="s">
        <v>46</v>
      </c>
      <c r="M32205">
        <v>181</v>
      </c>
      <c r="N32205">
        <v>4</v>
      </c>
      <c r="O32205">
        <v>4</v>
      </c>
      <c r="P32205" s="1" t="s">
        <v>47</v>
      </c>
      <c r="Q32205">
        <v>4</v>
      </c>
      <c r="R32205" s="1" t="s">
        <v>42</v>
      </c>
      <c r="S32205">
        <v>21369</v>
      </c>
      <c r="T32205">
        <v>1849</v>
      </c>
      <c r="U32205">
        <v>40678</v>
      </c>
      <c r="V32205">
        <v>1</v>
      </c>
      <c r="W32205" s="1" t="s">
        <v>43</v>
      </c>
      <c r="X32205" s="1" t="s">
        <v>36</v>
      </c>
      <c r="Y32205">
        <v>4</v>
      </c>
      <c r="Z32205">
        <v>3</v>
      </c>
      <c r="AA32205">
        <v>1</v>
      </c>
      <c r="AB32205">
        <v>80</v>
      </c>
      <c r="AC32205">
        <v>3</v>
      </c>
      <c r="AD32205">
        <v>29</v>
      </c>
      <c r="AE32205">
        <v>6</v>
      </c>
      <c r="AF32205">
        <v>1</v>
      </c>
      <c r="AG32205">
        <v>11</v>
      </c>
      <c r="AH32205">
        <v>3</v>
      </c>
      <c r="AI32205">
        <v>5</v>
      </c>
      <c r="AJ32205">
        <v>5</v>
      </c>
    </row>
    <row r="32206" spans="1:36" x14ac:dyDescent="0.3">
      <c r="A32206">
        <v>51</v>
      </c>
      <c r="B32206" s="1" t="s">
        <v>44</v>
      </c>
      <c r="C32206" s="1" t="s">
        <v>48</v>
      </c>
      <c r="D32206">
        <v>479</v>
      </c>
      <c r="E32206" s="1" t="s">
        <v>62</v>
      </c>
      <c r="F32206">
        <v>47</v>
      </c>
      <c r="G32206">
        <v>3</v>
      </c>
      <c r="H32206" s="1" t="s">
        <v>50</v>
      </c>
      <c r="I32206">
        <v>1</v>
      </c>
      <c r="J32206">
        <v>35645</v>
      </c>
      <c r="K32206">
        <v>1</v>
      </c>
      <c r="L32206" s="1" t="s">
        <v>40</v>
      </c>
      <c r="M32206">
        <v>132</v>
      </c>
      <c r="N32206">
        <v>4</v>
      </c>
      <c r="O32206">
        <v>5</v>
      </c>
      <c r="P32206" s="1" t="s">
        <v>47</v>
      </c>
      <c r="Q32206">
        <v>4</v>
      </c>
      <c r="R32206" s="1" t="s">
        <v>55</v>
      </c>
      <c r="S32206">
        <v>35645</v>
      </c>
      <c r="T32206">
        <v>4633</v>
      </c>
      <c r="U32206">
        <v>55596</v>
      </c>
      <c r="V32206">
        <v>4</v>
      </c>
      <c r="W32206" s="1" t="s">
        <v>43</v>
      </c>
      <c r="X32206" s="1" t="s">
        <v>36</v>
      </c>
      <c r="Y32206">
        <v>20</v>
      </c>
      <c r="Z32206">
        <v>1</v>
      </c>
      <c r="AA32206">
        <v>4</v>
      </c>
      <c r="AB32206">
        <v>80</v>
      </c>
      <c r="AC32206">
        <v>2</v>
      </c>
      <c r="AD32206">
        <v>40</v>
      </c>
      <c r="AE32206">
        <v>6</v>
      </c>
      <c r="AF32206">
        <v>1</v>
      </c>
      <c r="AG32206">
        <v>12</v>
      </c>
      <c r="AH32206">
        <v>10</v>
      </c>
      <c r="AI32206">
        <v>8</v>
      </c>
      <c r="AJ32206">
        <v>10</v>
      </c>
    </row>
    <row r="32207" spans="1:36" x14ac:dyDescent="0.3">
      <c r="A32207">
        <v>50</v>
      </c>
      <c r="B32207" s="1" t="s">
        <v>44</v>
      </c>
      <c r="C32207" s="1" t="s">
        <v>37</v>
      </c>
      <c r="D32207">
        <v>1050</v>
      </c>
      <c r="E32207" s="1" t="s">
        <v>56</v>
      </c>
      <c r="F32207">
        <v>48</v>
      </c>
      <c r="G32207">
        <v>4</v>
      </c>
      <c r="H32207" s="1" t="s">
        <v>60</v>
      </c>
      <c r="I32207">
        <v>1</v>
      </c>
      <c r="J32207">
        <v>35648</v>
      </c>
      <c r="K32207">
        <v>2</v>
      </c>
      <c r="L32207" s="1" t="s">
        <v>46</v>
      </c>
      <c r="M32207">
        <v>133</v>
      </c>
      <c r="N32207">
        <v>3</v>
      </c>
      <c r="O32207">
        <v>5</v>
      </c>
      <c r="P32207" s="1" t="s">
        <v>65</v>
      </c>
      <c r="Q32207">
        <v>3</v>
      </c>
      <c r="R32207" s="1" t="s">
        <v>55</v>
      </c>
      <c r="S32207">
        <v>35648</v>
      </c>
      <c r="T32207">
        <v>31880</v>
      </c>
      <c r="U32207">
        <v>637600</v>
      </c>
      <c r="V32207">
        <v>1</v>
      </c>
      <c r="W32207" s="1" t="s">
        <v>43</v>
      </c>
      <c r="X32207" s="1" t="s">
        <v>44</v>
      </c>
      <c r="Y32207">
        <v>18</v>
      </c>
      <c r="Z32207">
        <v>1</v>
      </c>
      <c r="AA32207">
        <v>3</v>
      </c>
      <c r="AB32207">
        <v>80</v>
      </c>
      <c r="AC32207">
        <v>2</v>
      </c>
      <c r="AD32207">
        <v>38</v>
      </c>
      <c r="AE32207">
        <v>4</v>
      </c>
      <c r="AF32207">
        <v>3</v>
      </c>
      <c r="AG32207">
        <v>25</v>
      </c>
      <c r="AH32207">
        <v>4</v>
      </c>
      <c r="AI32207">
        <v>13</v>
      </c>
      <c r="AJ32207">
        <v>16</v>
      </c>
    </row>
    <row r="32208" spans="1:36" x14ac:dyDescent="0.3">
      <c r="A32208">
        <v>38</v>
      </c>
      <c r="B32208" s="1" t="s">
        <v>44</v>
      </c>
      <c r="C32208" s="1" t="s">
        <v>37</v>
      </c>
      <c r="D32208">
        <v>1302</v>
      </c>
      <c r="E32208" s="1" t="s">
        <v>53</v>
      </c>
      <c r="F32208">
        <v>50</v>
      </c>
      <c r="G32208">
        <v>5</v>
      </c>
      <c r="H32208" s="1" t="s">
        <v>49</v>
      </c>
      <c r="I32208">
        <v>1</v>
      </c>
      <c r="J32208">
        <v>35659</v>
      </c>
      <c r="K32208">
        <v>4</v>
      </c>
      <c r="L32208" s="1" t="s">
        <v>46</v>
      </c>
      <c r="M32208">
        <v>168</v>
      </c>
      <c r="N32208">
        <v>1</v>
      </c>
      <c r="O32208">
        <v>1</v>
      </c>
      <c r="P32208" s="1" t="s">
        <v>61</v>
      </c>
      <c r="Q32208">
        <v>2</v>
      </c>
      <c r="R32208" s="1" t="s">
        <v>42</v>
      </c>
      <c r="S32208">
        <v>35659</v>
      </c>
      <c r="T32208">
        <v>49895</v>
      </c>
      <c r="U32208">
        <v>249475</v>
      </c>
      <c r="V32208">
        <v>8</v>
      </c>
      <c r="W32208" s="1" t="s">
        <v>43</v>
      </c>
      <c r="X32208" s="1" t="s">
        <v>36</v>
      </c>
      <c r="Y32208">
        <v>21</v>
      </c>
      <c r="Z32208">
        <v>4</v>
      </c>
      <c r="AA32208">
        <v>2</v>
      </c>
      <c r="AB32208">
        <v>80</v>
      </c>
      <c r="AC32208">
        <v>2</v>
      </c>
      <c r="AD32208">
        <v>2</v>
      </c>
      <c r="AE32208">
        <v>5</v>
      </c>
      <c r="AF32208">
        <v>1</v>
      </c>
      <c r="AG32208">
        <v>1</v>
      </c>
      <c r="AH32208">
        <v>1</v>
      </c>
      <c r="AI32208">
        <v>1</v>
      </c>
      <c r="AJ32208">
        <v>1</v>
      </c>
    </row>
    <row r="32209" spans="1:36" x14ac:dyDescent="0.3">
      <c r="A32209">
        <v>47</v>
      </c>
      <c r="B32209" s="1" t="s">
        <v>36</v>
      </c>
      <c r="C32209" s="1" t="s">
        <v>63</v>
      </c>
      <c r="D32209">
        <v>271</v>
      </c>
      <c r="E32209" s="1" t="s">
        <v>45</v>
      </c>
      <c r="F32209">
        <v>46</v>
      </c>
      <c r="G32209">
        <v>1</v>
      </c>
      <c r="H32209" s="1" t="s">
        <v>39</v>
      </c>
      <c r="I32209">
        <v>1</v>
      </c>
      <c r="J32209">
        <v>21372</v>
      </c>
      <c r="K32209">
        <v>2</v>
      </c>
      <c r="L32209" s="1" t="s">
        <v>46</v>
      </c>
      <c r="M32209">
        <v>123</v>
      </c>
      <c r="N32209">
        <v>2</v>
      </c>
      <c r="O32209">
        <v>5</v>
      </c>
      <c r="P32209" s="1" t="s">
        <v>41</v>
      </c>
      <c r="Q32209">
        <v>4</v>
      </c>
      <c r="R32209" s="1" t="s">
        <v>42</v>
      </c>
      <c r="S32209">
        <v>21372</v>
      </c>
      <c r="T32209">
        <v>36168</v>
      </c>
      <c r="U32209">
        <v>108504</v>
      </c>
      <c r="V32209">
        <v>0</v>
      </c>
      <c r="W32209" s="1" t="s">
        <v>43</v>
      </c>
      <c r="X32209" s="1" t="s">
        <v>44</v>
      </c>
      <c r="Y32209">
        <v>45</v>
      </c>
      <c r="Z32209">
        <v>3</v>
      </c>
      <c r="AA32209">
        <v>3</v>
      </c>
      <c r="AB32209">
        <v>80</v>
      </c>
      <c r="AC32209">
        <v>3</v>
      </c>
      <c r="AD32209">
        <v>16</v>
      </c>
      <c r="AE32209">
        <v>1</v>
      </c>
      <c r="AF32209">
        <v>4</v>
      </c>
      <c r="AG32209">
        <v>10</v>
      </c>
      <c r="AH32209">
        <v>4</v>
      </c>
      <c r="AI32209">
        <v>5</v>
      </c>
      <c r="AJ32209">
        <v>6</v>
      </c>
    </row>
    <row r="32210" spans="1:36" x14ac:dyDescent="0.3">
      <c r="A32210">
        <v>30</v>
      </c>
      <c r="B32210" s="1" t="s">
        <v>44</v>
      </c>
      <c r="C32210" s="1" t="s">
        <v>37</v>
      </c>
      <c r="D32210">
        <v>1227</v>
      </c>
      <c r="E32210" s="1" t="s">
        <v>38</v>
      </c>
      <c r="F32210">
        <v>16</v>
      </c>
      <c r="G32210">
        <v>1</v>
      </c>
      <c r="H32210" s="1" t="s">
        <v>60</v>
      </c>
      <c r="I32210">
        <v>1</v>
      </c>
      <c r="J32210">
        <v>35660</v>
      </c>
      <c r="K32210">
        <v>4</v>
      </c>
      <c r="L32210" s="1" t="s">
        <v>40</v>
      </c>
      <c r="M32210">
        <v>62</v>
      </c>
      <c r="N32210">
        <v>1</v>
      </c>
      <c r="O32210">
        <v>1</v>
      </c>
      <c r="P32210" s="1" t="s">
        <v>54</v>
      </c>
      <c r="Q32210">
        <v>4</v>
      </c>
      <c r="R32210" s="1" t="s">
        <v>52</v>
      </c>
      <c r="S32210">
        <v>35660</v>
      </c>
      <c r="T32210">
        <v>49918</v>
      </c>
      <c r="U32210">
        <v>1247950</v>
      </c>
      <c r="V32210">
        <v>0</v>
      </c>
      <c r="W32210" s="1" t="s">
        <v>43</v>
      </c>
      <c r="X32210" s="1" t="s">
        <v>36</v>
      </c>
      <c r="Y32210">
        <v>21</v>
      </c>
      <c r="Z32210">
        <v>1</v>
      </c>
      <c r="AA32210">
        <v>4</v>
      </c>
      <c r="AB32210">
        <v>80</v>
      </c>
      <c r="AC32210">
        <v>2</v>
      </c>
      <c r="AD32210">
        <v>21</v>
      </c>
      <c r="AE32210">
        <v>6</v>
      </c>
      <c r="AF32210">
        <v>1</v>
      </c>
      <c r="AG32210">
        <v>16</v>
      </c>
      <c r="AH32210">
        <v>16</v>
      </c>
      <c r="AI32210">
        <v>7</v>
      </c>
      <c r="AJ32210">
        <v>9</v>
      </c>
    </row>
    <row r="32211" spans="1:36" x14ac:dyDescent="0.3">
      <c r="A32211">
        <v>37</v>
      </c>
      <c r="B32211" s="1" t="s">
        <v>44</v>
      </c>
      <c r="C32211" s="1" t="s">
        <v>63</v>
      </c>
      <c r="D32211">
        <v>370</v>
      </c>
      <c r="E32211" s="1" t="s">
        <v>53</v>
      </c>
      <c r="F32211">
        <v>4</v>
      </c>
      <c r="G32211">
        <v>4</v>
      </c>
      <c r="H32211" s="1" t="s">
        <v>49</v>
      </c>
      <c r="I32211">
        <v>1</v>
      </c>
      <c r="J32211">
        <v>21373</v>
      </c>
      <c r="K32211">
        <v>3</v>
      </c>
      <c r="L32211" s="1" t="s">
        <v>46</v>
      </c>
      <c r="M32211">
        <v>161</v>
      </c>
      <c r="N32211">
        <v>1</v>
      </c>
      <c r="O32211">
        <v>2</v>
      </c>
      <c r="P32211" s="1" t="s">
        <v>54</v>
      </c>
      <c r="Q32211">
        <v>1</v>
      </c>
      <c r="R32211" s="1" t="s">
        <v>55</v>
      </c>
      <c r="S32211">
        <v>21373</v>
      </c>
      <c r="T32211">
        <v>31161</v>
      </c>
      <c r="U32211">
        <v>498576</v>
      </c>
      <c r="V32211">
        <v>7</v>
      </c>
      <c r="W32211" s="1" t="s">
        <v>43</v>
      </c>
      <c r="X32211" s="1" t="s">
        <v>44</v>
      </c>
      <c r="Y32211">
        <v>25</v>
      </c>
      <c r="Z32211">
        <v>4</v>
      </c>
      <c r="AA32211">
        <v>3</v>
      </c>
      <c r="AB32211">
        <v>80</v>
      </c>
      <c r="AC32211">
        <v>3</v>
      </c>
      <c r="AD32211">
        <v>29</v>
      </c>
      <c r="AE32211">
        <v>3</v>
      </c>
      <c r="AF32211">
        <v>1</v>
      </c>
      <c r="AG32211">
        <v>11</v>
      </c>
      <c r="AH32211">
        <v>10</v>
      </c>
      <c r="AI32211">
        <v>4</v>
      </c>
      <c r="AJ32211">
        <v>9</v>
      </c>
    </row>
    <row r="32212" spans="1:36" x14ac:dyDescent="0.3">
      <c r="A32212">
        <v>58</v>
      </c>
      <c r="B32212" s="1" t="s">
        <v>44</v>
      </c>
      <c r="C32212" s="1" t="s">
        <v>37</v>
      </c>
      <c r="D32212">
        <v>614</v>
      </c>
      <c r="E32212" s="1" t="s">
        <v>53</v>
      </c>
      <c r="F32212">
        <v>28</v>
      </c>
      <c r="G32212">
        <v>2</v>
      </c>
      <c r="H32212" s="1" t="s">
        <v>49</v>
      </c>
      <c r="I32212">
        <v>1</v>
      </c>
      <c r="J32212">
        <v>35663</v>
      </c>
      <c r="K32212">
        <v>3</v>
      </c>
      <c r="L32212" s="1" t="s">
        <v>46</v>
      </c>
      <c r="M32212">
        <v>67</v>
      </c>
      <c r="N32212">
        <v>3</v>
      </c>
      <c r="O32212">
        <v>4</v>
      </c>
      <c r="P32212" s="1" t="s">
        <v>49</v>
      </c>
      <c r="Q32212">
        <v>2</v>
      </c>
      <c r="R32212" s="1" t="s">
        <v>52</v>
      </c>
      <c r="S32212">
        <v>35663</v>
      </c>
      <c r="T32212">
        <v>31971</v>
      </c>
      <c r="U32212">
        <v>415623</v>
      </c>
      <c r="V32212">
        <v>1</v>
      </c>
      <c r="W32212" s="1" t="s">
        <v>43</v>
      </c>
      <c r="X32212" s="1" t="s">
        <v>44</v>
      </c>
      <c r="Y32212">
        <v>4</v>
      </c>
      <c r="Z32212">
        <v>1</v>
      </c>
      <c r="AA32212">
        <v>4</v>
      </c>
      <c r="AB32212">
        <v>80</v>
      </c>
      <c r="AC32212">
        <v>2</v>
      </c>
      <c r="AD32212">
        <v>24</v>
      </c>
      <c r="AE32212">
        <v>5</v>
      </c>
      <c r="AF32212">
        <v>3</v>
      </c>
      <c r="AG32212">
        <v>20</v>
      </c>
      <c r="AH32212">
        <v>13</v>
      </c>
      <c r="AI32212">
        <v>14</v>
      </c>
      <c r="AJ32212">
        <v>7</v>
      </c>
    </row>
    <row r="32213" spans="1:36" x14ac:dyDescent="0.3">
      <c r="A32213">
        <v>45</v>
      </c>
      <c r="B32213" s="1" t="s">
        <v>44</v>
      </c>
      <c r="C32213" s="1" t="s">
        <v>63</v>
      </c>
      <c r="D32213">
        <v>339</v>
      </c>
      <c r="E32213" s="1" t="s">
        <v>38</v>
      </c>
      <c r="F32213">
        <v>21</v>
      </c>
      <c r="G32213">
        <v>3</v>
      </c>
      <c r="H32213" s="1" t="s">
        <v>57</v>
      </c>
      <c r="I32213">
        <v>1</v>
      </c>
      <c r="J32213">
        <v>35665</v>
      </c>
      <c r="K32213">
        <v>4</v>
      </c>
      <c r="L32213" s="1" t="s">
        <v>46</v>
      </c>
      <c r="M32213">
        <v>124</v>
      </c>
      <c r="N32213">
        <v>4</v>
      </c>
      <c r="O32213">
        <v>5</v>
      </c>
      <c r="P32213" s="1" t="s">
        <v>66</v>
      </c>
      <c r="Q32213">
        <v>1</v>
      </c>
      <c r="R32213" s="1" t="s">
        <v>52</v>
      </c>
      <c r="S32213">
        <v>35665</v>
      </c>
      <c r="T32213">
        <v>23451</v>
      </c>
      <c r="U32213">
        <v>398667</v>
      </c>
      <c r="V32213">
        <v>6</v>
      </c>
      <c r="W32213" s="1" t="s">
        <v>43</v>
      </c>
      <c r="X32213" s="1" t="s">
        <v>44</v>
      </c>
      <c r="Y32213">
        <v>12</v>
      </c>
      <c r="Z32213">
        <v>1</v>
      </c>
      <c r="AA32213">
        <v>2</v>
      </c>
      <c r="AB32213">
        <v>80</v>
      </c>
      <c r="AC32213">
        <v>2</v>
      </c>
      <c r="AD32213">
        <v>31</v>
      </c>
      <c r="AE32213">
        <v>1</v>
      </c>
      <c r="AF32213">
        <v>3</v>
      </c>
      <c r="AG32213">
        <v>14</v>
      </c>
      <c r="AH32213">
        <v>5</v>
      </c>
      <c r="AI32213">
        <v>9</v>
      </c>
      <c r="AJ32213">
        <v>10</v>
      </c>
    </row>
    <row r="32214" spans="1:36" x14ac:dyDescent="0.3">
      <c r="A32214">
        <v>22</v>
      </c>
      <c r="B32214" s="1" t="s">
        <v>36</v>
      </c>
      <c r="C32214" s="1" t="s">
        <v>37</v>
      </c>
      <c r="D32214">
        <v>812</v>
      </c>
      <c r="E32214" s="1" t="s">
        <v>53</v>
      </c>
      <c r="F32214">
        <v>19</v>
      </c>
      <c r="G32214">
        <v>3</v>
      </c>
      <c r="H32214" s="1" t="s">
        <v>39</v>
      </c>
      <c r="I32214">
        <v>1</v>
      </c>
      <c r="J32214">
        <v>35668</v>
      </c>
      <c r="K32214">
        <v>1</v>
      </c>
      <c r="L32214" s="1" t="s">
        <v>40</v>
      </c>
      <c r="M32214">
        <v>98</v>
      </c>
      <c r="N32214">
        <v>1</v>
      </c>
      <c r="O32214">
        <v>1</v>
      </c>
      <c r="P32214" s="1" t="s">
        <v>66</v>
      </c>
      <c r="Q32214">
        <v>1</v>
      </c>
      <c r="R32214" s="1" t="s">
        <v>42</v>
      </c>
      <c r="S32214">
        <v>35668</v>
      </c>
      <c r="T32214">
        <v>10564</v>
      </c>
      <c r="U32214">
        <v>147896</v>
      </c>
      <c r="V32214">
        <v>8</v>
      </c>
      <c r="W32214" s="1" t="s">
        <v>43</v>
      </c>
      <c r="X32214" s="1" t="s">
        <v>44</v>
      </c>
      <c r="Y32214">
        <v>36</v>
      </c>
      <c r="Z32214">
        <v>3</v>
      </c>
      <c r="AA32214">
        <v>4</v>
      </c>
      <c r="AB32214">
        <v>80</v>
      </c>
      <c r="AC32214">
        <v>2</v>
      </c>
      <c r="AD32214">
        <v>4</v>
      </c>
      <c r="AE32214">
        <v>2</v>
      </c>
      <c r="AF32214">
        <v>2</v>
      </c>
      <c r="AG32214">
        <v>2</v>
      </c>
      <c r="AH32214">
        <v>1</v>
      </c>
      <c r="AI32214">
        <v>1</v>
      </c>
      <c r="AJ32214">
        <v>1</v>
      </c>
    </row>
    <row r="32215" spans="1:36" x14ac:dyDescent="0.3">
      <c r="A32215">
        <v>59</v>
      </c>
      <c r="B32215" s="1" t="s">
        <v>44</v>
      </c>
      <c r="C32215" s="1" t="s">
        <v>63</v>
      </c>
      <c r="D32215">
        <v>982</v>
      </c>
      <c r="E32215" s="1" t="s">
        <v>38</v>
      </c>
      <c r="F32215">
        <v>32</v>
      </c>
      <c r="G32215">
        <v>5</v>
      </c>
      <c r="H32215" s="1" t="s">
        <v>39</v>
      </c>
      <c r="I32215">
        <v>1</v>
      </c>
      <c r="J32215">
        <v>21376</v>
      </c>
      <c r="K32215">
        <v>4</v>
      </c>
      <c r="L32215" s="1" t="s">
        <v>40</v>
      </c>
      <c r="M32215">
        <v>53</v>
      </c>
      <c r="N32215">
        <v>1</v>
      </c>
      <c r="O32215">
        <v>3</v>
      </c>
      <c r="P32215" s="1" t="s">
        <v>47</v>
      </c>
      <c r="Q32215">
        <v>1</v>
      </c>
      <c r="R32215" s="1" t="s">
        <v>55</v>
      </c>
      <c r="S32215">
        <v>21376</v>
      </c>
      <c r="T32215">
        <v>42423</v>
      </c>
      <c r="U32215">
        <v>806037</v>
      </c>
      <c r="V32215">
        <v>3</v>
      </c>
      <c r="W32215" s="1" t="s">
        <v>43</v>
      </c>
      <c r="X32215" s="1" t="s">
        <v>44</v>
      </c>
      <c r="Y32215">
        <v>18</v>
      </c>
      <c r="Z32215">
        <v>2</v>
      </c>
      <c r="AA32215">
        <v>4</v>
      </c>
      <c r="AB32215">
        <v>80</v>
      </c>
      <c r="AC32215">
        <v>4</v>
      </c>
      <c r="AD32215">
        <v>33</v>
      </c>
      <c r="AE32215">
        <v>1</v>
      </c>
      <c r="AF32215">
        <v>3</v>
      </c>
      <c r="AG32215">
        <v>17</v>
      </c>
      <c r="AH32215">
        <v>9</v>
      </c>
      <c r="AI32215">
        <v>13</v>
      </c>
      <c r="AJ32215">
        <v>17</v>
      </c>
    </row>
    <row r="32216" spans="1:36" x14ac:dyDescent="0.3">
      <c r="A32216">
        <v>22</v>
      </c>
      <c r="B32216" s="1" t="s">
        <v>36</v>
      </c>
      <c r="C32216" s="1" t="s">
        <v>48</v>
      </c>
      <c r="D32216">
        <v>310</v>
      </c>
      <c r="E32216" s="1" t="s">
        <v>49</v>
      </c>
      <c r="F32216">
        <v>40</v>
      </c>
      <c r="G32216">
        <v>5</v>
      </c>
      <c r="H32216" s="1" t="s">
        <v>57</v>
      </c>
      <c r="I32216">
        <v>1</v>
      </c>
      <c r="J32216">
        <v>35671</v>
      </c>
      <c r="K32216">
        <v>1</v>
      </c>
      <c r="L32216" s="1" t="s">
        <v>40</v>
      </c>
      <c r="M32216">
        <v>52</v>
      </c>
      <c r="N32216">
        <v>2</v>
      </c>
      <c r="O32216">
        <v>3</v>
      </c>
      <c r="P32216" s="1" t="s">
        <v>47</v>
      </c>
      <c r="Q32216">
        <v>3</v>
      </c>
      <c r="R32216" s="1" t="s">
        <v>52</v>
      </c>
      <c r="S32216">
        <v>35671</v>
      </c>
      <c r="T32216">
        <v>45952</v>
      </c>
      <c r="U32216">
        <v>1240704</v>
      </c>
      <c r="V32216">
        <v>2</v>
      </c>
      <c r="W32216" s="1" t="s">
        <v>43</v>
      </c>
      <c r="X32216" s="1" t="s">
        <v>36</v>
      </c>
      <c r="Y32216">
        <v>49</v>
      </c>
      <c r="Z32216">
        <v>3</v>
      </c>
      <c r="AA32216">
        <v>4</v>
      </c>
      <c r="AB32216">
        <v>80</v>
      </c>
      <c r="AC32216">
        <v>2</v>
      </c>
      <c r="AD32216">
        <v>14</v>
      </c>
      <c r="AE32216">
        <v>5</v>
      </c>
      <c r="AF32216">
        <v>4</v>
      </c>
      <c r="AG32216">
        <v>14</v>
      </c>
      <c r="AH32216">
        <v>7</v>
      </c>
      <c r="AI32216">
        <v>8</v>
      </c>
      <c r="AJ32216">
        <v>5</v>
      </c>
    </row>
    <row r="32217" spans="1:36" x14ac:dyDescent="0.3">
      <c r="A32217">
        <v>31</v>
      </c>
      <c r="B32217" s="1" t="s">
        <v>36</v>
      </c>
      <c r="C32217" s="1" t="s">
        <v>48</v>
      </c>
      <c r="D32217">
        <v>1457</v>
      </c>
      <c r="E32217" s="1" t="s">
        <v>62</v>
      </c>
      <c r="F32217">
        <v>47</v>
      </c>
      <c r="G32217">
        <v>3</v>
      </c>
      <c r="H32217" s="1" t="s">
        <v>59</v>
      </c>
      <c r="I32217">
        <v>1</v>
      </c>
      <c r="J32217">
        <v>21377</v>
      </c>
      <c r="K32217">
        <v>3</v>
      </c>
      <c r="L32217" s="1" t="s">
        <v>40</v>
      </c>
      <c r="M32217">
        <v>118</v>
      </c>
      <c r="N32217">
        <v>1</v>
      </c>
      <c r="O32217">
        <v>4</v>
      </c>
      <c r="P32217" s="1" t="s">
        <v>58</v>
      </c>
      <c r="Q32217">
        <v>2</v>
      </c>
      <c r="R32217" s="1" t="s">
        <v>42</v>
      </c>
      <c r="S32217">
        <v>21377</v>
      </c>
      <c r="T32217">
        <v>1153</v>
      </c>
      <c r="U32217">
        <v>11530</v>
      </c>
      <c r="V32217">
        <v>2</v>
      </c>
      <c r="W32217" s="1" t="s">
        <v>43</v>
      </c>
      <c r="X32217" s="1" t="s">
        <v>44</v>
      </c>
      <c r="Y32217">
        <v>7</v>
      </c>
      <c r="Z32217">
        <v>2</v>
      </c>
      <c r="AA32217">
        <v>3</v>
      </c>
      <c r="AB32217">
        <v>80</v>
      </c>
      <c r="AC32217">
        <v>3</v>
      </c>
      <c r="AD32217">
        <v>38</v>
      </c>
      <c r="AE32217">
        <v>2</v>
      </c>
      <c r="AF32217">
        <v>2</v>
      </c>
      <c r="AG32217">
        <v>3</v>
      </c>
      <c r="AH32217">
        <v>2</v>
      </c>
      <c r="AI32217">
        <v>2</v>
      </c>
      <c r="AJ32217">
        <v>3</v>
      </c>
    </row>
    <row r="32218" spans="1:36" x14ac:dyDescent="0.3">
      <c r="A32218">
        <v>26</v>
      </c>
      <c r="B32218" s="1" t="s">
        <v>36</v>
      </c>
      <c r="C32218" s="1" t="s">
        <v>37</v>
      </c>
      <c r="D32218">
        <v>1021</v>
      </c>
      <c r="E32218" s="1" t="s">
        <v>62</v>
      </c>
      <c r="F32218">
        <v>18</v>
      </c>
      <c r="G32218">
        <v>5</v>
      </c>
      <c r="H32218" s="1" t="s">
        <v>50</v>
      </c>
      <c r="I32218">
        <v>1</v>
      </c>
      <c r="J32218">
        <v>35676</v>
      </c>
      <c r="K32218">
        <v>4</v>
      </c>
      <c r="L32218" s="1" t="s">
        <v>46</v>
      </c>
      <c r="M32218">
        <v>95</v>
      </c>
      <c r="N32218">
        <v>1</v>
      </c>
      <c r="O32218">
        <v>5</v>
      </c>
      <c r="P32218" s="1" t="s">
        <v>61</v>
      </c>
      <c r="Q32218">
        <v>2</v>
      </c>
      <c r="R32218" s="1" t="s">
        <v>55</v>
      </c>
      <c r="S32218">
        <v>35676</v>
      </c>
      <c r="T32218">
        <v>17498</v>
      </c>
      <c r="U32218">
        <v>262470</v>
      </c>
      <c r="V32218">
        <v>0</v>
      </c>
      <c r="W32218" s="1" t="s">
        <v>43</v>
      </c>
      <c r="X32218" s="1" t="s">
        <v>44</v>
      </c>
      <c r="Y32218">
        <v>3</v>
      </c>
      <c r="Z32218">
        <v>1</v>
      </c>
      <c r="AA32218">
        <v>2</v>
      </c>
      <c r="AB32218">
        <v>80</v>
      </c>
      <c r="AC32218">
        <v>2</v>
      </c>
      <c r="AD32218">
        <v>21</v>
      </c>
      <c r="AE32218">
        <v>5</v>
      </c>
      <c r="AF32218">
        <v>2</v>
      </c>
      <c r="AG32218">
        <v>10</v>
      </c>
      <c r="AH32218">
        <v>4</v>
      </c>
      <c r="AI32218">
        <v>7</v>
      </c>
      <c r="AJ32218">
        <v>3</v>
      </c>
    </row>
    <row r="32219" spans="1:36" x14ac:dyDescent="0.3">
      <c r="A32219">
        <v>55</v>
      </c>
      <c r="B32219" s="1" t="s">
        <v>44</v>
      </c>
      <c r="C32219" s="1" t="s">
        <v>63</v>
      </c>
      <c r="D32219">
        <v>856</v>
      </c>
      <c r="E32219" s="1" t="s">
        <v>38</v>
      </c>
      <c r="F32219">
        <v>18</v>
      </c>
      <c r="G32219">
        <v>1</v>
      </c>
      <c r="H32219" s="1" t="s">
        <v>49</v>
      </c>
      <c r="I32219">
        <v>1</v>
      </c>
      <c r="J32219">
        <v>21378</v>
      </c>
      <c r="K32219">
        <v>3</v>
      </c>
      <c r="L32219" s="1" t="s">
        <v>40</v>
      </c>
      <c r="M32219">
        <v>181</v>
      </c>
      <c r="N32219">
        <v>2</v>
      </c>
      <c r="O32219">
        <v>1</v>
      </c>
      <c r="P32219" s="1" t="s">
        <v>49</v>
      </c>
      <c r="Q32219">
        <v>1</v>
      </c>
      <c r="R32219" s="1" t="s">
        <v>52</v>
      </c>
      <c r="S32219">
        <v>21378</v>
      </c>
      <c r="T32219">
        <v>47621</v>
      </c>
      <c r="U32219">
        <v>47621</v>
      </c>
      <c r="V32219">
        <v>4</v>
      </c>
      <c r="W32219" s="1" t="s">
        <v>43</v>
      </c>
      <c r="X32219" s="1" t="s">
        <v>36</v>
      </c>
      <c r="Y32219">
        <v>27</v>
      </c>
      <c r="Z32219">
        <v>2</v>
      </c>
      <c r="AA32219">
        <v>2</v>
      </c>
      <c r="AB32219">
        <v>80</v>
      </c>
      <c r="AC32219">
        <v>4</v>
      </c>
      <c r="AD32219">
        <v>10</v>
      </c>
      <c r="AE32219">
        <v>5</v>
      </c>
      <c r="AF32219">
        <v>2</v>
      </c>
      <c r="AG32219">
        <v>8</v>
      </c>
      <c r="AH32219">
        <v>2</v>
      </c>
      <c r="AI32219">
        <v>1</v>
      </c>
      <c r="AJ32219">
        <v>1</v>
      </c>
    </row>
    <row r="32220" spans="1:36" x14ac:dyDescent="0.3">
      <c r="A32220">
        <v>30</v>
      </c>
      <c r="B32220" s="1" t="s">
        <v>36</v>
      </c>
      <c r="C32220" s="1" t="s">
        <v>37</v>
      </c>
      <c r="D32220">
        <v>1120</v>
      </c>
      <c r="E32220" s="1" t="s">
        <v>56</v>
      </c>
      <c r="F32220">
        <v>4</v>
      </c>
      <c r="G32220">
        <v>5</v>
      </c>
      <c r="H32220" s="1" t="s">
        <v>57</v>
      </c>
      <c r="I32220">
        <v>1</v>
      </c>
      <c r="J32220">
        <v>35682</v>
      </c>
      <c r="K32220">
        <v>3</v>
      </c>
      <c r="L32220" s="1" t="s">
        <v>46</v>
      </c>
      <c r="M32220">
        <v>189</v>
      </c>
      <c r="N32220">
        <v>4</v>
      </c>
      <c r="O32220">
        <v>4</v>
      </c>
      <c r="P32220" s="1" t="s">
        <v>61</v>
      </c>
      <c r="Q32220">
        <v>4</v>
      </c>
      <c r="R32220" s="1" t="s">
        <v>52</v>
      </c>
      <c r="S32220">
        <v>35682</v>
      </c>
      <c r="T32220">
        <v>41606</v>
      </c>
      <c r="U32220">
        <v>124818</v>
      </c>
      <c r="V32220">
        <v>0</v>
      </c>
      <c r="W32220" s="1" t="s">
        <v>43</v>
      </c>
      <c r="X32220" s="1" t="s">
        <v>36</v>
      </c>
      <c r="Y32220">
        <v>13</v>
      </c>
      <c r="Z32220">
        <v>4</v>
      </c>
      <c r="AA32220">
        <v>1</v>
      </c>
      <c r="AB32220">
        <v>80</v>
      </c>
      <c r="AC32220">
        <v>2</v>
      </c>
      <c r="AD32220">
        <v>11</v>
      </c>
      <c r="AE32220">
        <v>4</v>
      </c>
      <c r="AF32220">
        <v>2</v>
      </c>
      <c r="AG32220">
        <v>1</v>
      </c>
      <c r="AH32220">
        <v>1</v>
      </c>
      <c r="AI32220">
        <v>1</v>
      </c>
      <c r="AJ32220">
        <v>1</v>
      </c>
    </row>
    <row r="32221" spans="1:36" x14ac:dyDescent="0.3">
      <c r="A32221">
        <v>27</v>
      </c>
      <c r="B32221" s="1" t="s">
        <v>44</v>
      </c>
      <c r="C32221" s="1" t="s">
        <v>63</v>
      </c>
      <c r="D32221">
        <v>144</v>
      </c>
      <c r="E32221" s="1" t="s">
        <v>62</v>
      </c>
      <c r="F32221">
        <v>34</v>
      </c>
      <c r="G32221">
        <v>4</v>
      </c>
      <c r="H32221" s="1" t="s">
        <v>60</v>
      </c>
      <c r="I32221">
        <v>1</v>
      </c>
      <c r="J32221">
        <v>21379</v>
      </c>
      <c r="K32221">
        <v>1</v>
      </c>
      <c r="L32221" s="1" t="s">
        <v>46</v>
      </c>
      <c r="M32221">
        <v>99</v>
      </c>
      <c r="N32221">
        <v>2</v>
      </c>
      <c r="O32221">
        <v>3</v>
      </c>
      <c r="P32221" s="1" t="s">
        <v>51</v>
      </c>
      <c r="Q32221">
        <v>4</v>
      </c>
      <c r="R32221" s="1" t="s">
        <v>55</v>
      </c>
      <c r="S32221">
        <v>21379</v>
      </c>
      <c r="T32221">
        <v>30434</v>
      </c>
      <c r="U32221">
        <v>547812</v>
      </c>
      <c r="V32221">
        <v>2</v>
      </c>
      <c r="W32221" s="1" t="s">
        <v>43</v>
      </c>
      <c r="X32221" s="1" t="s">
        <v>44</v>
      </c>
      <c r="Y32221">
        <v>5</v>
      </c>
      <c r="Z32221">
        <v>1</v>
      </c>
      <c r="AA32221">
        <v>4</v>
      </c>
      <c r="AB32221">
        <v>80</v>
      </c>
      <c r="AC32221">
        <v>4</v>
      </c>
      <c r="AD32221">
        <v>28</v>
      </c>
      <c r="AE32221">
        <v>5</v>
      </c>
      <c r="AF32221">
        <v>2</v>
      </c>
      <c r="AG32221">
        <v>6</v>
      </c>
      <c r="AH32221">
        <v>4</v>
      </c>
      <c r="AI32221">
        <v>4</v>
      </c>
      <c r="AJ32221">
        <v>3</v>
      </c>
    </row>
    <row r="32222" spans="1:36" x14ac:dyDescent="0.3">
      <c r="A32222">
        <v>51</v>
      </c>
      <c r="B32222" s="1" t="s">
        <v>44</v>
      </c>
      <c r="C32222" s="1" t="s">
        <v>37</v>
      </c>
      <c r="D32222">
        <v>783</v>
      </c>
      <c r="E32222" s="1" t="s">
        <v>49</v>
      </c>
      <c r="F32222">
        <v>40</v>
      </c>
      <c r="G32222">
        <v>3</v>
      </c>
      <c r="H32222" s="1" t="s">
        <v>57</v>
      </c>
      <c r="I32222">
        <v>1</v>
      </c>
      <c r="J32222">
        <v>35688</v>
      </c>
      <c r="K32222">
        <v>2</v>
      </c>
      <c r="L32222" s="1" t="s">
        <v>46</v>
      </c>
      <c r="M32222">
        <v>161</v>
      </c>
      <c r="N32222">
        <v>1</v>
      </c>
      <c r="O32222">
        <v>5</v>
      </c>
      <c r="P32222" s="1" t="s">
        <v>58</v>
      </c>
      <c r="Q32222">
        <v>2</v>
      </c>
      <c r="R32222" s="1" t="s">
        <v>55</v>
      </c>
      <c r="S32222">
        <v>35688</v>
      </c>
      <c r="T32222">
        <v>24770</v>
      </c>
      <c r="U32222">
        <v>99080</v>
      </c>
      <c r="V32222">
        <v>0</v>
      </c>
      <c r="W32222" s="1" t="s">
        <v>43</v>
      </c>
      <c r="X32222" s="1" t="s">
        <v>36</v>
      </c>
      <c r="Y32222">
        <v>26</v>
      </c>
      <c r="Z32222">
        <v>1</v>
      </c>
      <c r="AA32222">
        <v>3</v>
      </c>
      <c r="AB32222">
        <v>80</v>
      </c>
      <c r="AC32222">
        <v>2</v>
      </c>
      <c r="AD32222">
        <v>20</v>
      </c>
      <c r="AE32222">
        <v>2</v>
      </c>
      <c r="AF32222">
        <v>2</v>
      </c>
      <c r="AG32222">
        <v>2</v>
      </c>
      <c r="AH32222">
        <v>1</v>
      </c>
      <c r="AI32222">
        <v>1</v>
      </c>
      <c r="AJ32222">
        <v>2</v>
      </c>
    </row>
    <row r="32223" spans="1:36" x14ac:dyDescent="0.3">
      <c r="A32223">
        <v>38</v>
      </c>
      <c r="B32223" s="1" t="s">
        <v>44</v>
      </c>
      <c r="C32223" s="1" t="s">
        <v>37</v>
      </c>
      <c r="D32223">
        <v>315</v>
      </c>
      <c r="E32223" s="1" t="s">
        <v>38</v>
      </c>
      <c r="F32223">
        <v>4</v>
      </c>
      <c r="G32223">
        <v>4</v>
      </c>
      <c r="H32223" s="1" t="s">
        <v>57</v>
      </c>
      <c r="I32223">
        <v>1</v>
      </c>
      <c r="J32223">
        <v>35699</v>
      </c>
      <c r="K32223">
        <v>2</v>
      </c>
      <c r="L32223" s="1" t="s">
        <v>46</v>
      </c>
      <c r="M32223">
        <v>161</v>
      </c>
      <c r="N32223">
        <v>3</v>
      </c>
      <c r="O32223">
        <v>1</v>
      </c>
      <c r="P32223" s="1" t="s">
        <v>49</v>
      </c>
      <c r="Q32223">
        <v>2</v>
      </c>
      <c r="R32223" s="1" t="s">
        <v>42</v>
      </c>
      <c r="S32223">
        <v>35699</v>
      </c>
      <c r="T32223">
        <v>13427</v>
      </c>
      <c r="U32223">
        <v>322248</v>
      </c>
      <c r="V32223">
        <v>8</v>
      </c>
      <c r="W32223" s="1" t="s">
        <v>43</v>
      </c>
      <c r="X32223" s="1" t="s">
        <v>36</v>
      </c>
      <c r="Y32223">
        <v>46</v>
      </c>
      <c r="Z32223">
        <v>4</v>
      </c>
      <c r="AA32223">
        <v>4</v>
      </c>
      <c r="AB32223">
        <v>80</v>
      </c>
      <c r="AC32223">
        <v>2</v>
      </c>
      <c r="AD32223">
        <v>14</v>
      </c>
      <c r="AE32223">
        <v>3</v>
      </c>
      <c r="AF32223">
        <v>2</v>
      </c>
      <c r="AG32223">
        <v>10</v>
      </c>
      <c r="AH32223">
        <v>3</v>
      </c>
      <c r="AI32223">
        <v>8</v>
      </c>
      <c r="AJ32223">
        <v>9</v>
      </c>
    </row>
    <row r="32224" spans="1:36" x14ac:dyDescent="0.3">
      <c r="A32224">
        <v>51</v>
      </c>
      <c r="B32224" s="1" t="s">
        <v>36</v>
      </c>
      <c r="C32224" s="1" t="s">
        <v>48</v>
      </c>
      <c r="D32224">
        <v>676</v>
      </c>
      <c r="E32224" s="1" t="s">
        <v>49</v>
      </c>
      <c r="F32224">
        <v>38</v>
      </c>
      <c r="G32224">
        <v>2</v>
      </c>
      <c r="H32224" s="1" t="s">
        <v>60</v>
      </c>
      <c r="I32224">
        <v>1</v>
      </c>
      <c r="J32224">
        <v>35708</v>
      </c>
      <c r="K32224">
        <v>2</v>
      </c>
      <c r="L32224" s="1" t="s">
        <v>46</v>
      </c>
      <c r="M32224">
        <v>122</v>
      </c>
      <c r="N32224">
        <v>3</v>
      </c>
      <c r="O32224">
        <v>1</v>
      </c>
      <c r="P32224" s="1" t="s">
        <v>58</v>
      </c>
      <c r="Q32224">
        <v>4</v>
      </c>
      <c r="R32224" s="1" t="s">
        <v>55</v>
      </c>
      <c r="S32224">
        <v>35708</v>
      </c>
      <c r="T32224">
        <v>35735</v>
      </c>
      <c r="U32224">
        <v>250145</v>
      </c>
      <c r="V32224">
        <v>2</v>
      </c>
      <c r="W32224" s="1" t="s">
        <v>43</v>
      </c>
      <c r="X32224" s="1" t="s">
        <v>44</v>
      </c>
      <c r="Y32224">
        <v>35</v>
      </c>
      <c r="Z32224">
        <v>2</v>
      </c>
      <c r="AA32224">
        <v>1</v>
      </c>
      <c r="AB32224">
        <v>80</v>
      </c>
      <c r="AC32224">
        <v>2</v>
      </c>
      <c r="AD32224">
        <v>22</v>
      </c>
      <c r="AE32224">
        <v>5</v>
      </c>
      <c r="AF32224">
        <v>1</v>
      </c>
      <c r="AG32224">
        <v>20</v>
      </c>
      <c r="AH32224">
        <v>18</v>
      </c>
      <c r="AI32224">
        <v>17</v>
      </c>
      <c r="AJ32224">
        <v>15</v>
      </c>
    </row>
    <row r="32225" spans="1:36" x14ac:dyDescent="0.3">
      <c r="A32225">
        <v>25</v>
      </c>
      <c r="B32225" s="1" t="s">
        <v>44</v>
      </c>
      <c r="C32225" s="1" t="s">
        <v>63</v>
      </c>
      <c r="D32225">
        <v>428</v>
      </c>
      <c r="E32225" s="1" t="s">
        <v>38</v>
      </c>
      <c r="F32225">
        <v>6</v>
      </c>
      <c r="G32225">
        <v>1</v>
      </c>
      <c r="H32225" s="1" t="s">
        <v>39</v>
      </c>
      <c r="I32225">
        <v>1</v>
      </c>
      <c r="J32225">
        <v>35718</v>
      </c>
      <c r="K32225">
        <v>4</v>
      </c>
      <c r="L32225" s="1" t="s">
        <v>40</v>
      </c>
      <c r="M32225">
        <v>63</v>
      </c>
      <c r="N32225">
        <v>3</v>
      </c>
      <c r="O32225">
        <v>5</v>
      </c>
      <c r="P32225" s="1" t="s">
        <v>64</v>
      </c>
      <c r="Q32225">
        <v>1</v>
      </c>
      <c r="R32225" s="1" t="s">
        <v>52</v>
      </c>
      <c r="S32225">
        <v>35718</v>
      </c>
      <c r="T32225">
        <v>36865</v>
      </c>
      <c r="U32225">
        <v>1032220</v>
      </c>
      <c r="V32225">
        <v>7</v>
      </c>
      <c r="W32225" s="1" t="s">
        <v>43</v>
      </c>
      <c r="X32225" s="1" t="s">
        <v>36</v>
      </c>
      <c r="Y32225">
        <v>18</v>
      </c>
      <c r="Z32225">
        <v>4</v>
      </c>
      <c r="AA32225">
        <v>3</v>
      </c>
      <c r="AB32225">
        <v>80</v>
      </c>
      <c r="AC32225">
        <v>2</v>
      </c>
      <c r="AD32225">
        <v>3</v>
      </c>
      <c r="AE32225">
        <v>4</v>
      </c>
      <c r="AF32225">
        <v>3</v>
      </c>
      <c r="AG32225">
        <v>3</v>
      </c>
      <c r="AH32225">
        <v>3</v>
      </c>
      <c r="AI32225">
        <v>2</v>
      </c>
      <c r="AJ32225">
        <v>2</v>
      </c>
    </row>
    <row r="32226" spans="1:36" x14ac:dyDescent="0.3">
      <c r="A32226">
        <v>47</v>
      </c>
      <c r="B32226" s="1" t="s">
        <v>44</v>
      </c>
      <c r="C32226" s="1" t="s">
        <v>37</v>
      </c>
      <c r="D32226">
        <v>609</v>
      </c>
      <c r="E32226" s="1" t="s">
        <v>38</v>
      </c>
      <c r="F32226">
        <v>14</v>
      </c>
      <c r="G32226">
        <v>2</v>
      </c>
      <c r="H32226" s="1" t="s">
        <v>49</v>
      </c>
      <c r="I32226">
        <v>1</v>
      </c>
      <c r="J32226">
        <v>35719</v>
      </c>
      <c r="K32226">
        <v>4</v>
      </c>
      <c r="L32226" s="1" t="s">
        <v>40</v>
      </c>
      <c r="M32226">
        <v>40</v>
      </c>
      <c r="N32226">
        <v>1</v>
      </c>
      <c r="O32226">
        <v>4</v>
      </c>
      <c r="P32226" s="1" t="s">
        <v>66</v>
      </c>
      <c r="Q32226">
        <v>1</v>
      </c>
      <c r="R32226" s="1" t="s">
        <v>55</v>
      </c>
      <c r="S32226">
        <v>35719</v>
      </c>
      <c r="T32226">
        <v>30482</v>
      </c>
      <c r="U32226">
        <v>213374</v>
      </c>
      <c r="V32226">
        <v>1</v>
      </c>
      <c r="W32226" s="1" t="s">
        <v>43</v>
      </c>
      <c r="X32226" s="1" t="s">
        <v>36</v>
      </c>
      <c r="Y32226">
        <v>23</v>
      </c>
      <c r="Z32226">
        <v>1</v>
      </c>
      <c r="AA32226">
        <v>4</v>
      </c>
      <c r="AB32226">
        <v>80</v>
      </c>
      <c r="AC32226">
        <v>2</v>
      </c>
      <c r="AD32226">
        <v>26</v>
      </c>
      <c r="AE32226">
        <v>6</v>
      </c>
      <c r="AF32226">
        <v>2</v>
      </c>
      <c r="AG32226">
        <v>22</v>
      </c>
      <c r="AH32226">
        <v>1</v>
      </c>
      <c r="AI32226">
        <v>13</v>
      </c>
      <c r="AJ32226">
        <v>20</v>
      </c>
    </row>
    <row r="32227" spans="1:36" x14ac:dyDescent="0.3">
      <c r="A32227">
        <v>49</v>
      </c>
      <c r="B32227" s="1" t="s">
        <v>36</v>
      </c>
      <c r="C32227" s="1" t="s">
        <v>63</v>
      </c>
      <c r="D32227">
        <v>1212</v>
      </c>
      <c r="E32227" s="1" t="s">
        <v>53</v>
      </c>
      <c r="F32227">
        <v>14</v>
      </c>
      <c r="G32227">
        <v>1</v>
      </c>
      <c r="H32227" s="1" t="s">
        <v>49</v>
      </c>
      <c r="I32227">
        <v>1</v>
      </c>
      <c r="J32227">
        <v>35733</v>
      </c>
      <c r="K32227">
        <v>1</v>
      </c>
      <c r="L32227" s="1" t="s">
        <v>46</v>
      </c>
      <c r="M32227">
        <v>71</v>
      </c>
      <c r="N32227">
        <v>2</v>
      </c>
      <c r="O32227">
        <v>4</v>
      </c>
      <c r="P32227" s="1" t="s">
        <v>65</v>
      </c>
      <c r="Q32227">
        <v>1</v>
      </c>
      <c r="R32227" s="1" t="s">
        <v>42</v>
      </c>
      <c r="S32227">
        <v>35733</v>
      </c>
      <c r="T32227">
        <v>24433</v>
      </c>
      <c r="U32227">
        <v>146598</v>
      </c>
      <c r="V32227">
        <v>4</v>
      </c>
      <c r="W32227" s="1" t="s">
        <v>43</v>
      </c>
      <c r="X32227" s="1" t="s">
        <v>44</v>
      </c>
      <c r="Y32227">
        <v>43</v>
      </c>
      <c r="Z32227">
        <v>2</v>
      </c>
      <c r="AA32227">
        <v>4</v>
      </c>
      <c r="AB32227">
        <v>80</v>
      </c>
      <c r="AC32227">
        <v>2</v>
      </c>
      <c r="AD32227">
        <v>3</v>
      </c>
      <c r="AE32227">
        <v>3</v>
      </c>
      <c r="AF32227">
        <v>4</v>
      </c>
      <c r="AG32227">
        <v>3</v>
      </c>
      <c r="AH32227">
        <v>1</v>
      </c>
      <c r="AI32227">
        <v>1</v>
      </c>
      <c r="AJ32227">
        <v>3</v>
      </c>
    </row>
    <row r="32228" spans="1:36" x14ac:dyDescent="0.3">
      <c r="A32228">
        <v>31</v>
      </c>
      <c r="B32228" s="1" t="s">
        <v>36</v>
      </c>
      <c r="C32228" s="1" t="s">
        <v>37</v>
      </c>
      <c r="D32228">
        <v>124</v>
      </c>
      <c r="E32228" s="1" t="s">
        <v>56</v>
      </c>
      <c r="F32228">
        <v>5</v>
      </c>
      <c r="G32228">
        <v>4</v>
      </c>
      <c r="H32228" s="1" t="s">
        <v>59</v>
      </c>
      <c r="I32228">
        <v>1</v>
      </c>
      <c r="J32228">
        <v>35737</v>
      </c>
      <c r="K32228">
        <v>4</v>
      </c>
      <c r="L32228" s="1" t="s">
        <v>46</v>
      </c>
      <c r="M32228">
        <v>38</v>
      </c>
      <c r="N32228">
        <v>1</v>
      </c>
      <c r="O32228">
        <v>2</v>
      </c>
      <c r="P32228" s="1" t="s">
        <v>51</v>
      </c>
      <c r="Q32228">
        <v>3</v>
      </c>
      <c r="R32228" s="1" t="s">
        <v>55</v>
      </c>
      <c r="S32228">
        <v>35737</v>
      </c>
      <c r="T32228">
        <v>5666</v>
      </c>
      <c r="U32228">
        <v>67992</v>
      </c>
      <c r="V32228">
        <v>3</v>
      </c>
      <c r="W32228" s="1" t="s">
        <v>43</v>
      </c>
      <c r="X32228" s="1" t="s">
        <v>36</v>
      </c>
      <c r="Y32228">
        <v>22</v>
      </c>
      <c r="Z32228">
        <v>1</v>
      </c>
      <c r="AA32228">
        <v>3</v>
      </c>
      <c r="AB32228">
        <v>80</v>
      </c>
      <c r="AC32228">
        <v>2</v>
      </c>
      <c r="AD32228">
        <v>29</v>
      </c>
      <c r="AE32228">
        <v>5</v>
      </c>
      <c r="AF32228">
        <v>1</v>
      </c>
      <c r="AG32228">
        <v>5</v>
      </c>
      <c r="AH32228">
        <v>2</v>
      </c>
      <c r="AI32228">
        <v>3</v>
      </c>
      <c r="AJ32228">
        <v>4</v>
      </c>
    </row>
    <row r="32229" spans="1:36" x14ac:dyDescent="0.3">
      <c r="A32229">
        <v>23</v>
      </c>
      <c r="B32229" s="1" t="s">
        <v>36</v>
      </c>
      <c r="C32229" s="1" t="s">
        <v>63</v>
      </c>
      <c r="D32229">
        <v>836</v>
      </c>
      <c r="E32229" s="1" t="s">
        <v>49</v>
      </c>
      <c r="F32229">
        <v>8</v>
      </c>
      <c r="G32229">
        <v>3</v>
      </c>
      <c r="H32229" s="1" t="s">
        <v>57</v>
      </c>
      <c r="I32229">
        <v>1</v>
      </c>
      <c r="J32229">
        <v>21386</v>
      </c>
      <c r="K32229">
        <v>4</v>
      </c>
      <c r="L32229" s="1" t="s">
        <v>46</v>
      </c>
      <c r="M32229">
        <v>117</v>
      </c>
      <c r="N32229">
        <v>2</v>
      </c>
      <c r="O32229">
        <v>3</v>
      </c>
      <c r="P32229" s="1" t="s">
        <v>58</v>
      </c>
      <c r="Q32229">
        <v>4</v>
      </c>
      <c r="R32229" s="1" t="s">
        <v>55</v>
      </c>
      <c r="S32229">
        <v>21386</v>
      </c>
      <c r="T32229">
        <v>18251</v>
      </c>
      <c r="U32229">
        <v>511028</v>
      </c>
      <c r="V32229">
        <v>6</v>
      </c>
      <c r="W32229" s="1" t="s">
        <v>43</v>
      </c>
      <c r="X32229" s="1" t="s">
        <v>36</v>
      </c>
      <c r="Y32229">
        <v>43</v>
      </c>
      <c r="Z32229">
        <v>4</v>
      </c>
      <c r="AA32229">
        <v>3</v>
      </c>
      <c r="AB32229">
        <v>80</v>
      </c>
      <c r="AC32229">
        <v>3</v>
      </c>
      <c r="AD32229">
        <v>7</v>
      </c>
      <c r="AE32229">
        <v>5</v>
      </c>
      <c r="AF32229">
        <v>2</v>
      </c>
      <c r="AG32229">
        <v>6</v>
      </c>
      <c r="AH32229">
        <v>6</v>
      </c>
      <c r="AI32229">
        <v>5</v>
      </c>
      <c r="AJ32229">
        <v>2</v>
      </c>
    </row>
    <row r="32230" spans="1:36" x14ac:dyDescent="0.3">
      <c r="A32230">
        <v>44</v>
      </c>
      <c r="B32230" s="1" t="s">
        <v>36</v>
      </c>
      <c r="C32230" s="1" t="s">
        <v>63</v>
      </c>
      <c r="D32230">
        <v>1463</v>
      </c>
      <c r="E32230" s="1" t="s">
        <v>62</v>
      </c>
      <c r="F32230">
        <v>47</v>
      </c>
      <c r="G32230">
        <v>3</v>
      </c>
      <c r="H32230" s="1" t="s">
        <v>50</v>
      </c>
      <c r="I32230">
        <v>1</v>
      </c>
      <c r="J32230">
        <v>35740</v>
      </c>
      <c r="K32230">
        <v>3</v>
      </c>
      <c r="L32230" s="1" t="s">
        <v>40</v>
      </c>
      <c r="M32230">
        <v>118</v>
      </c>
      <c r="N32230">
        <v>3</v>
      </c>
      <c r="O32230">
        <v>5</v>
      </c>
      <c r="P32230" s="1" t="s">
        <v>47</v>
      </c>
      <c r="Q32230">
        <v>1</v>
      </c>
      <c r="R32230" s="1" t="s">
        <v>55</v>
      </c>
      <c r="S32230">
        <v>35740</v>
      </c>
      <c r="T32230">
        <v>23857</v>
      </c>
      <c r="U32230">
        <v>23857</v>
      </c>
      <c r="V32230">
        <v>4</v>
      </c>
      <c r="W32230" s="1" t="s">
        <v>43</v>
      </c>
      <c r="X32230" s="1" t="s">
        <v>36</v>
      </c>
      <c r="Y32230">
        <v>27</v>
      </c>
      <c r="Z32230">
        <v>2</v>
      </c>
      <c r="AA32230">
        <v>1</v>
      </c>
      <c r="AB32230">
        <v>80</v>
      </c>
      <c r="AC32230">
        <v>2</v>
      </c>
      <c r="AD32230">
        <v>36</v>
      </c>
      <c r="AE32230">
        <v>6</v>
      </c>
      <c r="AF32230">
        <v>3</v>
      </c>
      <c r="AG32230">
        <v>30</v>
      </c>
      <c r="AH32230">
        <v>17</v>
      </c>
      <c r="AI32230">
        <v>4</v>
      </c>
      <c r="AJ32230">
        <v>22</v>
      </c>
    </row>
    <row r="32231" spans="1:36" x14ac:dyDescent="0.3">
      <c r="A32231">
        <v>48</v>
      </c>
      <c r="B32231" s="1" t="s">
        <v>44</v>
      </c>
      <c r="C32231" s="1" t="s">
        <v>48</v>
      </c>
      <c r="D32231">
        <v>1199</v>
      </c>
      <c r="E32231" s="1" t="s">
        <v>49</v>
      </c>
      <c r="F32231">
        <v>22</v>
      </c>
      <c r="G32231">
        <v>3</v>
      </c>
      <c r="H32231" s="1" t="s">
        <v>59</v>
      </c>
      <c r="I32231">
        <v>1</v>
      </c>
      <c r="J32231">
        <v>35741</v>
      </c>
      <c r="K32231">
        <v>4</v>
      </c>
      <c r="L32231" s="1" t="s">
        <v>46</v>
      </c>
      <c r="M32231">
        <v>109</v>
      </c>
      <c r="N32231">
        <v>3</v>
      </c>
      <c r="O32231">
        <v>3</v>
      </c>
      <c r="P32231" s="1" t="s">
        <v>54</v>
      </c>
      <c r="Q32231">
        <v>1</v>
      </c>
      <c r="R32231" s="1" t="s">
        <v>52</v>
      </c>
      <c r="S32231">
        <v>35741</v>
      </c>
      <c r="T32231">
        <v>38996</v>
      </c>
      <c r="U32231">
        <v>857912</v>
      </c>
      <c r="V32231">
        <v>1</v>
      </c>
      <c r="W32231" s="1" t="s">
        <v>43</v>
      </c>
      <c r="X32231" s="1" t="s">
        <v>44</v>
      </c>
      <c r="Y32231">
        <v>0</v>
      </c>
      <c r="Z32231">
        <v>2</v>
      </c>
      <c r="AA32231">
        <v>3</v>
      </c>
      <c r="AB32231">
        <v>80</v>
      </c>
      <c r="AC32231">
        <v>2</v>
      </c>
      <c r="AD32231">
        <v>8</v>
      </c>
      <c r="AE32231">
        <v>4</v>
      </c>
      <c r="AF32231">
        <v>2</v>
      </c>
      <c r="AG32231">
        <v>1</v>
      </c>
      <c r="AH32231">
        <v>1</v>
      </c>
      <c r="AI32231">
        <v>1</v>
      </c>
      <c r="AJ32231">
        <v>1</v>
      </c>
    </row>
    <row r="32232" spans="1:36" x14ac:dyDescent="0.3">
      <c r="A32232">
        <v>55</v>
      </c>
      <c r="B32232" s="1" t="s">
        <v>44</v>
      </c>
      <c r="C32232" s="1" t="s">
        <v>37</v>
      </c>
      <c r="D32232">
        <v>990</v>
      </c>
      <c r="E32232" s="1" t="s">
        <v>38</v>
      </c>
      <c r="F32232">
        <v>19</v>
      </c>
      <c r="G32232">
        <v>4</v>
      </c>
      <c r="H32232" s="1" t="s">
        <v>39</v>
      </c>
      <c r="I32232">
        <v>1</v>
      </c>
      <c r="J32232">
        <v>35749</v>
      </c>
      <c r="K32232">
        <v>4</v>
      </c>
      <c r="L32232" s="1" t="s">
        <v>40</v>
      </c>
      <c r="M32232">
        <v>114</v>
      </c>
      <c r="N32232">
        <v>1</v>
      </c>
      <c r="O32232">
        <v>3</v>
      </c>
      <c r="P32232" s="1" t="s">
        <v>41</v>
      </c>
      <c r="Q32232">
        <v>1</v>
      </c>
      <c r="R32232" s="1" t="s">
        <v>52</v>
      </c>
      <c r="S32232">
        <v>35749</v>
      </c>
      <c r="T32232">
        <v>6073</v>
      </c>
      <c r="U32232">
        <v>163971</v>
      </c>
      <c r="V32232">
        <v>6</v>
      </c>
      <c r="W32232" s="1" t="s">
        <v>43</v>
      </c>
      <c r="X32232" s="1" t="s">
        <v>44</v>
      </c>
      <c r="Y32232">
        <v>26</v>
      </c>
      <c r="Z32232">
        <v>1</v>
      </c>
      <c r="AA32232">
        <v>3</v>
      </c>
      <c r="AB32232">
        <v>80</v>
      </c>
      <c r="AC32232">
        <v>2</v>
      </c>
      <c r="AD32232">
        <v>40</v>
      </c>
      <c r="AE32232">
        <v>1</v>
      </c>
      <c r="AF32232">
        <v>4</v>
      </c>
      <c r="AG32232">
        <v>39</v>
      </c>
      <c r="AH32232">
        <v>34</v>
      </c>
      <c r="AI32232">
        <v>30</v>
      </c>
      <c r="AJ32232">
        <v>5</v>
      </c>
    </row>
    <row r="32233" spans="1:36" x14ac:dyDescent="0.3">
      <c r="A32233">
        <v>20</v>
      </c>
      <c r="B32233" s="1" t="s">
        <v>44</v>
      </c>
      <c r="C32233" s="1" t="s">
        <v>63</v>
      </c>
      <c r="D32233">
        <v>240</v>
      </c>
      <c r="E32233" s="1" t="s">
        <v>56</v>
      </c>
      <c r="F32233">
        <v>29</v>
      </c>
      <c r="G32233">
        <v>4</v>
      </c>
      <c r="H32233" s="1" t="s">
        <v>39</v>
      </c>
      <c r="I32233">
        <v>1</v>
      </c>
      <c r="J32233">
        <v>21389</v>
      </c>
      <c r="K32233">
        <v>3</v>
      </c>
      <c r="L32233" s="1" t="s">
        <v>40</v>
      </c>
      <c r="M32233">
        <v>171</v>
      </c>
      <c r="N32233">
        <v>3</v>
      </c>
      <c r="O32233">
        <v>2</v>
      </c>
      <c r="P32233" s="1" t="s">
        <v>58</v>
      </c>
      <c r="Q32233">
        <v>2</v>
      </c>
      <c r="R32233" s="1" t="s">
        <v>55</v>
      </c>
      <c r="S32233">
        <v>21389</v>
      </c>
      <c r="T32233">
        <v>47586</v>
      </c>
      <c r="U32233">
        <v>47586</v>
      </c>
      <c r="V32233">
        <v>7</v>
      </c>
      <c r="W32233" s="1" t="s">
        <v>43</v>
      </c>
      <c r="X32233" s="1" t="s">
        <v>36</v>
      </c>
      <c r="Y32233">
        <v>31</v>
      </c>
      <c r="Z32233">
        <v>3</v>
      </c>
      <c r="AA32233">
        <v>1</v>
      </c>
      <c r="AB32233">
        <v>80</v>
      </c>
      <c r="AC32233">
        <v>3</v>
      </c>
      <c r="AD32233">
        <v>18</v>
      </c>
      <c r="AE32233">
        <v>5</v>
      </c>
      <c r="AF32233">
        <v>4</v>
      </c>
      <c r="AG32233">
        <v>10</v>
      </c>
      <c r="AH32233">
        <v>10</v>
      </c>
      <c r="AI32233">
        <v>8</v>
      </c>
      <c r="AJ32233">
        <v>4</v>
      </c>
    </row>
    <row r="32234" spans="1:36" x14ac:dyDescent="0.3">
      <c r="A32234">
        <v>51</v>
      </c>
      <c r="B32234" s="1" t="s">
        <v>44</v>
      </c>
      <c r="C32234" s="1" t="s">
        <v>48</v>
      </c>
      <c r="D32234">
        <v>1219</v>
      </c>
      <c r="E32234" s="1" t="s">
        <v>62</v>
      </c>
      <c r="F32234">
        <v>11</v>
      </c>
      <c r="G32234">
        <v>5</v>
      </c>
      <c r="H32234" s="1" t="s">
        <v>50</v>
      </c>
      <c r="I32234">
        <v>1</v>
      </c>
      <c r="J32234">
        <v>35752</v>
      </c>
      <c r="K32234">
        <v>4</v>
      </c>
      <c r="L32234" s="1" t="s">
        <v>46</v>
      </c>
      <c r="M32234">
        <v>125</v>
      </c>
      <c r="N32234">
        <v>1</v>
      </c>
      <c r="O32234">
        <v>2</v>
      </c>
      <c r="P32234" s="1" t="s">
        <v>61</v>
      </c>
      <c r="Q32234">
        <v>1</v>
      </c>
      <c r="R32234" s="1" t="s">
        <v>55</v>
      </c>
      <c r="S32234">
        <v>35752</v>
      </c>
      <c r="T32234">
        <v>44456</v>
      </c>
      <c r="U32234">
        <v>1111400</v>
      </c>
      <c r="V32234">
        <v>2</v>
      </c>
      <c r="W32234" s="1" t="s">
        <v>43</v>
      </c>
      <c r="X32234" s="1" t="s">
        <v>44</v>
      </c>
      <c r="Y32234">
        <v>16</v>
      </c>
      <c r="Z32234">
        <v>2</v>
      </c>
      <c r="AA32234">
        <v>2</v>
      </c>
      <c r="AB32234">
        <v>80</v>
      </c>
      <c r="AC32234">
        <v>2</v>
      </c>
      <c r="AD32234">
        <v>5</v>
      </c>
      <c r="AE32234">
        <v>4</v>
      </c>
      <c r="AF32234">
        <v>3</v>
      </c>
      <c r="AG32234">
        <v>3</v>
      </c>
      <c r="AH32234">
        <v>3</v>
      </c>
      <c r="AI32234">
        <v>1</v>
      </c>
      <c r="AJ32234">
        <v>3</v>
      </c>
    </row>
    <row r="32235" spans="1:36" x14ac:dyDescent="0.3">
      <c r="A32235">
        <v>32</v>
      </c>
      <c r="B32235" s="1" t="s">
        <v>36</v>
      </c>
      <c r="C32235" s="1" t="s">
        <v>37</v>
      </c>
      <c r="D32235">
        <v>1106</v>
      </c>
      <c r="E32235" s="1" t="s">
        <v>53</v>
      </c>
      <c r="F32235">
        <v>44</v>
      </c>
      <c r="G32235">
        <v>3</v>
      </c>
      <c r="H32235" s="1" t="s">
        <v>57</v>
      </c>
      <c r="I32235">
        <v>1</v>
      </c>
      <c r="J32235">
        <v>21390</v>
      </c>
      <c r="K32235">
        <v>3</v>
      </c>
      <c r="L32235" s="1" t="s">
        <v>46</v>
      </c>
      <c r="M32235">
        <v>79</v>
      </c>
      <c r="N32235">
        <v>4</v>
      </c>
      <c r="O32235">
        <v>3</v>
      </c>
      <c r="P32235" s="1" t="s">
        <v>51</v>
      </c>
      <c r="Q32235">
        <v>2</v>
      </c>
      <c r="R32235" s="1" t="s">
        <v>55</v>
      </c>
      <c r="S32235">
        <v>21390</v>
      </c>
      <c r="T32235">
        <v>2465</v>
      </c>
      <c r="U32235">
        <v>19720</v>
      </c>
      <c r="V32235">
        <v>4</v>
      </c>
      <c r="W32235" s="1" t="s">
        <v>43</v>
      </c>
      <c r="X32235" s="1" t="s">
        <v>44</v>
      </c>
      <c r="Y32235">
        <v>29</v>
      </c>
      <c r="Z32235">
        <v>1</v>
      </c>
      <c r="AA32235">
        <v>2</v>
      </c>
      <c r="AB32235">
        <v>80</v>
      </c>
      <c r="AC32235">
        <v>3</v>
      </c>
      <c r="AD32235">
        <v>40</v>
      </c>
      <c r="AE32235">
        <v>1</v>
      </c>
      <c r="AF32235">
        <v>1</v>
      </c>
      <c r="AG32235">
        <v>27</v>
      </c>
      <c r="AH32235">
        <v>4</v>
      </c>
      <c r="AI32235">
        <v>7</v>
      </c>
      <c r="AJ32235">
        <v>15</v>
      </c>
    </row>
    <row r="32236" spans="1:36" x14ac:dyDescent="0.3">
      <c r="A32236">
        <v>18</v>
      </c>
      <c r="B32236" s="1" t="s">
        <v>36</v>
      </c>
      <c r="C32236" s="1" t="s">
        <v>37</v>
      </c>
      <c r="D32236">
        <v>962</v>
      </c>
      <c r="E32236" s="1" t="s">
        <v>38</v>
      </c>
      <c r="F32236">
        <v>24</v>
      </c>
      <c r="G32236">
        <v>5</v>
      </c>
      <c r="H32236" s="1" t="s">
        <v>60</v>
      </c>
      <c r="I32236">
        <v>1</v>
      </c>
      <c r="J32236">
        <v>35755</v>
      </c>
      <c r="K32236">
        <v>4</v>
      </c>
      <c r="L32236" s="1" t="s">
        <v>40</v>
      </c>
      <c r="M32236">
        <v>119</v>
      </c>
      <c r="N32236">
        <v>1</v>
      </c>
      <c r="O32236">
        <v>5</v>
      </c>
      <c r="P32236" s="1" t="s">
        <v>47</v>
      </c>
      <c r="Q32236">
        <v>3</v>
      </c>
      <c r="R32236" s="1" t="s">
        <v>42</v>
      </c>
      <c r="S32236">
        <v>35755</v>
      </c>
      <c r="T32236">
        <v>50024</v>
      </c>
      <c r="U32236">
        <v>1050504</v>
      </c>
      <c r="V32236">
        <v>5</v>
      </c>
      <c r="W32236" s="1" t="s">
        <v>43</v>
      </c>
      <c r="X32236" s="1" t="s">
        <v>36</v>
      </c>
      <c r="Y32236">
        <v>18</v>
      </c>
      <c r="Z32236">
        <v>2</v>
      </c>
      <c r="AA32236">
        <v>4</v>
      </c>
      <c r="AB32236">
        <v>80</v>
      </c>
      <c r="AC32236">
        <v>2</v>
      </c>
      <c r="AD32236">
        <v>27</v>
      </c>
      <c r="AE32236">
        <v>5</v>
      </c>
      <c r="AF32236">
        <v>3</v>
      </c>
      <c r="AG32236">
        <v>25</v>
      </c>
      <c r="AH32236">
        <v>2</v>
      </c>
      <c r="AI32236">
        <v>20</v>
      </c>
      <c r="AJ32236">
        <v>10</v>
      </c>
    </row>
    <row r="32237" spans="1:36" x14ac:dyDescent="0.3">
      <c r="A32237">
        <v>31</v>
      </c>
      <c r="B32237" s="1" t="s">
        <v>36</v>
      </c>
      <c r="C32237" s="1" t="s">
        <v>37</v>
      </c>
      <c r="D32237">
        <v>138</v>
      </c>
      <c r="E32237" s="1" t="s">
        <v>56</v>
      </c>
      <c r="F32237">
        <v>3</v>
      </c>
      <c r="G32237">
        <v>5</v>
      </c>
      <c r="H32237" s="1" t="s">
        <v>50</v>
      </c>
      <c r="I32237">
        <v>1</v>
      </c>
      <c r="J32237">
        <v>35758</v>
      </c>
      <c r="K32237">
        <v>4</v>
      </c>
      <c r="L32237" s="1" t="s">
        <v>46</v>
      </c>
      <c r="M32237">
        <v>102</v>
      </c>
      <c r="N32237">
        <v>3</v>
      </c>
      <c r="O32237">
        <v>4</v>
      </c>
      <c r="P32237" s="1" t="s">
        <v>41</v>
      </c>
      <c r="Q32237">
        <v>2</v>
      </c>
      <c r="R32237" s="1" t="s">
        <v>52</v>
      </c>
      <c r="S32237">
        <v>35758</v>
      </c>
      <c r="T32237">
        <v>38495</v>
      </c>
      <c r="U32237">
        <v>654415</v>
      </c>
      <c r="V32237">
        <v>0</v>
      </c>
      <c r="W32237" s="1" t="s">
        <v>43</v>
      </c>
      <c r="X32237" s="1" t="s">
        <v>36</v>
      </c>
      <c r="Y32237">
        <v>43</v>
      </c>
      <c r="Z32237">
        <v>2</v>
      </c>
      <c r="AA32237">
        <v>2</v>
      </c>
      <c r="AB32237">
        <v>80</v>
      </c>
      <c r="AC32237">
        <v>2</v>
      </c>
      <c r="AD32237">
        <v>14</v>
      </c>
      <c r="AE32237">
        <v>2</v>
      </c>
      <c r="AF32237">
        <v>2</v>
      </c>
      <c r="AG32237">
        <v>14</v>
      </c>
      <c r="AH32237">
        <v>11</v>
      </c>
      <c r="AI32237">
        <v>8</v>
      </c>
      <c r="AJ32237">
        <v>13</v>
      </c>
    </row>
    <row r="32238" spans="1:36" x14ac:dyDescent="0.3">
      <c r="A32238">
        <v>51</v>
      </c>
      <c r="B32238" s="1" t="s">
        <v>44</v>
      </c>
      <c r="C32238" s="1" t="s">
        <v>63</v>
      </c>
      <c r="D32238">
        <v>788</v>
      </c>
      <c r="E32238" s="1" t="s">
        <v>53</v>
      </c>
      <c r="F32238">
        <v>36</v>
      </c>
      <c r="G32238">
        <v>1</v>
      </c>
      <c r="H32238" s="1" t="s">
        <v>39</v>
      </c>
      <c r="I32238">
        <v>1</v>
      </c>
      <c r="J32238">
        <v>35765</v>
      </c>
      <c r="K32238">
        <v>4</v>
      </c>
      <c r="L32238" s="1" t="s">
        <v>46</v>
      </c>
      <c r="M32238">
        <v>178</v>
      </c>
      <c r="N32238">
        <v>1</v>
      </c>
      <c r="O32238">
        <v>5</v>
      </c>
      <c r="P32238" s="1" t="s">
        <v>47</v>
      </c>
      <c r="Q32238">
        <v>3</v>
      </c>
      <c r="R32238" s="1" t="s">
        <v>55</v>
      </c>
      <c r="S32238">
        <v>35765</v>
      </c>
      <c r="T32238">
        <v>44161</v>
      </c>
      <c r="U32238">
        <v>353288</v>
      </c>
      <c r="V32238">
        <v>5</v>
      </c>
      <c r="W32238" s="1" t="s">
        <v>43</v>
      </c>
      <c r="X32238" s="1" t="s">
        <v>44</v>
      </c>
      <c r="Y32238">
        <v>43</v>
      </c>
      <c r="Z32238">
        <v>4</v>
      </c>
      <c r="AA32238">
        <v>2</v>
      </c>
      <c r="AB32238">
        <v>80</v>
      </c>
      <c r="AC32238">
        <v>2</v>
      </c>
      <c r="AD32238">
        <v>23</v>
      </c>
      <c r="AE32238">
        <v>6</v>
      </c>
      <c r="AF32238">
        <v>2</v>
      </c>
      <c r="AG32238">
        <v>1</v>
      </c>
      <c r="AH32238">
        <v>1</v>
      </c>
      <c r="AI32238">
        <v>1</v>
      </c>
      <c r="AJ32238">
        <v>1</v>
      </c>
    </row>
    <row r="32239" spans="1:36" x14ac:dyDescent="0.3">
      <c r="A32239">
        <v>40</v>
      </c>
      <c r="B32239" s="1" t="s">
        <v>36</v>
      </c>
      <c r="C32239" s="1" t="s">
        <v>37</v>
      </c>
      <c r="D32239">
        <v>950</v>
      </c>
      <c r="E32239" s="1" t="s">
        <v>53</v>
      </c>
      <c r="F32239">
        <v>10</v>
      </c>
      <c r="G32239">
        <v>4</v>
      </c>
      <c r="H32239" s="1" t="s">
        <v>57</v>
      </c>
      <c r="I32239">
        <v>1</v>
      </c>
      <c r="J32239">
        <v>35766</v>
      </c>
      <c r="K32239">
        <v>1</v>
      </c>
      <c r="L32239" s="1" t="s">
        <v>46</v>
      </c>
      <c r="M32239">
        <v>73</v>
      </c>
      <c r="N32239">
        <v>4</v>
      </c>
      <c r="O32239">
        <v>1</v>
      </c>
      <c r="P32239" s="1" t="s">
        <v>47</v>
      </c>
      <c r="Q32239">
        <v>1</v>
      </c>
      <c r="R32239" s="1" t="s">
        <v>52</v>
      </c>
      <c r="S32239">
        <v>35766</v>
      </c>
      <c r="T32239">
        <v>37799</v>
      </c>
      <c r="U32239">
        <v>453588</v>
      </c>
      <c r="V32239">
        <v>6</v>
      </c>
      <c r="W32239" s="1" t="s">
        <v>43</v>
      </c>
      <c r="X32239" s="1" t="s">
        <v>36</v>
      </c>
      <c r="Y32239">
        <v>49</v>
      </c>
      <c r="Z32239">
        <v>3</v>
      </c>
      <c r="AA32239">
        <v>3</v>
      </c>
      <c r="AB32239">
        <v>80</v>
      </c>
      <c r="AC32239">
        <v>2</v>
      </c>
      <c r="AD32239">
        <v>23</v>
      </c>
      <c r="AE32239">
        <v>5</v>
      </c>
      <c r="AF32239">
        <v>3</v>
      </c>
      <c r="AG32239">
        <v>19</v>
      </c>
      <c r="AH32239">
        <v>8</v>
      </c>
      <c r="AI32239">
        <v>18</v>
      </c>
      <c r="AJ32239">
        <v>9</v>
      </c>
    </row>
    <row r="32240" spans="1:36" x14ac:dyDescent="0.3">
      <c r="A32240">
        <v>40</v>
      </c>
      <c r="B32240" s="1" t="s">
        <v>44</v>
      </c>
      <c r="C32240" s="1" t="s">
        <v>37</v>
      </c>
      <c r="D32240">
        <v>274</v>
      </c>
      <c r="E32240" s="1" t="s">
        <v>45</v>
      </c>
      <c r="F32240">
        <v>33</v>
      </c>
      <c r="G32240">
        <v>1</v>
      </c>
      <c r="H32240" s="1" t="s">
        <v>50</v>
      </c>
      <c r="I32240">
        <v>1</v>
      </c>
      <c r="J32240">
        <v>21394</v>
      </c>
      <c r="K32240">
        <v>3</v>
      </c>
      <c r="L32240" s="1" t="s">
        <v>40</v>
      </c>
      <c r="M32240">
        <v>132</v>
      </c>
      <c r="N32240">
        <v>3</v>
      </c>
      <c r="O32240">
        <v>2</v>
      </c>
      <c r="P32240" s="1" t="s">
        <v>47</v>
      </c>
      <c r="Q32240">
        <v>2</v>
      </c>
      <c r="R32240" s="1" t="s">
        <v>52</v>
      </c>
      <c r="S32240">
        <v>21394</v>
      </c>
      <c r="T32240">
        <v>14472</v>
      </c>
      <c r="U32240">
        <v>289440</v>
      </c>
      <c r="V32240">
        <v>5</v>
      </c>
      <c r="W32240" s="1" t="s">
        <v>43</v>
      </c>
      <c r="X32240" s="1" t="s">
        <v>36</v>
      </c>
      <c r="Y32240">
        <v>11</v>
      </c>
      <c r="Z32240">
        <v>4</v>
      </c>
      <c r="AA32240">
        <v>2</v>
      </c>
      <c r="AB32240">
        <v>80</v>
      </c>
      <c r="AC32240">
        <v>3</v>
      </c>
      <c r="AD32240">
        <v>5</v>
      </c>
      <c r="AE32240">
        <v>4</v>
      </c>
      <c r="AF32240">
        <v>2</v>
      </c>
      <c r="AG32240">
        <v>5</v>
      </c>
      <c r="AH32240">
        <v>1</v>
      </c>
      <c r="AI32240">
        <v>1</v>
      </c>
      <c r="AJ32240">
        <v>5</v>
      </c>
    </row>
    <row r="32241" spans="1:36" x14ac:dyDescent="0.3">
      <c r="A32241">
        <v>58</v>
      </c>
      <c r="B32241" s="1" t="s">
        <v>36</v>
      </c>
      <c r="C32241" s="1" t="s">
        <v>37</v>
      </c>
      <c r="D32241">
        <v>607</v>
      </c>
      <c r="E32241" s="1" t="s">
        <v>45</v>
      </c>
      <c r="F32241">
        <v>47</v>
      </c>
      <c r="G32241">
        <v>1</v>
      </c>
      <c r="H32241" s="1" t="s">
        <v>59</v>
      </c>
      <c r="I32241">
        <v>1</v>
      </c>
      <c r="J32241">
        <v>35769</v>
      </c>
      <c r="K32241">
        <v>4</v>
      </c>
      <c r="L32241" s="1" t="s">
        <v>46</v>
      </c>
      <c r="M32241">
        <v>196</v>
      </c>
      <c r="N32241">
        <v>3</v>
      </c>
      <c r="O32241">
        <v>1</v>
      </c>
      <c r="P32241" s="1" t="s">
        <v>51</v>
      </c>
      <c r="Q32241">
        <v>4</v>
      </c>
      <c r="R32241" s="1" t="s">
        <v>52</v>
      </c>
      <c r="S32241">
        <v>35769</v>
      </c>
      <c r="T32241">
        <v>19475</v>
      </c>
      <c r="U32241">
        <v>58425</v>
      </c>
      <c r="V32241">
        <v>7</v>
      </c>
      <c r="W32241" s="1" t="s">
        <v>43</v>
      </c>
      <c r="X32241" s="1" t="s">
        <v>36</v>
      </c>
      <c r="Y32241">
        <v>24</v>
      </c>
      <c r="Z32241">
        <v>1</v>
      </c>
      <c r="AA32241">
        <v>3</v>
      </c>
      <c r="AB32241">
        <v>80</v>
      </c>
      <c r="AC32241">
        <v>2</v>
      </c>
      <c r="AD32241">
        <v>33</v>
      </c>
      <c r="AE32241">
        <v>6</v>
      </c>
      <c r="AF32241">
        <v>1</v>
      </c>
      <c r="AG32241">
        <v>8</v>
      </c>
      <c r="AH32241">
        <v>5</v>
      </c>
      <c r="AI32241">
        <v>6</v>
      </c>
      <c r="AJ32241">
        <v>8</v>
      </c>
    </row>
    <row r="32242" spans="1:36" x14ac:dyDescent="0.3">
      <c r="A32242">
        <v>23</v>
      </c>
      <c r="B32242" s="1" t="s">
        <v>44</v>
      </c>
      <c r="C32242" s="1" t="s">
        <v>37</v>
      </c>
      <c r="D32242">
        <v>453</v>
      </c>
      <c r="E32242" s="1" t="s">
        <v>53</v>
      </c>
      <c r="F32242">
        <v>45</v>
      </c>
      <c r="G32242">
        <v>5</v>
      </c>
      <c r="H32242" s="1" t="s">
        <v>60</v>
      </c>
      <c r="I32242">
        <v>1</v>
      </c>
      <c r="J32242">
        <v>35770</v>
      </c>
      <c r="K32242">
        <v>4</v>
      </c>
      <c r="L32242" s="1" t="s">
        <v>46</v>
      </c>
      <c r="M32242">
        <v>171</v>
      </c>
      <c r="N32242">
        <v>2</v>
      </c>
      <c r="O32242">
        <v>5</v>
      </c>
      <c r="P32242" s="1" t="s">
        <v>58</v>
      </c>
      <c r="Q32242">
        <v>4</v>
      </c>
      <c r="R32242" s="1" t="s">
        <v>42</v>
      </c>
      <c r="S32242">
        <v>35770</v>
      </c>
      <c r="T32242">
        <v>47323</v>
      </c>
      <c r="U32242">
        <v>1041106</v>
      </c>
      <c r="V32242">
        <v>7</v>
      </c>
      <c r="W32242" s="1" t="s">
        <v>43</v>
      </c>
      <c r="X32242" s="1" t="s">
        <v>44</v>
      </c>
      <c r="Y32242">
        <v>37</v>
      </c>
      <c r="Z32242">
        <v>2</v>
      </c>
      <c r="AA32242">
        <v>3</v>
      </c>
      <c r="AB32242">
        <v>80</v>
      </c>
      <c r="AC32242">
        <v>2</v>
      </c>
      <c r="AD32242">
        <v>4</v>
      </c>
      <c r="AE32242">
        <v>6</v>
      </c>
      <c r="AF32242">
        <v>2</v>
      </c>
      <c r="AG32242">
        <v>3</v>
      </c>
      <c r="AH32242">
        <v>1</v>
      </c>
      <c r="AI32242">
        <v>2</v>
      </c>
      <c r="AJ32242">
        <v>2</v>
      </c>
    </row>
    <row r="32243" spans="1:36" x14ac:dyDescent="0.3">
      <c r="A32243">
        <v>42</v>
      </c>
      <c r="B32243" s="1" t="s">
        <v>36</v>
      </c>
      <c r="C32243" s="1" t="s">
        <v>48</v>
      </c>
      <c r="D32243">
        <v>1446</v>
      </c>
      <c r="E32243" s="1" t="s">
        <v>38</v>
      </c>
      <c r="F32243">
        <v>35</v>
      </c>
      <c r="G32243">
        <v>2</v>
      </c>
      <c r="H32243" s="1" t="s">
        <v>59</v>
      </c>
      <c r="I32243">
        <v>1</v>
      </c>
      <c r="J32243">
        <v>21396</v>
      </c>
      <c r="K32243">
        <v>3</v>
      </c>
      <c r="L32243" s="1" t="s">
        <v>46</v>
      </c>
      <c r="M32243">
        <v>157</v>
      </c>
      <c r="N32243">
        <v>2</v>
      </c>
      <c r="O32243">
        <v>3</v>
      </c>
      <c r="P32243" s="1" t="s">
        <v>51</v>
      </c>
      <c r="Q32243">
        <v>1</v>
      </c>
      <c r="R32243" s="1" t="s">
        <v>52</v>
      </c>
      <c r="S32243">
        <v>21396</v>
      </c>
      <c r="T32243">
        <v>25091</v>
      </c>
      <c r="U32243">
        <v>577093</v>
      </c>
      <c r="V32243">
        <v>4</v>
      </c>
      <c r="W32243" s="1" t="s">
        <v>43</v>
      </c>
      <c r="X32243" s="1" t="s">
        <v>44</v>
      </c>
      <c r="Y32243">
        <v>21</v>
      </c>
      <c r="Z32243">
        <v>2</v>
      </c>
      <c r="AA32243">
        <v>4</v>
      </c>
      <c r="AB32243">
        <v>80</v>
      </c>
      <c r="AC32243">
        <v>4</v>
      </c>
      <c r="AD32243">
        <v>2</v>
      </c>
      <c r="AE32243">
        <v>6</v>
      </c>
      <c r="AF32243">
        <v>3</v>
      </c>
      <c r="AG32243">
        <v>1</v>
      </c>
      <c r="AH32243">
        <v>1</v>
      </c>
      <c r="AI32243">
        <v>1</v>
      </c>
      <c r="AJ32243">
        <v>1</v>
      </c>
    </row>
    <row r="32244" spans="1:36" x14ac:dyDescent="0.3">
      <c r="A32244">
        <v>36</v>
      </c>
      <c r="B32244" s="1" t="s">
        <v>44</v>
      </c>
      <c r="C32244" s="1" t="s">
        <v>48</v>
      </c>
      <c r="D32244">
        <v>1414</v>
      </c>
      <c r="E32244" s="1" t="s">
        <v>62</v>
      </c>
      <c r="F32244">
        <v>13</v>
      </c>
      <c r="G32244">
        <v>4</v>
      </c>
      <c r="H32244" s="1" t="s">
        <v>39</v>
      </c>
      <c r="I32244">
        <v>1</v>
      </c>
      <c r="J32244">
        <v>35772</v>
      </c>
      <c r="K32244">
        <v>1</v>
      </c>
      <c r="L32244" s="1" t="s">
        <v>46</v>
      </c>
      <c r="M32244">
        <v>164</v>
      </c>
      <c r="N32244">
        <v>2</v>
      </c>
      <c r="O32244">
        <v>1</v>
      </c>
      <c r="P32244" s="1" t="s">
        <v>54</v>
      </c>
      <c r="Q32244">
        <v>3</v>
      </c>
      <c r="R32244" s="1" t="s">
        <v>42</v>
      </c>
      <c r="S32244">
        <v>35772</v>
      </c>
      <c r="T32244">
        <v>17803</v>
      </c>
      <c r="U32244">
        <v>391666</v>
      </c>
      <c r="V32244">
        <v>3</v>
      </c>
      <c r="W32244" s="1" t="s">
        <v>43</v>
      </c>
      <c r="X32244" s="1" t="s">
        <v>44</v>
      </c>
      <c r="Y32244">
        <v>41</v>
      </c>
      <c r="Z32244">
        <v>1</v>
      </c>
      <c r="AA32244">
        <v>2</v>
      </c>
      <c r="AB32244">
        <v>80</v>
      </c>
      <c r="AC32244">
        <v>2</v>
      </c>
      <c r="AD32244">
        <v>12</v>
      </c>
      <c r="AE32244">
        <v>2</v>
      </c>
      <c r="AF32244">
        <v>2</v>
      </c>
      <c r="AG32244">
        <v>9</v>
      </c>
      <c r="AH32244">
        <v>3</v>
      </c>
      <c r="AI32244">
        <v>2</v>
      </c>
      <c r="AJ32244">
        <v>2</v>
      </c>
    </row>
    <row r="32245" spans="1:36" x14ac:dyDescent="0.3">
      <c r="A32245">
        <v>38</v>
      </c>
      <c r="B32245" s="1" t="s">
        <v>36</v>
      </c>
      <c r="C32245" s="1" t="s">
        <v>37</v>
      </c>
      <c r="D32245">
        <v>1392</v>
      </c>
      <c r="E32245" s="1" t="s">
        <v>49</v>
      </c>
      <c r="F32245">
        <v>10</v>
      </c>
      <c r="G32245">
        <v>2</v>
      </c>
      <c r="H32245" s="1" t="s">
        <v>49</v>
      </c>
      <c r="I32245">
        <v>1</v>
      </c>
      <c r="J32245">
        <v>21397</v>
      </c>
      <c r="K32245">
        <v>1</v>
      </c>
      <c r="L32245" s="1" t="s">
        <v>46</v>
      </c>
      <c r="M32245">
        <v>152</v>
      </c>
      <c r="N32245">
        <v>1</v>
      </c>
      <c r="O32245">
        <v>4</v>
      </c>
      <c r="P32245" s="1" t="s">
        <v>51</v>
      </c>
      <c r="Q32245">
        <v>1</v>
      </c>
      <c r="R32245" s="1" t="s">
        <v>52</v>
      </c>
      <c r="S32245">
        <v>21397</v>
      </c>
      <c r="T32245">
        <v>14198</v>
      </c>
      <c r="U32245">
        <v>85188</v>
      </c>
      <c r="V32245">
        <v>4</v>
      </c>
      <c r="W32245" s="1" t="s">
        <v>43</v>
      </c>
      <c r="X32245" s="1" t="s">
        <v>44</v>
      </c>
      <c r="Y32245">
        <v>39</v>
      </c>
      <c r="Z32245">
        <v>1</v>
      </c>
      <c r="AA32245">
        <v>4</v>
      </c>
      <c r="AB32245">
        <v>80</v>
      </c>
      <c r="AC32245">
        <v>3</v>
      </c>
      <c r="AD32245">
        <v>38</v>
      </c>
      <c r="AE32245">
        <v>1</v>
      </c>
      <c r="AF32245">
        <v>2</v>
      </c>
      <c r="AG32245">
        <v>25</v>
      </c>
      <c r="AH32245">
        <v>22</v>
      </c>
      <c r="AI32245">
        <v>14</v>
      </c>
      <c r="AJ32245">
        <v>10</v>
      </c>
    </row>
    <row r="32246" spans="1:36" x14ac:dyDescent="0.3">
      <c r="A32246">
        <v>35</v>
      </c>
      <c r="B32246" s="1" t="s">
        <v>44</v>
      </c>
      <c r="C32246" s="1" t="s">
        <v>48</v>
      </c>
      <c r="D32246">
        <v>599</v>
      </c>
      <c r="E32246" s="1" t="s">
        <v>53</v>
      </c>
      <c r="F32246">
        <v>44</v>
      </c>
      <c r="G32246">
        <v>2</v>
      </c>
      <c r="H32246" s="1" t="s">
        <v>60</v>
      </c>
      <c r="I32246">
        <v>1</v>
      </c>
      <c r="J32246">
        <v>35778</v>
      </c>
      <c r="K32246">
        <v>1</v>
      </c>
      <c r="L32246" s="1" t="s">
        <v>46</v>
      </c>
      <c r="M32246">
        <v>68</v>
      </c>
      <c r="N32246">
        <v>4</v>
      </c>
      <c r="O32246">
        <v>2</v>
      </c>
      <c r="P32246" s="1" t="s">
        <v>65</v>
      </c>
      <c r="Q32246">
        <v>4</v>
      </c>
      <c r="R32246" s="1" t="s">
        <v>55</v>
      </c>
      <c r="S32246">
        <v>35778</v>
      </c>
      <c r="T32246">
        <v>41686</v>
      </c>
      <c r="U32246">
        <v>41686</v>
      </c>
      <c r="V32246">
        <v>5</v>
      </c>
      <c r="W32246" s="1" t="s">
        <v>43</v>
      </c>
      <c r="X32246" s="1" t="s">
        <v>36</v>
      </c>
      <c r="Y32246">
        <v>23</v>
      </c>
      <c r="Z32246">
        <v>2</v>
      </c>
      <c r="AA32246">
        <v>4</v>
      </c>
      <c r="AB32246">
        <v>80</v>
      </c>
      <c r="AC32246">
        <v>2</v>
      </c>
      <c r="AD32246">
        <v>5</v>
      </c>
      <c r="AE32246">
        <v>1</v>
      </c>
      <c r="AF32246">
        <v>1</v>
      </c>
      <c r="AG32246">
        <v>1</v>
      </c>
      <c r="AH32246">
        <v>1</v>
      </c>
      <c r="AI32246">
        <v>1</v>
      </c>
      <c r="AJ32246">
        <v>1</v>
      </c>
    </row>
    <row r="32247" spans="1:36" x14ac:dyDescent="0.3">
      <c r="A32247">
        <v>36</v>
      </c>
      <c r="B32247" s="1" t="s">
        <v>36</v>
      </c>
      <c r="C32247" s="1" t="s">
        <v>48</v>
      </c>
      <c r="D32247">
        <v>327</v>
      </c>
      <c r="E32247" s="1" t="s">
        <v>56</v>
      </c>
      <c r="F32247">
        <v>1</v>
      </c>
      <c r="G32247">
        <v>1</v>
      </c>
      <c r="H32247" s="1" t="s">
        <v>59</v>
      </c>
      <c r="I32247">
        <v>1</v>
      </c>
      <c r="J32247">
        <v>35782</v>
      </c>
      <c r="K32247">
        <v>2</v>
      </c>
      <c r="L32247" s="1" t="s">
        <v>40</v>
      </c>
      <c r="M32247">
        <v>147</v>
      </c>
      <c r="N32247">
        <v>3</v>
      </c>
      <c r="O32247">
        <v>1</v>
      </c>
      <c r="P32247" s="1" t="s">
        <v>49</v>
      </c>
      <c r="Q32247">
        <v>1</v>
      </c>
      <c r="R32247" s="1" t="s">
        <v>42</v>
      </c>
      <c r="S32247">
        <v>35782</v>
      </c>
      <c r="T32247">
        <v>7380</v>
      </c>
      <c r="U32247">
        <v>7380</v>
      </c>
      <c r="V32247">
        <v>3</v>
      </c>
      <c r="W32247" s="1" t="s">
        <v>43</v>
      </c>
      <c r="X32247" s="1" t="s">
        <v>44</v>
      </c>
      <c r="Y32247">
        <v>45</v>
      </c>
      <c r="Z32247">
        <v>4</v>
      </c>
      <c r="AA32247">
        <v>2</v>
      </c>
      <c r="AB32247">
        <v>80</v>
      </c>
      <c r="AC32247">
        <v>2</v>
      </c>
      <c r="AD32247">
        <v>8</v>
      </c>
      <c r="AE32247">
        <v>1</v>
      </c>
      <c r="AF32247">
        <v>1</v>
      </c>
      <c r="AG32247">
        <v>4</v>
      </c>
      <c r="AH32247">
        <v>3</v>
      </c>
      <c r="AI32247">
        <v>3</v>
      </c>
      <c r="AJ32247">
        <v>1</v>
      </c>
    </row>
    <row r="32248" spans="1:36" x14ac:dyDescent="0.3">
      <c r="A32248">
        <v>37</v>
      </c>
      <c r="B32248" s="1" t="s">
        <v>44</v>
      </c>
      <c r="C32248" s="1" t="s">
        <v>37</v>
      </c>
      <c r="D32248">
        <v>777</v>
      </c>
      <c r="E32248" s="1" t="s">
        <v>45</v>
      </c>
      <c r="F32248">
        <v>18</v>
      </c>
      <c r="G32248">
        <v>5</v>
      </c>
      <c r="H32248" s="1" t="s">
        <v>57</v>
      </c>
      <c r="I32248">
        <v>1</v>
      </c>
      <c r="J32248">
        <v>35798</v>
      </c>
      <c r="K32248">
        <v>2</v>
      </c>
      <c r="L32248" s="1" t="s">
        <v>40</v>
      </c>
      <c r="M32248">
        <v>189</v>
      </c>
      <c r="N32248">
        <v>4</v>
      </c>
      <c r="O32248">
        <v>4</v>
      </c>
      <c r="P32248" s="1" t="s">
        <v>49</v>
      </c>
      <c r="Q32248">
        <v>1</v>
      </c>
      <c r="R32248" s="1" t="s">
        <v>42</v>
      </c>
      <c r="S32248">
        <v>35798</v>
      </c>
      <c r="T32248">
        <v>25853</v>
      </c>
      <c r="U32248">
        <v>25853</v>
      </c>
      <c r="V32248">
        <v>0</v>
      </c>
      <c r="W32248" s="1" t="s">
        <v>43</v>
      </c>
      <c r="X32248" s="1" t="s">
        <v>44</v>
      </c>
      <c r="Y32248">
        <v>14</v>
      </c>
      <c r="Z32248">
        <v>1</v>
      </c>
      <c r="AA32248">
        <v>1</v>
      </c>
      <c r="AB32248">
        <v>80</v>
      </c>
      <c r="AC32248">
        <v>2</v>
      </c>
      <c r="AD32248">
        <v>38</v>
      </c>
      <c r="AE32248">
        <v>2</v>
      </c>
      <c r="AF32248">
        <v>1</v>
      </c>
      <c r="AG32248">
        <v>11</v>
      </c>
      <c r="AH32248">
        <v>4</v>
      </c>
      <c r="AI32248">
        <v>10</v>
      </c>
      <c r="AJ32248">
        <v>2</v>
      </c>
    </row>
    <row r="32249" spans="1:36" x14ac:dyDescent="0.3">
      <c r="A32249">
        <v>58</v>
      </c>
      <c r="B32249" s="1" t="s">
        <v>44</v>
      </c>
      <c r="C32249" s="1" t="s">
        <v>63</v>
      </c>
      <c r="D32249">
        <v>634</v>
      </c>
      <c r="E32249" s="1" t="s">
        <v>49</v>
      </c>
      <c r="F32249">
        <v>8</v>
      </c>
      <c r="G32249">
        <v>3</v>
      </c>
      <c r="H32249" s="1" t="s">
        <v>60</v>
      </c>
      <c r="I32249">
        <v>1</v>
      </c>
      <c r="J32249">
        <v>35802</v>
      </c>
      <c r="K32249">
        <v>4</v>
      </c>
      <c r="L32249" s="1" t="s">
        <v>46</v>
      </c>
      <c r="M32249">
        <v>72</v>
      </c>
      <c r="N32249">
        <v>2</v>
      </c>
      <c r="O32249">
        <v>2</v>
      </c>
      <c r="P32249" s="1" t="s">
        <v>61</v>
      </c>
      <c r="Q32249">
        <v>2</v>
      </c>
      <c r="R32249" s="1" t="s">
        <v>52</v>
      </c>
      <c r="S32249">
        <v>35802</v>
      </c>
      <c r="T32249">
        <v>42036</v>
      </c>
      <c r="U32249">
        <v>1092936</v>
      </c>
      <c r="V32249">
        <v>8</v>
      </c>
      <c r="W32249" s="1" t="s">
        <v>43</v>
      </c>
      <c r="X32249" s="1" t="s">
        <v>44</v>
      </c>
      <c r="Y32249">
        <v>48</v>
      </c>
      <c r="Z32249">
        <v>3</v>
      </c>
      <c r="AA32249">
        <v>4</v>
      </c>
      <c r="AB32249">
        <v>80</v>
      </c>
      <c r="AC32249">
        <v>2</v>
      </c>
      <c r="AD32249">
        <v>28</v>
      </c>
      <c r="AE32249">
        <v>5</v>
      </c>
      <c r="AF32249">
        <v>3</v>
      </c>
      <c r="AG32249">
        <v>26</v>
      </c>
      <c r="AH32249">
        <v>25</v>
      </c>
      <c r="AI32249">
        <v>22</v>
      </c>
      <c r="AJ32249">
        <v>14</v>
      </c>
    </row>
    <row r="32250" spans="1:36" x14ac:dyDescent="0.3">
      <c r="A32250">
        <v>55</v>
      </c>
      <c r="B32250" s="1" t="s">
        <v>36</v>
      </c>
      <c r="C32250" s="1" t="s">
        <v>37</v>
      </c>
      <c r="D32250">
        <v>305</v>
      </c>
      <c r="E32250" s="1" t="s">
        <v>45</v>
      </c>
      <c r="F32250">
        <v>27</v>
      </c>
      <c r="G32250">
        <v>2</v>
      </c>
      <c r="H32250" s="1" t="s">
        <v>39</v>
      </c>
      <c r="I32250">
        <v>1</v>
      </c>
      <c r="J32250">
        <v>35807</v>
      </c>
      <c r="K32250">
        <v>4</v>
      </c>
      <c r="L32250" s="1" t="s">
        <v>46</v>
      </c>
      <c r="M32250">
        <v>178</v>
      </c>
      <c r="N32250">
        <v>3</v>
      </c>
      <c r="O32250">
        <v>2</v>
      </c>
      <c r="P32250" s="1" t="s">
        <v>47</v>
      </c>
      <c r="Q32250">
        <v>2</v>
      </c>
      <c r="R32250" s="1" t="s">
        <v>55</v>
      </c>
      <c r="S32250">
        <v>35807</v>
      </c>
      <c r="T32250">
        <v>35692</v>
      </c>
      <c r="U32250">
        <v>535380</v>
      </c>
      <c r="V32250">
        <v>0</v>
      </c>
      <c r="W32250" s="1" t="s">
        <v>43</v>
      </c>
      <c r="X32250" s="1" t="s">
        <v>36</v>
      </c>
      <c r="Y32250">
        <v>44</v>
      </c>
      <c r="Z32250">
        <v>3</v>
      </c>
      <c r="AA32250">
        <v>3</v>
      </c>
      <c r="AB32250">
        <v>80</v>
      </c>
      <c r="AC32250">
        <v>2</v>
      </c>
      <c r="AD32250">
        <v>30</v>
      </c>
      <c r="AE32250">
        <v>4</v>
      </c>
      <c r="AF32250">
        <v>2</v>
      </c>
      <c r="AG32250">
        <v>12</v>
      </c>
      <c r="AH32250">
        <v>5</v>
      </c>
      <c r="AI32250">
        <v>12</v>
      </c>
      <c r="AJ32250">
        <v>7</v>
      </c>
    </row>
    <row r="32251" spans="1:36" x14ac:dyDescent="0.3">
      <c r="A32251">
        <v>20</v>
      </c>
      <c r="B32251" s="1" t="s">
        <v>44</v>
      </c>
      <c r="C32251" s="1" t="s">
        <v>37</v>
      </c>
      <c r="D32251">
        <v>346</v>
      </c>
      <c r="E32251" s="1" t="s">
        <v>49</v>
      </c>
      <c r="F32251">
        <v>34</v>
      </c>
      <c r="G32251">
        <v>5</v>
      </c>
      <c r="H32251" s="1" t="s">
        <v>60</v>
      </c>
      <c r="I32251">
        <v>1</v>
      </c>
      <c r="J32251">
        <v>35814</v>
      </c>
      <c r="K32251">
        <v>4</v>
      </c>
      <c r="L32251" s="1" t="s">
        <v>46</v>
      </c>
      <c r="M32251">
        <v>172</v>
      </c>
      <c r="N32251">
        <v>1</v>
      </c>
      <c r="O32251">
        <v>1</v>
      </c>
      <c r="P32251" s="1" t="s">
        <v>66</v>
      </c>
      <c r="Q32251">
        <v>3</v>
      </c>
      <c r="R32251" s="1" t="s">
        <v>52</v>
      </c>
      <c r="S32251">
        <v>35814</v>
      </c>
      <c r="T32251">
        <v>5522</v>
      </c>
      <c r="U32251">
        <v>115962</v>
      </c>
      <c r="V32251">
        <v>7</v>
      </c>
      <c r="W32251" s="1" t="s">
        <v>43</v>
      </c>
      <c r="X32251" s="1" t="s">
        <v>36</v>
      </c>
      <c r="Y32251">
        <v>2</v>
      </c>
      <c r="Z32251">
        <v>3</v>
      </c>
      <c r="AA32251">
        <v>3</v>
      </c>
      <c r="AB32251">
        <v>80</v>
      </c>
      <c r="AC32251">
        <v>2</v>
      </c>
      <c r="AD32251">
        <v>18</v>
      </c>
      <c r="AE32251">
        <v>4</v>
      </c>
      <c r="AF32251">
        <v>1</v>
      </c>
      <c r="AG32251">
        <v>3</v>
      </c>
      <c r="AH32251">
        <v>2</v>
      </c>
      <c r="AI32251">
        <v>2</v>
      </c>
      <c r="AJ32251">
        <v>3</v>
      </c>
    </row>
    <row r="32252" spans="1:36" x14ac:dyDescent="0.3">
      <c r="A32252">
        <v>55</v>
      </c>
      <c r="B32252" s="1" t="s">
        <v>36</v>
      </c>
      <c r="C32252" s="1" t="s">
        <v>37</v>
      </c>
      <c r="D32252">
        <v>935</v>
      </c>
      <c r="E32252" s="1" t="s">
        <v>62</v>
      </c>
      <c r="F32252">
        <v>14</v>
      </c>
      <c r="G32252">
        <v>5</v>
      </c>
      <c r="H32252" s="1" t="s">
        <v>39</v>
      </c>
      <c r="I32252">
        <v>1</v>
      </c>
      <c r="J32252">
        <v>21403</v>
      </c>
      <c r="K32252">
        <v>2</v>
      </c>
      <c r="L32252" s="1" t="s">
        <v>40</v>
      </c>
      <c r="M32252">
        <v>181</v>
      </c>
      <c r="N32252">
        <v>2</v>
      </c>
      <c r="O32252">
        <v>5</v>
      </c>
      <c r="P32252" s="1" t="s">
        <v>47</v>
      </c>
      <c r="Q32252">
        <v>3</v>
      </c>
      <c r="R32252" s="1" t="s">
        <v>55</v>
      </c>
      <c r="S32252">
        <v>21403</v>
      </c>
      <c r="T32252">
        <v>27393</v>
      </c>
      <c r="U32252">
        <v>493074</v>
      </c>
      <c r="V32252">
        <v>2</v>
      </c>
      <c r="W32252" s="1" t="s">
        <v>43</v>
      </c>
      <c r="X32252" s="1" t="s">
        <v>36</v>
      </c>
      <c r="Y32252">
        <v>48</v>
      </c>
      <c r="Z32252">
        <v>3</v>
      </c>
      <c r="AA32252">
        <v>4</v>
      </c>
      <c r="AB32252">
        <v>80</v>
      </c>
      <c r="AC32252">
        <v>4</v>
      </c>
      <c r="AD32252">
        <v>10</v>
      </c>
      <c r="AE32252">
        <v>6</v>
      </c>
      <c r="AF32252">
        <v>4</v>
      </c>
      <c r="AG32252">
        <v>9</v>
      </c>
      <c r="AH32252">
        <v>5</v>
      </c>
      <c r="AI32252">
        <v>8</v>
      </c>
      <c r="AJ32252">
        <v>8</v>
      </c>
    </row>
    <row r="32253" spans="1:36" x14ac:dyDescent="0.3">
      <c r="A32253">
        <v>58</v>
      </c>
      <c r="B32253" s="1" t="s">
        <v>44</v>
      </c>
      <c r="C32253" s="1" t="s">
        <v>48</v>
      </c>
      <c r="D32253">
        <v>1069</v>
      </c>
      <c r="E32253" s="1" t="s">
        <v>62</v>
      </c>
      <c r="F32253">
        <v>47</v>
      </c>
      <c r="G32253">
        <v>1</v>
      </c>
      <c r="H32253" s="1" t="s">
        <v>49</v>
      </c>
      <c r="I32253">
        <v>1</v>
      </c>
      <c r="J32253">
        <v>35817</v>
      </c>
      <c r="K32253">
        <v>3</v>
      </c>
      <c r="L32253" s="1" t="s">
        <v>46</v>
      </c>
      <c r="M32253">
        <v>100</v>
      </c>
      <c r="N32253">
        <v>2</v>
      </c>
      <c r="O32253">
        <v>3</v>
      </c>
      <c r="P32253" s="1" t="s">
        <v>58</v>
      </c>
      <c r="Q32253">
        <v>1</v>
      </c>
      <c r="R32253" s="1" t="s">
        <v>52</v>
      </c>
      <c r="S32253">
        <v>35817</v>
      </c>
      <c r="T32253">
        <v>5470</v>
      </c>
      <c r="U32253">
        <v>114870</v>
      </c>
      <c r="V32253">
        <v>6</v>
      </c>
      <c r="W32253" s="1" t="s">
        <v>43</v>
      </c>
      <c r="X32253" s="1" t="s">
        <v>44</v>
      </c>
      <c r="Y32253">
        <v>35</v>
      </c>
      <c r="Z32253">
        <v>2</v>
      </c>
      <c r="AA32253">
        <v>2</v>
      </c>
      <c r="AB32253">
        <v>80</v>
      </c>
      <c r="AC32253">
        <v>2</v>
      </c>
      <c r="AD32253">
        <v>39</v>
      </c>
      <c r="AE32253">
        <v>4</v>
      </c>
      <c r="AF32253">
        <v>3</v>
      </c>
      <c r="AG32253">
        <v>38</v>
      </c>
      <c r="AH32253">
        <v>22</v>
      </c>
      <c r="AI32253">
        <v>31</v>
      </c>
      <c r="AJ32253">
        <v>23</v>
      </c>
    </row>
    <row r="32254" spans="1:36" x14ac:dyDescent="0.3">
      <c r="A32254">
        <v>49</v>
      </c>
      <c r="B32254" s="1" t="s">
        <v>36</v>
      </c>
      <c r="C32254" s="1" t="s">
        <v>48</v>
      </c>
      <c r="D32254">
        <v>951</v>
      </c>
      <c r="E32254" s="1" t="s">
        <v>62</v>
      </c>
      <c r="F32254">
        <v>34</v>
      </c>
      <c r="G32254">
        <v>5</v>
      </c>
      <c r="H32254" s="1" t="s">
        <v>39</v>
      </c>
      <c r="I32254">
        <v>1</v>
      </c>
      <c r="J32254">
        <v>35819</v>
      </c>
      <c r="K32254">
        <v>1</v>
      </c>
      <c r="L32254" s="1" t="s">
        <v>46</v>
      </c>
      <c r="M32254">
        <v>62</v>
      </c>
      <c r="N32254">
        <v>4</v>
      </c>
      <c r="O32254">
        <v>5</v>
      </c>
      <c r="P32254" s="1" t="s">
        <v>64</v>
      </c>
      <c r="Q32254">
        <v>3</v>
      </c>
      <c r="R32254" s="1" t="s">
        <v>52</v>
      </c>
      <c r="S32254">
        <v>35819</v>
      </c>
      <c r="T32254">
        <v>46362</v>
      </c>
      <c r="U32254">
        <v>1205412</v>
      </c>
      <c r="V32254">
        <v>2</v>
      </c>
      <c r="W32254" s="1" t="s">
        <v>43</v>
      </c>
      <c r="X32254" s="1" t="s">
        <v>44</v>
      </c>
      <c r="Y32254">
        <v>46</v>
      </c>
      <c r="Z32254">
        <v>3</v>
      </c>
      <c r="AA32254">
        <v>3</v>
      </c>
      <c r="AB32254">
        <v>80</v>
      </c>
      <c r="AC32254">
        <v>2</v>
      </c>
      <c r="AD32254">
        <v>27</v>
      </c>
      <c r="AE32254">
        <v>4</v>
      </c>
      <c r="AF32254">
        <v>4</v>
      </c>
      <c r="AG32254">
        <v>20</v>
      </c>
      <c r="AH32254">
        <v>19</v>
      </c>
      <c r="AI32254">
        <v>9</v>
      </c>
      <c r="AJ32254">
        <v>15</v>
      </c>
    </row>
    <row r="32255" spans="1:36" x14ac:dyDescent="0.3">
      <c r="A32255">
        <v>54</v>
      </c>
      <c r="B32255" s="1" t="s">
        <v>36</v>
      </c>
      <c r="C32255" s="1" t="s">
        <v>48</v>
      </c>
      <c r="D32255">
        <v>289</v>
      </c>
      <c r="E32255" s="1" t="s">
        <v>49</v>
      </c>
      <c r="F32255">
        <v>39</v>
      </c>
      <c r="G32255">
        <v>2</v>
      </c>
      <c r="H32255" s="1" t="s">
        <v>50</v>
      </c>
      <c r="I32255">
        <v>1</v>
      </c>
      <c r="J32255">
        <v>35821</v>
      </c>
      <c r="K32255">
        <v>2</v>
      </c>
      <c r="L32255" s="1" t="s">
        <v>46</v>
      </c>
      <c r="M32255">
        <v>163</v>
      </c>
      <c r="N32255">
        <v>3</v>
      </c>
      <c r="O32255">
        <v>4</v>
      </c>
      <c r="P32255" s="1" t="s">
        <v>41</v>
      </c>
      <c r="Q32255">
        <v>2</v>
      </c>
      <c r="R32255" s="1" t="s">
        <v>55</v>
      </c>
      <c r="S32255">
        <v>35821</v>
      </c>
      <c r="T32255">
        <v>4190</v>
      </c>
      <c r="U32255">
        <v>71230</v>
      </c>
      <c r="V32255">
        <v>5</v>
      </c>
      <c r="W32255" s="1" t="s">
        <v>43</v>
      </c>
      <c r="X32255" s="1" t="s">
        <v>36</v>
      </c>
      <c r="Y32255">
        <v>12</v>
      </c>
      <c r="Z32255">
        <v>2</v>
      </c>
      <c r="AA32255">
        <v>1</v>
      </c>
      <c r="AB32255">
        <v>80</v>
      </c>
      <c r="AC32255">
        <v>2</v>
      </c>
      <c r="AD32255">
        <v>5</v>
      </c>
      <c r="AE32255">
        <v>3</v>
      </c>
      <c r="AF32255">
        <v>2</v>
      </c>
      <c r="AG32255">
        <v>1</v>
      </c>
      <c r="AH32255">
        <v>1</v>
      </c>
      <c r="AI32255">
        <v>1</v>
      </c>
      <c r="AJ32255">
        <v>1</v>
      </c>
    </row>
    <row r="32256" spans="1:36" x14ac:dyDescent="0.3">
      <c r="A32256">
        <v>31</v>
      </c>
      <c r="B32256" s="1" t="s">
        <v>44</v>
      </c>
      <c r="C32256" s="1" t="s">
        <v>63</v>
      </c>
      <c r="D32256">
        <v>1149</v>
      </c>
      <c r="E32256" s="1" t="s">
        <v>62</v>
      </c>
      <c r="F32256">
        <v>21</v>
      </c>
      <c r="G32256">
        <v>5</v>
      </c>
      <c r="H32256" s="1" t="s">
        <v>50</v>
      </c>
      <c r="I32256">
        <v>1</v>
      </c>
      <c r="J32256">
        <v>21406</v>
      </c>
      <c r="K32256">
        <v>4</v>
      </c>
      <c r="L32256" s="1" t="s">
        <v>40</v>
      </c>
      <c r="M32256">
        <v>84</v>
      </c>
      <c r="N32256">
        <v>2</v>
      </c>
      <c r="O32256">
        <v>1</v>
      </c>
      <c r="P32256" s="1" t="s">
        <v>41</v>
      </c>
      <c r="Q32256">
        <v>2</v>
      </c>
      <c r="R32256" s="1" t="s">
        <v>55</v>
      </c>
      <c r="S32256">
        <v>21406</v>
      </c>
      <c r="T32256">
        <v>4820</v>
      </c>
      <c r="U32256">
        <v>91580</v>
      </c>
      <c r="V32256">
        <v>6</v>
      </c>
      <c r="W32256" s="1" t="s">
        <v>43</v>
      </c>
      <c r="X32256" s="1" t="s">
        <v>44</v>
      </c>
      <c r="Y32256">
        <v>49</v>
      </c>
      <c r="Z32256">
        <v>2</v>
      </c>
      <c r="AA32256">
        <v>4</v>
      </c>
      <c r="AB32256">
        <v>80</v>
      </c>
      <c r="AC32256">
        <v>3</v>
      </c>
      <c r="AD32256">
        <v>40</v>
      </c>
      <c r="AE32256">
        <v>6</v>
      </c>
      <c r="AF32256">
        <v>4</v>
      </c>
      <c r="AG32256">
        <v>29</v>
      </c>
      <c r="AH32256">
        <v>12</v>
      </c>
      <c r="AI32256">
        <v>7</v>
      </c>
      <c r="AJ32256">
        <v>1</v>
      </c>
    </row>
    <row r="32257" spans="1:36" x14ac:dyDescent="0.3">
      <c r="A32257">
        <v>28</v>
      </c>
      <c r="B32257" s="1" t="s">
        <v>44</v>
      </c>
      <c r="C32257" s="1" t="s">
        <v>37</v>
      </c>
      <c r="D32257">
        <v>1406</v>
      </c>
      <c r="E32257" s="1" t="s">
        <v>62</v>
      </c>
      <c r="F32257">
        <v>45</v>
      </c>
      <c r="G32257">
        <v>5</v>
      </c>
      <c r="H32257" s="1" t="s">
        <v>60</v>
      </c>
      <c r="I32257">
        <v>1</v>
      </c>
      <c r="J32257">
        <v>35823</v>
      </c>
      <c r="K32257">
        <v>3</v>
      </c>
      <c r="L32257" s="1" t="s">
        <v>40</v>
      </c>
      <c r="M32257">
        <v>168</v>
      </c>
      <c r="N32257">
        <v>2</v>
      </c>
      <c r="O32257">
        <v>5</v>
      </c>
      <c r="P32257" s="1" t="s">
        <v>41</v>
      </c>
      <c r="Q32257">
        <v>2</v>
      </c>
      <c r="R32257" s="1" t="s">
        <v>55</v>
      </c>
      <c r="S32257">
        <v>35823</v>
      </c>
      <c r="T32257">
        <v>2372</v>
      </c>
      <c r="U32257">
        <v>26092</v>
      </c>
      <c r="V32257">
        <v>8</v>
      </c>
      <c r="W32257" s="1" t="s">
        <v>43</v>
      </c>
      <c r="X32257" s="1" t="s">
        <v>44</v>
      </c>
      <c r="Y32257">
        <v>23</v>
      </c>
      <c r="Z32257">
        <v>2</v>
      </c>
      <c r="AA32257">
        <v>2</v>
      </c>
      <c r="AB32257">
        <v>80</v>
      </c>
      <c r="AC32257">
        <v>2</v>
      </c>
      <c r="AD32257">
        <v>1</v>
      </c>
      <c r="AE32257">
        <v>6</v>
      </c>
      <c r="AF32257">
        <v>3</v>
      </c>
      <c r="AG32257">
        <v>1</v>
      </c>
      <c r="AH32257">
        <v>1</v>
      </c>
      <c r="AI32257">
        <v>1</v>
      </c>
      <c r="AJ32257">
        <v>1</v>
      </c>
    </row>
    <row r="32258" spans="1:36" x14ac:dyDescent="0.3">
      <c r="A32258">
        <v>39</v>
      </c>
      <c r="B32258" s="1" t="s">
        <v>44</v>
      </c>
      <c r="C32258" s="1" t="s">
        <v>37</v>
      </c>
      <c r="D32258">
        <v>459</v>
      </c>
      <c r="E32258" s="1" t="s">
        <v>56</v>
      </c>
      <c r="F32258">
        <v>49</v>
      </c>
      <c r="G32258">
        <v>5</v>
      </c>
      <c r="H32258" s="1" t="s">
        <v>57</v>
      </c>
      <c r="I32258">
        <v>1</v>
      </c>
      <c r="J32258">
        <v>35824</v>
      </c>
      <c r="K32258">
        <v>1</v>
      </c>
      <c r="L32258" s="1" t="s">
        <v>40</v>
      </c>
      <c r="M32258">
        <v>114</v>
      </c>
      <c r="N32258">
        <v>1</v>
      </c>
      <c r="O32258">
        <v>4</v>
      </c>
      <c r="P32258" s="1" t="s">
        <v>54</v>
      </c>
      <c r="Q32258">
        <v>1</v>
      </c>
      <c r="R32258" s="1" t="s">
        <v>52</v>
      </c>
      <c r="S32258">
        <v>35824</v>
      </c>
      <c r="T32258">
        <v>49907</v>
      </c>
      <c r="U32258">
        <v>1347489</v>
      </c>
      <c r="V32258">
        <v>4</v>
      </c>
      <c r="W32258" s="1" t="s">
        <v>43</v>
      </c>
      <c r="X32258" s="1" t="s">
        <v>36</v>
      </c>
      <c r="Y32258">
        <v>30</v>
      </c>
      <c r="Z32258">
        <v>2</v>
      </c>
      <c r="AA32258">
        <v>4</v>
      </c>
      <c r="AB32258">
        <v>80</v>
      </c>
      <c r="AC32258">
        <v>2</v>
      </c>
      <c r="AD32258">
        <v>5</v>
      </c>
      <c r="AE32258">
        <v>6</v>
      </c>
      <c r="AF32258">
        <v>2</v>
      </c>
      <c r="AG32258">
        <v>3</v>
      </c>
      <c r="AH32258">
        <v>3</v>
      </c>
      <c r="AI32258">
        <v>3</v>
      </c>
      <c r="AJ32258">
        <v>3</v>
      </c>
    </row>
    <row r="32259" spans="1:36" x14ac:dyDescent="0.3">
      <c r="A32259">
        <v>18</v>
      </c>
      <c r="B32259" s="1" t="s">
        <v>44</v>
      </c>
      <c r="C32259" s="1" t="s">
        <v>37</v>
      </c>
      <c r="D32259">
        <v>234</v>
      </c>
      <c r="E32259" s="1" t="s">
        <v>62</v>
      </c>
      <c r="F32259">
        <v>33</v>
      </c>
      <c r="G32259">
        <v>5</v>
      </c>
      <c r="H32259" s="1" t="s">
        <v>39</v>
      </c>
      <c r="I32259">
        <v>1</v>
      </c>
      <c r="J32259">
        <v>35830</v>
      </c>
      <c r="K32259">
        <v>1</v>
      </c>
      <c r="L32259" s="1" t="s">
        <v>46</v>
      </c>
      <c r="M32259">
        <v>111</v>
      </c>
      <c r="N32259">
        <v>3</v>
      </c>
      <c r="O32259">
        <v>3</v>
      </c>
      <c r="P32259" s="1" t="s">
        <v>58</v>
      </c>
      <c r="Q32259">
        <v>2</v>
      </c>
      <c r="R32259" s="1" t="s">
        <v>42</v>
      </c>
      <c r="S32259">
        <v>35830</v>
      </c>
      <c r="T32259">
        <v>21193</v>
      </c>
      <c r="U32259">
        <v>317895</v>
      </c>
      <c r="V32259">
        <v>1</v>
      </c>
      <c r="W32259" s="1" t="s">
        <v>43</v>
      </c>
      <c r="X32259" s="1" t="s">
        <v>44</v>
      </c>
      <c r="Y32259">
        <v>19</v>
      </c>
      <c r="Z32259">
        <v>3</v>
      </c>
      <c r="AA32259">
        <v>2</v>
      </c>
      <c r="AB32259">
        <v>80</v>
      </c>
      <c r="AC32259">
        <v>2</v>
      </c>
      <c r="AD32259">
        <v>23</v>
      </c>
      <c r="AE32259">
        <v>2</v>
      </c>
      <c r="AF32259">
        <v>4</v>
      </c>
      <c r="AG32259">
        <v>13</v>
      </c>
      <c r="AH32259">
        <v>10</v>
      </c>
      <c r="AI32259">
        <v>5</v>
      </c>
      <c r="AJ32259">
        <v>3</v>
      </c>
    </row>
    <row r="32260" spans="1:36" x14ac:dyDescent="0.3">
      <c r="A32260">
        <v>57</v>
      </c>
      <c r="B32260" s="1" t="s">
        <v>44</v>
      </c>
      <c r="C32260" s="1" t="s">
        <v>48</v>
      </c>
      <c r="D32260">
        <v>185</v>
      </c>
      <c r="E32260" s="1" t="s">
        <v>45</v>
      </c>
      <c r="F32260">
        <v>23</v>
      </c>
      <c r="G32260">
        <v>1</v>
      </c>
      <c r="H32260" s="1" t="s">
        <v>49</v>
      </c>
      <c r="I32260">
        <v>1</v>
      </c>
      <c r="J32260">
        <v>35839</v>
      </c>
      <c r="K32260">
        <v>1</v>
      </c>
      <c r="L32260" s="1" t="s">
        <v>46</v>
      </c>
      <c r="M32260">
        <v>172</v>
      </c>
      <c r="N32260">
        <v>1</v>
      </c>
      <c r="O32260">
        <v>4</v>
      </c>
      <c r="P32260" s="1" t="s">
        <v>64</v>
      </c>
      <c r="Q32260">
        <v>1</v>
      </c>
      <c r="R32260" s="1" t="s">
        <v>55</v>
      </c>
      <c r="S32260">
        <v>35839</v>
      </c>
      <c r="T32260">
        <v>12683</v>
      </c>
      <c r="U32260">
        <v>50732</v>
      </c>
      <c r="V32260">
        <v>3</v>
      </c>
      <c r="W32260" s="1" t="s">
        <v>43</v>
      </c>
      <c r="X32260" s="1" t="s">
        <v>36</v>
      </c>
      <c r="Y32260">
        <v>49</v>
      </c>
      <c r="Z32260">
        <v>1</v>
      </c>
      <c r="AA32260">
        <v>1</v>
      </c>
      <c r="AB32260">
        <v>80</v>
      </c>
      <c r="AC32260">
        <v>2</v>
      </c>
      <c r="AD32260">
        <v>2</v>
      </c>
      <c r="AE32260">
        <v>3</v>
      </c>
      <c r="AF32260">
        <v>1</v>
      </c>
      <c r="AG32260">
        <v>1</v>
      </c>
      <c r="AH32260">
        <v>1</v>
      </c>
      <c r="AI32260">
        <v>1</v>
      </c>
      <c r="AJ32260">
        <v>1</v>
      </c>
    </row>
    <row r="32261" spans="1:36" x14ac:dyDescent="0.3">
      <c r="A32261">
        <v>48</v>
      </c>
      <c r="B32261" s="1" t="s">
        <v>36</v>
      </c>
      <c r="C32261" s="1" t="s">
        <v>37</v>
      </c>
      <c r="D32261">
        <v>315</v>
      </c>
      <c r="E32261" s="1" t="s">
        <v>38</v>
      </c>
      <c r="F32261">
        <v>14</v>
      </c>
      <c r="G32261">
        <v>5</v>
      </c>
      <c r="H32261" s="1" t="s">
        <v>57</v>
      </c>
      <c r="I32261">
        <v>1</v>
      </c>
      <c r="J32261">
        <v>35841</v>
      </c>
      <c r="K32261">
        <v>3</v>
      </c>
      <c r="L32261" s="1" t="s">
        <v>46</v>
      </c>
      <c r="M32261">
        <v>112</v>
      </c>
      <c r="N32261">
        <v>3</v>
      </c>
      <c r="O32261">
        <v>5</v>
      </c>
      <c r="P32261" s="1" t="s">
        <v>54</v>
      </c>
      <c r="Q32261">
        <v>2</v>
      </c>
      <c r="R32261" s="1" t="s">
        <v>55</v>
      </c>
      <c r="S32261">
        <v>35841</v>
      </c>
      <c r="T32261">
        <v>21054</v>
      </c>
      <c r="U32261">
        <v>378972</v>
      </c>
      <c r="V32261">
        <v>0</v>
      </c>
      <c r="W32261" s="1" t="s">
        <v>43</v>
      </c>
      <c r="X32261" s="1" t="s">
        <v>44</v>
      </c>
      <c r="Y32261">
        <v>30</v>
      </c>
      <c r="Z32261">
        <v>2</v>
      </c>
      <c r="AA32261">
        <v>3</v>
      </c>
      <c r="AB32261">
        <v>80</v>
      </c>
      <c r="AC32261">
        <v>2</v>
      </c>
      <c r="AD32261">
        <v>35</v>
      </c>
      <c r="AE32261">
        <v>5</v>
      </c>
      <c r="AF32261">
        <v>3</v>
      </c>
      <c r="AG32261">
        <v>20</v>
      </c>
      <c r="AH32261">
        <v>13</v>
      </c>
      <c r="AI32261">
        <v>16</v>
      </c>
      <c r="AJ32261">
        <v>3</v>
      </c>
    </row>
    <row r="32262" spans="1:36" x14ac:dyDescent="0.3">
      <c r="A32262">
        <v>57</v>
      </c>
      <c r="B32262" s="1" t="s">
        <v>36</v>
      </c>
      <c r="C32262" s="1" t="s">
        <v>48</v>
      </c>
      <c r="D32262">
        <v>375</v>
      </c>
      <c r="E32262" s="1" t="s">
        <v>49</v>
      </c>
      <c r="F32262">
        <v>18</v>
      </c>
      <c r="G32262">
        <v>5</v>
      </c>
      <c r="H32262" s="1" t="s">
        <v>50</v>
      </c>
      <c r="I32262">
        <v>1</v>
      </c>
      <c r="J32262">
        <v>35842</v>
      </c>
      <c r="K32262">
        <v>4</v>
      </c>
      <c r="L32262" s="1" t="s">
        <v>46</v>
      </c>
      <c r="M32262">
        <v>51</v>
      </c>
      <c r="N32262">
        <v>2</v>
      </c>
      <c r="O32262">
        <v>1</v>
      </c>
      <c r="P32262" s="1" t="s">
        <v>47</v>
      </c>
      <c r="Q32262">
        <v>4</v>
      </c>
      <c r="R32262" s="1" t="s">
        <v>42</v>
      </c>
      <c r="S32262">
        <v>35842</v>
      </c>
      <c r="T32262">
        <v>39310</v>
      </c>
      <c r="U32262">
        <v>825510</v>
      </c>
      <c r="V32262">
        <v>8</v>
      </c>
      <c r="W32262" s="1" t="s">
        <v>43</v>
      </c>
      <c r="X32262" s="1" t="s">
        <v>44</v>
      </c>
      <c r="Y32262">
        <v>33</v>
      </c>
      <c r="Z32262">
        <v>2</v>
      </c>
      <c r="AA32262">
        <v>2</v>
      </c>
      <c r="AB32262">
        <v>80</v>
      </c>
      <c r="AC32262">
        <v>2</v>
      </c>
      <c r="AD32262">
        <v>38</v>
      </c>
      <c r="AE32262">
        <v>3</v>
      </c>
      <c r="AF32262">
        <v>1</v>
      </c>
      <c r="AG32262">
        <v>28</v>
      </c>
      <c r="AH32262">
        <v>7</v>
      </c>
      <c r="AI32262">
        <v>13</v>
      </c>
      <c r="AJ32262">
        <v>20</v>
      </c>
    </row>
    <row r="32263" spans="1:36" x14ac:dyDescent="0.3">
      <c r="A32263">
        <v>58</v>
      </c>
      <c r="B32263" s="1" t="s">
        <v>36</v>
      </c>
      <c r="C32263" s="1" t="s">
        <v>63</v>
      </c>
      <c r="D32263">
        <v>262</v>
      </c>
      <c r="E32263" s="1" t="s">
        <v>56</v>
      </c>
      <c r="F32263">
        <v>37</v>
      </c>
      <c r="G32263">
        <v>4</v>
      </c>
      <c r="H32263" s="1" t="s">
        <v>39</v>
      </c>
      <c r="I32263">
        <v>1</v>
      </c>
      <c r="J32263">
        <v>35843</v>
      </c>
      <c r="K32263">
        <v>2</v>
      </c>
      <c r="L32263" s="1" t="s">
        <v>46</v>
      </c>
      <c r="M32263">
        <v>79</v>
      </c>
      <c r="N32263">
        <v>2</v>
      </c>
      <c r="O32263">
        <v>1</v>
      </c>
      <c r="P32263" s="1" t="s">
        <v>47</v>
      </c>
      <c r="Q32263">
        <v>3</v>
      </c>
      <c r="R32263" s="1" t="s">
        <v>55</v>
      </c>
      <c r="S32263">
        <v>35843</v>
      </c>
      <c r="T32263">
        <v>46958</v>
      </c>
      <c r="U32263">
        <v>1220908</v>
      </c>
      <c r="V32263">
        <v>5</v>
      </c>
      <c r="W32263" s="1" t="s">
        <v>43</v>
      </c>
      <c r="X32263" s="1" t="s">
        <v>36</v>
      </c>
      <c r="Y32263">
        <v>17</v>
      </c>
      <c r="Z32263">
        <v>3</v>
      </c>
      <c r="AA32263">
        <v>1</v>
      </c>
      <c r="AB32263">
        <v>80</v>
      </c>
      <c r="AC32263">
        <v>2</v>
      </c>
      <c r="AD32263">
        <v>33</v>
      </c>
      <c r="AE32263">
        <v>3</v>
      </c>
      <c r="AF32263">
        <v>2</v>
      </c>
      <c r="AG32263">
        <v>5</v>
      </c>
      <c r="AH32263">
        <v>2</v>
      </c>
      <c r="AI32263">
        <v>2</v>
      </c>
      <c r="AJ32263">
        <v>4</v>
      </c>
    </row>
    <row r="32264" spans="1:36" x14ac:dyDescent="0.3">
      <c r="A32264">
        <v>40</v>
      </c>
      <c r="B32264" s="1" t="s">
        <v>36</v>
      </c>
      <c r="C32264" s="1" t="s">
        <v>63</v>
      </c>
      <c r="D32264">
        <v>1130</v>
      </c>
      <c r="E32264" s="1" t="s">
        <v>49</v>
      </c>
      <c r="F32264">
        <v>41</v>
      </c>
      <c r="G32264">
        <v>4</v>
      </c>
      <c r="H32264" s="1" t="s">
        <v>50</v>
      </c>
      <c r="I32264">
        <v>1</v>
      </c>
      <c r="J32264">
        <v>35848</v>
      </c>
      <c r="K32264">
        <v>1</v>
      </c>
      <c r="L32264" s="1" t="s">
        <v>40</v>
      </c>
      <c r="M32264">
        <v>65</v>
      </c>
      <c r="N32264">
        <v>2</v>
      </c>
      <c r="O32264">
        <v>4</v>
      </c>
      <c r="P32264" s="1" t="s">
        <v>54</v>
      </c>
      <c r="Q32264">
        <v>1</v>
      </c>
      <c r="R32264" s="1" t="s">
        <v>42</v>
      </c>
      <c r="S32264">
        <v>35848</v>
      </c>
      <c r="T32264">
        <v>7794</v>
      </c>
      <c r="U32264">
        <v>171468</v>
      </c>
      <c r="V32264">
        <v>5</v>
      </c>
      <c r="W32264" s="1" t="s">
        <v>43</v>
      </c>
      <c r="X32264" s="1" t="s">
        <v>36</v>
      </c>
      <c r="Y32264">
        <v>16</v>
      </c>
      <c r="Z32264">
        <v>3</v>
      </c>
      <c r="AA32264">
        <v>1</v>
      </c>
      <c r="AB32264">
        <v>80</v>
      </c>
      <c r="AC32264">
        <v>2</v>
      </c>
      <c r="AD32264">
        <v>11</v>
      </c>
      <c r="AE32264">
        <v>3</v>
      </c>
      <c r="AF32264">
        <v>3</v>
      </c>
      <c r="AG32264">
        <v>1</v>
      </c>
      <c r="AH32264">
        <v>1</v>
      </c>
      <c r="AI32264">
        <v>1</v>
      </c>
      <c r="AJ32264">
        <v>1</v>
      </c>
    </row>
    <row r="32265" spans="1:36" x14ac:dyDescent="0.3">
      <c r="A32265">
        <v>45</v>
      </c>
      <c r="B32265" s="1" t="s">
        <v>44</v>
      </c>
      <c r="C32265" s="1" t="s">
        <v>63</v>
      </c>
      <c r="D32265">
        <v>220</v>
      </c>
      <c r="E32265" s="1" t="s">
        <v>38</v>
      </c>
      <c r="F32265">
        <v>41</v>
      </c>
      <c r="G32265">
        <v>3</v>
      </c>
      <c r="H32265" s="1" t="s">
        <v>50</v>
      </c>
      <c r="I32265">
        <v>1</v>
      </c>
      <c r="J32265">
        <v>35850</v>
      </c>
      <c r="K32265">
        <v>2</v>
      </c>
      <c r="L32265" s="1" t="s">
        <v>40</v>
      </c>
      <c r="M32265">
        <v>76</v>
      </c>
      <c r="N32265">
        <v>1</v>
      </c>
      <c r="O32265">
        <v>4</v>
      </c>
      <c r="P32265" s="1" t="s">
        <v>54</v>
      </c>
      <c r="Q32265">
        <v>4</v>
      </c>
      <c r="R32265" s="1" t="s">
        <v>42</v>
      </c>
      <c r="S32265">
        <v>35850</v>
      </c>
      <c r="T32265">
        <v>45158</v>
      </c>
      <c r="U32265">
        <v>1038634</v>
      </c>
      <c r="V32265">
        <v>0</v>
      </c>
      <c r="W32265" s="1" t="s">
        <v>43</v>
      </c>
      <c r="X32265" s="1" t="s">
        <v>36</v>
      </c>
      <c r="Y32265">
        <v>2</v>
      </c>
      <c r="Z32265">
        <v>1</v>
      </c>
      <c r="AA32265">
        <v>2</v>
      </c>
      <c r="AB32265">
        <v>80</v>
      </c>
      <c r="AC32265">
        <v>2</v>
      </c>
      <c r="AD32265">
        <v>4</v>
      </c>
      <c r="AE32265">
        <v>1</v>
      </c>
      <c r="AF32265">
        <v>2</v>
      </c>
      <c r="AG32265">
        <v>4</v>
      </c>
      <c r="AH32265">
        <v>4</v>
      </c>
      <c r="AI32265">
        <v>2</v>
      </c>
      <c r="AJ32265">
        <v>4</v>
      </c>
    </row>
    <row r="32266" spans="1:36" x14ac:dyDescent="0.3">
      <c r="A32266">
        <v>25</v>
      </c>
      <c r="B32266" s="1" t="s">
        <v>36</v>
      </c>
      <c r="C32266" s="1" t="s">
        <v>48</v>
      </c>
      <c r="D32266">
        <v>969</v>
      </c>
      <c r="E32266" s="1" t="s">
        <v>45</v>
      </c>
      <c r="F32266">
        <v>2</v>
      </c>
      <c r="G32266">
        <v>3</v>
      </c>
      <c r="H32266" s="1" t="s">
        <v>49</v>
      </c>
      <c r="I32266">
        <v>1</v>
      </c>
      <c r="J32266">
        <v>35855</v>
      </c>
      <c r="K32266">
        <v>4</v>
      </c>
      <c r="L32266" s="1" t="s">
        <v>46</v>
      </c>
      <c r="M32266">
        <v>105</v>
      </c>
      <c r="N32266">
        <v>1</v>
      </c>
      <c r="O32266">
        <v>4</v>
      </c>
      <c r="P32266" s="1" t="s">
        <v>65</v>
      </c>
      <c r="Q32266">
        <v>3</v>
      </c>
      <c r="R32266" s="1" t="s">
        <v>55</v>
      </c>
      <c r="S32266">
        <v>35855</v>
      </c>
      <c r="T32266">
        <v>18774</v>
      </c>
      <c r="U32266">
        <v>431802</v>
      </c>
      <c r="V32266">
        <v>5</v>
      </c>
      <c r="W32266" s="1" t="s">
        <v>43</v>
      </c>
      <c r="X32266" s="1" t="s">
        <v>36</v>
      </c>
      <c r="Y32266">
        <v>45</v>
      </c>
      <c r="Z32266">
        <v>1</v>
      </c>
      <c r="AA32266">
        <v>1</v>
      </c>
      <c r="AB32266">
        <v>80</v>
      </c>
      <c r="AC32266">
        <v>2</v>
      </c>
      <c r="AD32266">
        <v>31</v>
      </c>
      <c r="AE32266">
        <v>3</v>
      </c>
      <c r="AF32266">
        <v>2</v>
      </c>
      <c r="AG32266">
        <v>10</v>
      </c>
      <c r="AH32266">
        <v>5</v>
      </c>
      <c r="AI32266">
        <v>1</v>
      </c>
      <c r="AJ32266">
        <v>10</v>
      </c>
    </row>
    <row r="32267" spans="1:36" x14ac:dyDescent="0.3">
      <c r="A32267">
        <v>47</v>
      </c>
      <c r="B32267" s="1" t="s">
        <v>44</v>
      </c>
      <c r="C32267" s="1" t="s">
        <v>48</v>
      </c>
      <c r="D32267">
        <v>888</v>
      </c>
      <c r="E32267" s="1" t="s">
        <v>62</v>
      </c>
      <c r="F32267">
        <v>42</v>
      </c>
      <c r="G32267">
        <v>2</v>
      </c>
      <c r="H32267" s="1" t="s">
        <v>59</v>
      </c>
      <c r="I32267">
        <v>1</v>
      </c>
      <c r="J32267">
        <v>21416</v>
      </c>
      <c r="K32267">
        <v>4</v>
      </c>
      <c r="L32267" s="1" t="s">
        <v>46</v>
      </c>
      <c r="M32267">
        <v>69</v>
      </c>
      <c r="N32267">
        <v>1</v>
      </c>
      <c r="O32267">
        <v>1</v>
      </c>
      <c r="P32267" s="1" t="s">
        <v>54</v>
      </c>
      <c r="Q32267">
        <v>2</v>
      </c>
      <c r="R32267" s="1" t="s">
        <v>42</v>
      </c>
      <c r="S32267">
        <v>21416</v>
      </c>
      <c r="T32267">
        <v>13542</v>
      </c>
      <c r="U32267">
        <v>230214</v>
      </c>
      <c r="V32267">
        <v>4</v>
      </c>
      <c r="W32267" s="1" t="s">
        <v>43</v>
      </c>
      <c r="X32267" s="1" t="s">
        <v>36</v>
      </c>
      <c r="Y32267">
        <v>37</v>
      </c>
      <c r="Z32267">
        <v>4</v>
      </c>
      <c r="AA32267">
        <v>4</v>
      </c>
      <c r="AB32267">
        <v>80</v>
      </c>
      <c r="AC32267">
        <v>3</v>
      </c>
      <c r="AD32267">
        <v>22</v>
      </c>
      <c r="AE32267">
        <v>2</v>
      </c>
      <c r="AF32267">
        <v>2</v>
      </c>
      <c r="AG32267">
        <v>9</v>
      </c>
      <c r="AH32267">
        <v>9</v>
      </c>
      <c r="AI32267">
        <v>8</v>
      </c>
      <c r="AJ32267">
        <v>9</v>
      </c>
    </row>
    <row r="32268" spans="1:36" x14ac:dyDescent="0.3">
      <c r="A32268">
        <v>32</v>
      </c>
      <c r="B32268" s="1" t="s">
        <v>36</v>
      </c>
      <c r="C32268" s="1" t="s">
        <v>37</v>
      </c>
      <c r="D32268">
        <v>1191</v>
      </c>
      <c r="E32268" s="1" t="s">
        <v>38</v>
      </c>
      <c r="F32268">
        <v>15</v>
      </c>
      <c r="G32268">
        <v>4</v>
      </c>
      <c r="H32268" s="1" t="s">
        <v>50</v>
      </c>
      <c r="I32268">
        <v>1</v>
      </c>
      <c r="J32268">
        <v>35860</v>
      </c>
      <c r="K32268">
        <v>3</v>
      </c>
      <c r="L32268" s="1" t="s">
        <v>46</v>
      </c>
      <c r="M32268">
        <v>37</v>
      </c>
      <c r="N32268">
        <v>2</v>
      </c>
      <c r="O32268">
        <v>3</v>
      </c>
      <c r="P32268" s="1" t="s">
        <v>61</v>
      </c>
      <c r="Q32268">
        <v>3</v>
      </c>
      <c r="R32268" s="1" t="s">
        <v>42</v>
      </c>
      <c r="S32268">
        <v>35860</v>
      </c>
      <c r="T32268">
        <v>6114</v>
      </c>
      <c r="U32268">
        <v>116166</v>
      </c>
      <c r="V32268">
        <v>5</v>
      </c>
      <c r="W32268" s="1" t="s">
        <v>43</v>
      </c>
      <c r="X32268" s="1" t="s">
        <v>36</v>
      </c>
      <c r="Y32268">
        <v>26</v>
      </c>
      <c r="Z32268">
        <v>1</v>
      </c>
      <c r="AA32268">
        <v>1</v>
      </c>
      <c r="AB32268">
        <v>80</v>
      </c>
      <c r="AC32268">
        <v>2</v>
      </c>
      <c r="AD32268">
        <v>28</v>
      </c>
      <c r="AE32268">
        <v>4</v>
      </c>
      <c r="AF32268">
        <v>2</v>
      </c>
      <c r="AG32268">
        <v>2</v>
      </c>
      <c r="AH32268">
        <v>1</v>
      </c>
      <c r="AI32268">
        <v>2</v>
      </c>
      <c r="AJ32268">
        <v>2</v>
      </c>
    </row>
    <row r="32269" spans="1:36" x14ac:dyDescent="0.3">
      <c r="A32269">
        <v>42</v>
      </c>
      <c r="B32269" s="1" t="s">
        <v>44</v>
      </c>
      <c r="C32269" s="1" t="s">
        <v>48</v>
      </c>
      <c r="D32269">
        <v>918</v>
      </c>
      <c r="E32269" s="1" t="s">
        <v>53</v>
      </c>
      <c r="F32269">
        <v>13</v>
      </c>
      <c r="G32269">
        <v>4</v>
      </c>
      <c r="H32269" s="1" t="s">
        <v>39</v>
      </c>
      <c r="I32269">
        <v>1</v>
      </c>
      <c r="J32269">
        <v>21417</v>
      </c>
      <c r="K32269">
        <v>1</v>
      </c>
      <c r="L32269" s="1" t="s">
        <v>40</v>
      </c>
      <c r="M32269">
        <v>136</v>
      </c>
      <c r="N32269">
        <v>1</v>
      </c>
      <c r="O32269">
        <v>1</v>
      </c>
      <c r="P32269" s="1" t="s">
        <v>51</v>
      </c>
      <c r="Q32269">
        <v>1</v>
      </c>
      <c r="R32269" s="1" t="s">
        <v>52</v>
      </c>
      <c r="S32269">
        <v>21417</v>
      </c>
      <c r="T32269">
        <v>36049</v>
      </c>
      <c r="U32269">
        <v>757029</v>
      </c>
      <c r="V32269">
        <v>2</v>
      </c>
      <c r="W32269" s="1" t="s">
        <v>43</v>
      </c>
      <c r="X32269" s="1" t="s">
        <v>44</v>
      </c>
      <c r="Y32269">
        <v>19</v>
      </c>
      <c r="Z32269">
        <v>3</v>
      </c>
      <c r="AA32269">
        <v>1</v>
      </c>
      <c r="AB32269">
        <v>80</v>
      </c>
      <c r="AC32269">
        <v>3</v>
      </c>
      <c r="AD32269">
        <v>16</v>
      </c>
      <c r="AE32269">
        <v>2</v>
      </c>
      <c r="AF32269">
        <v>4</v>
      </c>
      <c r="AG32269">
        <v>13</v>
      </c>
      <c r="AH32269">
        <v>13</v>
      </c>
      <c r="AI32269">
        <v>3</v>
      </c>
      <c r="AJ32269">
        <v>1</v>
      </c>
    </row>
    <row r="32270" spans="1:36" x14ac:dyDescent="0.3">
      <c r="A32270">
        <v>56</v>
      </c>
      <c r="B32270" s="1" t="s">
        <v>44</v>
      </c>
      <c r="C32270" s="1" t="s">
        <v>63</v>
      </c>
      <c r="D32270">
        <v>1224</v>
      </c>
      <c r="E32270" s="1" t="s">
        <v>49</v>
      </c>
      <c r="F32270">
        <v>4</v>
      </c>
      <c r="G32270">
        <v>5</v>
      </c>
      <c r="H32270" s="1" t="s">
        <v>57</v>
      </c>
      <c r="I32270">
        <v>1</v>
      </c>
      <c r="J32270">
        <v>35865</v>
      </c>
      <c r="K32270">
        <v>2</v>
      </c>
      <c r="L32270" s="1" t="s">
        <v>46</v>
      </c>
      <c r="M32270">
        <v>174</v>
      </c>
      <c r="N32270">
        <v>1</v>
      </c>
      <c r="O32270">
        <v>2</v>
      </c>
      <c r="P32270" s="1" t="s">
        <v>65</v>
      </c>
      <c r="Q32270">
        <v>2</v>
      </c>
      <c r="R32270" s="1" t="s">
        <v>52</v>
      </c>
      <c r="S32270">
        <v>35865</v>
      </c>
      <c r="T32270">
        <v>23865</v>
      </c>
      <c r="U32270">
        <v>644355</v>
      </c>
      <c r="V32270">
        <v>1</v>
      </c>
      <c r="W32270" s="1" t="s">
        <v>43</v>
      </c>
      <c r="X32270" s="1" t="s">
        <v>36</v>
      </c>
      <c r="Y32270">
        <v>32</v>
      </c>
      <c r="Z32270">
        <v>4</v>
      </c>
      <c r="AA32270">
        <v>3</v>
      </c>
      <c r="AB32270">
        <v>80</v>
      </c>
      <c r="AC32270">
        <v>2</v>
      </c>
      <c r="AD32270">
        <v>9</v>
      </c>
      <c r="AE32270">
        <v>4</v>
      </c>
      <c r="AF32270">
        <v>2</v>
      </c>
      <c r="AG32270">
        <v>1</v>
      </c>
      <c r="AH32270">
        <v>1</v>
      </c>
      <c r="AI32270">
        <v>1</v>
      </c>
      <c r="AJ32270">
        <v>1</v>
      </c>
    </row>
    <row r="32271" spans="1:36" x14ac:dyDescent="0.3">
      <c r="A32271">
        <v>45</v>
      </c>
      <c r="B32271" s="1" t="s">
        <v>44</v>
      </c>
      <c r="C32271" s="1" t="s">
        <v>37</v>
      </c>
      <c r="D32271">
        <v>1372</v>
      </c>
      <c r="E32271" s="1" t="s">
        <v>62</v>
      </c>
      <c r="F32271">
        <v>45</v>
      </c>
      <c r="G32271">
        <v>5</v>
      </c>
      <c r="H32271" s="1" t="s">
        <v>50</v>
      </c>
      <c r="I32271">
        <v>1</v>
      </c>
      <c r="J32271">
        <v>35867</v>
      </c>
      <c r="K32271">
        <v>4</v>
      </c>
      <c r="L32271" s="1" t="s">
        <v>40</v>
      </c>
      <c r="M32271">
        <v>165</v>
      </c>
      <c r="N32271">
        <v>1</v>
      </c>
      <c r="O32271">
        <v>2</v>
      </c>
      <c r="P32271" s="1" t="s">
        <v>47</v>
      </c>
      <c r="Q32271">
        <v>1</v>
      </c>
      <c r="R32271" s="1" t="s">
        <v>42</v>
      </c>
      <c r="S32271">
        <v>35867</v>
      </c>
      <c r="T32271">
        <v>7527</v>
      </c>
      <c r="U32271">
        <v>180648</v>
      </c>
      <c r="V32271">
        <v>5</v>
      </c>
      <c r="W32271" s="1" t="s">
        <v>43</v>
      </c>
      <c r="X32271" s="1" t="s">
        <v>36</v>
      </c>
      <c r="Y32271">
        <v>12</v>
      </c>
      <c r="Z32271">
        <v>3</v>
      </c>
      <c r="AA32271">
        <v>1</v>
      </c>
      <c r="AB32271">
        <v>80</v>
      </c>
      <c r="AC32271">
        <v>2</v>
      </c>
      <c r="AD32271">
        <v>16</v>
      </c>
      <c r="AE32271">
        <v>2</v>
      </c>
      <c r="AF32271">
        <v>3</v>
      </c>
      <c r="AG32271">
        <v>16</v>
      </c>
      <c r="AH32271">
        <v>1</v>
      </c>
      <c r="AI32271">
        <v>7</v>
      </c>
      <c r="AJ32271">
        <v>1</v>
      </c>
    </row>
    <row r="32272" spans="1:36" x14ac:dyDescent="0.3">
      <c r="A32272">
        <v>23</v>
      </c>
      <c r="B32272" s="1" t="s">
        <v>44</v>
      </c>
      <c r="C32272" s="1" t="s">
        <v>63</v>
      </c>
      <c r="D32272">
        <v>1184</v>
      </c>
      <c r="E32272" s="1" t="s">
        <v>45</v>
      </c>
      <c r="F32272">
        <v>14</v>
      </c>
      <c r="G32272">
        <v>1</v>
      </c>
      <c r="H32272" s="1" t="s">
        <v>57</v>
      </c>
      <c r="I32272">
        <v>1</v>
      </c>
      <c r="J32272">
        <v>35874</v>
      </c>
      <c r="K32272">
        <v>2</v>
      </c>
      <c r="L32272" s="1" t="s">
        <v>46</v>
      </c>
      <c r="M32272">
        <v>38</v>
      </c>
      <c r="N32272">
        <v>2</v>
      </c>
      <c r="O32272">
        <v>1</v>
      </c>
      <c r="P32272" s="1" t="s">
        <v>54</v>
      </c>
      <c r="Q32272">
        <v>1</v>
      </c>
      <c r="R32272" s="1" t="s">
        <v>42</v>
      </c>
      <c r="S32272">
        <v>35874</v>
      </c>
      <c r="T32272">
        <v>17706</v>
      </c>
      <c r="U32272">
        <v>336414</v>
      </c>
      <c r="V32272">
        <v>2</v>
      </c>
      <c r="W32272" s="1" t="s">
        <v>43</v>
      </c>
      <c r="X32272" s="1" t="s">
        <v>44</v>
      </c>
      <c r="Y32272">
        <v>34</v>
      </c>
      <c r="Z32272">
        <v>1</v>
      </c>
      <c r="AA32272">
        <v>1</v>
      </c>
      <c r="AB32272">
        <v>80</v>
      </c>
      <c r="AC32272">
        <v>2</v>
      </c>
      <c r="AD32272">
        <v>33</v>
      </c>
      <c r="AE32272">
        <v>1</v>
      </c>
      <c r="AF32272">
        <v>1</v>
      </c>
      <c r="AG32272">
        <v>29</v>
      </c>
      <c r="AH32272">
        <v>18</v>
      </c>
      <c r="AI32272">
        <v>26</v>
      </c>
      <c r="AJ32272">
        <v>20</v>
      </c>
    </row>
    <row r="32273" spans="1:36" x14ac:dyDescent="0.3">
      <c r="A32273">
        <v>36</v>
      </c>
      <c r="B32273" s="1" t="s">
        <v>36</v>
      </c>
      <c r="C32273" s="1" t="s">
        <v>48</v>
      </c>
      <c r="D32273">
        <v>376</v>
      </c>
      <c r="E32273" s="1" t="s">
        <v>49</v>
      </c>
      <c r="F32273">
        <v>10</v>
      </c>
      <c r="G32273">
        <v>5</v>
      </c>
      <c r="H32273" s="1" t="s">
        <v>59</v>
      </c>
      <c r="I32273">
        <v>1</v>
      </c>
      <c r="J32273">
        <v>21420</v>
      </c>
      <c r="K32273">
        <v>4</v>
      </c>
      <c r="L32273" s="1" t="s">
        <v>46</v>
      </c>
      <c r="M32273">
        <v>49</v>
      </c>
      <c r="N32273">
        <v>4</v>
      </c>
      <c r="O32273">
        <v>5</v>
      </c>
      <c r="P32273" s="1" t="s">
        <v>58</v>
      </c>
      <c r="Q32273">
        <v>3</v>
      </c>
      <c r="R32273" s="1" t="s">
        <v>52</v>
      </c>
      <c r="S32273">
        <v>21420</v>
      </c>
      <c r="T32273">
        <v>50711</v>
      </c>
      <c r="U32273">
        <v>101422</v>
      </c>
      <c r="V32273">
        <v>4</v>
      </c>
      <c r="W32273" s="1" t="s">
        <v>43</v>
      </c>
      <c r="X32273" s="1" t="s">
        <v>36</v>
      </c>
      <c r="Y32273">
        <v>48</v>
      </c>
      <c r="Z32273">
        <v>4</v>
      </c>
      <c r="AA32273">
        <v>4</v>
      </c>
      <c r="AB32273">
        <v>80</v>
      </c>
      <c r="AC32273">
        <v>4</v>
      </c>
      <c r="AD32273">
        <v>15</v>
      </c>
      <c r="AE32273">
        <v>2</v>
      </c>
      <c r="AF32273">
        <v>3</v>
      </c>
      <c r="AG32273">
        <v>15</v>
      </c>
      <c r="AH32273">
        <v>15</v>
      </c>
      <c r="AI32273">
        <v>8</v>
      </c>
      <c r="AJ32273">
        <v>12</v>
      </c>
    </row>
    <row r="32274" spans="1:36" x14ac:dyDescent="0.3">
      <c r="A32274">
        <v>19</v>
      </c>
      <c r="B32274" s="1" t="s">
        <v>44</v>
      </c>
      <c r="C32274" s="1" t="s">
        <v>63</v>
      </c>
      <c r="D32274">
        <v>1212</v>
      </c>
      <c r="E32274" s="1" t="s">
        <v>53</v>
      </c>
      <c r="F32274">
        <v>24</v>
      </c>
      <c r="G32274">
        <v>2</v>
      </c>
      <c r="H32274" s="1" t="s">
        <v>39</v>
      </c>
      <c r="I32274">
        <v>1</v>
      </c>
      <c r="J32274">
        <v>35877</v>
      </c>
      <c r="K32274">
        <v>4</v>
      </c>
      <c r="L32274" s="1" t="s">
        <v>46</v>
      </c>
      <c r="M32274">
        <v>148</v>
      </c>
      <c r="N32274">
        <v>2</v>
      </c>
      <c r="O32274">
        <v>4</v>
      </c>
      <c r="P32274" s="1" t="s">
        <v>41</v>
      </c>
      <c r="Q32274">
        <v>4</v>
      </c>
      <c r="R32274" s="1" t="s">
        <v>42</v>
      </c>
      <c r="S32274">
        <v>35877</v>
      </c>
      <c r="T32274">
        <v>15550</v>
      </c>
      <c r="U32274">
        <v>139950</v>
      </c>
      <c r="V32274">
        <v>5</v>
      </c>
      <c r="W32274" s="1" t="s">
        <v>43</v>
      </c>
      <c r="X32274" s="1" t="s">
        <v>44</v>
      </c>
      <c r="Y32274">
        <v>4</v>
      </c>
      <c r="Z32274">
        <v>1</v>
      </c>
      <c r="AA32274">
        <v>4</v>
      </c>
      <c r="AB32274">
        <v>80</v>
      </c>
      <c r="AC32274">
        <v>2</v>
      </c>
      <c r="AD32274">
        <v>40</v>
      </c>
      <c r="AE32274">
        <v>6</v>
      </c>
      <c r="AF32274">
        <v>2</v>
      </c>
      <c r="AG32274">
        <v>20</v>
      </c>
      <c r="AH32274">
        <v>9</v>
      </c>
      <c r="AI32274">
        <v>9</v>
      </c>
      <c r="AJ32274">
        <v>18</v>
      </c>
    </row>
    <row r="32275" spans="1:36" x14ac:dyDescent="0.3">
      <c r="A32275">
        <v>54</v>
      </c>
      <c r="B32275" s="1" t="s">
        <v>44</v>
      </c>
      <c r="C32275" s="1" t="s">
        <v>48</v>
      </c>
      <c r="D32275">
        <v>868</v>
      </c>
      <c r="E32275" s="1" t="s">
        <v>49</v>
      </c>
      <c r="F32275">
        <v>10</v>
      </c>
      <c r="G32275">
        <v>1</v>
      </c>
      <c r="H32275" s="1" t="s">
        <v>50</v>
      </c>
      <c r="I32275">
        <v>1</v>
      </c>
      <c r="J32275">
        <v>35880</v>
      </c>
      <c r="K32275">
        <v>2</v>
      </c>
      <c r="L32275" s="1" t="s">
        <v>46</v>
      </c>
      <c r="M32275">
        <v>90</v>
      </c>
      <c r="N32275">
        <v>3</v>
      </c>
      <c r="O32275">
        <v>5</v>
      </c>
      <c r="P32275" s="1" t="s">
        <v>65</v>
      </c>
      <c r="Q32275">
        <v>2</v>
      </c>
      <c r="R32275" s="1" t="s">
        <v>42</v>
      </c>
      <c r="S32275">
        <v>35880</v>
      </c>
      <c r="T32275">
        <v>21672</v>
      </c>
      <c r="U32275">
        <v>606816</v>
      </c>
      <c r="V32275">
        <v>6</v>
      </c>
      <c r="W32275" s="1" t="s">
        <v>43</v>
      </c>
      <c r="X32275" s="1" t="s">
        <v>36</v>
      </c>
      <c r="Y32275">
        <v>13</v>
      </c>
      <c r="Z32275">
        <v>3</v>
      </c>
      <c r="AA32275">
        <v>1</v>
      </c>
      <c r="AB32275">
        <v>80</v>
      </c>
      <c r="AC32275">
        <v>2</v>
      </c>
      <c r="AD32275">
        <v>40</v>
      </c>
      <c r="AE32275">
        <v>4</v>
      </c>
      <c r="AF32275">
        <v>3</v>
      </c>
      <c r="AG32275">
        <v>25</v>
      </c>
      <c r="AH32275">
        <v>22</v>
      </c>
      <c r="AI32275">
        <v>25</v>
      </c>
      <c r="AJ32275">
        <v>14</v>
      </c>
    </row>
    <row r="32276" spans="1:36" x14ac:dyDescent="0.3">
      <c r="A32276">
        <v>33</v>
      </c>
      <c r="B32276" s="1" t="s">
        <v>44</v>
      </c>
      <c r="C32276" s="1" t="s">
        <v>48</v>
      </c>
      <c r="D32276">
        <v>276</v>
      </c>
      <c r="E32276" s="1" t="s">
        <v>56</v>
      </c>
      <c r="F32276">
        <v>35</v>
      </c>
      <c r="G32276">
        <v>2</v>
      </c>
      <c r="H32276" s="1" t="s">
        <v>59</v>
      </c>
      <c r="I32276">
        <v>1</v>
      </c>
      <c r="J32276">
        <v>21422</v>
      </c>
      <c r="K32276">
        <v>4</v>
      </c>
      <c r="L32276" s="1" t="s">
        <v>40</v>
      </c>
      <c r="M32276">
        <v>121</v>
      </c>
      <c r="N32276">
        <v>1</v>
      </c>
      <c r="O32276">
        <v>3</v>
      </c>
      <c r="P32276" s="1" t="s">
        <v>61</v>
      </c>
      <c r="Q32276">
        <v>1</v>
      </c>
      <c r="R32276" s="1" t="s">
        <v>55</v>
      </c>
      <c r="S32276">
        <v>21422</v>
      </c>
      <c r="T32276">
        <v>11243</v>
      </c>
      <c r="U32276">
        <v>33729</v>
      </c>
      <c r="V32276">
        <v>8</v>
      </c>
      <c r="W32276" s="1" t="s">
        <v>43</v>
      </c>
      <c r="X32276" s="1" t="s">
        <v>44</v>
      </c>
      <c r="Y32276">
        <v>10</v>
      </c>
      <c r="Z32276">
        <v>1</v>
      </c>
      <c r="AA32276">
        <v>1</v>
      </c>
      <c r="AB32276">
        <v>80</v>
      </c>
      <c r="AC32276">
        <v>3</v>
      </c>
      <c r="AD32276">
        <v>13</v>
      </c>
      <c r="AE32276">
        <v>2</v>
      </c>
      <c r="AF32276">
        <v>4</v>
      </c>
      <c r="AG32276">
        <v>6</v>
      </c>
      <c r="AH32276">
        <v>6</v>
      </c>
      <c r="AI32276">
        <v>1</v>
      </c>
      <c r="AJ32276">
        <v>6</v>
      </c>
    </row>
    <row r="32277" spans="1:36" x14ac:dyDescent="0.3">
      <c r="A32277">
        <v>42</v>
      </c>
      <c r="B32277" s="1" t="s">
        <v>36</v>
      </c>
      <c r="C32277" s="1" t="s">
        <v>37</v>
      </c>
      <c r="D32277">
        <v>949</v>
      </c>
      <c r="E32277" s="1" t="s">
        <v>38</v>
      </c>
      <c r="F32277">
        <v>50</v>
      </c>
      <c r="G32277">
        <v>3</v>
      </c>
      <c r="H32277" s="1" t="s">
        <v>57</v>
      </c>
      <c r="I32277">
        <v>1</v>
      </c>
      <c r="J32277">
        <v>35888</v>
      </c>
      <c r="K32277">
        <v>3</v>
      </c>
      <c r="L32277" s="1" t="s">
        <v>40</v>
      </c>
      <c r="M32277">
        <v>109</v>
      </c>
      <c r="N32277">
        <v>2</v>
      </c>
      <c r="O32277">
        <v>5</v>
      </c>
      <c r="P32277" s="1" t="s">
        <v>58</v>
      </c>
      <c r="Q32277">
        <v>4</v>
      </c>
      <c r="R32277" s="1" t="s">
        <v>52</v>
      </c>
      <c r="S32277">
        <v>35888</v>
      </c>
      <c r="T32277">
        <v>7759</v>
      </c>
      <c r="U32277">
        <v>217252</v>
      </c>
      <c r="V32277">
        <v>7</v>
      </c>
      <c r="W32277" s="1" t="s">
        <v>43</v>
      </c>
      <c r="X32277" s="1" t="s">
        <v>36</v>
      </c>
      <c r="Y32277">
        <v>37</v>
      </c>
      <c r="Z32277">
        <v>1</v>
      </c>
      <c r="AA32277">
        <v>1</v>
      </c>
      <c r="AB32277">
        <v>80</v>
      </c>
      <c r="AC32277">
        <v>2</v>
      </c>
      <c r="AD32277">
        <v>33</v>
      </c>
      <c r="AE32277">
        <v>5</v>
      </c>
      <c r="AF32277">
        <v>1</v>
      </c>
      <c r="AG32277">
        <v>15</v>
      </c>
      <c r="AH32277">
        <v>10</v>
      </c>
      <c r="AI32277">
        <v>6</v>
      </c>
      <c r="AJ32277">
        <v>9</v>
      </c>
    </row>
    <row r="32278" spans="1:36" x14ac:dyDescent="0.3">
      <c r="A32278">
        <v>21</v>
      </c>
      <c r="B32278" s="1" t="s">
        <v>36</v>
      </c>
      <c r="C32278" s="1" t="s">
        <v>63</v>
      </c>
      <c r="D32278">
        <v>1334</v>
      </c>
      <c r="E32278" s="1" t="s">
        <v>53</v>
      </c>
      <c r="F32278">
        <v>27</v>
      </c>
      <c r="G32278">
        <v>3</v>
      </c>
      <c r="H32278" s="1" t="s">
        <v>59</v>
      </c>
      <c r="I32278">
        <v>1</v>
      </c>
      <c r="J32278">
        <v>35889</v>
      </c>
      <c r="K32278">
        <v>4</v>
      </c>
      <c r="L32278" s="1" t="s">
        <v>46</v>
      </c>
      <c r="M32278">
        <v>198</v>
      </c>
      <c r="N32278">
        <v>2</v>
      </c>
      <c r="O32278">
        <v>2</v>
      </c>
      <c r="P32278" s="1" t="s">
        <v>47</v>
      </c>
      <c r="Q32278">
        <v>1</v>
      </c>
      <c r="R32278" s="1" t="s">
        <v>55</v>
      </c>
      <c r="S32278">
        <v>35889</v>
      </c>
      <c r="T32278">
        <v>14317</v>
      </c>
      <c r="U32278">
        <v>42951</v>
      </c>
      <c r="V32278">
        <v>2</v>
      </c>
      <c r="W32278" s="1" t="s">
        <v>43</v>
      </c>
      <c r="X32278" s="1" t="s">
        <v>44</v>
      </c>
      <c r="Y32278">
        <v>23</v>
      </c>
      <c r="Z32278">
        <v>2</v>
      </c>
      <c r="AA32278">
        <v>2</v>
      </c>
      <c r="AB32278">
        <v>80</v>
      </c>
      <c r="AC32278">
        <v>2</v>
      </c>
      <c r="AD32278">
        <v>18</v>
      </c>
      <c r="AE32278">
        <v>4</v>
      </c>
      <c r="AF32278">
        <v>3</v>
      </c>
      <c r="AG32278">
        <v>9</v>
      </c>
      <c r="AH32278">
        <v>3</v>
      </c>
      <c r="AI32278">
        <v>2</v>
      </c>
      <c r="AJ32278">
        <v>7</v>
      </c>
    </row>
    <row r="32279" spans="1:36" x14ac:dyDescent="0.3">
      <c r="A32279">
        <v>55</v>
      </c>
      <c r="B32279" s="1" t="s">
        <v>44</v>
      </c>
      <c r="C32279" s="1" t="s">
        <v>63</v>
      </c>
      <c r="D32279">
        <v>520</v>
      </c>
      <c r="E32279" s="1" t="s">
        <v>49</v>
      </c>
      <c r="F32279">
        <v>13</v>
      </c>
      <c r="G32279">
        <v>4</v>
      </c>
      <c r="H32279" s="1" t="s">
        <v>60</v>
      </c>
      <c r="I32279">
        <v>1</v>
      </c>
      <c r="J32279">
        <v>21424</v>
      </c>
      <c r="K32279">
        <v>4</v>
      </c>
      <c r="L32279" s="1" t="s">
        <v>46</v>
      </c>
      <c r="M32279">
        <v>140</v>
      </c>
      <c r="N32279">
        <v>2</v>
      </c>
      <c r="O32279">
        <v>2</v>
      </c>
      <c r="P32279" s="1" t="s">
        <v>65</v>
      </c>
      <c r="Q32279">
        <v>3</v>
      </c>
      <c r="R32279" s="1" t="s">
        <v>52</v>
      </c>
      <c r="S32279">
        <v>21424</v>
      </c>
      <c r="T32279">
        <v>28377</v>
      </c>
      <c r="U32279">
        <v>482409</v>
      </c>
      <c r="V32279">
        <v>2</v>
      </c>
      <c r="W32279" s="1" t="s">
        <v>43</v>
      </c>
      <c r="X32279" s="1" t="s">
        <v>44</v>
      </c>
      <c r="Y32279">
        <v>40</v>
      </c>
      <c r="Z32279">
        <v>2</v>
      </c>
      <c r="AA32279">
        <v>3</v>
      </c>
      <c r="AB32279">
        <v>80</v>
      </c>
      <c r="AC32279">
        <v>3</v>
      </c>
      <c r="AD32279">
        <v>25</v>
      </c>
      <c r="AE32279">
        <v>3</v>
      </c>
      <c r="AF32279">
        <v>3</v>
      </c>
      <c r="AG32279">
        <v>21</v>
      </c>
      <c r="AH32279">
        <v>2</v>
      </c>
      <c r="AI32279">
        <v>9</v>
      </c>
      <c r="AJ32279">
        <v>18</v>
      </c>
    </row>
    <row r="32280" spans="1:36" x14ac:dyDescent="0.3">
      <c r="A32280">
        <v>55</v>
      </c>
      <c r="B32280" s="1" t="s">
        <v>44</v>
      </c>
      <c r="C32280" s="1" t="s">
        <v>37</v>
      </c>
      <c r="D32280">
        <v>1370</v>
      </c>
      <c r="E32280" s="1" t="s">
        <v>45</v>
      </c>
      <c r="F32280">
        <v>50</v>
      </c>
      <c r="G32280">
        <v>2</v>
      </c>
      <c r="H32280" s="1" t="s">
        <v>49</v>
      </c>
      <c r="I32280">
        <v>1</v>
      </c>
      <c r="J32280">
        <v>35894</v>
      </c>
      <c r="K32280">
        <v>4</v>
      </c>
      <c r="L32280" s="1" t="s">
        <v>46</v>
      </c>
      <c r="M32280">
        <v>37</v>
      </c>
      <c r="N32280">
        <v>2</v>
      </c>
      <c r="O32280">
        <v>5</v>
      </c>
      <c r="P32280" s="1" t="s">
        <v>49</v>
      </c>
      <c r="Q32280">
        <v>2</v>
      </c>
      <c r="R32280" s="1" t="s">
        <v>55</v>
      </c>
      <c r="S32280">
        <v>35894</v>
      </c>
      <c r="T32280">
        <v>27487</v>
      </c>
      <c r="U32280">
        <v>164922</v>
      </c>
      <c r="V32280">
        <v>7</v>
      </c>
      <c r="W32280" s="1" t="s">
        <v>43</v>
      </c>
      <c r="X32280" s="1" t="s">
        <v>44</v>
      </c>
      <c r="Y32280">
        <v>43</v>
      </c>
      <c r="Z32280">
        <v>2</v>
      </c>
      <c r="AA32280">
        <v>1</v>
      </c>
      <c r="AB32280">
        <v>80</v>
      </c>
      <c r="AC32280">
        <v>2</v>
      </c>
      <c r="AD32280">
        <v>24</v>
      </c>
      <c r="AE32280">
        <v>4</v>
      </c>
      <c r="AF32280">
        <v>1</v>
      </c>
      <c r="AG32280">
        <v>24</v>
      </c>
      <c r="AH32280">
        <v>22</v>
      </c>
      <c r="AI32280">
        <v>4</v>
      </c>
      <c r="AJ32280">
        <v>18</v>
      </c>
    </row>
    <row r="32281" spans="1:36" x14ac:dyDescent="0.3">
      <c r="A32281">
        <v>46</v>
      </c>
      <c r="B32281" s="1" t="s">
        <v>36</v>
      </c>
      <c r="C32281" s="1" t="s">
        <v>63</v>
      </c>
      <c r="D32281">
        <v>1020</v>
      </c>
      <c r="E32281" s="1" t="s">
        <v>56</v>
      </c>
      <c r="F32281">
        <v>43</v>
      </c>
      <c r="G32281">
        <v>4</v>
      </c>
      <c r="H32281" s="1" t="s">
        <v>39</v>
      </c>
      <c r="I32281">
        <v>1</v>
      </c>
      <c r="J32281">
        <v>21425</v>
      </c>
      <c r="K32281">
        <v>3</v>
      </c>
      <c r="L32281" s="1" t="s">
        <v>40</v>
      </c>
      <c r="M32281">
        <v>181</v>
      </c>
      <c r="N32281">
        <v>3</v>
      </c>
      <c r="O32281">
        <v>4</v>
      </c>
      <c r="P32281" s="1" t="s">
        <v>66</v>
      </c>
      <c r="Q32281">
        <v>4</v>
      </c>
      <c r="R32281" s="1" t="s">
        <v>42</v>
      </c>
      <c r="S32281">
        <v>21425</v>
      </c>
      <c r="T32281">
        <v>7623</v>
      </c>
      <c r="U32281">
        <v>121968</v>
      </c>
      <c r="V32281">
        <v>7</v>
      </c>
      <c r="W32281" s="1" t="s">
        <v>43</v>
      </c>
      <c r="X32281" s="1" t="s">
        <v>36</v>
      </c>
      <c r="Y32281">
        <v>20</v>
      </c>
      <c r="Z32281">
        <v>4</v>
      </c>
      <c r="AA32281">
        <v>4</v>
      </c>
      <c r="AB32281">
        <v>80</v>
      </c>
      <c r="AC32281">
        <v>3</v>
      </c>
      <c r="AD32281">
        <v>27</v>
      </c>
      <c r="AE32281">
        <v>1</v>
      </c>
      <c r="AF32281">
        <v>4</v>
      </c>
      <c r="AG32281">
        <v>19</v>
      </c>
      <c r="AH32281">
        <v>11</v>
      </c>
      <c r="AI32281">
        <v>19</v>
      </c>
      <c r="AJ32281">
        <v>9</v>
      </c>
    </row>
    <row r="32282" spans="1:36" x14ac:dyDescent="0.3">
      <c r="A32282">
        <v>33</v>
      </c>
      <c r="B32282" s="1" t="s">
        <v>44</v>
      </c>
      <c r="C32282" s="1" t="s">
        <v>63</v>
      </c>
      <c r="D32282">
        <v>1161</v>
      </c>
      <c r="E32282" s="1" t="s">
        <v>38</v>
      </c>
      <c r="F32282">
        <v>3</v>
      </c>
      <c r="G32282">
        <v>1</v>
      </c>
      <c r="H32282" s="1" t="s">
        <v>39</v>
      </c>
      <c r="I32282">
        <v>1</v>
      </c>
      <c r="J32282">
        <v>35896</v>
      </c>
      <c r="K32282">
        <v>1</v>
      </c>
      <c r="L32282" s="1" t="s">
        <v>40</v>
      </c>
      <c r="M32282">
        <v>125</v>
      </c>
      <c r="N32282">
        <v>2</v>
      </c>
      <c r="O32282">
        <v>2</v>
      </c>
      <c r="P32282" s="1" t="s">
        <v>51</v>
      </c>
      <c r="Q32282">
        <v>4</v>
      </c>
      <c r="R32282" s="1" t="s">
        <v>55</v>
      </c>
      <c r="S32282">
        <v>35896</v>
      </c>
      <c r="T32282">
        <v>47469</v>
      </c>
      <c r="U32282">
        <v>189876</v>
      </c>
      <c r="V32282">
        <v>8</v>
      </c>
      <c r="W32282" s="1" t="s">
        <v>43</v>
      </c>
      <c r="X32282" s="1" t="s">
        <v>44</v>
      </c>
      <c r="Y32282">
        <v>8</v>
      </c>
      <c r="Z32282">
        <v>3</v>
      </c>
      <c r="AA32282">
        <v>1</v>
      </c>
      <c r="AB32282">
        <v>80</v>
      </c>
      <c r="AC32282">
        <v>2</v>
      </c>
      <c r="AD32282">
        <v>8</v>
      </c>
      <c r="AE32282">
        <v>2</v>
      </c>
      <c r="AF32282">
        <v>1</v>
      </c>
      <c r="AG32282">
        <v>6</v>
      </c>
      <c r="AH32282">
        <v>6</v>
      </c>
      <c r="AI32282">
        <v>2</v>
      </c>
      <c r="AJ32282">
        <v>2</v>
      </c>
    </row>
    <row r="32283" spans="1:36" x14ac:dyDescent="0.3">
      <c r="A32283">
        <v>47</v>
      </c>
      <c r="B32283" s="1" t="s">
        <v>36</v>
      </c>
      <c r="C32283" s="1" t="s">
        <v>48</v>
      </c>
      <c r="D32283">
        <v>298</v>
      </c>
      <c r="E32283" s="1" t="s">
        <v>56</v>
      </c>
      <c r="F32283">
        <v>24</v>
      </c>
      <c r="G32283">
        <v>1</v>
      </c>
      <c r="H32283" s="1" t="s">
        <v>50</v>
      </c>
      <c r="I32283">
        <v>1</v>
      </c>
      <c r="J32283">
        <v>35908</v>
      </c>
      <c r="K32283">
        <v>1</v>
      </c>
      <c r="L32283" s="1" t="s">
        <v>40</v>
      </c>
      <c r="M32283">
        <v>73</v>
      </c>
      <c r="N32283">
        <v>4</v>
      </c>
      <c r="O32283">
        <v>5</v>
      </c>
      <c r="P32283" s="1" t="s">
        <v>65</v>
      </c>
      <c r="Q32283">
        <v>3</v>
      </c>
      <c r="R32283" s="1" t="s">
        <v>52</v>
      </c>
      <c r="S32283">
        <v>35908</v>
      </c>
      <c r="T32283">
        <v>5870</v>
      </c>
      <c r="U32283">
        <v>29350</v>
      </c>
      <c r="V32283">
        <v>4</v>
      </c>
      <c r="W32283" s="1" t="s">
        <v>43</v>
      </c>
      <c r="X32283" s="1" t="s">
        <v>36</v>
      </c>
      <c r="Y32283">
        <v>38</v>
      </c>
      <c r="Z32283">
        <v>4</v>
      </c>
      <c r="AA32283">
        <v>1</v>
      </c>
      <c r="AB32283">
        <v>80</v>
      </c>
      <c r="AC32283">
        <v>2</v>
      </c>
      <c r="AD32283">
        <v>21</v>
      </c>
      <c r="AE32283">
        <v>6</v>
      </c>
      <c r="AF32283">
        <v>1</v>
      </c>
      <c r="AG32283">
        <v>21</v>
      </c>
      <c r="AH32283">
        <v>20</v>
      </c>
      <c r="AI32283">
        <v>7</v>
      </c>
      <c r="AJ32283">
        <v>17</v>
      </c>
    </row>
    <row r="32284" spans="1:36" x14ac:dyDescent="0.3">
      <c r="A32284">
        <v>41</v>
      </c>
      <c r="B32284" s="1" t="s">
        <v>36</v>
      </c>
      <c r="C32284" s="1" t="s">
        <v>48</v>
      </c>
      <c r="D32284">
        <v>1103</v>
      </c>
      <c r="E32284" s="1" t="s">
        <v>56</v>
      </c>
      <c r="F32284">
        <v>26</v>
      </c>
      <c r="G32284">
        <v>3</v>
      </c>
      <c r="H32284" s="1" t="s">
        <v>59</v>
      </c>
      <c r="I32284">
        <v>1</v>
      </c>
      <c r="J32284">
        <v>35918</v>
      </c>
      <c r="K32284">
        <v>2</v>
      </c>
      <c r="L32284" s="1" t="s">
        <v>40</v>
      </c>
      <c r="M32284">
        <v>36</v>
      </c>
      <c r="N32284">
        <v>3</v>
      </c>
      <c r="O32284">
        <v>5</v>
      </c>
      <c r="P32284" s="1" t="s">
        <v>64</v>
      </c>
      <c r="Q32284">
        <v>2</v>
      </c>
      <c r="R32284" s="1" t="s">
        <v>52</v>
      </c>
      <c r="S32284">
        <v>35918</v>
      </c>
      <c r="T32284">
        <v>45212</v>
      </c>
      <c r="U32284">
        <v>949452</v>
      </c>
      <c r="V32284">
        <v>0</v>
      </c>
      <c r="W32284" s="1" t="s">
        <v>43</v>
      </c>
      <c r="X32284" s="1" t="s">
        <v>36</v>
      </c>
      <c r="Y32284">
        <v>36</v>
      </c>
      <c r="Z32284">
        <v>2</v>
      </c>
      <c r="AA32284">
        <v>1</v>
      </c>
      <c r="AB32284">
        <v>80</v>
      </c>
      <c r="AC32284">
        <v>2</v>
      </c>
      <c r="AD32284">
        <v>21</v>
      </c>
      <c r="AE32284">
        <v>5</v>
      </c>
      <c r="AF32284">
        <v>4</v>
      </c>
      <c r="AG32284">
        <v>4</v>
      </c>
      <c r="AH32284">
        <v>3</v>
      </c>
      <c r="AI32284">
        <v>1</v>
      </c>
      <c r="AJ32284">
        <v>4</v>
      </c>
    </row>
    <row r="32285" spans="1:36" x14ac:dyDescent="0.3">
      <c r="A32285">
        <v>26</v>
      </c>
      <c r="B32285" s="1" t="s">
        <v>44</v>
      </c>
      <c r="C32285" s="1" t="s">
        <v>63</v>
      </c>
      <c r="D32285">
        <v>498</v>
      </c>
      <c r="E32285" s="1" t="s">
        <v>62</v>
      </c>
      <c r="F32285">
        <v>14</v>
      </c>
      <c r="G32285">
        <v>4</v>
      </c>
      <c r="H32285" s="1" t="s">
        <v>50</v>
      </c>
      <c r="I32285">
        <v>1</v>
      </c>
      <c r="J32285">
        <v>35921</v>
      </c>
      <c r="K32285">
        <v>2</v>
      </c>
      <c r="L32285" s="1" t="s">
        <v>40</v>
      </c>
      <c r="M32285">
        <v>194</v>
      </c>
      <c r="N32285">
        <v>2</v>
      </c>
      <c r="O32285">
        <v>2</v>
      </c>
      <c r="P32285" s="1" t="s">
        <v>49</v>
      </c>
      <c r="Q32285">
        <v>2</v>
      </c>
      <c r="R32285" s="1" t="s">
        <v>55</v>
      </c>
      <c r="S32285">
        <v>35921</v>
      </c>
      <c r="T32285">
        <v>34824</v>
      </c>
      <c r="U32285">
        <v>592008</v>
      </c>
      <c r="V32285">
        <v>6</v>
      </c>
      <c r="W32285" s="1" t="s">
        <v>43</v>
      </c>
      <c r="X32285" s="1" t="s">
        <v>44</v>
      </c>
      <c r="Y32285">
        <v>6</v>
      </c>
      <c r="Z32285">
        <v>4</v>
      </c>
      <c r="AA32285">
        <v>3</v>
      </c>
      <c r="AB32285">
        <v>80</v>
      </c>
      <c r="AC32285">
        <v>2</v>
      </c>
      <c r="AD32285">
        <v>1</v>
      </c>
      <c r="AE32285">
        <v>3</v>
      </c>
      <c r="AF32285">
        <v>1</v>
      </c>
      <c r="AG32285">
        <v>1</v>
      </c>
      <c r="AH32285">
        <v>1</v>
      </c>
      <c r="AI32285">
        <v>1</v>
      </c>
      <c r="AJ32285">
        <v>1</v>
      </c>
    </row>
    <row r="32286" spans="1:36" x14ac:dyDescent="0.3">
      <c r="A32286">
        <v>35</v>
      </c>
      <c r="B32286" s="1" t="s">
        <v>36</v>
      </c>
      <c r="C32286" s="1" t="s">
        <v>37</v>
      </c>
      <c r="D32286">
        <v>902</v>
      </c>
      <c r="E32286" s="1" t="s">
        <v>45</v>
      </c>
      <c r="F32286">
        <v>11</v>
      </c>
      <c r="G32286">
        <v>3</v>
      </c>
      <c r="H32286" s="1" t="s">
        <v>59</v>
      </c>
      <c r="I32286">
        <v>1</v>
      </c>
      <c r="J32286">
        <v>21429</v>
      </c>
      <c r="K32286">
        <v>1</v>
      </c>
      <c r="L32286" s="1" t="s">
        <v>46</v>
      </c>
      <c r="M32286">
        <v>176</v>
      </c>
      <c r="N32286">
        <v>3</v>
      </c>
      <c r="O32286">
        <v>3</v>
      </c>
      <c r="P32286" s="1" t="s">
        <v>65</v>
      </c>
      <c r="Q32286">
        <v>2</v>
      </c>
      <c r="R32286" s="1" t="s">
        <v>52</v>
      </c>
      <c r="S32286">
        <v>21429</v>
      </c>
      <c r="T32286">
        <v>28457</v>
      </c>
      <c r="U32286">
        <v>483769</v>
      </c>
      <c r="V32286">
        <v>5</v>
      </c>
      <c r="W32286" s="1" t="s">
        <v>43</v>
      </c>
      <c r="X32286" s="1" t="s">
        <v>36</v>
      </c>
      <c r="Y32286">
        <v>46</v>
      </c>
      <c r="Z32286">
        <v>1</v>
      </c>
      <c r="AA32286">
        <v>3</v>
      </c>
      <c r="AB32286">
        <v>80</v>
      </c>
      <c r="AC32286">
        <v>4</v>
      </c>
      <c r="AD32286">
        <v>35</v>
      </c>
      <c r="AE32286">
        <v>4</v>
      </c>
      <c r="AF32286">
        <v>3</v>
      </c>
      <c r="AG32286">
        <v>13</v>
      </c>
      <c r="AH32286">
        <v>8</v>
      </c>
      <c r="AI32286">
        <v>1</v>
      </c>
      <c r="AJ32286">
        <v>3</v>
      </c>
    </row>
    <row r="32287" spans="1:36" x14ac:dyDescent="0.3">
      <c r="A32287">
        <v>22</v>
      </c>
      <c r="B32287" s="1" t="s">
        <v>36</v>
      </c>
      <c r="C32287" s="1" t="s">
        <v>63</v>
      </c>
      <c r="D32287">
        <v>1364</v>
      </c>
      <c r="E32287" s="1" t="s">
        <v>49</v>
      </c>
      <c r="F32287">
        <v>45</v>
      </c>
      <c r="G32287">
        <v>1</v>
      </c>
      <c r="H32287" s="1" t="s">
        <v>49</v>
      </c>
      <c r="I32287">
        <v>1</v>
      </c>
      <c r="J32287">
        <v>35924</v>
      </c>
      <c r="K32287">
        <v>2</v>
      </c>
      <c r="L32287" s="1" t="s">
        <v>40</v>
      </c>
      <c r="M32287">
        <v>82</v>
      </c>
      <c r="N32287">
        <v>1</v>
      </c>
      <c r="O32287">
        <v>3</v>
      </c>
      <c r="P32287" s="1" t="s">
        <v>66</v>
      </c>
      <c r="Q32287">
        <v>3</v>
      </c>
      <c r="R32287" s="1" t="s">
        <v>52</v>
      </c>
      <c r="S32287">
        <v>35924</v>
      </c>
      <c r="T32287">
        <v>29338</v>
      </c>
      <c r="U32287">
        <v>498746</v>
      </c>
      <c r="V32287">
        <v>8</v>
      </c>
      <c r="W32287" s="1" t="s">
        <v>43</v>
      </c>
      <c r="X32287" s="1" t="s">
        <v>44</v>
      </c>
      <c r="Y32287">
        <v>41</v>
      </c>
      <c r="Z32287">
        <v>1</v>
      </c>
      <c r="AA32287">
        <v>4</v>
      </c>
      <c r="AB32287">
        <v>80</v>
      </c>
      <c r="AC32287">
        <v>2</v>
      </c>
      <c r="AD32287">
        <v>38</v>
      </c>
      <c r="AE32287">
        <v>3</v>
      </c>
      <c r="AF32287">
        <v>3</v>
      </c>
      <c r="AG32287">
        <v>19</v>
      </c>
      <c r="AH32287">
        <v>7</v>
      </c>
      <c r="AI32287">
        <v>1</v>
      </c>
      <c r="AJ32287">
        <v>18</v>
      </c>
    </row>
    <row r="32288" spans="1:36" x14ac:dyDescent="0.3">
      <c r="A32288">
        <v>21</v>
      </c>
      <c r="B32288" s="1" t="s">
        <v>36</v>
      </c>
      <c r="C32288" s="1" t="s">
        <v>63</v>
      </c>
      <c r="D32288">
        <v>832</v>
      </c>
      <c r="E32288" s="1" t="s">
        <v>45</v>
      </c>
      <c r="F32288">
        <v>9</v>
      </c>
      <c r="G32288">
        <v>1</v>
      </c>
      <c r="H32288" s="1" t="s">
        <v>39</v>
      </c>
      <c r="I32288">
        <v>1</v>
      </c>
      <c r="J32288">
        <v>21430</v>
      </c>
      <c r="K32288">
        <v>3</v>
      </c>
      <c r="L32288" s="1" t="s">
        <v>46</v>
      </c>
      <c r="M32288">
        <v>181</v>
      </c>
      <c r="N32288">
        <v>4</v>
      </c>
      <c r="O32288">
        <v>3</v>
      </c>
      <c r="P32288" s="1" t="s">
        <v>66</v>
      </c>
      <c r="Q32288">
        <v>1</v>
      </c>
      <c r="R32288" s="1" t="s">
        <v>42</v>
      </c>
      <c r="S32288">
        <v>21430</v>
      </c>
      <c r="T32288">
        <v>47461</v>
      </c>
      <c r="U32288">
        <v>996681</v>
      </c>
      <c r="V32288">
        <v>2</v>
      </c>
      <c r="W32288" s="1" t="s">
        <v>43</v>
      </c>
      <c r="X32288" s="1" t="s">
        <v>44</v>
      </c>
      <c r="Y32288">
        <v>7</v>
      </c>
      <c r="Z32288">
        <v>4</v>
      </c>
      <c r="AA32288">
        <v>3</v>
      </c>
      <c r="AB32288">
        <v>80</v>
      </c>
      <c r="AC32288">
        <v>4</v>
      </c>
      <c r="AD32288">
        <v>16</v>
      </c>
      <c r="AE32288">
        <v>1</v>
      </c>
      <c r="AF32288">
        <v>4</v>
      </c>
      <c r="AG32288">
        <v>10</v>
      </c>
      <c r="AH32288">
        <v>7</v>
      </c>
      <c r="AI32288">
        <v>3</v>
      </c>
      <c r="AJ32288">
        <v>2</v>
      </c>
    </row>
    <row r="32289" spans="1:36" x14ac:dyDescent="0.3">
      <c r="A32289">
        <v>23</v>
      </c>
      <c r="B32289" s="1" t="s">
        <v>36</v>
      </c>
      <c r="C32289" s="1" t="s">
        <v>37</v>
      </c>
      <c r="D32289">
        <v>1209</v>
      </c>
      <c r="E32289" s="1" t="s">
        <v>62</v>
      </c>
      <c r="F32289">
        <v>12</v>
      </c>
      <c r="G32289">
        <v>1</v>
      </c>
      <c r="H32289" s="1" t="s">
        <v>59</v>
      </c>
      <c r="I32289">
        <v>1</v>
      </c>
      <c r="J32289">
        <v>35926</v>
      </c>
      <c r="K32289">
        <v>1</v>
      </c>
      <c r="L32289" s="1" t="s">
        <v>46</v>
      </c>
      <c r="M32289">
        <v>115</v>
      </c>
      <c r="N32289">
        <v>1</v>
      </c>
      <c r="O32289">
        <v>3</v>
      </c>
      <c r="P32289" s="1" t="s">
        <v>54</v>
      </c>
      <c r="Q32289">
        <v>2</v>
      </c>
      <c r="R32289" s="1" t="s">
        <v>52</v>
      </c>
      <c r="S32289">
        <v>35926</v>
      </c>
      <c r="T32289">
        <v>35316</v>
      </c>
      <c r="U32289">
        <v>706320</v>
      </c>
      <c r="V32289">
        <v>6</v>
      </c>
      <c r="W32289" s="1" t="s">
        <v>43</v>
      </c>
      <c r="X32289" s="1" t="s">
        <v>36</v>
      </c>
      <c r="Y32289">
        <v>10</v>
      </c>
      <c r="Z32289">
        <v>4</v>
      </c>
      <c r="AA32289">
        <v>1</v>
      </c>
      <c r="AB32289">
        <v>80</v>
      </c>
      <c r="AC32289">
        <v>2</v>
      </c>
      <c r="AD32289">
        <v>35</v>
      </c>
      <c r="AE32289">
        <v>3</v>
      </c>
      <c r="AF32289">
        <v>1</v>
      </c>
      <c r="AG32289">
        <v>18</v>
      </c>
      <c r="AH32289">
        <v>14</v>
      </c>
      <c r="AI32289">
        <v>6</v>
      </c>
      <c r="AJ32289">
        <v>14</v>
      </c>
    </row>
    <row r="32290" spans="1:36" x14ac:dyDescent="0.3">
      <c r="A32290">
        <v>43</v>
      </c>
      <c r="B32290" s="1" t="s">
        <v>44</v>
      </c>
      <c r="C32290" s="1" t="s">
        <v>48</v>
      </c>
      <c r="D32290">
        <v>716</v>
      </c>
      <c r="E32290" s="1" t="s">
        <v>38</v>
      </c>
      <c r="F32290">
        <v>19</v>
      </c>
      <c r="G32290">
        <v>2</v>
      </c>
      <c r="H32290" s="1" t="s">
        <v>57</v>
      </c>
      <c r="I32290">
        <v>1</v>
      </c>
      <c r="J32290">
        <v>21431</v>
      </c>
      <c r="K32290">
        <v>3</v>
      </c>
      <c r="L32290" s="1" t="s">
        <v>40</v>
      </c>
      <c r="M32290">
        <v>124</v>
      </c>
      <c r="N32290">
        <v>1</v>
      </c>
      <c r="O32290">
        <v>1</v>
      </c>
      <c r="P32290" s="1" t="s">
        <v>66</v>
      </c>
      <c r="Q32290">
        <v>1</v>
      </c>
      <c r="R32290" s="1" t="s">
        <v>52</v>
      </c>
      <c r="S32290">
        <v>21431</v>
      </c>
      <c r="T32290">
        <v>30610</v>
      </c>
      <c r="U32290">
        <v>30610</v>
      </c>
      <c r="V32290">
        <v>2</v>
      </c>
      <c r="W32290" s="1" t="s">
        <v>43</v>
      </c>
      <c r="X32290" s="1" t="s">
        <v>36</v>
      </c>
      <c r="Y32290">
        <v>49</v>
      </c>
      <c r="Z32290">
        <v>1</v>
      </c>
      <c r="AA32290">
        <v>2</v>
      </c>
      <c r="AB32290">
        <v>80</v>
      </c>
      <c r="AC32290">
        <v>4</v>
      </c>
      <c r="AD32290">
        <v>6</v>
      </c>
      <c r="AE32290">
        <v>6</v>
      </c>
      <c r="AF32290">
        <v>1</v>
      </c>
      <c r="AG32290">
        <v>3</v>
      </c>
      <c r="AH32290">
        <v>3</v>
      </c>
      <c r="AI32290">
        <v>1</v>
      </c>
      <c r="AJ32290">
        <v>2</v>
      </c>
    </row>
    <row r="32291" spans="1:36" x14ac:dyDescent="0.3">
      <c r="A32291">
        <v>19</v>
      </c>
      <c r="B32291" s="1" t="s">
        <v>36</v>
      </c>
      <c r="C32291" s="1" t="s">
        <v>48</v>
      </c>
      <c r="D32291">
        <v>1470</v>
      </c>
      <c r="E32291" s="1" t="s">
        <v>56</v>
      </c>
      <c r="F32291">
        <v>42</v>
      </c>
      <c r="G32291">
        <v>5</v>
      </c>
      <c r="H32291" s="1" t="s">
        <v>59</v>
      </c>
      <c r="I32291">
        <v>1</v>
      </c>
      <c r="J32291">
        <v>35927</v>
      </c>
      <c r="K32291">
        <v>4</v>
      </c>
      <c r="L32291" s="1" t="s">
        <v>46</v>
      </c>
      <c r="M32291">
        <v>53</v>
      </c>
      <c r="N32291">
        <v>4</v>
      </c>
      <c r="O32291">
        <v>1</v>
      </c>
      <c r="P32291" s="1" t="s">
        <v>41</v>
      </c>
      <c r="Q32291">
        <v>3</v>
      </c>
      <c r="R32291" s="1" t="s">
        <v>52</v>
      </c>
      <c r="S32291">
        <v>35927</v>
      </c>
      <c r="T32291">
        <v>14350</v>
      </c>
      <c r="U32291">
        <v>157850</v>
      </c>
      <c r="V32291">
        <v>2</v>
      </c>
      <c r="W32291" s="1" t="s">
        <v>43</v>
      </c>
      <c r="X32291" s="1" t="s">
        <v>36</v>
      </c>
      <c r="Y32291">
        <v>36</v>
      </c>
      <c r="Z32291">
        <v>3</v>
      </c>
      <c r="AA32291">
        <v>4</v>
      </c>
      <c r="AB32291">
        <v>80</v>
      </c>
      <c r="AC32291">
        <v>2</v>
      </c>
      <c r="AD32291">
        <v>18</v>
      </c>
      <c r="AE32291">
        <v>3</v>
      </c>
      <c r="AF32291">
        <v>3</v>
      </c>
      <c r="AG32291">
        <v>7</v>
      </c>
      <c r="AH32291">
        <v>5</v>
      </c>
      <c r="AI32291">
        <v>3</v>
      </c>
      <c r="AJ32291">
        <v>2</v>
      </c>
    </row>
    <row r="32292" spans="1:36" x14ac:dyDescent="0.3">
      <c r="A32292">
        <v>60</v>
      </c>
      <c r="B32292" s="1" t="s">
        <v>44</v>
      </c>
      <c r="C32292" s="1" t="s">
        <v>37</v>
      </c>
      <c r="D32292">
        <v>1277</v>
      </c>
      <c r="E32292" s="1" t="s">
        <v>62</v>
      </c>
      <c r="F32292">
        <v>30</v>
      </c>
      <c r="G32292">
        <v>1</v>
      </c>
      <c r="H32292" s="1" t="s">
        <v>59</v>
      </c>
      <c r="I32292">
        <v>1</v>
      </c>
      <c r="J32292">
        <v>35928</v>
      </c>
      <c r="K32292">
        <v>3</v>
      </c>
      <c r="L32292" s="1" t="s">
        <v>40</v>
      </c>
      <c r="M32292">
        <v>41</v>
      </c>
      <c r="N32292">
        <v>3</v>
      </c>
      <c r="O32292">
        <v>3</v>
      </c>
      <c r="P32292" s="1" t="s">
        <v>61</v>
      </c>
      <c r="Q32292">
        <v>4</v>
      </c>
      <c r="R32292" s="1" t="s">
        <v>55</v>
      </c>
      <c r="S32292">
        <v>35928</v>
      </c>
      <c r="T32292">
        <v>18616</v>
      </c>
      <c r="U32292">
        <v>446784</v>
      </c>
      <c r="V32292">
        <v>1</v>
      </c>
      <c r="W32292" s="1" t="s">
        <v>43</v>
      </c>
      <c r="X32292" s="1" t="s">
        <v>36</v>
      </c>
      <c r="Y32292">
        <v>19</v>
      </c>
      <c r="Z32292">
        <v>3</v>
      </c>
      <c r="AA32292">
        <v>3</v>
      </c>
      <c r="AB32292">
        <v>80</v>
      </c>
      <c r="AC32292">
        <v>2</v>
      </c>
      <c r="AD32292">
        <v>31</v>
      </c>
      <c r="AE32292">
        <v>4</v>
      </c>
      <c r="AF32292">
        <v>4</v>
      </c>
      <c r="AG32292">
        <v>9</v>
      </c>
      <c r="AH32292">
        <v>5</v>
      </c>
      <c r="AI32292">
        <v>5</v>
      </c>
      <c r="AJ32292">
        <v>1</v>
      </c>
    </row>
    <row r="32293" spans="1:36" x14ac:dyDescent="0.3">
      <c r="A32293">
        <v>49</v>
      </c>
      <c r="B32293" s="1" t="s">
        <v>36</v>
      </c>
      <c r="C32293" s="1" t="s">
        <v>37</v>
      </c>
      <c r="D32293">
        <v>735</v>
      </c>
      <c r="E32293" s="1" t="s">
        <v>53</v>
      </c>
      <c r="F32293">
        <v>29</v>
      </c>
      <c r="G32293">
        <v>2</v>
      </c>
      <c r="H32293" s="1" t="s">
        <v>60</v>
      </c>
      <c r="I32293">
        <v>1</v>
      </c>
      <c r="J32293">
        <v>35931</v>
      </c>
      <c r="K32293">
        <v>3</v>
      </c>
      <c r="L32293" s="1" t="s">
        <v>40</v>
      </c>
      <c r="M32293">
        <v>77</v>
      </c>
      <c r="N32293">
        <v>1</v>
      </c>
      <c r="O32293">
        <v>1</v>
      </c>
      <c r="P32293" s="1" t="s">
        <v>49</v>
      </c>
      <c r="Q32293">
        <v>2</v>
      </c>
      <c r="R32293" s="1" t="s">
        <v>42</v>
      </c>
      <c r="S32293">
        <v>35931</v>
      </c>
      <c r="T32293">
        <v>49166</v>
      </c>
      <c r="U32293">
        <v>1474980</v>
      </c>
      <c r="V32293">
        <v>7</v>
      </c>
      <c r="W32293" s="1" t="s">
        <v>43</v>
      </c>
      <c r="X32293" s="1" t="s">
        <v>44</v>
      </c>
      <c r="Y32293">
        <v>9</v>
      </c>
      <c r="Z32293">
        <v>3</v>
      </c>
      <c r="AA32293">
        <v>3</v>
      </c>
      <c r="AB32293">
        <v>80</v>
      </c>
      <c r="AC32293">
        <v>2</v>
      </c>
      <c r="AD32293">
        <v>28</v>
      </c>
      <c r="AE32293">
        <v>5</v>
      </c>
      <c r="AF32293">
        <v>4</v>
      </c>
      <c r="AG32293">
        <v>21</v>
      </c>
      <c r="AH32293">
        <v>6</v>
      </c>
      <c r="AI32293">
        <v>6</v>
      </c>
      <c r="AJ32293">
        <v>21</v>
      </c>
    </row>
    <row r="32294" spans="1:36" x14ac:dyDescent="0.3">
      <c r="A32294">
        <v>60</v>
      </c>
      <c r="B32294" s="1" t="s">
        <v>44</v>
      </c>
      <c r="C32294" s="1" t="s">
        <v>48</v>
      </c>
      <c r="D32294">
        <v>753</v>
      </c>
      <c r="E32294" s="1" t="s">
        <v>45</v>
      </c>
      <c r="F32294">
        <v>29</v>
      </c>
      <c r="G32294">
        <v>2</v>
      </c>
      <c r="H32294" s="1" t="s">
        <v>50</v>
      </c>
      <c r="I32294">
        <v>1</v>
      </c>
      <c r="J32294">
        <v>21434</v>
      </c>
      <c r="K32294">
        <v>3</v>
      </c>
      <c r="L32294" s="1" t="s">
        <v>40</v>
      </c>
      <c r="M32294">
        <v>187</v>
      </c>
      <c r="N32294">
        <v>4</v>
      </c>
      <c r="O32294">
        <v>3</v>
      </c>
      <c r="P32294" s="1" t="s">
        <v>58</v>
      </c>
      <c r="Q32294">
        <v>1</v>
      </c>
      <c r="R32294" s="1" t="s">
        <v>42</v>
      </c>
      <c r="S32294">
        <v>21434</v>
      </c>
      <c r="T32294">
        <v>29348</v>
      </c>
      <c r="U32294">
        <v>586960</v>
      </c>
      <c r="V32294">
        <v>3</v>
      </c>
      <c r="W32294" s="1" t="s">
        <v>43</v>
      </c>
      <c r="X32294" s="1" t="s">
        <v>44</v>
      </c>
      <c r="Y32294">
        <v>6</v>
      </c>
      <c r="Z32294">
        <v>1</v>
      </c>
      <c r="AA32294">
        <v>3</v>
      </c>
      <c r="AB32294">
        <v>80</v>
      </c>
      <c r="AC32294">
        <v>3</v>
      </c>
      <c r="AD32294">
        <v>18</v>
      </c>
      <c r="AE32294">
        <v>5</v>
      </c>
      <c r="AF32294">
        <v>1</v>
      </c>
      <c r="AG32294">
        <v>2</v>
      </c>
      <c r="AH32294">
        <v>1</v>
      </c>
      <c r="AI32294">
        <v>2</v>
      </c>
      <c r="AJ32294">
        <v>2</v>
      </c>
    </row>
    <row r="32295" spans="1:36" x14ac:dyDescent="0.3">
      <c r="A32295">
        <v>22</v>
      </c>
      <c r="B32295" s="1" t="s">
        <v>36</v>
      </c>
      <c r="C32295" s="1" t="s">
        <v>37</v>
      </c>
      <c r="D32295">
        <v>1255</v>
      </c>
      <c r="E32295" s="1" t="s">
        <v>62</v>
      </c>
      <c r="F32295">
        <v>44</v>
      </c>
      <c r="G32295">
        <v>2</v>
      </c>
      <c r="H32295" s="1" t="s">
        <v>60</v>
      </c>
      <c r="I32295">
        <v>1</v>
      </c>
      <c r="J32295">
        <v>35937</v>
      </c>
      <c r="K32295">
        <v>3</v>
      </c>
      <c r="L32295" s="1" t="s">
        <v>40</v>
      </c>
      <c r="M32295">
        <v>191</v>
      </c>
      <c r="N32295">
        <v>3</v>
      </c>
      <c r="O32295">
        <v>2</v>
      </c>
      <c r="P32295" s="1" t="s">
        <v>49</v>
      </c>
      <c r="Q32295">
        <v>4</v>
      </c>
      <c r="R32295" s="1" t="s">
        <v>55</v>
      </c>
      <c r="S32295">
        <v>35937</v>
      </c>
      <c r="T32295">
        <v>19960</v>
      </c>
      <c r="U32295">
        <v>239520</v>
      </c>
      <c r="V32295">
        <v>3</v>
      </c>
      <c r="W32295" s="1" t="s">
        <v>43</v>
      </c>
      <c r="X32295" s="1" t="s">
        <v>36</v>
      </c>
      <c r="Y32295">
        <v>31</v>
      </c>
      <c r="Z32295">
        <v>1</v>
      </c>
      <c r="AA32295">
        <v>2</v>
      </c>
      <c r="AB32295">
        <v>80</v>
      </c>
      <c r="AC32295">
        <v>2</v>
      </c>
      <c r="AD32295">
        <v>6</v>
      </c>
      <c r="AE32295">
        <v>3</v>
      </c>
      <c r="AF32295">
        <v>3</v>
      </c>
      <c r="AG32295">
        <v>5</v>
      </c>
      <c r="AH32295">
        <v>5</v>
      </c>
      <c r="AI32295">
        <v>5</v>
      </c>
      <c r="AJ32295">
        <v>5</v>
      </c>
    </row>
    <row r="32296" spans="1:36" x14ac:dyDescent="0.3">
      <c r="A32296">
        <v>32</v>
      </c>
      <c r="B32296" s="1" t="s">
        <v>36</v>
      </c>
      <c r="C32296" s="1" t="s">
        <v>48</v>
      </c>
      <c r="D32296">
        <v>456</v>
      </c>
      <c r="E32296" s="1" t="s">
        <v>49</v>
      </c>
      <c r="F32296">
        <v>24</v>
      </c>
      <c r="G32296">
        <v>4</v>
      </c>
      <c r="H32296" s="1" t="s">
        <v>59</v>
      </c>
      <c r="I32296">
        <v>1</v>
      </c>
      <c r="J32296">
        <v>35942</v>
      </c>
      <c r="K32296">
        <v>1</v>
      </c>
      <c r="L32296" s="1" t="s">
        <v>46</v>
      </c>
      <c r="M32296">
        <v>178</v>
      </c>
      <c r="N32296">
        <v>2</v>
      </c>
      <c r="O32296">
        <v>2</v>
      </c>
      <c r="P32296" s="1" t="s">
        <v>66</v>
      </c>
      <c r="Q32296">
        <v>3</v>
      </c>
      <c r="R32296" s="1" t="s">
        <v>55</v>
      </c>
      <c r="S32296">
        <v>35942</v>
      </c>
      <c r="T32296">
        <v>47529</v>
      </c>
      <c r="U32296">
        <v>1188225</v>
      </c>
      <c r="V32296">
        <v>2</v>
      </c>
      <c r="W32296" s="1" t="s">
        <v>43</v>
      </c>
      <c r="X32296" s="1" t="s">
        <v>44</v>
      </c>
      <c r="Y32296">
        <v>34</v>
      </c>
      <c r="Z32296">
        <v>4</v>
      </c>
      <c r="AA32296">
        <v>1</v>
      </c>
      <c r="AB32296">
        <v>80</v>
      </c>
      <c r="AC32296">
        <v>2</v>
      </c>
      <c r="AD32296">
        <v>32</v>
      </c>
      <c r="AE32296">
        <v>6</v>
      </c>
      <c r="AF32296">
        <v>4</v>
      </c>
      <c r="AG32296">
        <v>4</v>
      </c>
      <c r="AH32296">
        <v>2</v>
      </c>
      <c r="AI32296">
        <v>3</v>
      </c>
      <c r="AJ32296">
        <v>4</v>
      </c>
    </row>
    <row r="32297" spans="1:36" x14ac:dyDescent="0.3">
      <c r="A32297">
        <v>28</v>
      </c>
      <c r="B32297" s="1" t="s">
        <v>36</v>
      </c>
      <c r="C32297" s="1" t="s">
        <v>48</v>
      </c>
      <c r="D32297">
        <v>1236</v>
      </c>
      <c r="E32297" s="1" t="s">
        <v>45</v>
      </c>
      <c r="F32297">
        <v>43</v>
      </c>
      <c r="G32297">
        <v>1</v>
      </c>
      <c r="H32297" s="1" t="s">
        <v>60</v>
      </c>
      <c r="I32297">
        <v>1</v>
      </c>
      <c r="J32297">
        <v>35946</v>
      </c>
      <c r="K32297">
        <v>3</v>
      </c>
      <c r="L32297" s="1" t="s">
        <v>40</v>
      </c>
      <c r="M32297">
        <v>158</v>
      </c>
      <c r="N32297">
        <v>3</v>
      </c>
      <c r="O32297">
        <v>4</v>
      </c>
      <c r="P32297" s="1" t="s">
        <v>61</v>
      </c>
      <c r="Q32297">
        <v>4</v>
      </c>
      <c r="R32297" s="1" t="s">
        <v>52</v>
      </c>
      <c r="S32297">
        <v>35946</v>
      </c>
      <c r="T32297">
        <v>38729</v>
      </c>
      <c r="U32297">
        <v>890767</v>
      </c>
      <c r="V32297">
        <v>2</v>
      </c>
      <c r="W32297" s="1" t="s">
        <v>43</v>
      </c>
      <c r="X32297" s="1" t="s">
        <v>36</v>
      </c>
      <c r="Y32297">
        <v>23</v>
      </c>
      <c r="Z32297">
        <v>4</v>
      </c>
      <c r="AA32297">
        <v>3</v>
      </c>
      <c r="AB32297">
        <v>80</v>
      </c>
      <c r="AC32297">
        <v>2</v>
      </c>
      <c r="AD32297">
        <v>12</v>
      </c>
      <c r="AE32297">
        <v>2</v>
      </c>
      <c r="AF32297">
        <v>2</v>
      </c>
      <c r="AG32297">
        <v>4</v>
      </c>
      <c r="AH32297">
        <v>2</v>
      </c>
      <c r="AI32297">
        <v>3</v>
      </c>
      <c r="AJ32297">
        <v>4</v>
      </c>
    </row>
    <row r="32298" spans="1:36" x14ac:dyDescent="0.3">
      <c r="A32298">
        <v>58</v>
      </c>
      <c r="B32298" s="1" t="s">
        <v>44</v>
      </c>
      <c r="C32298" s="1" t="s">
        <v>48</v>
      </c>
      <c r="D32298">
        <v>520</v>
      </c>
      <c r="E32298" s="1" t="s">
        <v>62</v>
      </c>
      <c r="F32298">
        <v>6</v>
      </c>
      <c r="G32298">
        <v>3</v>
      </c>
      <c r="H32298" s="1" t="s">
        <v>50</v>
      </c>
      <c r="I32298">
        <v>1</v>
      </c>
      <c r="J32298">
        <v>21437</v>
      </c>
      <c r="K32298">
        <v>4</v>
      </c>
      <c r="L32298" s="1" t="s">
        <v>46</v>
      </c>
      <c r="M32298">
        <v>182</v>
      </c>
      <c r="N32298">
        <v>1</v>
      </c>
      <c r="O32298">
        <v>3</v>
      </c>
      <c r="P32298" s="1" t="s">
        <v>61</v>
      </c>
      <c r="Q32298">
        <v>4</v>
      </c>
      <c r="R32298" s="1" t="s">
        <v>55</v>
      </c>
      <c r="S32298">
        <v>21437</v>
      </c>
      <c r="T32298">
        <v>23246</v>
      </c>
      <c r="U32298">
        <v>255706</v>
      </c>
      <c r="V32298">
        <v>2</v>
      </c>
      <c r="W32298" s="1" t="s">
        <v>43</v>
      </c>
      <c r="X32298" s="1" t="s">
        <v>36</v>
      </c>
      <c r="Y32298">
        <v>14</v>
      </c>
      <c r="Z32298">
        <v>2</v>
      </c>
      <c r="AA32298">
        <v>4</v>
      </c>
      <c r="AB32298">
        <v>80</v>
      </c>
      <c r="AC32298">
        <v>3</v>
      </c>
      <c r="AD32298">
        <v>38</v>
      </c>
      <c r="AE32298">
        <v>6</v>
      </c>
      <c r="AF32298">
        <v>3</v>
      </c>
      <c r="AG32298">
        <v>7</v>
      </c>
      <c r="AH32298">
        <v>6</v>
      </c>
      <c r="AI32298">
        <v>1</v>
      </c>
      <c r="AJ32298">
        <v>5</v>
      </c>
    </row>
    <row r="32299" spans="1:36" x14ac:dyDescent="0.3">
      <c r="A32299">
        <v>35</v>
      </c>
      <c r="B32299" s="1" t="s">
        <v>44</v>
      </c>
      <c r="C32299" s="1" t="s">
        <v>63</v>
      </c>
      <c r="D32299">
        <v>284</v>
      </c>
      <c r="E32299" s="1" t="s">
        <v>56</v>
      </c>
      <c r="F32299">
        <v>30</v>
      </c>
      <c r="G32299">
        <v>2</v>
      </c>
      <c r="H32299" s="1" t="s">
        <v>49</v>
      </c>
      <c r="I32299">
        <v>1</v>
      </c>
      <c r="J32299">
        <v>35948</v>
      </c>
      <c r="K32299">
        <v>4</v>
      </c>
      <c r="L32299" s="1" t="s">
        <v>40</v>
      </c>
      <c r="M32299">
        <v>69</v>
      </c>
      <c r="N32299">
        <v>2</v>
      </c>
      <c r="O32299">
        <v>1</v>
      </c>
      <c r="P32299" s="1" t="s">
        <v>41</v>
      </c>
      <c r="Q32299">
        <v>4</v>
      </c>
      <c r="R32299" s="1" t="s">
        <v>42</v>
      </c>
      <c r="S32299">
        <v>35948</v>
      </c>
      <c r="T32299">
        <v>39852</v>
      </c>
      <c r="U32299">
        <v>478224</v>
      </c>
      <c r="V32299">
        <v>4</v>
      </c>
      <c r="W32299" s="1" t="s">
        <v>43</v>
      </c>
      <c r="X32299" s="1" t="s">
        <v>36</v>
      </c>
      <c r="Y32299">
        <v>19</v>
      </c>
      <c r="Z32299">
        <v>2</v>
      </c>
      <c r="AA32299">
        <v>2</v>
      </c>
      <c r="AB32299">
        <v>80</v>
      </c>
      <c r="AC32299">
        <v>2</v>
      </c>
      <c r="AD32299">
        <v>1</v>
      </c>
      <c r="AE32299">
        <v>1</v>
      </c>
      <c r="AF32299">
        <v>3</v>
      </c>
      <c r="AG32299">
        <v>1</v>
      </c>
      <c r="AH32299">
        <v>1</v>
      </c>
      <c r="AI32299">
        <v>1</v>
      </c>
      <c r="AJ32299">
        <v>1</v>
      </c>
    </row>
    <row r="32300" spans="1:36" x14ac:dyDescent="0.3">
      <c r="A32300">
        <v>25</v>
      </c>
      <c r="B32300" s="1" t="s">
        <v>44</v>
      </c>
      <c r="C32300" s="1" t="s">
        <v>37</v>
      </c>
      <c r="D32300">
        <v>948</v>
      </c>
      <c r="E32300" s="1" t="s">
        <v>49</v>
      </c>
      <c r="F32300">
        <v>34</v>
      </c>
      <c r="G32300">
        <v>5</v>
      </c>
      <c r="H32300" s="1" t="s">
        <v>39</v>
      </c>
      <c r="I32300">
        <v>1</v>
      </c>
      <c r="J32300">
        <v>35950</v>
      </c>
      <c r="K32300">
        <v>4</v>
      </c>
      <c r="L32300" s="1" t="s">
        <v>46</v>
      </c>
      <c r="M32300">
        <v>165</v>
      </c>
      <c r="N32300">
        <v>4</v>
      </c>
      <c r="O32300">
        <v>3</v>
      </c>
      <c r="P32300" s="1" t="s">
        <v>51</v>
      </c>
      <c r="Q32300">
        <v>3</v>
      </c>
      <c r="R32300" s="1" t="s">
        <v>42</v>
      </c>
      <c r="S32300">
        <v>35950</v>
      </c>
      <c r="T32300">
        <v>38340</v>
      </c>
      <c r="U32300">
        <v>1111860</v>
      </c>
      <c r="V32300">
        <v>6</v>
      </c>
      <c r="W32300" s="1" t="s">
        <v>43</v>
      </c>
      <c r="X32300" s="1" t="s">
        <v>36</v>
      </c>
      <c r="Y32300">
        <v>0</v>
      </c>
      <c r="Z32300">
        <v>4</v>
      </c>
      <c r="AA32300">
        <v>4</v>
      </c>
      <c r="AB32300">
        <v>80</v>
      </c>
      <c r="AC32300">
        <v>2</v>
      </c>
      <c r="AD32300">
        <v>14</v>
      </c>
      <c r="AE32300">
        <v>5</v>
      </c>
      <c r="AF32300">
        <v>1</v>
      </c>
      <c r="AG32300">
        <v>8</v>
      </c>
      <c r="AH32300">
        <v>2</v>
      </c>
      <c r="AI32300">
        <v>1</v>
      </c>
      <c r="AJ32300">
        <v>4</v>
      </c>
    </row>
    <row r="32301" spans="1:36" x14ac:dyDescent="0.3">
      <c r="A32301">
        <v>26</v>
      </c>
      <c r="B32301" s="1" t="s">
        <v>36</v>
      </c>
      <c r="C32301" s="1" t="s">
        <v>48</v>
      </c>
      <c r="D32301">
        <v>1044</v>
      </c>
      <c r="E32301" s="1" t="s">
        <v>53</v>
      </c>
      <c r="F32301">
        <v>5</v>
      </c>
      <c r="G32301">
        <v>5</v>
      </c>
      <c r="H32301" s="1" t="s">
        <v>59</v>
      </c>
      <c r="I32301">
        <v>1</v>
      </c>
      <c r="J32301">
        <v>35954</v>
      </c>
      <c r="K32301">
        <v>1</v>
      </c>
      <c r="L32301" s="1" t="s">
        <v>40</v>
      </c>
      <c r="M32301">
        <v>95</v>
      </c>
      <c r="N32301">
        <v>4</v>
      </c>
      <c r="O32301">
        <v>2</v>
      </c>
      <c r="P32301" s="1" t="s">
        <v>47</v>
      </c>
      <c r="Q32301">
        <v>1</v>
      </c>
      <c r="R32301" s="1" t="s">
        <v>42</v>
      </c>
      <c r="S32301">
        <v>35954</v>
      </c>
      <c r="T32301">
        <v>3074</v>
      </c>
      <c r="U32301">
        <v>52258</v>
      </c>
      <c r="V32301">
        <v>2</v>
      </c>
      <c r="W32301" s="1" t="s">
        <v>43</v>
      </c>
      <c r="X32301" s="1" t="s">
        <v>36</v>
      </c>
      <c r="Y32301">
        <v>46</v>
      </c>
      <c r="Z32301">
        <v>3</v>
      </c>
      <c r="AA32301">
        <v>2</v>
      </c>
      <c r="AB32301">
        <v>80</v>
      </c>
      <c r="AC32301">
        <v>2</v>
      </c>
      <c r="AD32301">
        <v>1</v>
      </c>
      <c r="AE32301">
        <v>6</v>
      </c>
      <c r="AF32301">
        <v>2</v>
      </c>
      <c r="AG32301">
        <v>1</v>
      </c>
      <c r="AH32301">
        <v>1</v>
      </c>
      <c r="AI32301">
        <v>1</v>
      </c>
      <c r="AJ32301">
        <v>1</v>
      </c>
    </row>
    <row r="32302" spans="1:36" x14ac:dyDescent="0.3">
      <c r="A32302">
        <v>54</v>
      </c>
      <c r="B32302" s="1" t="s">
        <v>44</v>
      </c>
      <c r="C32302" s="1" t="s">
        <v>37</v>
      </c>
      <c r="D32302">
        <v>1161</v>
      </c>
      <c r="E32302" s="1" t="s">
        <v>38</v>
      </c>
      <c r="F32302">
        <v>22</v>
      </c>
      <c r="G32302">
        <v>2</v>
      </c>
      <c r="H32302" s="1" t="s">
        <v>50</v>
      </c>
      <c r="I32302">
        <v>1</v>
      </c>
      <c r="J32302">
        <v>35959</v>
      </c>
      <c r="K32302">
        <v>3</v>
      </c>
      <c r="L32302" s="1" t="s">
        <v>46</v>
      </c>
      <c r="M32302">
        <v>71</v>
      </c>
      <c r="N32302">
        <v>4</v>
      </c>
      <c r="O32302">
        <v>1</v>
      </c>
      <c r="P32302" s="1" t="s">
        <v>65</v>
      </c>
      <c r="Q32302">
        <v>3</v>
      </c>
      <c r="R32302" s="1" t="s">
        <v>55</v>
      </c>
      <c r="S32302">
        <v>35959</v>
      </c>
      <c r="T32302">
        <v>13531</v>
      </c>
      <c r="U32302">
        <v>40593</v>
      </c>
      <c r="V32302">
        <v>0</v>
      </c>
      <c r="W32302" s="1" t="s">
        <v>43</v>
      </c>
      <c r="X32302" s="1" t="s">
        <v>36</v>
      </c>
      <c r="Y32302">
        <v>26</v>
      </c>
      <c r="Z32302">
        <v>2</v>
      </c>
      <c r="AA32302">
        <v>1</v>
      </c>
      <c r="AB32302">
        <v>80</v>
      </c>
      <c r="AC32302">
        <v>2</v>
      </c>
      <c r="AD32302">
        <v>38</v>
      </c>
      <c r="AE32302">
        <v>1</v>
      </c>
      <c r="AF32302">
        <v>2</v>
      </c>
      <c r="AG32302">
        <v>14</v>
      </c>
      <c r="AH32302">
        <v>3</v>
      </c>
      <c r="AI32302">
        <v>14</v>
      </c>
      <c r="AJ32302">
        <v>2</v>
      </c>
    </row>
    <row r="32303" spans="1:36" x14ac:dyDescent="0.3">
      <c r="A32303">
        <v>54</v>
      </c>
      <c r="B32303" s="1" t="s">
        <v>36</v>
      </c>
      <c r="C32303" s="1" t="s">
        <v>48</v>
      </c>
      <c r="D32303">
        <v>372</v>
      </c>
      <c r="E32303" s="1" t="s">
        <v>45</v>
      </c>
      <c r="F32303">
        <v>15</v>
      </c>
      <c r="G32303">
        <v>4</v>
      </c>
      <c r="H32303" s="1" t="s">
        <v>49</v>
      </c>
      <c r="I32303">
        <v>1</v>
      </c>
      <c r="J32303">
        <v>35961</v>
      </c>
      <c r="K32303">
        <v>1</v>
      </c>
      <c r="L32303" s="1" t="s">
        <v>46</v>
      </c>
      <c r="M32303">
        <v>129</v>
      </c>
      <c r="N32303">
        <v>3</v>
      </c>
      <c r="O32303">
        <v>5</v>
      </c>
      <c r="P32303" s="1" t="s">
        <v>66</v>
      </c>
      <c r="Q32303">
        <v>1</v>
      </c>
      <c r="R32303" s="1" t="s">
        <v>42</v>
      </c>
      <c r="S32303">
        <v>35961</v>
      </c>
      <c r="T32303">
        <v>21138</v>
      </c>
      <c r="U32303">
        <v>232518</v>
      </c>
      <c r="V32303">
        <v>7</v>
      </c>
      <c r="W32303" s="1" t="s">
        <v>43</v>
      </c>
      <c r="X32303" s="1" t="s">
        <v>36</v>
      </c>
      <c r="Y32303">
        <v>13</v>
      </c>
      <c r="Z32303">
        <v>3</v>
      </c>
      <c r="AA32303">
        <v>2</v>
      </c>
      <c r="AB32303">
        <v>80</v>
      </c>
      <c r="AC32303">
        <v>2</v>
      </c>
      <c r="AD32303">
        <v>30</v>
      </c>
      <c r="AE32303">
        <v>1</v>
      </c>
      <c r="AF32303">
        <v>3</v>
      </c>
      <c r="AG32303">
        <v>5</v>
      </c>
      <c r="AH32303">
        <v>5</v>
      </c>
      <c r="AI32303">
        <v>3</v>
      </c>
      <c r="AJ32303">
        <v>3</v>
      </c>
    </row>
    <row r="32304" spans="1:36" x14ac:dyDescent="0.3">
      <c r="A32304">
        <v>24</v>
      </c>
      <c r="B32304" s="1" t="s">
        <v>36</v>
      </c>
      <c r="C32304" s="1" t="s">
        <v>63</v>
      </c>
      <c r="D32304">
        <v>1079</v>
      </c>
      <c r="E32304" s="1" t="s">
        <v>49</v>
      </c>
      <c r="F32304">
        <v>26</v>
      </c>
      <c r="G32304">
        <v>2</v>
      </c>
      <c r="H32304" s="1" t="s">
        <v>50</v>
      </c>
      <c r="I32304">
        <v>1</v>
      </c>
      <c r="J32304">
        <v>35966</v>
      </c>
      <c r="K32304">
        <v>2</v>
      </c>
      <c r="L32304" s="1" t="s">
        <v>40</v>
      </c>
      <c r="M32304">
        <v>120</v>
      </c>
      <c r="N32304">
        <v>3</v>
      </c>
      <c r="O32304">
        <v>2</v>
      </c>
      <c r="P32304" s="1" t="s">
        <v>65</v>
      </c>
      <c r="Q32304">
        <v>1</v>
      </c>
      <c r="R32304" s="1" t="s">
        <v>55</v>
      </c>
      <c r="S32304">
        <v>35966</v>
      </c>
      <c r="T32304">
        <v>31045</v>
      </c>
      <c r="U32304">
        <v>310450</v>
      </c>
      <c r="V32304">
        <v>8</v>
      </c>
      <c r="W32304" s="1" t="s">
        <v>43</v>
      </c>
      <c r="X32304" s="1" t="s">
        <v>36</v>
      </c>
      <c r="Y32304">
        <v>12</v>
      </c>
      <c r="Z32304">
        <v>4</v>
      </c>
      <c r="AA32304">
        <v>4</v>
      </c>
      <c r="AB32304">
        <v>80</v>
      </c>
      <c r="AC32304">
        <v>2</v>
      </c>
      <c r="AD32304">
        <v>5</v>
      </c>
      <c r="AE32304">
        <v>4</v>
      </c>
      <c r="AF32304">
        <v>3</v>
      </c>
      <c r="AG32304">
        <v>2</v>
      </c>
      <c r="AH32304">
        <v>1</v>
      </c>
      <c r="AI32304">
        <v>2</v>
      </c>
      <c r="AJ32304">
        <v>1</v>
      </c>
    </row>
    <row r="32305" spans="1:36" x14ac:dyDescent="0.3">
      <c r="A32305">
        <v>40</v>
      </c>
      <c r="B32305" s="1" t="s">
        <v>36</v>
      </c>
      <c r="C32305" s="1" t="s">
        <v>63</v>
      </c>
      <c r="D32305">
        <v>694</v>
      </c>
      <c r="E32305" s="1" t="s">
        <v>45</v>
      </c>
      <c r="F32305">
        <v>12</v>
      </c>
      <c r="G32305">
        <v>3</v>
      </c>
      <c r="H32305" s="1" t="s">
        <v>59</v>
      </c>
      <c r="I32305">
        <v>1</v>
      </c>
      <c r="J32305">
        <v>21443</v>
      </c>
      <c r="K32305">
        <v>4</v>
      </c>
      <c r="L32305" s="1" t="s">
        <v>40</v>
      </c>
      <c r="M32305">
        <v>168</v>
      </c>
      <c r="N32305">
        <v>1</v>
      </c>
      <c r="O32305">
        <v>5</v>
      </c>
      <c r="P32305" s="1" t="s">
        <v>64</v>
      </c>
      <c r="Q32305">
        <v>1</v>
      </c>
      <c r="R32305" s="1" t="s">
        <v>42</v>
      </c>
      <c r="S32305">
        <v>21443</v>
      </c>
      <c r="T32305">
        <v>27377</v>
      </c>
      <c r="U32305">
        <v>82131</v>
      </c>
      <c r="V32305">
        <v>6</v>
      </c>
      <c r="W32305" s="1" t="s">
        <v>43</v>
      </c>
      <c r="X32305" s="1" t="s">
        <v>36</v>
      </c>
      <c r="Y32305">
        <v>7</v>
      </c>
      <c r="Z32305">
        <v>1</v>
      </c>
      <c r="AA32305">
        <v>3</v>
      </c>
      <c r="AB32305">
        <v>80</v>
      </c>
      <c r="AC32305">
        <v>4</v>
      </c>
      <c r="AD32305">
        <v>40</v>
      </c>
      <c r="AE32305">
        <v>1</v>
      </c>
      <c r="AF32305">
        <v>4</v>
      </c>
      <c r="AG32305">
        <v>27</v>
      </c>
      <c r="AH32305">
        <v>15</v>
      </c>
      <c r="AI32305">
        <v>17</v>
      </c>
      <c r="AJ32305">
        <v>17</v>
      </c>
    </row>
    <row r="32306" spans="1:36" x14ac:dyDescent="0.3">
      <c r="A32306">
        <v>24</v>
      </c>
      <c r="B32306" s="1" t="s">
        <v>44</v>
      </c>
      <c r="C32306" s="1" t="s">
        <v>37</v>
      </c>
      <c r="D32306">
        <v>466</v>
      </c>
      <c r="E32306" s="1" t="s">
        <v>62</v>
      </c>
      <c r="F32306">
        <v>41</v>
      </c>
      <c r="G32306">
        <v>4</v>
      </c>
      <c r="H32306" s="1" t="s">
        <v>57</v>
      </c>
      <c r="I32306">
        <v>1</v>
      </c>
      <c r="J32306">
        <v>35970</v>
      </c>
      <c r="K32306">
        <v>2</v>
      </c>
      <c r="L32306" s="1" t="s">
        <v>46</v>
      </c>
      <c r="M32306">
        <v>84</v>
      </c>
      <c r="N32306">
        <v>3</v>
      </c>
      <c r="O32306">
        <v>2</v>
      </c>
      <c r="P32306" s="1" t="s">
        <v>64</v>
      </c>
      <c r="Q32306">
        <v>1</v>
      </c>
      <c r="R32306" s="1" t="s">
        <v>55</v>
      </c>
      <c r="S32306">
        <v>35970</v>
      </c>
      <c r="T32306">
        <v>2478</v>
      </c>
      <c r="U32306">
        <v>71862</v>
      </c>
      <c r="V32306">
        <v>0</v>
      </c>
      <c r="W32306" s="1" t="s">
        <v>43</v>
      </c>
      <c r="X32306" s="1" t="s">
        <v>36</v>
      </c>
      <c r="Y32306">
        <v>4</v>
      </c>
      <c r="Z32306">
        <v>3</v>
      </c>
      <c r="AA32306">
        <v>3</v>
      </c>
      <c r="AB32306">
        <v>80</v>
      </c>
      <c r="AC32306">
        <v>2</v>
      </c>
      <c r="AD32306">
        <v>1</v>
      </c>
      <c r="AE32306">
        <v>1</v>
      </c>
      <c r="AF32306">
        <v>1</v>
      </c>
      <c r="AG32306">
        <v>1</v>
      </c>
      <c r="AH32306">
        <v>1</v>
      </c>
      <c r="AI32306">
        <v>1</v>
      </c>
      <c r="AJ32306">
        <v>1</v>
      </c>
    </row>
    <row r="32307" spans="1:36" x14ac:dyDescent="0.3">
      <c r="A32307">
        <v>21</v>
      </c>
      <c r="B32307" s="1" t="s">
        <v>44</v>
      </c>
      <c r="C32307" s="1" t="s">
        <v>48</v>
      </c>
      <c r="D32307">
        <v>1221</v>
      </c>
      <c r="E32307" s="1" t="s">
        <v>38</v>
      </c>
      <c r="F32307">
        <v>32</v>
      </c>
      <c r="G32307">
        <v>3</v>
      </c>
      <c r="H32307" s="1" t="s">
        <v>59</v>
      </c>
      <c r="I32307">
        <v>1</v>
      </c>
      <c r="J32307">
        <v>35976</v>
      </c>
      <c r="K32307">
        <v>1</v>
      </c>
      <c r="L32307" s="1" t="s">
        <v>46</v>
      </c>
      <c r="M32307">
        <v>57</v>
      </c>
      <c r="N32307">
        <v>2</v>
      </c>
      <c r="O32307">
        <v>4</v>
      </c>
      <c r="P32307" s="1" t="s">
        <v>58</v>
      </c>
      <c r="Q32307">
        <v>4</v>
      </c>
      <c r="R32307" s="1" t="s">
        <v>52</v>
      </c>
      <c r="S32307">
        <v>35976</v>
      </c>
      <c r="T32307">
        <v>44726</v>
      </c>
      <c r="U32307">
        <v>313082</v>
      </c>
      <c r="V32307">
        <v>7</v>
      </c>
      <c r="W32307" s="1" t="s">
        <v>43</v>
      </c>
      <c r="X32307" s="1" t="s">
        <v>36</v>
      </c>
      <c r="Y32307">
        <v>49</v>
      </c>
      <c r="Z32307">
        <v>3</v>
      </c>
      <c r="AA32307">
        <v>2</v>
      </c>
      <c r="AB32307">
        <v>80</v>
      </c>
      <c r="AC32307">
        <v>2</v>
      </c>
      <c r="AD32307">
        <v>8</v>
      </c>
      <c r="AE32307">
        <v>2</v>
      </c>
      <c r="AF32307">
        <v>4</v>
      </c>
      <c r="AG32307">
        <v>2</v>
      </c>
      <c r="AH32307">
        <v>2</v>
      </c>
      <c r="AI32307">
        <v>1</v>
      </c>
      <c r="AJ32307">
        <v>2</v>
      </c>
    </row>
    <row r="32308" spans="1:36" x14ac:dyDescent="0.3">
      <c r="A32308">
        <v>51</v>
      </c>
      <c r="B32308" s="1" t="s">
        <v>44</v>
      </c>
      <c r="C32308" s="1" t="s">
        <v>37</v>
      </c>
      <c r="D32308">
        <v>594</v>
      </c>
      <c r="E32308" s="1" t="s">
        <v>62</v>
      </c>
      <c r="F32308">
        <v>50</v>
      </c>
      <c r="G32308">
        <v>3</v>
      </c>
      <c r="H32308" s="1" t="s">
        <v>59</v>
      </c>
      <c r="I32308">
        <v>1</v>
      </c>
      <c r="J32308">
        <v>21445</v>
      </c>
      <c r="K32308">
        <v>1</v>
      </c>
      <c r="L32308" s="1" t="s">
        <v>46</v>
      </c>
      <c r="M32308">
        <v>173</v>
      </c>
      <c r="N32308">
        <v>2</v>
      </c>
      <c r="O32308">
        <v>1</v>
      </c>
      <c r="P32308" s="1" t="s">
        <v>47</v>
      </c>
      <c r="Q32308">
        <v>3</v>
      </c>
      <c r="R32308" s="1" t="s">
        <v>42</v>
      </c>
      <c r="S32308">
        <v>21445</v>
      </c>
      <c r="T32308">
        <v>20845</v>
      </c>
      <c r="U32308">
        <v>458590</v>
      </c>
      <c r="V32308">
        <v>8</v>
      </c>
      <c r="W32308" s="1" t="s">
        <v>43</v>
      </c>
      <c r="X32308" s="1" t="s">
        <v>44</v>
      </c>
      <c r="Y32308">
        <v>25</v>
      </c>
      <c r="Z32308">
        <v>1</v>
      </c>
      <c r="AA32308">
        <v>4</v>
      </c>
      <c r="AB32308">
        <v>80</v>
      </c>
      <c r="AC32308">
        <v>3</v>
      </c>
      <c r="AD32308">
        <v>7</v>
      </c>
      <c r="AE32308">
        <v>2</v>
      </c>
      <c r="AF32308">
        <v>2</v>
      </c>
      <c r="AG32308">
        <v>5</v>
      </c>
      <c r="AH32308">
        <v>2</v>
      </c>
      <c r="AI32308">
        <v>4</v>
      </c>
      <c r="AJ32308">
        <v>4</v>
      </c>
    </row>
    <row r="32309" spans="1:36" x14ac:dyDescent="0.3">
      <c r="A32309">
        <v>33</v>
      </c>
      <c r="B32309" s="1" t="s">
        <v>44</v>
      </c>
      <c r="C32309" s="1" t="s">
        <v>63</v>
      </c>
      <c r="D32309">
        <v>876</v>
      </c>
      <c r="E32309" s="1" t="s">
        <v>49</v>
      </c>
      <c r="F32309">
        <v>31</v>
      </c>
      <c r="G32309">
        <v>2</v>
      </c>
      <c r="H32309" s="1" t="s">
        <v>49</v>
      </c>
      <c r="I32309">
        <v>1</v>
      </c>
      <c r="J32309">
        <v>35979</v>
      </c>
      <c r="K32309">
        <v>1</v>
      </c>
      <c r="L32309" s="1" t="s">
        <v>46</v>
      </c>
      <c r="M32309">
        <v>116</v>
      </c>
      <c r="N32309">
        <v>4</v>
      </c>
      <c r="O32309">
        <v>3</v>
      </c>
      <c r="P32309" s="1" t="s">
        <v>58</v>
      </c>
      <c r="Q32309">
        <v>2</v>
      </c>
      <c r="R32309" s="1" t="s">
        <v>55</v>
      </c>
      <c r="S32309">
        <v>35979</v>
      </c>
      <c r="T32309">
        <v>35029</v>
      </c>
      <c r="U32309">
        <v>315261</v>
      </c>
      <c r="V32309">
        <v>6</v>
      </c>
      <c r="W32309" s="1" t="s">
        <v>43</v>
      </c>
      <c r="X32309" s="1" t="s">
        <v>36</v>
      </c>
      <c r="Y32309">
        <v>38</v>
      </c>
      <c r="Z32309">
        <v>3</v>
      </c>
      <c r="AA32309">
        <v>3</v>
      </c>
      <c r="AB32309">
        <v>80</v>
      </c>
      <c r="AC32309">
        <v>2</v>
      </c>
      <c r="AD32309">
        <v>30</v>
      </c>
      <c r="AE32309">
        <v>2</v>
      </c>
      <c r="AF32309">
        <v>4</v>
      </c>
      <c r="AG32309">
        <v>20</v>
      </c>
      <c r="AH32309">
        <v>7</v>
      </c>
      <c r="AI32309">
        <v>10</v>
      </c>
      <c r="AJ32309">
        <v>19</v>
      </c>
    </row>
    <row r="32310" spans="1:36" x14ac:dyDescent="0.3">
      <c r="A32310">
        <v>43</v>
      </c>
      <c r="B32310" s="1" t="s">
        <v>44</v>
      </c>
      <c r="C32310" s="1" t="s">
        <v>48</v>
      </c>
      <c r="D32310">
        <v>1270</v>
      </c>
      <c r="E32310" s="1" t="s">
        <v>49</v>
      </c>
      <c r="F32310">
        <v>41</v>
      </c>
      <c r="G32310">
        <v>1</v>
      </c>
      <c r="H32310" s="1" t="s">
        <v>59</v>
      </c>
      <c r="I32310">
        <v>1</v>
      </c>
      <c r="J32310">
        <v>21446</v>
      </c>
      <c r="K32310">
        <v>3</v>
      </c>
      <c r="L32310" s="1" t="s">
        <v>40</v>
      </c>
      <c r="M32310">
        <v>198</v>
      </c>
      <c r="N32310">
        <v>3</v>
      </c>
      <c r="O32310">
        <v>3</v>
      </c>
      <c r="P32310" s="1" t="s">
        <v>51</v>
      </c>
      <c r="Q32310">
        <v>3</v>
      </c>
      <c r="R32310" s="1" t="s">
        <v>55</v>
      </c>
      <c r="S32310">
        <v>21446</v>
      </c>
      <c r="T32310">
        <v>22120</v>
      </c>
      <c r="U32310">
        <v>22120</v>
      </c>
      <c r="V32310">
        <v>7</v>
      </c>
      <c r="W32310" s="1" t="s">
        <v>43</v>
      </c>
      <c r="X32310" s="1" t="s">
        <v>36</v>
      </c>
      <c r="Y32310">
        <v>14</v>
      </c>
      <c r="Z32310">
        <v>3</v>
      </c>
      <c r="AA32310">
        <v>2</v>
      </c>
      <c r="AB32310">
        <v>80</v>
      </c>
      <c r="AC32310">
        <v>3</v>
      </c>
      <c r="AD32310">
        <v>15</v>
      </c>
      <c r="AE32310">
        <v>3</v>
      </c>
      <c r="AF32310">
        <v>3</v>
      </c>
      <c r="AG32310">
        <v>11</v>
      </c>
      <c r="AH32310">
        <v>4</v>
      </c>
      <c r="AI32310">
        <v>5</v>
      </c>
      <c r="AJ32310">
        <v>6</v>
      </c>
    </row>
    <row r="32311" spans="1:36" x14ac:dyDescent="0.3">
      <c r="A32311">
        <v>46</v>
      </c>
      <c r="B32311" s="1" t="s">
        <v>36</v>
      </c>
      <c r="C32311" s="1" t="s">
        <v>37</v>
      </c>
      <c r="D32311">
        <v>260</v>
      </c>
      <c r="E32311" s="1" t="s">
        <v>56</v>
      </c>
      <c r="F32311">
        <v>45</v>
      </c>
      <c r="G32311">
        <v>2</v>
      </c>
      <c r="H32311" s="1" t="s">
        <v>60</v>
      </c>
      <c r="I32311">
        <v>1</v>
      </c>
      <c r="J32311">
        <v>35982</v>
      </c>
      <c r="K32311">
        <v>1</v>
      </c>
      <c r="L32311" s="1" t="s">
        <v>46</v>
      </c>
      <c r="M32311">
        <v>150</v>
      </c>
      <c r="N32311">
        <v>4</v>
      </c>
      <c r="O32311">
        <v>1</v>
      </c>
      <c r="P32311" s="1" t="s">
        <v>49</v>
      </c>
      <c r="Q32311">
        <v>2</v>
      </c>
      <c r="R32311" s="1" t="s">
        <v>52</v>
      </c>
      <c r="S32311">
        <v>35982</v>
      </c>
      <c r="T32311">
        <v>25084</v>
      </c>
      <c r="U32311">
        <v>677268</v>
      </c>
      <c r="V32311">
        <v>5</v>
      </c>
      <c r="W32311" s="1" t="s">
        <v>43</v>
      </c>
      <c r="X32311" s="1" t="s">
        <v>36</v>
      </c>
      <c r="Y32311">
        <v>46</v>
      </c>
      <c r="Z32311">
        <v>4</v>
      </c>
      <c r="AA32311">
        <v>4</v>
      </c>
      <c r="AB32311">
        <v>80</v>
      </c>
      <c r="AC32311">
        <v>2</v>
      </c>
      <c r="AD32311">
        <v>17</v>
      </c>
      <c r="AE32311">
        <v>3</v>
      </c>
      <c r="AF32311">
        <v>4</v>
      </c>
      <c r="AG32311">
        <v>17</v>
      </c>
      <c r="AH32311">
        <v>4</v>
      </c>
      <c r="AI32311">
        <v>13</v>
      </c>
      <c r="AJ32311">
        <v>12</v>
      </c>
    </row>
    <row r="32312" spans="1:36" x14ac:dyDescent="0.3">
      <c r="A32312">
        <v>19</v>
      </c>
      <c r="B32312" s="1" t="s">
        <v>44</v>
      </c>
      <c r="C32312" s="1" t="s">
        <v>37</v>
      </c>
      <c r="D32312">
        <v>767</v>
      </c>
      <c r="E32312" s="1" t="s">
        <v>56</v>
      </c>
      <c r="F32312">
        <v>9</v>
      </c>
      <c r="G32312">
        <v>4</v>
      </c>
      <c r="H32312" s="1" t="s">
        <v>60</v>
      </c>
      <c r="I32312">
        <v>1</v>
      </c>
      <c r="J32312">
        <v>21447</v>
      </c>
      <c r="K32312">
        <v>2</v>
      </c>
      <c r="L32312" s="1" t="s">
        <v>40</v>
      </c>
      <c r="M32312">
        <v>173</v>
      </c>
      <c r="N32312">
        <v>4</v>
      </c>
      <c r="O32312">
        <v>4</v>
      </c>
      <c r="P32312" s="1" t="s">
        <v>47</v>
      </c>
      <c r="Q32312">
        <v>1</v>
      </c>
      <c r="R32312" s="1" t="s">
        <v>52</v>
      </c>
      <c r="S32312">
        <v>21447</v>
      </c>
      <c r="T32312">
        <v>22222</v>
      </c>
      <c r="U32312">
        <v>311108</v>
      </c>
      <c r="V32312">
        <v>1</v>
      </c>
      <c r="W32312" s="1" t="s">
        <v>43</v>
      </c>
      <c r="X32312" s="1" t="s">
        <v>36</v>
      </c>
      <c r="Y32312">
        <v>41</v>
      </c>
      <c r="Z32312">
        <v>4</v>
      </c>
      <c r="AA32312">
        <v>4</v>
      </c>
      <c r="AB32312">
        <v>80</v>
      </c>
      <c r="AC32312">
        <v>4</v>
      </c>
      <c r="AD32312">
        <v>27</v>
      </c>
      <c r="AE32312">
        <v>3</v>
      </c>
      <c r="AF32312">
        <v>3</v>
      </c>
      <c r="AG32312">
        <v>6</v>
      </c>
      <c r="AH32312">
        <v>1</v>
      </c>
      <c r="AI32312">
        <v>6</v>
      </c>
      <c r="AJ32312">
        <v>5</v>
      </c>
    </row>
    <row r="32313" spans="1:36" x14ac:dyDescent="0.3">
      <c r="A32313">
        <v>55</v>
      </c>
      <c r="B32313" s="1" t="s">
        <v>44</v>
      </c>
      <c r="C32313" s="1" t="s">
        <v>63</v>
      </c>
      <c r="D32313">
        <v>1374</v>
      </c>
      <c r="E32313" s="1" t="s">
        <v>45</v>
      </c>
      <c r="F32313">
        <v>22</v>
      </c>
      <c r="G32313">
        <v>1</v>
      </c>
      <c r="H32313" s="1" t="s">
        <v>57</v>
      </c>
      <c r="I32313">
        <v>1</v>
      </c>
      <c r="J32313">
        <v>35983</v>
      </c>
      <c r="K32313">
        <v>3</v>
      </c>
      <c r="L32313" s="1" t="s">
        <v>46</v>
      </c>
      <c r="M32313">
        <v>110</v>
      </c>
      <c r="N32313">
        <v>2</v>
      </c>
      <c r="O32313">
        <v>1</v>
      </c>
      <c r="P32313" s="1" t="s">
        <v>49</v>
      </c>
      <c r="Q32313">
        <v>1</v>
      </c>
      <c r="R32313" s="1" t="s">
        <v>52</v>
      </c>
      <c r="S32313">
        <v>35983</v>
      </c>
      <c r="T32313">
        <v>48371</v>
      </c>
      <c r="U32313">
        <v>1451130</v>
      </c>
      <c r="V32313">
        <v>7</v>
      </c>
      <c r="W32313" s="1" t="s">
        <v>43</v>
      </c>
      <c r="X32313" s="1" t="s">
        <v>44</v>
      </c>
      <c r="Y32313">
        <v>16</v>
      </c>
      <c r="Z32313">
        <v>3</v>
      </c>
      <c r="AA32313">
        <v>2</v>
      </c>
      <c r="AB32313">
        <v>80</v>
      </c>
      <c r="AC32313">
        <v>2</v>
      </c>
      <c r="AD32313">
        <v>17</v>
      </c>
      <c r="AE32313">
        <v>2</v>
      </c>
      <c r="AF32313">
        <v>3</v>
      </c>
      <c r="AG32313">
        <v>8</v>
      </c>
      <c r="AH32313">
        <v>8</v>
      </c>
      <c r="AI32313">
        <v>2</v>
      </c>
      <c r="AJ32313">
        <v>7</v>
      </c>
    </row>
    <row r="32314" spans="1:36" x14ac:dyDescent="0.3">
      <c r="A32314">
        <v>48</v>
      </c>
      <c r="B32314" s="1" t="s">
        <v>44</v>
      </c>
      <c r="C32314" s="1" t="s">
        <v>37</v>
      </c>
      <c r="D32314">
        <v>953</v>
      </c>
      <c r="E32314" s="1" t="s">
        <v>53</v>
      </c>
      <c r="F32314">
        <v>41</v>
      </c>
      <c r="G32314">
        <v>1</v>
      </c>
      <c r="H32314" s="1" t="s">
        <v>60</v>
      </c>
      <c r="I32314">
        <v>1</v>
      </c>
      <c r="J32314">
        <v>21448</v>
      </c>
      <c r="K32314">
        <v>2</v>
      </c>
      <c r="L32314" s="1" t="s">
        <v>40</v>
      </c>
      <c r="M32314">
        <v>56</v>
      </c>
      <c r="N32314">
        <v>2</v>
      </c>
      <c r="O32314">
        <v>4</v>
      </c>
      <c r="P32314" s="1" t="s">
        <v>54</v>
      </c>
      <c r="Q32314">
        <v>2</v>
      </c>
      <c r="R32314" s="1" t="s">
        <v>55</v>
      </c>
      <c r="S32314">
        <v>21448</v>
      </c>
      <c r="T32314">
        <v>3116</v>
      </c>
      <c r="U32314">
        <v>46740</v>
      </c>
      <c r="V32314">
        <v>6</v>
      </c>
      <c r="W32314" s="1" t="s">
        <v>43</v>
      </c>
      <c r="X32314" s="1" t="s">
        <v>36</v>
      </c>
      <c r="Y32314">
        <v>16</v>
      </c>
      <c r="Z32314">
        <v>2</v>
      </c>
      <c r="AA32314">
        <v>1</v>
      </c>
      <c r="AB32314">
        <v>80</v>
      </c>
      <c r="AC32314">
        <v>3</v>
      </c>
      <c r="AD32314">
        <v>3</v>
      </c>
      <c r="AE32314">
        <v>2</v>
      </c>
      <c r="AF32314">
        <v>4</v>
      </c>
      <c r="AG32314">
        <v>3</v>
      </c>
      <c r="AH32314">
        <v>3</v>
      </c>
      <c r="AI32314">
        <v>2</v>
      </c>
      <c r="AJ32314">
        <v>3</v>
      </c>
    </row>
    <row r="32315" spans="1:36" x14ac:dyDescent="0.3">
      <c r="A32315">
        <v>40</v>
      </c>
      <c r="B32315" s="1" t="s">
        <v>44</v>
      </c>
      <c r="C32315" s="1" t="s">
        <v>48</v>
      </c>
      <c r="D32315">
        <v>827</v>
      </c>
      <c r="E32315" s="1" t="s">
        <v>56</v>
      </c>
      <c r="F32315">
        <v>9</v>
      </c>
      <c r="G32315">
        <v>3</v>
      </c>
      <c r="H32315" s="1" t="s">
        <v>39</v>
      </c>
      <c r="I32315">
        <v>1</v>
      </c>
      <c r="J32315">
        <v>35986</v>
      </c>
      <c r="K32315">
        <v>4</v>
      </c>
      <c r="L32315" s="1" t="s">
        <v>40</v>
      </c>
      <c r="M32315">
        <v>116</v>
      </c>
      <c r="N32315">
        <v>2</v>
      </c>
      <c r="O32315">
        <v>5</v>
      </c>
      <c r="P32315" s="1" t="s">
        <v>47</v>
      </c>
      <c r="Q32315">
        <v>4</v>
      </c>
      <c r="R32315" s="1" t="s">
        <v>52</v>
      </c>
      <c r="S32315">
        <v>35986</v>
      </c>
      <c r="T32315">
        <v>33246</v>
      </c>
      <c r="U32315">
        <v>764658</v>
      </c>
      <c r="V32315">
        <v>5</v>
      </c>
      <c r="W32315" s="1" t="s">
        <v>43</v>
      </c>
      <c r="X32315" s="1" t="s">
        <v>36</v>
      </c>
      <c r="Y32315">
        <v>16</v>
      </c>
      <c r="Z32315">
        <v>3</v>
      </c>
      <c r="AA32315">
        <v>2</v>
      </c>
      <c r="AB32315">
        <v>80</v>
      </c>
      <c r="AC32315">
        <v>2</v>
      </c>
      <c r="AD32315">
        <v>39</v>
      </c>
      <c r="AE32315">
        <v>5</v>
      </c>
      <c r="AF32315">
        <v>3</v>
      </c>
      <c r="AG32315">
        <v>7</v>
      </c>
      <c r="AH32315">
        <v>2</v>
      </c>
      <c r="AI32315">
        <v>1</v>
      </c>
      <c r="AJ32315">
        <v>4</v>
      </c>
    </row>
    <row r="32316" spans="1:36" x14ac:dyDescent="0.3">
      <c r="A32316">
        <v>24</v>
      </c>
      <c r="B32316" s="1" t="s">
        <v>44</v>
      </c>
      <c r="C32316" s="1" t="s">
        <v>48</v>
      </c>
      <c r="D32316">
        <v>1137</v>
      </c>
      <c r="E32316" s="1" t="s">
        <v>56</v>
      </c>
      <c r="F32316">
        <v>41</v>
      </c>
      <c r="G32316">
        <v>5</v>
      </c>
      <c r="H32316" s="1" t="s">
        <v>57</v>
      </c>
      <c r="I32316">
        <v>1</v>
      </c>
      <c r="J32316">
        <v>35992</v>
      </c>
      <c r="K32316">
        <v>2</v>
      </c>
      <c r="L32316" s="1" t="s">
        <v>40</v>
      </c>
      <c r="M32316">
        <v>141</v>
      </c>
      <c r="N32316">
        <v>1</v>
      </c>
      <c r="O32316">
        <v>3</v>
      </c>
      <c r="P32316" s="1" t="s">
        <v>61</v>
      </c>
      <c r="Q32316">
        <v>1</v>
      </c>
      <c r="R32316" s="1" t="s">
        <v>42</v>
      </c>
      <c r="S32316">
        <v>35992</v>
      </c>
      <c r="T32316">
        <v>14902</v>
      </c>
      <c r="U32316">
        <v>298040</v>
      </c>
      <c r="V32316">
        <v>6</v>
      </c>
      <c r="W32316" s="1" t="s">
        <v>43</v>
      </c>
      <c r="X32316" s="1" t="s">
        <v>36</v>
      </c>
      <c r="Y32316">
        <v>14</v>
      </c>
      <c r="Z32316">
        <v>2</v>
      </c>
      <c r="AA32316">
        <v>4</v>
      </c>
      <c r="AB32316">
        <v>80</v>
      </c>
      <c r="AC32316">
        <v>2</v>
      </c>
      <c r="AD32316">
        <v>30</v>
      </c>
      <c r="AE32316">
        <v>5</v>
      </c>
      <c r="AF32316">
        <v>3</v>
      </c>
      <c r="AG32316">
        <v>17</v>
      </c>
      <c r="AH32316">
        <v>10</v>
      </c>
      <c r="AI32316">
        <v>10</v>
      </c>
      <c r="AJ32316">
        <v>17</v>
      </c>
    </row>
    <row r="32317" spans="1:36" x14ac:dyDescent="0.3">
      <c r="A32317">
        <v>41</v>
      </c>
      <c r="B32317" s="1" t="s">
        <v>44</v>
      </c>
      <c r="C32317" s="1" t="s">
        <v>48</v>
      </c>
      <c r="D32317">
        <v>1014</v>
      </c>
      <c r="E32317" s="1" t="s">
        <v>38</v>
      </c>
      <c r="F32317">
        <v>32</v>
      </c>
      <c r="G32317">
        <v>3</v>
      </c>
      <c r="H32317" s="1" t="s">
        <v>49</v>
      </c>
      <c r="I32317">
        <v>1</v>
      </c>
      <c r="J32317">
        <v>35994</v>
      </c>
      <c r="K32317">
        <v>4</v>
      </c>
      <c r="L32317" s="1" t="s">
        <v>46</v>
      </c>
      <c r="M32317">
        <v>61</v>
      </c>
      <c r="N32317">
        <v>2</v>
      </c>
      <c r="O32317">
        <v>2</v>
      </c>
      <c r="P32317" s="1" t="s">
        <v>66</v>
      </c>
      <c r="Q32317">
        <v>2</v>
      </c>
      <c r="R32317" s="1" t="s">
        <v>52</v>
      </c>
      <c r="S32317">
        <v>35994</v>
      </c>
      <c r="T32317">
        <v>24880</v>
      </c>
      <c r="U32317">
        <v>74640</v>
      </c>
      <c r="V32317">
        <v>5</v>
      </c>
      <c r="W32317" s="1" t="s">
        <v>43</v>
      </c>
      <c r="X32317" s="1" t="s">
        <v>44</v>
      </c>
      <c r="Y32317">
        <v>40</v>
      </c>
      <c r="Z32317">
        <v>4</v>
      </c>
      <c r="AA32317">
        <v>4</v>
      </c>
      <c r="AB32317">
        <v>80</v>
      </c>
      <c r="AC32317">
        <v>2</v>
      </c>
      <c r="AD32317">
        <v>11</v>
      </c>
      <c r="AE32317">
        <v>2</v>
      </c>
      <c r="AF32317">
        <v>4</v>
      </c>
      <c r="AG32317">
        <v>3</v>
      </c>
      <c r="AH32317">
        <v>3</v>
      </c>
      <c r="AI32317">
        <v>1</v>
      </c>
      <c r="AJ32317">
        <v>1</v>
      </c>
    </row>
    <row r="32318" spans="1:36" x14ac:dyDescent="0.3">
      <c r="A32318">
        <v>42</v>
      </c>
      <c r="B32318" s="1" t="s">
        <v>36</v>
      </c>
      <c r="C32318" s="1" t="s">
        <v>37</v>
      </c>
      <c r="D32318">
        <v>915</v>
      </c>
      <c r="E32318" s="1" t="s">
        <v>53</v>
      </c>
      <c r="F32318">
        <v>40</v>
      </c>
      <c r="G32318">
        <v>3</v>
      </c>
      <c r="H32318" s="1" t="s">
        <v>49</v>
      </c>
      <c r="I32318">
        <v>1</v>
      </c>
      <c r="J32318">
        <v>21451</v>
      </c>
      <c r="K32318">
        <v>3</v>
      </c>
      <c r="L32318" s="1" t="s">
        <v>40</v>
      </c>
      <c r="M32318">
        <v>163</v>
      </c>
      <c r="N32318">
        <v>4</v>
      </c>
      <c r="O32318">
        <v>4</v>
      </c>
      <c r="P32318" s="1" t="s">
        <v>51</v>
      </c>
      <c r="Q32318">
        <v>2</v>
      </c>
      <c r="R32318" s="1" t="s">
        <v>52</v>
      </c>
      <c r="S32318">
        <v>21451</v>
      </c>
      <c r="T32318">
        <v>5627</v>
      </c>
      <c r="U32318">
        <v>11254</v>
      </c>
      <c r="V32318">
        <v>2</v>
      </c>
      <c r="W32318" s="1" t="s">
        <v>43</v>
      </c>
      <c r="X32318" s="1" t="s">
        <v>44</v>
      </c>
      <c r="Y32318">
        <v>9</v>
      </c>
      <c r="Z32318">
        <v>3</v>
      </c>
      <c r="AA32318">
        <v>1</v>
      </c>
      <c r="AB32318">
        <v>80</v>
      </c>
      <c r="AC32318">
        <v>4</v>
      </c>
      <c r="AD32318">
        <v>7</v>
      </c>
      <c r="AE32318">
        <v>3</v>
      </c>
      <c r="AF32318">
        <v>2</v>
      </c>
      <c r="AG32318">
        <v>1</v>
      </c>
      <c r="AH32318">
        <v>1</v>
      </c>
      <c r="AI32318">
        <v>1</v>
      </c>
      <c r="AJ32318">
        <v>1</v>
      </c>
    </row>
    <row r="32319" spans="1:36" x14ac:dyDescent="0.3">
      <c r="A32319">
        <v>48</v>
      </c>
      <c r="B32319" s="1" t="s">
        <v>36</v>
      </c>
      <c r="C32319" s="1" t="s">
        <v>37</v>
      </c>
      <c r="D32319">
        <v>511</v>
      </c>
      <c r="E32319" s="1" t="s">
        <v>38</v>
      </c>
      <c r="F32319">
        <v>45</v>
      </c>
      <c r="G32319">
        <v>3</v>
      </c>
      <c r="H32319" s="1" t="s">
        <v>50</v>
      </c>
      <c r="I32319">
        <v>1</v>
      </c>
      <c r="J32319">
        <v>35995</v>
      </c>
      <c r="K32319">
        <v>4</v>
      </c>
      <c r="L32319" s="1" t="s">
        <v>40</v>
      </c>
      <c r="M32319">
        <v>185</v>
      </c>
      <c r="N32319">
        <v>3</v>
      </c>
      <c r="O32319">
        <v>2</v>
      </c>
      <c r="P32319" s="1" t="s">
        <v>65</v>
      </c>
      <c r="Q32319">
        <v>2</v>
      </c>
      <c r="R32319" s="1" t="s">
        <v>55</v>
      </c>
      <c r="S32319">
        <v>35995</v>
      </c>
      <c r="T32319">
        <v>2182</v>
      </c>
      <c r="U32319">
        <v>34912</v>
      </c>
      <c r="V32319">
        <v>1</v>
      </c>
      <c r="W32319" s="1" t="s">
        <v>43</v>
      </c>
      <c r="X32319" s="1" t="s">
        <v>36</v>
      </c>
      <c r="Y32319">
        <v>27</v>
      </c>
      <c r="Z32319">
        <v>1</v>
      </c>
      <c r="AA32319">
        <v>1</v>
      </c>
      <c r="AB32319">
        <v>80</v>
      </c>
      <c r="AC32319">
        <v>2</v>
      </c>
      <c r="AD32319">
        <v>35</v>
      </c>
      <c r="AE32319">
        <v>5</v>
      </c>
      <c r="AF32319">
        <v>1</v>
      </c>
      <c r="AG32319">
        <v>13</v>
      </c>
      <c r="AH32319">
        <v>12</v>
      </c>
      <c r="AI32319">
        <v>12</v>
      </c>
      <c r="AJ32319">
        <v>9</v>
      </c>
    </row>
    <row r="32320" spans="1:36" x14ac:dyDescent="0.3">
      <c r="A32320">
        <v>48</v>
      </c>
      <c r="B32320" s="1" t="s">
        <v>36</v>
      </c>
      <c r="C32320" s="1" t="s">
        <v>48</v>
      </c>
      <c r="D32320">
        <v>943</v>
      </c>
      <c r="E32320" s="1" t="s">
        <v>62</v>
      </c>
      <c r="F32320">
        <v>36</v>
      </c>
      <c r="G32320">
        <v>3</v>
      </c>
      <c r="H32320" s="1" t="s">
        <v>50</v>
      </c>
      <c r="I32320">
        <v>1</v>
      </c>
      <c r="J32320">
        <v>21452</v>
      </c>
      <c r="K32320">
        <v>2</v>
      </c>
      <c r="L32320" s="1" t="s">
        <v>40</v>
      </c>
      <c r="M32320">
        <v>184</v>
      </c>
      <c r="N32320">
        <v>2</v>
      </c>
      <c r="O32320">
        <v>5</v>
      </c>
      <c r="P32320" s="1" t="s">
        <v>58</v>
      </c>
      <c r="Q32320">
        <v>2</v>
      </c>
      <c r="R32320" s="1" t="s">
        <v>42</v>
      </c>
      <c r="S32320">
        <v>21452</v>
      </c>
      <c r="T32320">
        <v>33701</v>
      </c>
      <c r="U32320">
        <v>67402</v>
      </c>
      <c r="V32320">
        <v>6</v>
      </c>
      <c r="W32320" s="1" t="s">
        <v>43</v>
      </c>
      <c r="X32320" s="1" t="s">
        <v>44</v>
      </c>
      <c r="Y32320">
        <v>0</v>
      </c>
      <c r="Z32320">
        <v>1</v>
      </c>
      <c r="AA32320">
        <v>2</v>
      </c>
      <c r="AB32320">
        <v>80</v>
      </c>
      <c r="AC32320">
        <v>3</v>
      </c>
      <c r="AD32320">
        <v>7</v>
      </c>
      <c r="AE32320">
        <v>1</v>
      </c>
      <c r="AF32320">
        <v>4</v>
      </c>
      <c r="AG32320">
        <v>2</v>
      </c>
      <c r="AH32320">
        <v>1</v>
      </c>
      <c r="AI32320">
        <v>1</v>
      </c>
      <c r="AJ32320">
        <v>2</v>
      </c>
    </row>
    <row r="32321" spans="1:36" x14ac:dyDescent="0.3">
      <c r="A32321">
        <v>52</v>
      </c>
      <c r="B32321" s="1" t="s">
        <v>44</v>
      </c>
      <c r="C32321" s="1" t="s">
        <v>48</v>
      </c>
      <c r="D32321">
        <v>1004</v>
      </c>
      <c r="E32321" s="1" t="s">
        <v>62</v>
      </c>
      <c r="F32321">
        <v>36</v>
      </c>
      <c r="G32321">
        <v>2</v>
      </c>
      <c r="H32321" s="1" t="s">
        <v>60</v>
      </c>
      <c r="I32321">
        <v>1</v>
      </c>
      <c r="J32321">
        <v>35999</v>
      </c>
      <c r="K32321">
        <v>2</v>
      </c>
      <c r="L32321" s="1" t="s">
        <v>46</v>
      </c>
      <c r="M32321">
        <v>143</v>
      </c>
      <c r="N32321">
        <v>1</v>
      </c>
      <c r="O32321">
        <v>5</v>
      </c>
      <c r="P32321" s="1" t="s">
        <v>64</v>
      </c>
      <c r="Q32321">
        <v>2</v>
      </c>
      <c r="R32321" s="1" t="s">
        <v>42</v>
      </c>
      <c r="S32321">
        <v>35999</v>
      </c>
      <c r="T32321">
        <v>25656</v>
      </c>
      <c r="U32321">
        <v>307872</v>
      </c>
      <c r="V32321">
        <v>4</v>
      </c>
      <c r="W32321" s="1" t="s">
        <v>43</v>
      </c>
      <c r="X32321" s="1" t="s">
        <v>36</v>
      </c>
      <c r="Y32321">
        <v>42</v>
      </c>
      <c r="Z32321">
        <v>4</v>
      </c>
      <c r="AA32321">
        <v>2</v>
      </c>
      <c r="AB32321">
        <v>80</v>
      </c>
      <c r="AC32321">
        <v>2</v>
      </c>
      <c r="AD32321">
        <v>31</v>
      </c>
      <c r="AE32321">
        <v>3</v>
      </c>
      <c r="AF32321">
        <v>2</v>
      </c>
      <c r="AG32321">
        <v>2</v>
      </c>
      <c r="AH32321">
        <v>2</v>
      </c>
      <c r="AI32321">
        <v>2</v>
      </c>
      <c r="AJ32321">
        <v>1</v>
      </c>
    </row>
    <row r="32322" spans="1:36" x14ac:dyDescent="0.3">
      <c r="A32322">
        <v>26</v>
      </c>
      <c r="B32322" s="1" t="s">
        <v>44</v>
      </c>
      <c r="C32322" s="1" t="s">
        <v>48</v>
      </c>
      <c r="D32322">
        <v>1286</v>
      </c>
      <c r="E32322" s="1" t="s">
        <v>62</v>
      </c>
      <c r="F32322">
        <v>31</v>
      </c>
      <c r="G32322">
        <v>5</v>
      </c>
      <c r="H32322" s="1" t="s">
        <v>57</v>
      </c>
      <c r="I32322">
        <v>1</v>
      </c>
      <c r="J32322">
        <v>36005</v>
      </c>
      <c r="K32322">
        <v>4</v>
      </c>
      <c r="L32322" s="1" t="s">
        <v>46</v>
      </c>
      <c r="M32322">
        <v>123</v>
      </c>
      <c r="N32322">
        <v>3</v>
      </c>
      <c r="O32322">
        <v>1</v>
      </c>
      <c r="P32322" s="1" t="s">
        <v>54</v>
      </c>
      <c r="Q32322">
        <v>1</v>
      </c>
      <c r="R32322" s="1" t="s">
        <v>52</v>
      </c>
      <c r="S32322">
        <v>36005</v>
      </c>
      <c r="T32322">
        <v>37722</v>
      </c>
      <c r="U32322">
        <v>1018494</v>
      </c>
      <c r="V32322">
        <v>7</v>
      </c>
      <c r="W32322" s="1" t="s">
        <v>43</v>
      </c>
      <c r="X32322" s="1" t="s">
        <v>36</v>
      </c>
      <c r="Y32322">
        <v>11</v>
      </c>
      <c r="Z32322">
        <v>3</v>
      </c>
      <c r="AA32322">
        <v>1</v>
      </c>
      <c r="AB32322">
        <v>80</v>
      </c>
      <c r="AC32322">
        <v>2</v>
      </c>
      <c r="AD32322">
        <v>34</v>
      </c>
      <c r="AE32322">
        <v>6</v>
      </c>
      <c r="AF32322">
        <v>4</v>
      </c>
      <c r="AG32322">
        <v>26</v>
      </c>
      <c r="AH32322">
        <v>22</v>
      </c>
      <c r="AI32322">
        <v>17</v>
      </c>
      <c r="AJ32322">
        <v>25</v>
      </c>
    </row>
    <row r="32323" spans="1:36" x14ac:dyDescent="0.3">
      <c r="A32323">
        <v>32</v>
      </c>
      <c r="B32323" s="1" t="s">
        <v>44</v>
      </c>
      <c r="C32323" s="1" t="s">
        <v>48</v>
      </c>
      <c r="D32323">
        <v>1223</v>
      </c>
      <c r="E32323" s="1" t="s">
        <v>56</v>
      </c>
      <c r="F32323">
        <v>36</v>
      </c>
      <c r="G32323">
        <v>4</v>
      </c>
      <c r="H32323" s="1" t="s">
        <v>57</v>
      </c>
      <c r="I32323">
        <v>1</v>
      </c>
      <c r="J32323">
        <v>36008</v>
      </c>
      <c r="K32323">
        <v>2</v>
      </c>
      <c r="L32323" s="1" t="s">
        <v>46</v>
      </c>
      <c r="M32323">
        <v>49</v>
      </c>
      <c r="N32323">
        <v>2</v>
      </c>
      <c r="O32323">
        <v>1</v>
      </c>
      <c r="P32323" s="1" t="s">
        <v>49</v>
      </c>
      <c r="Q32323">
        <v>2</v>
      </c>
      <c r="R32323" s="1" t="s">
        <v>42</v>
      </c>
      <c r="S32323">
        <v>36008</v>
      </c>
      <c r="T32323">
        <v>32676</v>
      </c>
      <c r="U32323">
        <v>32676</v>
      </c>
      <c r="V32323">
        <v>2</v>
      </c>
      <c r="W32323" s="1" t="s">
        <v>43</v>
      </c>
      <c r="X32323" s="1" t="s">
        <v>36</v>
      </c>
      <c r="Y32323">
        <v>46</v>
      </c>
      <c r="Z32323">
        <v>3</v>
      </c>
      <c r="AA32323">
        <v>2</v>
      </c>
      <c r="AB32323">
        <v>80</v>
      </c>
      <c r="AC32323">
        <v>2</v>
      </c>
      <c r="AD32323">
        <v>27</v>
      </c>
      <c r="AE32323">
        <v>1</v>
      </c>
      <c r="AF32323">
        <v>3</v>
      </c>
      <c r="AG32323">
        <v>9</v>
      </c>
      <c r="AH32323">
        <v>1</v>
      </c>
      <c r="AI32323">
        <v>5</v>
      </c>
      <c r="AJ32323">
        <v>5</v>
      </c>
    </row>
    <row r="32324" spans="1:36" x14ac:dyDescent="0.3">
      <c r="A32324">
        <v>18</v>
      </c>
      <c r="B32324" s="1" t="s">
        <v>44</v>
      </c>
      <c r="C32324" s="1" t="s">
        <v>48</v>
      </c>
      <c r="D32324">
        <v>969</v>
      </c>
      <c r="E32324" s="1" t="s">
        <v>53</v>
      </c>
      <c r="F32324">
        <v>19</v>
      </c>
      <c r="G32324">
        <v>3</v>
      </c>
      <c r="H32324" s="1" t="s">
        <v>60</v>
      </c>
      <c r="I32324">
        <v>1</v>
      </c>
      <c r="J32324">
        <v>21455</v>
      </c>
      <c r="K32324">
        <v>3</v>
      </c>
      <c r="L32324" s="1" t="s">
        <v>40</v>
      </c>
      <c r="M32324">
        <v>143</v>
      </c>
      <c r="N32324">
        <v>1</v>
      </c>
      <c r="O32324">
        <v>4</v>
      </c>
      <c r="P32324" s="1" t="s">
        <v>61</v>
      </c>
      <c r="Q32324">
        <v>4</v>
      </c>
      <c r="R32324" s="1" t="s">
        <v>42</v>
      </c>
      <c r="S32324">
        <v>21455</v>
      </c>
      <c r="T32324">
        <v>29995</v>
      </c>
      <c r="U32324">
        <v>839860</v>
      </c>
      <c r="V32324">
        <v>4</v>
      </c>
      <c r="W32324" s="1" t="s">
        <v>43</v>
      </c>
      <c r="X32324" s="1" t="s">
        <v>44</v>
      </c>
      <c r="Y32324">
        <v>42</v>
      </c>
      <c r="Z32324">
        <v>1</v>
      </c>
      <c r="AA32324">
        <v>1</v>
      </c>
      <c r="AB32324">
        <v>80</v>
      </c>
      <c r="AC32324">
        <v>4</v>
      </c>
      <c r="AD32324">
        <v>7</v>
      </c>
      <c r="AE32324">
        <v>2</v>
      </c>
      <c r="AF32324">
        <v>1</v>
      </c>
      <c r="AG32324">
        <v>7</v>
      </c>
      <c r="AH32324">
        <v>4</v>
      </c>
      <c r="AI32324">
        <v>2</v>
      </c>
      <c r="AJ32324">
        <v>7</v>
      </c>
    </row>
    <row r="32325" spans="1:36" x14ac:dyDescent="0.3">
      <c r="A32325">
        <v>24</v>
      </c>
      <c r="B32325" s="1" t="s">
        <v>44</v>
      </c>
      <c r="C32325" s="1" t="s">
        <v>63</v>
      </c>
      <c r="D32325">
        <v>981</v>
      </c>
      <c r="E32325" s="1" t="s">
        <v>56</v>
      </c>
      <c r="F32325">
        <v>49</v>
      </c>
      <c r="G32325">
        <v>4</v>
      </c>
      <c r="H32325" s="1" t="s">
        <v>57</v>
      </c>
      <c r="I32325">
        <v>1</v>
      </c>
      <c r="J32325">
        <v>36013</v>
      </c>
      <c r="K32325">
        <v>1</v>
      </c>
      <c r="L32325" s="1" t="s">
        <v>46</v>
      </c>
      <c r="M32325">
        <v>86</v>
      </c>
      <c r="N32325">
        <v>2</v>
      </c>
      <c r="O32325">
        <v>3</v>
      </c>
      <c r="P32325" s="1" t="s">
        <v>54</v>
      </c>
      <c r="Q32325">
        <v>1</v>
      </c>
      <c r="R32325" s="1" t="s">
        <v>42</v>
      </c>
      <c r="S32325">
        <v>36013</v>
      </c>
      <c r="T32325">
        <v>19913</v>
      </c>
      <c r="U32325">
        <v>557564</v>
      </c>
      <c r="V32325">
        <v>4</v>
      </c>
      <c r="W32325" s="1" t="s">
        <v>43</v>
      </c>
      <c r="X32325" s="1" t="s">
        <v>36</v>
      </c>
      <c r="Y32325">
        <v>27</v>
      </c>
      <c r="Z32325">
        <v>1</v>
      </c>
      <c r="AA32325">
        <v>1</v>
      </c>
      <c r="AB32325">
        <v>80</v>
      </c>
      <c r="AC32325">
        <v>2</v>
      </c>
      <c r="AD32325">
        <v>17</v>
      </c>
      <c r="AE32325">
        <v>3</v>
      </c>
      <c r="AF32325">
        <v>3</v>
      </c>
      <c r="AG32325">
        <v>1</v>
      </c>
      <c r="AH32325">
        <v>1</v>
      </c>
      <c r="AI32325">
        <v>1</v>
      </c>
      <c r="AJ32325">
        <v>1</v>
      </c>
    </row>
    <row r="32326" spans="1:36" x14ac:dyDescent="0.3">
      <c r="A32326">
        <v>18</v>
      </c>
      <c r="B32326" s="1" t="s">
        <v>36</v>
      </c>
      <c r="C32326" s="1" t="s">
        <v>48</v>
      </c>
      <c r="D32326">
        <v>745</v>
      </c>
      <c r="E32326" s="1" t="s">
        <v>49</v>
      </c>
      <c r="F32326">
        <v>42</v>
      </c>
      <c r="G32326">
        <v>2</v>
      </c>
      <c r="H32326" s="1" t="s">
        <v>39</v>
      </c>
      <c r="I32326">
        <v>1</v>
      </c>
      <c r="J32326">
        <v>36015</v>
      </c>
      <c r="K32326">
        <v>3</v>
      </c>
      <c r="L32326" s="1" t="s">
        <v>40</v>
      </c>
      <c r="M32326">
        <v>84</v>
      </c>
      <c r="N32326">
        <v>3</v>
      </c>
      <c r="O32326">
        <v>2</v>
      </c>
      <c r="P32326" s="1" t="s">
        <v>49</v>
      </c>
      <c r="Q32326">
        <v>1</v>
      </c>
      <c r="R32326" s="1" t="s">
        <v>52</v>
      </c>
      <c r="S32326">
        <v>36015</v>
      </c>
      <c r="T32326">
        <v>7705</v>
      </c>
      <c r="U32326">
        <v>15410</v>
      </c>
      <c r="V32326">
        <v>6</v>
      </c>
      <c r="W32326" s="1" t="s">
        <v>43</v>
      </c>
      <c r="X32326" s="1" t="s">
        <v>44</v>
      </c>
      <c r="Y32326">
        <v>15</v>
      </c>
      <c r="Z32326">
        <v>4</v>
      </c>
      <c r="AA32326">
        <v>4</v>
      </c>
      <c r="AB32326">
        <v>80</v>
      </c>
      <c r="AC32326">
        <v>2</v>
      </c>
      <c r="AD32326">
        <v>30</v>
      </c>
      <c r="AE32326">
        <v>3</v>
      </c>
      <c r="AF32326">
        <v>1</v>
      </c>
      <c r="AG32326">
        <v>24</v>
      </c>
      <c r="AH32326">
        <v>18</v>
      </c>
      <c r="AI32326">
        <v>4</v>
      </c>
      <c r="AJ32326">
        <v>9</v>
      </c>
    </row>
    <row r="32327" spans="1:36" x14ac:dyDescent="0.3">
      <c r="A32327">
        <v>59</v>
      </c>
      <c r="B32327" s="1" t="s">
        <v>36</v>
      </c>
      <c r="C32327" s="1" t="s">
        <v>48</v>
      </c>
      <c r="D32327">
        <v>134</v>
      </c>
      <c r="E32327" s="1" t="s">
        <v>49</v>
      </c>
      <c r="F32327">
        <v>14</v>
      </c>
      <c r="G32327">
        <v>4</v>
      </c>
      <c r="H32327" s="1" t="s">
        <v>49</v>
      </c>
      <c r="I32327">
        <v>1</v>
      </c>
      <c r="J32327">
        <v>21457</v>
      </c>
      <c r="K32327">
        <v>4</v>
      </c>
      <c r="L32327" s="1" t="s">
        <v>46</v>
      </c>
      <c r="M32327">
        <v>181</v>
      </c>
      <c r="N32327">
        <v>3</v>
      </c>
      <c r="O32327">
        <v>1</v>
      </c>
      <c r="P32327" s="1" t="s">
        <v>47</v>
      </c>
      <c r="Q32327">
        <v>4</v>
      </c>
      <c r="R32327" s="1" t="s">
        <v>52</v>
      </c>
      <c r="S32327">
        <v>21457</v>
      </c>
      <c r="T32327">
        <v>46832</v>
      </c>
      <c r="U32327">
        <v>1264464</v>
      </c>
      <c r="V32327">
        <v>5</v>
      </c>
      <c r="W32327" s="1" t="s">
        <v>43</v>
      </c>
      <c r="X32327" s="1" t="s">
        <v>36</v>
      </c>
      <c r="Y32327">
        <v>17</v>
      </c>
      <c r="Z32327">
        <v>2</v>
      </c>
      <c r="AA32327">
        <v>4</v>
      </c>
      <c r="AB32327">
        <v>80</v>
      </c>
      <c r="AC32327">
        <v>3</v>
      </c>
      <c r="AD32327">
        <v>9</v>
      </c>
      <c r="AE32327">
        <v>1</v>
      </c>
      <c r="AF32327">
        <v>4</v>
      </c>
      <c r="AG32327">
        <v>1</v>
      </c>
      <c r="AH32327">
        <v>1</v>
      </c>
      <c r="AI32327">
        <v>1</v>
      </c>
      <c r="AJ32327">
        <v>1</v>
      </c>
    </row>
    <row r="32328" spans="1:36" x14ac:dyDescent="0.3">
      <c r="A32328">
        <v>36</v>
      </c>
      <c r="B32328" s="1" t="s">
        <v>36</v>
      </c>
      <c r="C32328" s="1" t="s">
        <v>37</v>
      </c>
      <c r="D32328">
        <v>1102</v>
      </c>
      <c r="E32328" s="1" t="s">
        <v>62</v>
      </c>
      <c r="F32328">
        <v>36</v>
      </c>
      <c r="G32328">
        <v>4</v>
      </c>
      <c r="H32328" s="1" t="s">
        <v>49</v>
      </c>
      <c r="I32328">
        <v>1</v>
      </c>
      <c r="J32328">
        <v>36016</v>
      </c>
      <c r="K32328">
        <v>4</v>
      </c>
      <c r="L32328" s="1" t="s">
        <v>40</v>
      </c>
      <c r="M32328">
        <v>119</v>
      </c>
      <c r="N32328">
        <v>2</v>
      </c>
      <c r="O32328">
        <v>2</v>
      </c>
      <c r="P32328" s="1" t="s">
        <v>61</v>
      </c>
      <c r="Q32328">
        <v>2</v>
      </c>
      <c r="R32328" s="1" t="s">
        <v>55</v>
      </c>
      <c r="S32328">
        <v>36016</v>
      </c>
      <c r="T32328">
        <v>44117</v>
      </c>
      <c r="U32328">
        <v>970574</v>
      </c>
      <c r="V32328">
        <v>4</v>
      </c>
      <c r="W32328" s="1" t="s">
        <v>43</v>
      </c>
      <c r="X32328" s="1" t="s">
        <v>36</v>
      </c>
      <c r="Y32328">
        <v>24</v>
      </c>
      <c r="Z32328">
        <v>2</v>
      </c>
      <c r="AA32328">
        <v>3</v>
      </c>
      <c r="AB32328">
        <v>80</v>
      </c>
      <c r="AC32328">
        <v>2</v>
      </c>
      <c r="AD32328">
        <v>17</v>
      </c>
      <c r="AE32328">
        <v>4</v>
      </c>
      <c r="AF32328">
        <v>2</v>
      </c>
      <c r="AG32328">
        <v>2</v>
      </c>
      <c r="AH32328">
        <v>2</v>
      </c>
      <c r="AI32328">
        <v>1</v>
      </c>
      <c r="AJ32328">
        <v>2</v>
      </c>
    </row>
    <row r="32329" spans="1:36" x14ac:dyDescent="0.3">
      <c r="A32329">
        <v>23</v>
      </c>
      <c r="B32329" s="1" t="s">
        <v>36</v>
      </c>
      <c r="C32329" s="1" t="s">
        <v>48</v>
      </c>
      <c r="D32329">
        <v>1145</v>
      </c>
      <c r="E32329" s="1" t="s">
        <v>45</v>
      </c>
      <c r="F32329">
        <v>9</v>
      </c>
      <c r="G32329">
        <v>2</v>
      </c>
      <c r="H32329" s="1" t="s">
        <v>57</v>
      </c>
      <c r="I32329">
        <v>1</v>
      </c>
      <c r="J32329">
        <v>36024</v>
      </c>
      <c r="K32329">
        <v>1</v>
      </c>
      <c r="L32329" s="1" t="s">
        <v>46</v>
      </c>
      <c r="M32329">
        <v>143</v>
      </c>
      <c r="N32329">
        <v>3</v>
      </c>
      <c r="O32329">
        <v>4</v>
      </c>
      <c r="P32329" s="1" t="s">
        <v>65</v>
      </c>
      <c r="Q32329">
        <v>1</v>
      </c>
      <c r="R32329" s="1" t="s">
        <v>52</v>
      </c>
      <c r="S32329">
        <v>36024</v>
      </c>
      <c r="T32329">
        <v>11915</v>
      </c>
      <c r="U32329">
        <v>190640</v>
      </c>
      <c r="V32329">
        <v>0</v>
      </c>
      <c r="W32329" s="1" t="s">
        <v>43</v>
      </c>
      <c r="X32329" s="1" t="s">
        <v>36</v>
      </c>
      <c r="Y32329">
        <v>20</v>
      </c>
      <c r="Z32329">
        <v>2</v>
      </c>
      <c r="AA32329">
        <v>3</v>
      </c>
      <c r="AB32329">
        <v>80</v>
      </c>
      <c r="AC32329">
        <v>2</v>
      </c>
      <c r="AD32329">
        <v>23</v>
      </c>
      <c r="AE32329">
        <v>1</v>
      </c>
      <c r="AF32329">
        <v>3</v>
      </c>
      <c r="AG32329">
        <v>1</v>
      </c>
      <c r="AH32329">
        <v>1</v>
      </c>
      <c r="AI32329">
        <v>1</v>
      </c>
      <c r="AJ32329">
        <v>1</v>
      </c>
    </row>
    <row r="32330" spans="1:36" x14ac:dyDescent="0.3">
      <c r="A32330">
        <v>29</v>
      </c>
      <c r="B32330" s="1" t="s">
        <v>36</v>
      </c>
      <c r="C32330" s="1" t="s">
        <v>63</v>
      </c>
      <c r="D32330">
        <v>1313</v>
      </c>
      <c r="E32330" s="1" t="s">
        <v>45</v>
      </c>
      <c r="F32330">
        <v>39</v>
      </c>
      <c r="G32330">
        <v>4</v>
      </c>
      <c r="H32330" s="1" t="s">
        <v>59</v>
      </c>
      <c r="I32330">
        <v>1</v>
      </c>
      <c r="J32330">
        <v>21459</v>
      </c>
      <c r="K32330">
        <v>3</v>
      </c>
      <c r="L32330" s="1" t="s">
        <v>40</v>
      </c>
      <c r="M32330">
        <v>121</v>
      </c>
      <c r="N32330">
        <v>3</v>
      </c>
      <c r="O32330">
        <v>2</v>
      </c>
      <c r="P32330" s="1" t="s">
        <v>65</v>
      </c>
      <c r="Q32330">
        <v>3</v>
      </c>
      <c r="R32330" s="1" t="s">
        <v>55</v>
      </c>
      <c r="S32330">
        <v>21459</v>
      </c>
      <c r="T32330">
        <v>37619</v>
      </c>
      <c r="U32330">
        <v>827618</v>
      </c>
      <c r="V32330">
        <v>1</v>
      </c>
      <c r="W32330" s="1" t="s">
        <v>43</v>
      </c>
      <c r="X32330" s="1" t="s">
        <v>36</v>
      </c>
      <c r="Y32330">
        <v>5</v>
      </c>
      <c r="Z32330">
        <v>3</v>
      </c>
      <c r="AA32330">
        <v>4</v>
      </c>
      <c r="AB32330">
        <v>80</v>
      </c>
      <c r="AC32330">
        <v>4</v>
      </c>
      <c r="AD32330">
        <v>2</v>
      </c>
      <c r="AE32330">
        <v>6</v>
      </c>
      <c r="AF32330">
        <v>3</v>
      </c>
      <c r="AG32330">
        <v>1</v>
      </c>
      <c r="AH32330">
        <v>1</v>
      </c>
      <c r="AI32330">
        <v>1</v>
      </c>
      <c r="AJ32330">
        <v>1</v>
      </c>
    </row>
    <row r="32331" spans="1:36" x14ac:dyDescent="0.3">
      <c r="A32331">
        <v>55</v>
      </c>
      <c r="B32331" s="1" t="s">
        <v>36</v>
      </c>
      <c r="C32331" s="1" t="s">
        <v>48</v>
      </c>
      <c r="D32331">
        <v>1052</v>
      </c>
      <c r="E32331" s="1" t="s">
        <v>53</v>
      </c>
      <c r="F32331">
        <v>32</v>
      </c>
      <c r="G32331">
        <v>2</v>
      </c>
      <c r="H32331" s="1" t="s">
        <v>39</v>
      </c>
      <c r="I32331">
        <v>1</v>
      </c>
      <c r="J32331">
        <v>36025</v>
      </c>
      <c r="K32331">
        <v>2</v>
      </c>
      <c r="L32331" s="1" t="s">
        <v>46</v>
      </c>
      <c r="M32331">
        <v>129</v>
      </c>
      <c r="N32331">
        <v>4</v>
      </c>
      <c r="O32331">
        <v>2</v>
      </c>
      <c r="P32331" s="1" t="s">
        <v>66</v>
      </c>
      <c r="Q32331">
        <v>1</v>
      </c>
      <c r="R32331" s="1" t="s">
        <v>52</v>
      </c>
      <c r="S32331">
        <v>36025</v>
      </c>
      <c r="T32331">
        <v>38978</v>
      </c>
      <c r="U32331">
        <v>116934</v>
      </c>
      <c r="V32331">
        <v>2</v>
      </c>
      <c r="W32331" s="1" t="s">
        <v>43</v>
      </c>
      <c r="X32331" s="1" t="s">
        <v>36</v>
      </c>
      <c r="Y32331">
        <v>26</v>
      </c>
      <c r="Z32331">
        <v>4</v>
      </c>
      <c r="AA32331">
        <v>2</v>
      </c>
      <c r="AB32331">
        <v>80</v>
      </c>
      <c r="AC32331">
        <v>2</v>
      </c>
      <c r="AD32331">
        <v>35</v>
      </c>
      <c r="AE32331">
        <v>3</v>
      </c>
      <c r="AF32331">
        <v>4</v>
      </c>
      <c r="AG32331">
        <v>26</v>
      </c>
      <c r="AH32331">
        <v>4</v>
      </c>
      <c r="AI32331">
        <v>13</v>
      </c>
      <c r="AJ32331">
        <v>19</v>
      </c>
    </row>
    <row r="32332" spans="1:36" x14ac:dyDescent="0.3">
      <c r="A32332">
        <v>31</v>
      </c>
      <c r="B32332" s="1" t="s">
        <v>44</v>
      </c>
      <c r="C32332" s="1" t="s">
        <v>37</v>
      </c>
      <c r="D32332">
        <v>784</v>
      </c>
      <c r="E32332" s="1" t="s">
        <v>38</v>
      </c>
      <c r="F32332">
        <v>37</v>
      </c>
      <c r="G32332">
        <v>2</v>
      </c>
      <c r="H32332" s="1" t="s">
        <v>60</v>
      </c>
      <c r="I32332">
        <v>1</v>
      </c>
      <c r="J32332">
        <v>36026</v>
      </c>
      <c r="K32332">
        <v>4</v>
      </c>
      <c r="L32332" s="1" t="s">
        <v>40</v>
      </c>
      <c r="M32332">
        <v>49</v>
      </c>
      <c r="N32332">
        <v>2</v>
      </c>
      <c r="O32332">
        <v>4</v>
      </c>
      <c r="P32332" s="1" t="s">
        <v>65</v>
      </c>
      <c r="Q32332">
        <v>4</v>
      </c>
      <c r="R32332" s="1" t="s">
        <v>42</v>
      </c>
      <c r="S32332">
        <v>36026</v>
      </c>
      <c r="T32332">
        <v>9865</v>
      </c>
      <c r="U32332">
        <v>167705</v>
      </c>
      <c r="V32332">
        <v>4</v>
      </c>
      <c r="W32332" s="1" t="s">
        <v>43</v>
      </c>
      <c r="X32332" s="1" t="s">
        <v>36</v>
      </c>
      <c r="Y32332">
        <v>13</v>
      </c>
      <c r="Z32332">
        <v>1</v>
      </c>
      <c r="AA32332">
        <v>4</v>
      </c>
      <c r="AB32332">
        <v>80</v>
      </c>
      <c r="AC32332">
        <v>2</v>
      </c>
      <c r="AD32332">
        <v>9</v>
      </c>
      <c r="AE32332">
        <v>5</v>
      </c>
      <c r="AF32332">
        <v>4</v>
      </c>
      <c r="AG32332">
        <v>2</v>
      </c>
      <c r="AH32332">
        <v>1</v>
      </c>
      <c r="AI32332">
        <v>1</v>
      </c>
      <c r="AJ32332">
        <v>1</v>
      </c>
    </row>
    <row r="32333" spans="1:36" x14ac:dyDescent="0.3">
      <c r="A32333">
        <v>40</v>
      </c>
      <c r="B32333" s="1" t="s">
        <v>36</v>
      </c>
      <c r="C32333" s="1" t="s">
        <v>63</v>
      </c>
      <c r="D32333">
        <v>374</v>
      </c>
      <c r="E32333" s="1" t="s">
        <v>38</v>
      </c>
      <c r="F32333">
        <v>19</v>
      </c>
      <c r="G32333">
        <v>2</v>
      </c>
      <c r="H32333" s="1" t="s">
        <v>39</v>
      </c>
      <c r="I32333">
        <v>1</v>
      </c>
      <c r="J32333">
        <v>36031</v>
      </c>
      <c r="K32333">
        <v>2</v>
      </c>
      <c r="L32333" s="1" t="s">
        <v>40</v>
      </c>
      <c r="M32333">
        <v>148</v>
      </c>
      <c r="N32333">
        <v>4</v>
      </c>
      <c r="O32333">
        <v>5</v>
      </c>
      <c r="P32333" s="1" t="s">
        <v>66</v>
      </c>
      <c r="Q32333">
        <v>1</v>
      </c>
      <c r="R32333" s="1" t="s">
        <v>52</v>
      </c>
      <c r="S32333">
        <v>36031</v>
      </c>
      <c r="T32333">
        <v>34166</v>
      </c>
      <c r="U32333">
        <v>649154</v>
      </c>
      <c r="V32333">
        <v>4</v>
      </c>
      <c r="W32333" s="1" t="s">
        <v>43</v>
      </c>
      <c r="X32333" s="1" t="s">
        <v>44</v>
      </c>
      <c r="Y32333">
        <v>49</v>
      </c>
      <c r="Z32333">
        <v>3</v>
      </c>
      <c r="AA32333">
        <v>2</v>
      </c>
      <c r="AB32333">
        <v>80</v>
      </c>
      <c r="AC32333">
        <v>2</v>
      </c>
      <c r="AD32333">
        <v>39</v>
      </c>
      <c r="AE32333">
        <v>1</v>
      </c>
      <c r="AF32333">
        <v>4</v>
      </c>
      <c r="AG32333">
        <v>28</v>
      </c>
      <c r="AH32333">
        <v>5</v>
      </c>
      <c r="AI32333">
        <v>9</v>
      </c>
      <c r="AJ32333">
        <v>21</v>
      </c>
    </row>
    <row r="32334" spans="1:36" x14ac:dyDescent="0.3">
      <c r="A32334">
        <v>23</v>
      </c>
      <c r="B32334" s="1" t="s">
        <v>44</v>
      </c>
      <c r="C32334" s="1" t="s">
        <v>48</v>
      </c>
      <c r="D32334">
        <v>400</v>
      </c>
      <c r="E32334" s="1" t="s">
        <v>56</v>
      </c>
      <c r="F32334">
        <v>50</v>
      </c>
      <c r="G32334">
        <v>2</v>
      </c>
      <c r="H32334" s="1" t="s">
        <v>60</v>
      </c>
      <c r="I32334">
        <v>1</v>
      </c>
      <c r="J32334">
        <v>36032</v>
      </c>
      <c r="K32334">
        <v>2</v>
      </c>
      <c r="L32334" s="1" t="s">
        <v>46</v>
      </c>
      <c r="M32334">
        <v>83</v>
      </c>
      <c r="N32334">
        <v>2</v>
      </c>
      <c r="O32334">
        <v>1</v>
      </c>
      <c r="P32334" s="1" t="s">
        <v>66</v>
      </c>
      <c r="Q32334">
        <v>2</v>
      </c>
      <c r="R32334" s="1" t="s">
        <v>55</v>
      </c>
      <c r="S32334">
        <v>36032</v>
      </c>
      <c r="T32334">
        <v>10071</v>
      </c>
      <c r="U32334">
        <v>130923</v>
      </c>
      <c r="V32334">
        <v>3</v>
      </c>
      <c r="W32334" s="1" t="s">
        <v>43</v>
      </c>
      <c r="X32334" s="1" t="s">
        <v>36</v>
      </c>
      <c r="Y32334">
        <v>28</v>
      </c>
      <c r="Z32334">
        <v>1</v>
      </c>
      <c r="AA32334">
        <v>4</v>
      </c>
      <c r="AB32334">
        <v>80</v>
      </c>
      <c r="AC32334">
        <v>2</v>
      </c>
      <c r="AD32334">
        <v>9</v>
      </c>
      <c r="AE32334">
        <v>4</v>
      </c>
      <c r="AF32334">
        <v>4</v>
      </c>
      <c r="AG32334">
        <v>7</v>
      </c>
      <c r="AH32334">
        <v>4</v>
      </c>
      <c r="AI32334">
        <v>3</v>
      </c>
      <c r="AJ32334">
        <v>3</v>
      </c>
    </row>
    <row r="32335" spans="1:36" x14ac:dyDescent="0.3">
      <c r="A32335">
        <v>22</v>
      </c>
      <c r="B32335" s="1" t="s">
        <v>44</v>
      </c>
      <c r="C32335" s="1" t="s">
        <v>48</v>
      </c>
      <c r="D32335">
        <v>237</v>
      </c>
      <c r="E32335" s="1" t="s">
        <v>45</v>
      </c>
      <c r="F32335">
        <v>19</v>
      </c>
      <c r="G32335">
        <v>1</v>
      </c>
      <c r="H32335" s="1" t="s">
        <v>39</v>
      </c>
      <c r="I32335">
        <v>1</v>
      </c>
      <c r="J32335">
        <v>21463</v>
      </c>
      <c r="K32335">
        <v>3</v>
      </c>
      <c r="L32335" s="1" t="s">
        <v>40</v>
      </c>
      <c r="M32335">
        <v>76</v>
      </c>
      <c r="N32335">
        <v>1</v>
      </c>
      <c r="O32335">
        <v>2</v>
      </c>
      <c r="P32335" s="1" t="s">
        <v>65</v>
      </c>
      <c r="Q32335">
        <v>1</v>
      </c>
      <c r="R32335" s="1" t="s">
        <v>55</v>
      </c>
      <c r="S32335">
        <v>21463</v>
      </c>
      <c r="T32335">
        <v>6781</v>
      </c>
      <c r="U32335">
        <v>183087</v>
      </c>
      <c r="V32335">
        <v>3</v>
      </c>
      <c r="W32335" s="1" t="s">
        <v>43</v>
      </c>
      <c r="X32335" s="1" t="s">
        <v>36</v>
      </c>
      <c r="Y32335">
        <v>24</v>
      </c>
      <c r="Z32335">
        <v>3</v>
      </c>
      <c r="AA32335">
        <v>2</v>
      </c>
      <c r="AB32335">
        <v>80</v>
      </c>
      <c r="AC32335">
        <v>3</v>
      </c>
      <c r="AD32335">
        <v>10</v>
      </c>
      <c r="AE32335">
        <v>3</v>
      </c>
      <c r="AF32335">
        <v>3</v>
      </c>
      <c r="AG32335">
        <v>3</v>
      </c>
      <c r="AH32335">
        <v>2</v>
      </c>
      <c r="AI32335">
        <v>2</v>
      </c>
      <c r="AJ32335">
        <v>1</v>
      </c>
    </row>
    <row r="32336" spans="1:36" x14ac:dyDescent="0.3">
      <c r="A32336">
        <v>48</v>
      </c>
      <c r="B32336" s="1" t="s">
        <v>44</v>
      </c>
      <c r="C32336" s="1" t="s">
        <v>37</v>
      </c>
      <c r="D32336">
        <v>188</v>
      </c>
      <c r="E32336" s="1" t="s">
        <v>38</v>
      </c>
      <c r="F32336">
        <v>17</v>
      </c>
      <c r="G32336">
        <v>2</v>
      </c>
      <c r="H32336" s="1" t="s">
        <v>39</v>
      </c>
      <c r="I32336">
        <v>1</v>
      </c>
      <c r="J32336">
        <v>36035</v>
      </c>
      <c r="K32336">
        <v>4</v>
      </c>
      <c r="L32336" s="1" t="s">
        <v>46</v>
      </c>
      <c r="M32336">
        <v>100</v>
      </c>
      <c r="N32336">
        <v>1</v>
      </c>
      <c r="O32336">
        <v>3</v>
      </c>
      <c r="P32336" s="1" t="s">
        <v>41</v>
      </c>
      <c r="Q32336">
        <v>2</v>
      </c>
      <c r="R32336" s="1" t="s">
        <v>55</v>
      </c>
      <c r="S32336">
        <v>36035</v>
      </c>
      <c r="T32336">
        <v>21428</v>
      </c>
      <c r="U32336">
        <v>235708</v>
      </c>
      <c r="V32336">
        <v>1</v>
      </c>
      <c r="W32336" s="1" t="s">
        <v>43</v>
      </c>
      <c r="X32336" s="1" t="s">
        <v>36</v>
      </c>
      <c r="Y32336">
        <v>47</v>
      </c>
      <c r="Z32336">
        <v>3</v>
      </c>
      <c r="AA32336">
        <v>3</v>
      </c>
      <c r="AB32336">
        <v>80</v>
      </c>
      <c r="AC32336">
        <v>2</v>
      </c>
      <c r="AD32336">
        <v>12</v>
      </c>
      <c r="AE32336">
        <v>5</v>
      </c>
      <c r="AF32336">
        <v>4</v>
      </c>
      <c r="AG32336">
        <v>3</v>
      </c>
      <c r="AH32336">
        <v>1</v>
      </c>
      <c r="AI32336">
        <v>2</v>
      </c>
      <c r="AJ32336">
        <v>3</v>
      </c>
    </row>
    <row r="32337" spans="1:36" x14ac:dyDescent="0.3">
      <c r="A32337">
        <v>30</v>
      </c>
      <c r="B32337" s="1" t="s">
        <v>44</v>
      </c>
      <c r="C32337" s="1" t="s">
        <v>48</v>
      </c>
      <c r="D32337">
        <v>1469</v>
      </c>
      <c r="E32337" s="1" t="s">
        <v>53</v>
      </c>
      <c r="F32337">
        <v>50</v>
      </c>
      <c r="G32337">
        <v>4</v>
      </c>
      <c r="H32337" s="1" t="s">
        <v>59</v>
      </c>
      <c r="I32337">
        <v>1</v>
      </c>
      <c r="J32337">
        <v>36036</v>
      </c>
      <c r="K32337">
        <v>1</v>
      </c>
      <c r="L32337" s="1" t="s">
        <v>46</v>
      </c>
      <c r="M32337">
        <v>115</v>
      </c>
      <c r="N32337">
        <v>2</v>
      </c>
      <c r="O32337">
        <v>2</v>
      </c>
      <c r="P32337" s="1" t="s">
        <v>47</v>
      </c>
      <c r="Q32337">
        <v>3</v>
      </c>
      <c r="R32337" s="1" t="s">
        <v>52</v>
      </c>
      <c r="S32337">
        <v>36036</v>
      </c>
      <c r="T32337">
        <v>26170</v>
      </c>
      <c r="U32337">
        <v>52340</v>
      </c>
      <c r="V32337">
        <v>4</v>
      </c>
      <c r="W32337" s="1" t="s">
        <v>43</v>
      </c>
      <c r="X32337" s="1" t="s">
        <v>36</v>
      </c>
      <c r="Y32337">
        <v>49</v>
      </c>
      <c r="Z32337">
        <v>3</v>
      </c>
      <c r="AA32337">
        <v>1</v>
      </c>
      <c r="AB32337">
        <v>80</v>
      </c>
      <c r="AC32337">
        <v>2</v>
      </c>
      <c r="AD32337">
        <v>38</v>
      </c>
      <c r="AE32337">
        <v>3</v>
      </c>
      <c r="AF32337">
        <v>4</v>
      </c>
      <c r="AG32337">
        <v>18</v>
      </c>
      <c r="AH32337">
        <v>14</v>
      </c>
      <c r="AI32337">
        <v>9</v>
      </c>
      <c r="AJ32337">
        <v>18</v>
      </c>
    </row>
    <row r="32338" spans="1:36" x14ac:dyDescent="0.3">
      <c r="A32338">
        <v>38</v>
      </c>
      <c r="B32338" s="1" t="s">
        <v>44</v>
      </c>
      <c r="C32338" s="1" t="s">
        <v>48</v>
      </c>
      <c r="D32338">
        <v>1431</v>
      </c>
      <c r="E32338" s="1" t="s">
        <v>56</v>
      </c>
      <c r="F32338">
        <v>15</v>
      </c>
      <c r="G32338">
        <v>3</v>
      </c>
      <c r="H32338" s="1" t="s">
        <v>49</v>
      </c>
      <c r="I32338">
        <v>1</v>
      </c>
      <c r="J32338">
        <v>36039</v>
      </c>
      <c r="K32338">
        <v>3</v>
      </c>
      <c r="L32338" s="1" t="s">
        <v>46</v>
      </c>
      <c r="M32338">
        <v>131</v>
      </c>
      <c r="N32338">
        <v>3</v>
      </c>
      <c r="O32338">
        <v>2</v>
      </c>
      <c r="P32338" s="1" t="s">
        <v>64</v>
      </c>
      <c r="Q32338">
        <v>1</v>
      </c>
      <c r="R32338" s="1" t="s">
        <v>55</v>
      </c>
      <c r="S32338">
        <v>36039</v>
      </c>
      <c r="T32338">
        <v>45484</v>
      </c>
      <c r="U32338">
        <v>363872</v>
      </c>
      <c r="V32338">
        <v>2</v>
      </c>
      <c r="W32338" s="1" t="s">
        <v>43</v>
      </c>
      <c r="X32338" s="1" t="s">
        <v>36</v>
      </c>
      <c r="Y32338">
        <v>47</v>
      </c>
      <c r="Z32338">
        <v>2</v>
      </c>
      <c r="AA32338">
        <v>2</v>
      </c>
      <c r="AB32338">
        <v>80</v>
      </c>
      <c r="AC32338">
        <v>2</v>
      </c>
      <c r="AD32338">
        <v>3</v>
      </c>
      <c r="AE32338">
        <v>6</v>
      </c>
      <c r="AF32338">
        <v>2</v>
      </c>
      <c r="AG32338">
        <v>2</v>
      </c>
      <c r="AH32338">
        <v>2</v>
      </c>
      <c r="AI32338">
        <v>1</v>
      </c>
      <c r="AJ32338">
        <v>2</v>
      </c>
    </row>
    <row r="32339" spans="1:36" x14ac:dyDescent="0.3">
      <c r="A32339">
        <v>28</v>
      </c>
      <c r="B32339" s="1" t="s">
        <v>44</v>
      </c>
      <c r="C32339" s="1" t="s">
        <v>48</v>
      </c>
      <c r="D32339">
        <v>606</v>
      </c>
      <c r="E32339" s="1" t="s">
        <v>38</v>
      </c>
      <c r="F32339">
        <v>36</v>
      </c>
      <c r="G32339">
        <v>2</v>
      </c>
      <c r="H32339" s="1" t="s">
        <v>50</v>
      </c>
      <c r="I32339">
        <v>1</v>
      </c>
      <c r="J32339">
        <v>21466</v>
      </c>
      <c r="K32339">
        <v>3</v>
      </c>
      <c r="L32339" s="1" t="s">
        <v>40</v>
      </c>
      <c r="M32339">
        <v>187</v>
      </c>
      <c r="N32339">
        <v>1</v>
      </c>
      <c r="O32339">
        <v>1</v>
      </c>
      <c r="P32339" s="1" t="s">
        <v>41</v>
      </c>
      <c r="Q32339">
        <v>2</v>
      </c>
      <c r="R32339" s="1" t="s">
        <v>42</v>
      </c>
      <c r="S32339">
        <v>21466</v>
      </c>
      <c r="T32339">
        <v>46718</v>
      </c>
      <c r="U32339">
        <v>654052</v>
      </c>
      <c r="V32339">
        <v>4</v>
      </c>
      <c r="W32339" s="1" t="s">
        <v>43</v>
      </c>
      <c r="X32339" s="1" t="s">
        <v>44</v>
      </c>
      <c r="Y32339">
        <v>2</v>
      </c>
      <c r="Z32339">
        <v>2</v>
      </c>
      <c r="AA32339">
        <v>2</v>
      </c>
      <c r="AB32339">
        <v>80</v>
      </c>
      <c r="AC32339">
        <v>4</v>
      </c>
      <c r="AD32339">
        <v>40</v>
      </c>
      <c r="AE32339">
        <v>4</v>
      </c>
      <c r="AF32339">
        <v>1</v>
      </c>
      <c r="AG32339">
        <v>9</v>
      </c>
      <c r="AH32339">
        <v>7</v>
      </c>
      <c r="AI32339">
        <v>6</v>
      </c>
      <c r="AJ32339">
        <v>7</v>
      </c>
    </row>
    <row r="32340" spans="1:36" x14ac:dyDescent="0.3">
      <c r="A32340">
        <v>52</v>
      </c>
      <c r="B32340" s="1" t="s">
        <v>36</v>
      </c>
      <c r="C32340" s="1" t="s">
        <v>63</v>
      </c>
      <c r="D32340">
        <v>1294</v>
      </c>
      <c r="E32340" s="1" t="s">
        <v>62</v>
      </c>
      <c r="F32340">
        <v>30</v>
      </c>
      <c r="G32340">
        <v>4</v>
      </c>
      <c r="H32340" s="1" t="s">
        <v>60</v>
      </c>
      <c r="I32340">
        <v>1</v>
      </c>
      <c r="J32340">
        <v>36050</v>
      </c>
      <c r="K32340">
        <v>4</v>
      </c>
      <c r="L32340" s="1" t="s">
        <v>40</v>
      </c>
      <c r="M32340">
        <v>42</v>
      </c>
      <c r="N32340">
        <v>2</v>
      </c>
      <c r="O32340">
        <v>2</v>
      </c>
      <c r="P32340" s="1" t="s">
        <v>65</v>
      </c>
      <c r="Q32340">
        <v>4</v>
      </c>
      <c r="R32340" s="1" t="s">
        <v>52</v>
      </c>
      <c r="S32340">
        <v>36050</v>
      </c>
      <c r="T32340">
        <v>41038</v>
      </c>
      <c r="U32340">
        <v>123114</v>
      </c>
      <c r="V32340">
        <v>2</v>
      </c>
      <c r="W32340" s="1" t="s">
        <v>43</v>
      </c>
      <c r="X32340" s="1" t="s">
        <v>36</v>
      </c>
      <c r="Y32340">
        <v>49</v>
      </c>
      <c r="Z32340">
        <v>3</v>
      </c>
      <c r="AA32340">
        <v>3</v>
      </c>
      <c r="AB32340">
        <v>80</v>
      </c>
      <c r="AC32340">
        <v>2</v>
      </c>
      <c r="AD32340">
        <v>4</v>
      </c>
      <c r="AE32340">
        <v>3</v>
      </c>
      <c r="AF32340">
        <v>4</v>
      </c>
      <c r="AG32340">
        <v>2</v>
      </c>
      <c r="AH32340">
        <v>2</v>
      </c>
      <c r="AI32340">
        <v>1</v>
      </c>
      <c r="AJ32340">
        <v>2</v>
      </c>
    </row>
    <row r="32341" spans="1:36" x14ac:dyDescent="0.3">
      <c r="A32341">
        <v>35</v>
      </c>
      <c r="B32341" s="1" t="s">
        <v>44</v>
      </c>
      <c r="C32341" s="1" t="s">
        <v>37</v>
      </c>
      <c r="D32341">
        <v>1445</v>
      </c>
      <c r="E32341" s="1" t="s">
        <v>45</v>
      </c>
      <c r="F32341">
        <v>17</v>
      </c>
      <c r="G32341">
        <v>1</v>
      </c>
      <c r="H32341" s="1" t="s">
        <v>49</v>
      </c>
      <c r="I32341">
        <v>1</v>
      </c>
      <c r="J32341">
        <v>21467</v>
      </c>
      <c r="K32341">
        <v>2</v>
      </c>
      <c r="L32341" s="1" t="s">
        <v>46</v>
      </c>
      <c r="M32341">
        <v>136</v>
      </c>
      <c r="N32341">
        <v>3</v>
      </c>
      <c r="O32341">
        <v>1</v>
      </c>
      <c r="P32341" s="1" t="s">
        <v>65</v>
      </c>
      <c r="Q32341">
        <v>1</v>
      </c>
      <c r="R32341" s="1" t="s">
        <v>52</v>
      </c>
      <c r="S32341">
        <v>21467</v>
      </c>
      <c r="T32341">
        <v>10340</v>
      </c>
      <c r="U32341">
        <v>93060</v>
      </c>
      <c r="V32341">
        <v>0</v>
      </c>
      <c r="W32341" s="1" t="s">
        <v>43</v>
      </c>
      <c r="X32341" s="1" t="s">
        <v>36</v>
      </c>
      <c r="Y32341">
        <v>40</v>
      </c>
      <c r="Z32341">
        <v>4</v>
      </c>
      <c r="AA32341">
        <v>4</v>
      </c>
      <c r="AB32341">
        <v>80</v>
      </c>
      <c r="AC32341">
        <v>4</v>
      </c>
      <c r="AD32341">
        <v>3</v>
      </c>
      <c r="AE32341">
        <v>6</v>
      </c>
      <c r="AF32341">
        <v>4</v>
      </c>
      <c r="AG32341">
        <v>2</v>
      </c>
      <c r="AH32341">
        <v>1</v>
      </c>
      <c r="AI32341">
        <v>2</v>
      </c>
      <c r="AJ32341">
        <v>1</v>
      </c>
    </row>
    <row r="32342" spans="1:36" x14ac:dyDescent="0.3">
      <c r="A32342">
        <v>57</v>
      </c>
      <c r="B32342" s="1" t="s">
        <v>44</v>
      </c>
      <c r="C32342" s="1" t="s">
        <v>48</v>
      </c>
      <c r="D32342">
        <v>1252</v>
      </c>
      <c r="E32342" s="1" t="s">
        <v>53</v>
      </c>
      <c r="F32342">
        <v>37</v>
      </c>
      <c r="G32342">
        <v>4</v>
      </c>
      <c r="H32342" s="1" t="s">
        <v>60</v>
      </c>
      <c r="I32342">
        <v>1</v>
      </c>
      <c r="J32342">
        <v>36051</v>
      </c>
      <c r="K32342">
        <v>2</v>
      </c>
      <c r="L32342" s="1" t="s">
        <v>40</v>
      </c>
      <c r="M32342">
        <v>32</v>
      </c>
      <c r="N32342">
        <v>1</v>
      </c>
      <c r="O32342">
        <v>5</v>
      </c>
      <c r="P32342" s="1" t="s">
        <v>64</v>
      </c>
      <c r="Q32342">
        <v>3</v>
      </c>
      <c r="R32342" s="1" t="s">
        <v>42</v>
      </c>
      <c r="S32342">
        <v>36051</v>
      </c>
      <c r="T32342">
        <v>45782</v>
      </c>
      <c r="U32342">
        <v>228910</v>
      </c>
      <c r="V32342">
        <v>0</v>
      </c>
      <c r="W32342" s="1" t="s">
        <v>43</v>
      </c>
      <c r="X32342" s="1" t="s">
        <v>44</v>
      </c>
      <c r="Y32342">
        <v>38</v>
      </c>
      <c r="Z32342">
        <v>2</v>
      </c>
      <c r="AA32342">
        <v>4</v>
      </c>
      <c r="AB32342">
        <v>80</v>
      </c>
      <c r="AC32342">
        <v>2</v>
      </c>
      <c r="AD32342">
        <v>1</v>
      </c>
      <c r="AE32342">
        <v>3</v>
      </c>
      <c r="AF32342">
        <v>4</v>
      </c>
      <c r="AG32342">
        <v>1</v>
      </c>
      <c r="AH32342">
        <v>1</v>
      </c>
      <c r="AI32342">
        <v>1</v>
      </c>
      <c r="AJ32342">
        <v>1</v>
      </c>
    </row>
    <row r="32343" spans="1:36" x14ac:dyDescent="0.3">
      <c r="A32343">
        <v>43</v>
      </c>
      <c r="B32343" s="1" t="s">
        <v>44</v>
      </c>
      <c r="C32343" s="1" t="s">
        <v>37</v>
      </c>
      <c r="D32343">
        <v>1262</v>
      </c>
      <c r="E32343" s="1" t="s">
        <v>49</v>
      </c>
      <c r="F32343">
        <v>39</v>
      </c>
      <c r="G32343">
        <v>3</v>
      </c>
      <c r="H32343" s="1" t="s">
        <v>50</v>
      </c>
      <c r="I32343">
        <v>1</v>
      </c>
      <c r="J32343">
        <v>36053</v>
      </c>
      <c r="K32343">
        <v>1</v>
      </c>
      <c r="L32343" s="1" t="s">
        <v>46</v>
      </c>
      <c r="M32343">
        <v>36</v>
      </c>
      <c r="N32343">
        <v>2</v>
      </c>
      <c r="O32343">
        <v>5</v>
      </c>
      <c r="P32343" s="1" t="s">
        <v>54</v>
      </c>
      <c r="Q32343">
        <v>1</v>
      </c>
      <c r="R32343" s="1" t="s">
        <v>52</v>
      </c>
      <c r="S32343">
        <v>36053</v>
      </c>
      <c r="T32343">
        <v>12884</v>
      </c>
      <c r="U32343">
        <v>206144</v>
      </c>
      <c r="V32343">
        <v>4</v>
      </c>
      <c r="W32343" s="1" t="s">
        <v>43</v>
      </c>
      <c r="X32343" s="1" t="s">
        <v>44</v>
      </c>
      <c r="Y32343">
        <v>35</v>
      </c>
      <c r="Z32343">
        <v>3</v>
      </c>
      <c r="AA32343">
        <v>2</v>
      </c>
      <c r="AB32343">
        <v>80</v>
      </c>
      <c r="AC32343">
        <v>2</v>
      </c>
      <c r="AD32343">
        <v>5</v>
      </c>
      <c r="AE32343">
        <v>2</v>
      </c>
      <c r="AF32343">
        <v>1</v>
      </c>
      <c r="AG32343">
        <v>4</v>
      </c>
      <c r="AH32343">
        <v>1</v>
      </c>
      <c r="AI32343">
        <v>3</v>
      </c>
      <c r="AJ32343">
        <v>2</v>
      </c>
    </row>
    <row r="32344" spans="1:36" x14ac:dyDescent="0.3">
      <c r="A32344">
        <v>55</v>
      </c>
      <c r="B32344" s="1" t="s">
        <v>44</v>
      </c>
      <c r="C32344" s="1" t="s">
        <v>63</v>
      </c>
      <c r="D32344">
        <v>1340</v>
      </c>
      <c r="E32344" s="1" t="s">
        <v>45</v>
      </c>
      <c r="F32344">
        <v>10</v>
      </c>
      <c r="G32344">
        <v>1</v>
      </c>
      <c r="H32344" s="1" t="s">
        <v>60</v>
      </c>
      <c r="I32344">
        <v>1</v>
      </c>
      <c r="J32344">
        <v>36054</v>
      </c>
      <c r="K32344">
        <v>1</v>
      </c>
      <c r="L32344" s="1" t="s">
        <v>40</v>
      </c>
      <c r="M32344">
        <v>188</v>
      </c>
      <c r="N32344">
        <v>3</v>
      </c>
      <c r="O32344">
        <v>2</v>
      </c>
      <c r="P32344" s="1" t="s">
        <v>49</v>
      </c>
      <c r="Q32344">
        <v>3</v>
      </c>
      <c r="R32344" s="1" t="s">
        <v>52</v>
      </c>
      <c r="S32344">
        <v>36054</v>
      </c>
      <c r="T32344">
        <v>11380</v>
      </c>
      <c r="U32344">
        <v>91040</v>
      </c>
      <c r="V32344">
        <v>2</v>
      </c>
      <c r="W32344" s="1" t="s">
        <v>43</v>
      </c>
      <c r="X32344" s="1" t="s">
        <v>36</v>
      </c>
      <c r="Y32344">
        <v>1</v>
      </c>
      <c r="Z32344">
        <v>1</v>
      </c>
      <c r="AA32344">
        <v>1</v>
      </c>
      <c r="AB32344">
        <v>80</v>
      </c>
      <c r="AC32344">
        <v>2</v>
      </c>
      <c r="AD32344">
        <v>11</v>
      </c>
      <c r="AE32344">
        <v>1</v>
      </c>
      <c r="AF32344">
        <v>1</v>
      </c>
      <c r="AG32344">
        <v>1</v>
      </c>
      <c r="AH32344">
        <v>1</v>
      </c>
      <c r="AI32344">
        <v>1</v>
      </c>
      <c r="AJ32344">
        <v>1</v>
      </c>
    </row>
    <row r="32345" spans="1:36" x14ac:dyDescent="0.3">
      <c r="A32345">
        <v>59</v>
      </c>
      <c r="B32345" s="1" t="s">
        <v>36</v>
      </c>
      <c r="C32345" s="1" t="s">
        <v>37</v>
      </c>
      <c r="D32345">
        <v>645</v>
      </c>
      <c r="E32345" s="1" t="s">
        <v>38</v>
      </c>
      <c r="F32345">
        <v>24</v>
      </c>
      <c r="G32345">
        <v>5</v>
      </c>
      <c r="H32345" s="1" t="s">
        <v>39</v>
      </c>
      <c r="I32345">
        <v>1</v>
      </c>
      <c r="J32345">
        <v>21470</v>
      </c>
      <c r="K32345">
        <v>1</v>
      </c>
      <c r="L32345" s="1" t="s">
        <v>46</v>
      </c>
      <c r="M32345">
        <v>146</v>
      </c>
      <c r="N32345">
        <v>4</v>
      </c>
      <c r="O32345">
        <v>5</v>
      </c>
      <c r="P32345" s="1" t="s">
        <v>58</v>
      </c>
      <c r="Q32345">
        <v>1</v>
      </c>
      <c r="R32345" s="1" t="s">
        <v>42</v>
      </c>
      <c r="S32345">
        <v>21470</v>
      </c>
      <c r="T32345">
        <v>27966</v>
      </c>
      <c r="U32345">
        <v>391524</v>
      </c>
      <c r="V32345">
        <v>5</v>
      </c>
      <c r="W32345" s="1" t="s">
        <v>43</v>
      </c>
      <c r="X32345" s="1" t="s">
        <v>44</v>
      </c>
      <c r="Y32345">
        <v>13</v>
      </c>
      <c r="Z32345">
        <v>4</v>
      </c>
      <c r="AA32345">
        <v>1</v>
      </c>
      <c r="AB32345">
        <v>80</v>
      </c>
      <c r="AC32345">
        <v>3</v>
      </c>
      <c r="AD32345">
        <v>12</v>
      </c>
      <c r="AE32345">
        <v>4</v>
      </c>
      <c r="AF32345">
        <v>1</v>
      </c>
      <c r="AG32345">
        <v>9</v>
      </c>
      <c r="AH32345">
        <v>3</v>
      </c>
      <c r="AI32345">
        <v>8</v>
      </c>
      <c r="AJ32345">
        <v>4</v>
      </c>
    </row>
    <row r="32346" spans="1:36" x14ac:dyDescent="0.3">
      <c r="A32346">
        <v>32</v>
      </c>
      <c r="B32346" s="1" t="s">
        <v>36</v>
      </c>
      <c r="C32346" s="1" t="s">
        <v>63</v>
      </c>
      <c r="D32346">
        <v>921</v>
      </c>
      <c r="E32346" s="1" t="s">
        <v>38</v>
      </c>
      <c r="F32346">
        <v>15</v>
      </c>
      <c r="G32346">
        <v>5</v>
      </c>
      <c r="H32346" s="1" t="s">
        <v>59</v>
      </c>
      <c r="I32346">
        <v>1</v>
      </c>
      <c r="J32346">
        <v>36067</v>
      </c>
      <c r="K32346">
        <v>4</v>
      </c>
      <c r="L32346" s="1" t="s">
        <v>46</v>
      </c>
      <c r="M32346">
        <v>120</v>
      </c>
      <c r="N32346">
        <v>2</v>
      </c>
      <c r="O32346">
        <v>1</v>
      </c>
      <c r="P32346" s="1" t="s">
        <v>51</v>
      </c>
      <c r="Q32346">
        <v>3</v>
      </c>
      <c r="R32346" s="1" t="s">
        <v>55</v>
      </c>
      <c r="S32346">
        <v>36067</v>
      </c>
      <c r="T32346">
        <v>5709</v>
      </c>
      <c r="U32346">
        <v>62799</v>
      </c>
      <c r="V32346">
        <v>0</v>
      </c>
      <c r="W32346" s="1" t="s">
        <v>43</v>
      </c>
      <c r="X32346" s="1" t="s">
        <v>44</v>
      </c>
      <c r="Y32346">
        <v>23</v>
      </c>
      <c r="Z32346">
        <v>4</v>
      </c>
      <c r="AA32346">
        <v>2</v>
      </c>
      <c r="AB32346">
        <v>80</v>
      </c>
      <c r="AC32346">
        <v>2</v>
      </c>
      <c r="AD32346">
        <v>13</v>
      </c>
      <c r="AE32346">
        <v>1</v>
      </c>
      <c r="AF32346">
        <v>2</v>
      </c>
      <c r="AG32346">
        <v>9</v>
      </c>
      <c r="AH32346">
        <v>8</v>
      </c>
      <c r="AI32346">
        <v>2</v>
      </c>
      <c r="AJ32346">
        <v>8</v>
      </c>
    </row>
    <row r="32347" spans="1:36" x14ac:dyDescent="0.3">
      <c r="A32347">
        <v>48</v>
      </c>
      <c r="B32347" s="1" t="s">
        <v>36</v>
      </c>
      <c r="C32347" s="1" t="s">
        <v>37</v>
      </c>
      <c r="D32347">
        <v>1465</v>
      </c>
      <c r="E32347" s="1" t="s">
        <v>62</v>
      </c>
      <c r="F32347">
        <v>46</v>
      </c>
      <c r="G32347">
        <v>5</v>
      </c>
      <c r="H32347" s="1" t="s">
        <v>39</v>
      </c>
      <c r="I32347">
        <v>1</v>
      </c>
      <c r="J32347">
        <v>36080</v>
      </c>
      <c r="K32347">
        <v>2</v>
      </c>
      <c r="L32347" s="1" t="s">
        <v>40</v>
      </c>
      <c r="M32347">
        <v>49</v>
      </c>
      <c r="N32347">
        <v>3</v>
      </c>
      <c r="O32347">
        <v>1</v>
      </c>
      <c r="P32347" s="1" t="s">
        <v>41</v>
      </c>
      <c r="Q32347">
        <v>3</v>
      </c>
      <c r="R32347" s="1" t="s">
        <v>52</v>
      </c>
      <c r="S32347">
        <v>36080</v>
      </c>
      <c r="T32347">
        <v>47623</v>
      </c>
      <c r="U32347">
        <v>47623</v>
      </c>
      <c r="V32347">
        <v>1</v>
      </c>
      <c r="W32347" s="1" t="s">
        <v>43</v>
      </c>
      <c r="X32347" s="1" t="s">
        <v>44</v>
      </c>
      <c r="Y32347">
        <v>29</v>
      </c>
      <c r="Z32347">
        <v>1</v>
      </c>
      <c r="AA32347">
        <v>2</v>
      </c>
      <c r="AB32347">
        <v>80</v>
      </c>
      <c r="AC32347">
        <v>2</v>
      </c>
      <c r="AD32347">
        <v>35</v>
      </c>
      <c r="AE32347">
        <v>2</v>
      </c>
      <c r="AF32347">
        <v>1</v>
      </c>
      <c r="AG32347">
        <v>14</v>
      </c>
      <c r="AH32347">
        <v>5</v>
      </c>
      <c r="AI32347">
        <v>10</v>
      </c>
      <c r="AJ32347">
        <v>11</v>
      </c>
    </row>
    <row r="32348" spans="1:36" x14ac:dyDescent="0.3">
      <c r="A32348">
        <v>23</v>
      </c>
      <c r="B32348" s="1" t="s">
        <v>44</v>
      </c>
      <c r="C32348" s="1" t="s">
        <v>37</v>
      </c>
      <c r="D32348">
        <v>450</v>
      </c>
      <c r="E32348" s="1" t="s">
        <v>53</v>
      </c>
      <c r="F32348">
        <v>1</v>
      </c>
      <c r="G32348">
        <v>1</v>
      </c>
      <c r="H32348" s="1" t="s">
        <v>50</v>
      </c>
      <c r="I32348">
        <v>1</v>
      </c>
      <c r="J32348">
        <v>21472</v>
      </c>
      <c r="K32348">
        <v>3</v>
      </c>
      <c r="L32348" s="1" t="s">
        <v>40</v>
      </c>
      <c r="M32348">
        <v>127</v>
      </c>
      <c r="N32348">
        <v>2</v>
      </c>
      <c r="O32348">
        <v>1</v>
      </c>
      <c r="P32348" s="1" t="s">
        <v>58</v>
      </c>
      <c r="Q32348">
        <v>3</v>
      </c>
      <c r="R32348" s="1" t="s">
        <v>52</v>
      </c>
      <c r="S32348">
        <v>21472</v>
      </c>
      <c r="T32348">
        <v>18984</v>
      </c>
      <c r="U32348">
        <v>303744</v>
      </c>
      <c r="V32348">
        <v>1</v>
      </c>
      <c r="W32348" s="1" t="s">
        <v>43</v>
      </c>
      <c r="X32348" s="1" t="s">
        <v>44</v>
      </c>
      <c r="Y32348">
        <v>1</v>
      </c>
      <c r="Z32348">
        <v>2</v>
      </c>
      <c r="AA32348">
        <v>3</v>
      </c>
      <c r="AB32348">
        <v>80</v>
      </c>
      <c r="AC32348">
        <v>3</v>
      </c>
      <c r="AD32348">
        <v>25</v>
      </c>
      <c r="AE32348">
        <v>4</v>
      </c>
      <c r="AF32348">
        <v>3</v>
      </c>
      <c r="AG32348">
        <v>21</v>
      </c>
      <c r="AH32348">
        <v>2</v>
      </c>
      <c r="AI32348">
        <v>9</v>
      </c>
      <c r="AJ32348">
        <v>16</v>
      </c>
    </row>
    <row r="32349" spans="1:36" x14ac:dyDescent="0.3">
      <c r="A32349">
        <v>49</v>
      </c>
      <c r="B32349" s="1" t="s">
        <v>36</v>
      </c>
      <c r="C32349" s="1" t="s">
        <v>37</v>
      </c>
      <c r="D32349">
        <v>661</v>
      </c>
      <c r="E32349" s="1" t="s">
        <v>56</v>
      </c>
      <c r="F32349">
        <v>18</v>
      </c>
      <c r="G32349">
        <v>5</v>
      </c>
      <c r="H32349" s="1" t="s">
        <v>50</v>
      </c>
      <c r="I32349">
        <v>1</v>
      </c>
      <c r="J32349">
        <v>36081</v>
      </c>
      <c r="K32349">
        <v>3</v>
      </c>
      <c r="L32349" s="1" t="s">
        <v>46</v>
      </c>
      <c r="M32349">
        <v>139</v>
      </c>
      <c r="N32349">
        <v>3</v>
      </c>
      <c r="O32349">
        <v>4</v>
      </c>
      <c r="P32349" s="1" t="s">
        <v>65</v>
      </c>
      <c r="Q32349">
        <v>4</v>
      </c>
      <c r="R32349" s="1" t="s">
        <v>52</v>
      </c>
      <c r="S32349">
        <v>36081</v>
      </c>
      <c r="T32349">
        <v>13130</v>
      </c>
      <c r="U32349">
        <v>65650</v>
      </c>
      <c r="V32349">
        <v>0</v>
      </c>
      <c r="W32349" s="1" t="s">
        <v>43</v>
      </c>
      <c r="X32349" s="1" t="s">
        <v>36</v>
      </c>
      <c r="Y32349">
        <v>6</v>
      </c>
      <c r="Z32349">
        <v>4</v>
      </c>
      <c r="AA32349">
        <v>2</v>
      </c>
      <c r="AB32349">
        <v>80</v>
      </c>
      <c r="AC32349">
        <v>2</v>
      </c>
      <c r="AD32349">
        <v>14</v>
      </c>
      <c r="AE32349">
        <v>3</v>
      </c>
      <c r="AF32349">
        <v>1</v>
      </c>
      <c r="AG32349">
        <v>14</v>
      </c>
      <c r="AH32349">
        <v>12</v>
      </c>
      <c r="AI32349">
        <v>7</v>
      </c>
      <c r="AJ32349">
        <v>7</v>
      </c>
    </row>
    <row r="32350" spans="1:36" x14ac:dyDescent="0.3">
      <c r="A32350">
        <v>53</v>
      </c>
      <c r="B32350" s="1" t="s">
        <v>44</v>
      </c>
      <c r="C32350" s="1" t="s">
        <v>48</v>
      </c>
      <c r="D32350">
        <v>581</v>
      </c>
      <c r="E32350" s="1" t="s">
        <v>38</v>
      </c>
      <c r="F32350">
        <v>44</v>
      </c>
      <c r="G32350">
        <v>4</v>
      </c>
      <c r="H32350" s="1" t="s">
        <v>60</v>
      </c>
      <c r="I32350">
        <v>1</v>
      </c>
      <c r="J32350">
        <v>21473</v>
      </c>
      <c r="K32350">
        <v>2</v>
      </c>
      <c r="L32350" s="1" t="s">
        <v>40</v>
      </c>
      <c r="M32350">
        <v>49</v>
      </c>
      <c r="N32350">
        <v>4</v>
      </c>
      <c r="O32350">
        <v>2</v>
      </c>
      <c r="P32350" s="1" t="s">
        <v>61</v>
      </c>
      <c r="Q32350">
        <v>2</v>
      </c>
      <c r="R32350" s="1" t="s">
        <v>55</v>
      </c>
      <c r="S32350">
        <v>21473</v>
      </c>
      <c r="T32350">
        <v>34287</v>
      </c>
      <c r="U32350">
        <v>102861</v>
      </c>
      <c r="V32350">
        <v>6</v>
      </c>
      <c r="W32350" s="1" t="s">
        <v>43</v>
      </c>
      <c r="X32350" s="1" t="s">
        <v>36</v>
      </c>
      <c r="Y32350">
        <v>31</v>
      </c>
      <c r="Z32350">
        <v>4</v>
      </c>
      <c r="AA32350">
        <v>2</v>
      </c>
      <c r="AB32350">
        <v>80</v>
      </c>
      <c r="AC32350">
        <v>3</v>
      </c>
      <c r="AD32350">
        <v>27</v>
      </c>
      <c r="AE32350">
        <v>4</v>
      </c>
      <c r="AF32350">
        <v>3</v>
      </c>
      <c r="AG32350">
        <v>25</v>
      </c>
      <c r="AH32350">
        <v>2</v>
      </c>
      <c r="AI32350">
        <v>21</v>
      </c>
      <c r="AJ32350">
        <v>23</v>
      </c>
    </row>
    <row r="32351" spans="1:36" x14ac:dyDescent="0.3">
      <c r="A32351">
        <v>30</v>
      </c>
      <c r="B32351" s="1" t="s">
        <v>36</v>
      </c>
      <c r="C32351" s="1" t="s">
        <v>63</v>
      </c>
      <c r="D32351">
        <v>1161</v>
      </c>
      <c r="E32351" s="1" t="s">
        <v>49</v>
      </c>
      <c r="F32351">
        <v>33</v>
      </c>
      <c r="G32351">
        <v>1</v>
      </c>
      <c r="H32351" s="1" t="s">
        <v>50</v>
      </c>
      <c r="I32351">
        <v>1</v>
      </c>
      <c r="J32351">
        <v>36083</v>
      </c>
      <c r="K32351">
        <v>3</v>
      </c>
      <c r="L32351" s="1" t="s">
        <v>40</v>
      </c>
      <c r="M32351">
        <v>35</v>
      </c>
      <c r="N32351">
        <v>3</v>
      </c>
      <c r="O32351">
        <v>5</v>
      </c>
      <c r="P32351" s="1" t="s">
        <v>58</v>
      </c>
      <c r="Q32351">
        <v>2</v>
      </c>
      <c r="R32351" s="1" t="s">
        <v>52</v>
      </c>
      <c r="S32351">
        <v>36083</v>
      </c>
      <c r="T32351">
        <v>6484</v>
      </c>
      <c r="U32351">
        <v>129680</v>
      </c>
      <c r="V32351">
        <v>0</v>
      </c>
      <c r="W32351" s="1" t="s">
        <v>43</v>
      </c>
      <c r="X32351" s="1" t="s">
        <v>36</v>
      </c>
      <c r="Y32351">
        <v>29</v>
      </c>
      <c r="Z32351">
        <v>4</v>
      </c>
      <c r="AA32351">
        <v>2</v>
      </c>
      <c r="AB32351">
        <v>80</v>
      </c>
      <c r="AC32351">
        <v>2</v>
      </c>
      <c r="AD32351">
        <v>7</v>
      </c>
      <c r="AE32351">
        <v>4</v>
      </c>
      <c r="AF32351">
        <v>3</v>
      </c>
      <c r="AG32351">
        <v>3</v>
      </c>
      <c r="AH32351">
        <v>3</v>
      </c>
      <c r="AI32351">
        <v>1</v>
      </c>
      <c r="AJ32351">
        <v>3</v>
      </c>
    </row>
    <row r="32352" spans="1:36" x14ac:dyDescent="0.3">
      <c r="A32352">
        <v>59</v>
      </c>
      <c r="B32352" s="1" t="s">
        <v>44</v>
      </c>
      <c r="C32352" s="1" t="s">
        <v>48</v>
      </c>
      <c r="D32352">
        <v>843</v>
      </c>
      <c r="E32352" s="1" t="s">
        <v>56</v>
      </c>
      <c r="F32352">
        <v>46</v>
      </c>
      <c r="G32352">
        <v>5</v>
      </c>
      <c r="H32352" s="1" t="s">
        <v>57</v>
      </c>
      <c r="I32352">
        <v>1</v>
      </c>
      <c r="J32352">
        <v>21474</v>
      </c>
      <c r="K32352">
        <v>1</v>
      </c>
      <c r="L32352" s="1" t="s">
        <v>46</v>
      </c>
      <c r="M32352">
        <v>132</v>
      </c>
      <c r="N32352">
        <v>3</v>
      </c>
      <c r="O32352">
        <v>5</v>
      </c>
      <c r="P32352" s="1" t="s">
        <v>66</v>
      </c>
      <c r="Q32352">
        <v>1</v>
      </c>
      <c r="R32352" s="1" t="s">
        <v>42</v>
      </c>
      <c r="S32352">
        <v>21474</v>
      </c>
      <c r="T32352">
        <v>12337</v>
      </c>
      <c r="U32352">
        <v>296088</v>
      </c>
      <c r="V32352">
        <v>1</v>
      </c>
      <c r="W32352" s="1" t="s">
        <v>43</v>
      </c>
      <c r="X32352" s="1" t="s">
        <v>36</v>
      </c>
      <c r="Y32352">
        <v>22</v>
      </c>
      <c r="Z32352">
        <v>3</v>
      </c>
      <c r="AA32352">
        <v>4</v>
      </c>
      <c r="AB32352">
        <v>80</v>
      </c>
      <c r="AC32352">
        <v>4</v>
      </c>
      <c r="AD32352">
        <v>27</v>
      </c>
      <c r="AE32352">
        <v>1</v>
      </c>
      <c r="AF32352">
        <v>4</v>
      </c>
      <c r="AG32352">
        <v>19</v>
      </c>
      <c r="AH32352">
        <v>17</v>
      </c>
      <c r="AI32352">
        <v>14</v>
      </c>
      <c r="AJ32352">
        <v>18</v>
      </c>
    </row>
    <row r="32353" spans="1:36" x14ac:dyDescent="0.3">
      <c r="A32353">
        <v>32</v>
      </c>
      <c r="B32353" s="1" t="s">
        <v>36</v>
      </c>
      <c r="C32353" s="1" t="s">
        <v>37</v>
      </c>
      <c r="D32353">
        <v>1172</v>
      </c>
      <c r="E32353" s="1" t="s">
        <v>45</v>
      </c>
      <c r="F32353">
        <v>45</v>
      </c>
      <c r="G32353">
        <v>4</v>
      </c>
      <c r="H32353" s="1" t="s">
        <v>59</v>
      </c>
      <c r="I32353">
        <v>1</v>
      </c>
      <c r="J32353">
        <v>36086</v>
      </c>
      <c r="K32353">
        <v>3</v>
      </c>
      <c r="L32353" s="1" t="s">
        <v>40</v>
      </c>
      <c r="M32353">
        <v>77</v>
      </c>
      <c r="N32353">
        <v>4</v>
      </c>
      <c r="O32353">
        <v>2</v>
      </c>
      <c r="P32353" s="1" t="s">
        <v>61</v>
      </c>
      <c r="Q32353">
        <v>1</v>
      </c>
      <c r="R32353" s="1" t="s">
        <v>52</v>
      </c>
      <c r="S32353">
        <v>36086</v>
      </c>
      <c r="T32353">
        <v>8772</v>
      </c>
      <c r="U32353">
        <v>157896</v>
      </c>
      <c r="V32353">
        <v>7</v>
      </c>
      <c r="W32353" s="1" t="s">
        <v>43</v>
      </c>
      <c r="X32353" s="1" t="s">
        <v>36</v>
      </c>
      <c r="Y32353">
        <v>22</v>
      </c>
      <c r="Z32353">
        <v>3</v>
      </c>
      <c r="AA32353">
        <v>2</v>
      </c>
      <c r="AB32353">
        <v>80</v>
      </c>
      <c r="AC32353">
        <v>2</v>
      </c>
      <c r="AD32353">
        <v>1</v>
      </c>
      <c r="AE32353">
        <v>5</v>
      </c>
      <c r="AF32353">
        <v>3</v>
      </c>
      <c r="AG32353">
        <v>1</v>
      </c>
      <c r="AH32353">
        <v>1</v>
      </c>
      <c r="AI32353">
        <v>1</v>
      </c>
      <c r="AJ32353">
        <v>1</v>
      </c>
    </row>
    <row r="32354" spans="1:36" x14ac:dyDescent="0.3">
      <c r="A32354">
        <v>18</v>
      </c>
      <c r="B32354" s="1" t="s">
        <v>36</v>
      </c>
      <c r="C32354" s="1" t="s">
        <v>48</v>
      </c>
      <c r="D32354">
        <v>359</v>
      </c>
      <c r="E32354" s="1" t="s">
        <v>62</v>
      </c>
      <c r="F32354">
        <v>7</v>
      </c>
      <c r="G32354">
        <v>2</v>
      </c>
      <c r="H32354" s="1" t="s">
        <v>57</v>
      </c>
      <c r="I32354">
        <v>1</v>
      </c>
      <c r="J32354">
        <v>36089</v>
      </c>
      <c r="K32354">
        <v>3</v>
      </c>
      <c r="L32354" s="1" t="s">
        <v>46</v>
      </c>
      <c r="M32354">
        <v>155</v>
      </c>
      <c r="N32354">
        <v>3</v>
      </c>
      <c r="O32354">
        <v>1</v>
      </c>
      <c r="P32354" s="1" t="s">
        <v>66</v>
      </c>
      <c r="Q32354">
        <v>1</v>
      </c>
      <c r="R32354" s="1" t="s">
        <v>42</v>
      </c>
      <c r="S32354">
        <v>36089</v>
      </c>
      <c r="T32354">
        <v>2960</v>
      </c>
      <c r="U32354">
        <v>5920</v>
      </c>
      <c r="V32354">
        <v>0</v>
      </c>
      <c r="W32354" s="1" t="s">
        <v>43</v>
      </c>
      <c r="X32354" s="1" t="s">
        <v>44</v>
      </c>
      <c r="Y32354">
        <v>26</v>
      </c>
      <c r="Z32354">
        <v>1</v>
      </c>
      <c r="AA32354">
        <v>1</v>
      </c>
      <c r="AB32354">
        <v>80</v>
      </c>
      <c r="AC32354">
        <v>2</v>
      </c>
      <c r="AD32354">
        <v>34</v>
      </c>
      <c r="AE32354">
        <v>2</v>
      </c>
      <c r="AF32354">
        <v>2</v>
      </c>
      <c r="AG32354">
        <v>24</v>
      </c>
      <c r="AH32354">
        <v>7</v>
      </c>
      <c r="AI32354">
        <v>24</v>
      </c>
      <c r="AJ32354">
        <v>13</v>
      </c>
    </row>
    <row r="32355" spans="1:36" x14ac:dyDescent="0.3">
      <c r="A32355">
        <v>35</v>
      </c>
      <c r="B32355" s="1" t="s">
        <v>44</v>
      </c>
      <c r="C32355" s="1" t="s">
        <v>37</v>
      </c>
      <c r="D32355">
        <v>1180</v>
      </c>
      <c r="E32355" s="1" t="s">
        <v>45</v>
      </c>
      <c r="F32355">
        <v>18</v>
      </c>
      <c r="G32355">
        <v>1</v>
      </c>
      <c r="H32355" s="1" t="s">
        <v>49</v>
      </c>
      <c r="I32355">
        <v>1</v>
      </c>
      <c r="J32355">
        <v>36096</v>
      </c>
      <c r="K32355">
        <v>1</v>
      </c>
      <c r="L32355" s="1" t="s">
        <v>40</v>
      </c>
      <c r="M32355">
        <v>176</v>
      </c>
      <c r="N32355">
        <v>1</v>
      </c>
      <c r="O32355">
        <v>5</v>
      </c>
      <c r="P32355" s="1" t="s">
        <v>47</v>
      </c>
      <c r="Q32355">
        <v>3</v>
      </c>
      <c r="R32355" s="1" t="s">
        <v>42</v>
      </c>
      <c r="S32355">
        <v>36096</v>
      </c>
      <c r="T32355">
        <v>32095</v>
      </c>
      <c r="U32355">
        <v>834470</v>
      </c>
      <c r="V32355">
        <v>8</v>
      </c>
      <c r="W32355" s="1" t="s">
        <v>43</v>
      </c>
      <c r="X32355" s="1" t="s">
        <v>44</v>
      </c>
      <c r="Y32355">
        <v>33</v>
      </c>
      <c r="Z32355">
        <v>2</v>
      </c>
      <c r="AA32355">
        <v>1</v>
      </c>
      <c r="AB32355">
        <v>80</v>
      </c>
      <c r="AC32355">
        <v>2</v>
      </c>
      <c r="AD32355">
        <v>24</v>
      </c>
      <c r="AE32355">
        <v>4</v>
      </c>
      <c r="AF32355">
        <v>3</v>
      </c>
      <c r="AG32355">
        <v>17</v>
      </c>
      <c r="AH32355">
        <v>17</v>
      </c>
      <c r="AI32355">
        <v>6</v>
      </c>
      <c r="AJ32355">
        <v>2</v>
      </c>
    </row>
    <row r="32356" spans="1:36" x14ac:dyDescent="0.3">
      <c r="A32356">
        <v>29</v>
      </c>
      <c r="B32356" s="1" t="s">
        <v>36</v>
      </c>
      <c r="C32356" s="1" t="s">
        <v>63</v>
      </c>
      <c r="D32356">
        <v>345</v>
      </c>
      <c r="E32356" s="1" t="s">
        <v>49</v>
      </c>
      <c r="F32356">
        <v>45</v>
      </c>
      <c r="G32356">
        <v>4</v>
      </c>
      <c r="H32356" s="1" t="s">
        <v>60</v>
      </c>
      <c r="I32356">
        <v>1</v>
      </c>
      <c r="J32356">
        <v>36098</v>
      </c>
      <c r="K32356">
        <v>4</v>
      </c>
      <c r="L32356" s="1" t="s">
        <v>40</v>
      </c>
      <c r="M32356">
        <v>146</v>
      </c>
      <c r="N32356">
        <v>2</v>
      </c>
      <c r="O32356">
        <v>2</v>
      </c>
      <c r="P32356" s="1" t="s">
        <v>49</v>
      </c>
      <c r="Q32356">
        <v>3</v>
      </c>
      <c r="R32356" s="1" t="s">
        <v>55</v>
      </c>
      <c r="S32356">
        <v>36098</v>
      </c>
      <c r="T32356">
        <v>22873</v>
      </c>
      <c r="U32356">
        <v>548952</v>
      </c>
      <c r="V32356">
        <v>3</v>
      </c>
      <c r="W32356" s="1" t="s">
        <v>43</v>
      </c>
      <c r="X32356" s="1" t="s">
        <v>44</v>
      </c>
      <c r="Y32356">
        <v>11</v>
      </c>
      <c r="Z32356">
        <v>3</v>
      </c>
      <c r="AA32356">
        <v>1</v>
      </c>
      <c r="AB32356">
        <v>80</v>
      </c>
      <c r="AC32356">
        <v>2</v>
      </c>
      <c r="AD32356">
        <v>16</v>
      </c>
      <c r="AE32356">
        <v>5</v>
      </c>
      <c r="AF32356">
        <v>3</v>
      </c>
      <c r="AG32356">
        <v>4</v>
      </c>
      <c r="AH32356">
        <v>1</v>
      </c>
      <c r="AI32356">
        <v>1</v>
      </c>
      <c r="AJ32356">
        <v>4</v>
      </c>
    </row>
    <row r="32357" spans="1:36" x14ac:dyDescent="0.3">
      <c r="A32357">
        <v>32</v>
      </c>
      <c r="B32357" s="1" t="s">
        <v>36</v>
      </c>
      <c r="C32357" s="1" t="s">
        <v>48</v>
      </c>
      <c r="D32357">
        <v>1331</v>
      </c>
      <c r="E32357" s="1" t="s">
        <v>38</v>
      </c>
      <c r="F32357">
        <v>22</v>
      </c>
      <c r="G32357">
        <v>4</v>
      </c>
      <c r="H32357" s="1" t="s">
        <v>49</v>
      </c>
      <c r="I32357">
        <v>1</v>
      </c>
      <c r="J32357">
        <v>36105</v>
      </c>
      <c r="K32357">
        <v>4</v>
      </c>
      <c r="L32357" s="1" t="s">
        <v>46</v>
      </c>
      <c r="M32357">
        <v>119</v>
      </c>
      <c r="N32357">
        <v>4</v>
      </c>
      <c r="O32357">
        <v>5</v>
      </c>
      <c r="P32357" s="1" t="s">
        <v>51</v>
      </c>
      <c r="Q32357">
        <v>1</v>
      </c>
      <c r="R32357" s="1" t="s">
        <v>55</v>
      </c>
      <c r="S32357">
        <v>36105</v>
      </c>
      <c r="T32357">
        <v>21185</v>
      </c>
      <c r="U32357">
        <v>42370</v>
      </c>
      <c r="V32357">
        <v>6</v>
      </c>
      <c r="W32357" s="1" t="s">
        <v>43</v>
      </c>
      <c r="X32357" s="1" t="s">
        <v>44</v>
      </c>
      <c r="Y32357">
        <v>38</v>
      </c>
      <c r="Z32357">
        <v>4</v>
      </c>
      <c r="AA32357">
        <v>2</v>
      </c>
      <c r="AB32357">
        <v>80</v>
      </c>
      <c r="AC32357">
        <v>2</v>
      </c>
      <c r="AD32357">
        <v>5</v>
      </c>
      <c r="AE32357">
        <v>6</v>
      </c>
      <c r="AF32357">
        <v>2</v>
      </c>
      <c r="AG32357">
        <v>3</v>
      </c>
      <c r="AH32357">
        <v>1</v>
      </c>
      <c r="AI32357">
        <v>2</v>
      </c>
      <c r="AJ32357">
        <v>3</v>
      </c>
    </row>
    <row r="32358" spans="1:36" x14ac:dyDescent="0.3">
      <c r="A32358">
        <v>40</v>
      </c>
      <c r="B32358" s="1" t="s">
        <v>44</v>
      </c>
      <c r="C32358" s="1" t="s">
        <v>48</v>
      </c>
      <c r="D32358">
        <v>1251</v>
      </c>
      <c r="E32358" s="1" t="s">
        <v>45</v>
      </c>
      <c r="F32358">
        <v>42</v>
      </c>
      <c r="G32358">
        <v>5</v>
      </c>
      <c r="H32358" s="1" t="s">
        <v>59</v>
      </c>
      <c r="I32358">
        <v>1</v>
      </c>
      <c r="J32358">
        <v>36109</v>
      </c>
      <c r="K32358">
        <v>3</v>
      </c>
      <c r="L32358" s="1" t="s">
        <v>46</v>
      </c>
      <c r="M32358">
        <v>109</v>
      </c>
      <c r="N32358">
        <v>4</v>
      </c>
      <c r="O32358">
        <v>4</v>
      </c>
      <c r="P32358" s="1" t="s">
        <v>54</v>
      </c>
      <c r="Q32358">
        <v>3</v>
      </c>
      <c r="R32358" s="1" t="s">
        <v>52</v>
      </c>
      <c r="S32358">
        <v>36109</v>
      </c>
      <c r="T32358">
        <v>31650</v>
      </c>
      <c r="U32358">
        <v>253200</v>
      </c>
      <c r="V32358">
        <v>3</v>
      </c>
      <c r="W32358" s="1" t="s">
        <v>43</v>
      </c>
      <c r="X32358" s="1" t="s">
        <v>44</v>
      </c>
      <c r="Y32358">
        <v>48</v>
      </c>
      <c r="Z32358">
        <v>2</v>
      </c>
      <c r="AA32358">
        <v>4</v>
      </c>
      <c r="AB32358">
        <v>80</v>
      </c>
      <c r="AC32358">
        <v>2</v>
      </c>
      <c r="AD32358">
        <v>27</v>
      </c>
      <c r="AE32358">
        <v>4</v>
      </c>
      <c r="AF32358">
        <v>3</v>
      </c>
      <c r="AG32358">
        <v>10</v>
      </c>
      <c r="AH32358">
        <v>3</v>
      </c>
      <c r="AI32358">
        <v>7</v>
      </c>
      <c r="AJ32358">
        <v>1</v>
      </c>
    </row>
    <row r="32359" spans="1:36" x14ac:dyDescent="0.3">
      <c r="A32359">
        <v>42</v>
      </c>
      <c r="B32359" s="1" t="s">
        <v>44</v>
      </c>
      <c r="C32359" s="1" t="s">
        <v>63</v>
      </c>
      <c r="D32359">
        <v>407</v>
      </c>
      <c r="E32359" s="1" t="s">
        <v>62</v>
      </c>
      <c r="F32359">
        <v>23</v>
      </c>
      <c r="G32359">
        <v>1</v>
      </c>
      <c r="H32359" s="1" t="s">
        <v>57</v>
      </c>
      <c r="I32359">
        <v>1</v>
      </c>
      <c r="J32359">
        <v>36110</v>
      </c>
      <c r="K32359">
        <v>1</v>
      </c>
      <c r="L32359" s="1" t="s">
        <v>40</v>
      </c>
      <c r="M32359">
        <v>79</v>
      </c>
      <c r="N32359">
        <v>4</v>
      </c>
      <c r="O32359">
        <v>4</v>
      </c>
      <c r="P32359" s="1" t="s">
        <v>47</v>
      </c>
      <c r="Q32359">
        <v>1</v>
      </c>
      <c r="R32359" s="1" t="s">
        <v>52</v>
      </c>
      <c r="S32359">
        <v>36110</v>
      </c>
      <c r="T32359">
        <v>26966</v>
      </c>
      <c r="U32359">
        <v>566286</v>
      </c>
      <c r="V32359">
        <v>3</v>
      </c>
      <c r="W32359" s="1" t="s">
        <v>43</v>
      </c>
      <c r="X32359" s="1" t="s">
        <v>36</v>
      </c>
      <c r="Y32359">
        <v>28</v>
      </c>
      <c r="Z32359">
        <v>1</v>
      </c>
      <c r="AA32359">
        <v>4</v>
      </c>
      <c r="AB32359">
        <v>80</v>
      </c>
      <c r="AC32359">
        <v>2</v>
      </c>
      <c r="AD32359">
        <v>25</v>
      </c>
      <c r="AE32359">
        <v>3</v>
      </c>
      <c r="AF32359">
        <v>4</v>
      </c>
      <c r="AG32359">
        <v>13</v>
      </c>
      <c r="AH32359">
        <v>2</v>
      </c>
      <c r="AI32359">
        <v>13</v>
      </c>
      <c r="AJ32359">
        <v>2</v>
      </c>
    </row>
    <row r="32360" spans="1:36" x14ac:dyDescent="0.3">
      <c r="A32360">
        <v>59</v>
      </c>
      <c r="B32360" s="1" t="s">
        <v>44</v>
      </c>
      <c r="C32360" s="1" t="s">
        <v>37</v>
      </c>
      <c r="D32360">
        <v>1302</v>
      </c>
      <c r="E32360" s="1" t="s">
        <v>53</v>
      </c>
      <c r="F32360">
        <v>3</v>
      </c>
      <c r="G32360">
        <v>1</v>
      </c>
      <c r="H32360" s="1" t="s">
        <v>39</v>
      </c>
      <c r="I32360">
        <v>1</v>
      </c>
      <c r="J32360">
        <v>36112</v>
      </c>
      <c r="K32360">
        <v>1</v>
      </c>
      <c r="L32360" s="1" t="s">
        <v>40</v>
      </c>
      <c r="M32360">
        <v>191</v>
      </c>
      <c r="N32360">
        <v>1</v>
      </c>
      <c r="O32360">
        <v>1</v>
      </c>
      <c r="P32360" s="1" t="s">
        <v>51</v>
      </c>
      <c r="Q32360">
        <v>2</v>
      </c>
      <c r="R32360" s="1" t="s">
        <v>55</v>
      </c>
      <c r="S32360">
        <v>36112</v>
      </c>
      <c r="T32360">
        <v>46489</v>
      </c>
      <c r="U32360">
        <v>976269</v>
      </c>
      <c r="V32360">
        <v>1</v>
      </c>
      <c r="W32360" s="1" t="s">
        <v>43</v>
      </c>
      <c r="X32360" s="1" t="s">
        <v>36</v>
      </c>
      <c r="Y32360">
        <v>23</v>
      </c>
      <c r="Z32360">
        <v>1</v>
      </c>
      <c r="AA32360">
        <v>2</v>
      </c>
      <c r="AB32360">
        <v>80</v>
      </c>
      <c r="AC32360">
        <v>2</v>
      </c>
      <c r="AD32360">
        <v>11</v>
      </c>
      <c r="AE32360">
        <v>6</v>
      </c>
      <c r="AF32360">
        <v>3</v>
      </c>
      <c r="AG32360">
        <v>1</v>
      </c>
      <c r="AH32360">
        <v>1</v>
      </c>
      <c r="AI32360">
        <v>1</v>
      </c>
      <c r="AJ32360">
        <v>1</v>
      </c>
    </row>
    <row r="32361" spans="1:36" x14ac:dyDescent="0.3">
      <c r="A32361">
        <v>43</v>
      </c>
      <c r="B32361" s="1" t="s">
        <v>36</v>
      </c>
      <c r="C32361" s="1" t="s">
        <v>48</v>
      </c>
      <c r="D32361">
        <v>1114</v>
      </c>
      <c r="E32361" s="1" t="s">
        <v>56</v>
      </c>
      <c r="F32361">
        <v>25</v>
      </c>
      <c r="G32361">
        <v>3</v>
      </c>
      <c r="H32361" s="1" t="s">
        <v>50</v>
      </c>
      <c r="I32361">
        <v>1</v>
      </c>
      <c r="J32361">
        <v>36119</v>
      </c>
      <c r="K32361">
        <v>4</v>
      </c>
      <c r="L32361" s="1" t="s">
        <v>40</v>
      </c>
      <c r="M32361">
        <v>64</v>
      </c>
      <c r="N32361">
        <v>1</v>
      </c>
      <c r="O32361">
        <v>2</v>
      </c>
      <c r="P32361" s="1" t="s">
        <v>61</v>
      </c>
      <c r="Q32361">
        <v>3</v>
      </c>
      <c r="R32361" s="1" t="s">
        <v>42</v>
      </c>
      <c r="S32361">
        <v>36119</v>
      </c>
      <c r="T32361">
        <v>10497</v>
      </c>
      <c r="U32361">
        <v>157455</v>
      </c>
      <c r="V32361">
        <v>1</v>
      </c>
      <c r="W32361" s="1" t="s">
        <v>43</v>
      </c>
      <c r="X32361" s="1" t="s">
        <v>44</v>
      </c>
      <c r="Y32361">
        <v>9</v>
      </c>
      <c r="Z32361">
        <v>4</v>
      </c>
      <c r="AA32361">
        <v>3</v>
      </c>
      <c r="AB32361">
        <v>80</v>
      </c>
      <c r="AC32361">
        <v>2</v>
      </c>
      <c r="AD32361">
        <v>32</v>
      </c>
      <c r="AE32361">
        <v>6</v>
      </c>
      <c r="AF32361">
        <v>3</v>
      </c>
      <c r="AG32361">
        <v>22</v>
      </c>
      <c r="AH32361">
        <v>3</v>
      </c>
      <c r="AI32361">
        <v>8</v>
      </c>
      <c r="AJ32361">
        <v>7</v>
      </c>
    </row>
    <row r="32362" spans="1:36" x14ac:dyDescent="0.3">
      <c r="A32362">
        <v>56</v>
      </c>
      <c r="B32362" s="1" t="s">
        <v>44</v>
      </c>
      <c r="C32362" s="1" t="s">
        <v>63</v>
      </c>
      <c r="D32362">
        <v>1431</v>
      </c>
      <c r="E32362" s="1" t="s">
        <v>62</v>
      </c>
      <c r="F32362">
        <v>25</v>
      </c>
      <c r="G32362">
        <v>2</v>
      </c>
      <c r="H32362" s="1" t="s">
        <v>57</v>
      </c>
      <c r="I32362">
        <v>1</v>
      </c>
      <c r="J32362">
        <v>21483</v>
      </c>
      <c r="K32362">
        <v>2</v>
      </c>
      <c r="L32362" s="1" t="s">
        <v>46</v>
      </c>
      <c r="M32362">
        <v>190</v>
      </c>
      <c r="N32362">
        <v>4</v>
      </c>
      <c r="O32362">
        <v>2</v>
      </c>
      <c r="P32362" s="1" t="s">
        <v>64</v>
      </c>
      <c r="Q32362">
        <v>3</v>
      </c>
      <c r="R32362" s="1" t="s">
        <v>55</v>
      </c>
      <c r="S32362">
        <v>21483</v>
      </c>
      <c r="T32362">
        <v>17328</v>
      </c>
      <c r="U32362">
        <v>502512</v>
      </c>
      <c r="V32362">
        <v>7</v>
      </c>
      <c r="W32362" s="1" t="s">
        <v>43</v>
      </c>
      <c r="X32362" s="1" t="s">
        <v>44</v>
      </c>
      <c r="Y32362">
        <v>19</v>
      </c>
      <c r="Z32362">
        <v>3</v>
      </c>
      <c r="AA32362">
        <v>3</v>
      </c>
      <c r="AB32362">
        <v>80</v>
      </c>
      <c r="AC32362">
        <v>4</v>
      </c>
      <c r="AD32362">
        <v>31</v>
      </c>
      <c r="AE32362">
        <v>4</v>
      </c>
      <c r="AF32362">
        <v>2</v>
      </c>
      <c r="AG32362">
        <v>12</v>
      </c>
      <c r="AH32362">
        <v>2</v>
      </c>
      <c r="AI32362">
        <v>7</v>
      </c>
      <c r="AJ32362">
        <v>6</v>
      </c>
    </row>
    <row r="32363" spans="1:36" x14ac:dyDescent="0.3">
      <c r="A32363">
        <v>29</v>
      </c>
      <c r="B32363" s="1" t="s">
        <v>36</v>
      </c>
      <c r="C32363" s="1" t="s">
        <v>37</v>
      </c>
      <c r="D32363">
        <v>249</v>
      </c>
      <c r="E32363" s="1" t="s">
        <v>53</v>
      </c>
      <c r="F32363">
        <v>18</v>
      </c>
      <c r="G32363">
        <v>5</v>
      </c>
      <c r="H32363" s="1" t="s">
        <v>59</v>
      </c>
      <c r="I32363">
        <v>1</v>
      </c>
      <c r="J32363">
        <v>36120</v>
      </c>
      <c r="K32363">
        <v>2</v>
      </c>
      <c r="L32363" s="1" t="s">
        <v>40</v>
      </c>
      <c r="M32363">
        <v>68</v>
      </c>
      <c r="N32363">
        <v>4</v>
      </c>
      <c r="O32363">
        <v>1</v>
      </c>
      <c r="P32363" s="1" t="s">
        <v>61</v>
      </c>
      <c r="Q32363">
        <v>2</v>
      </c>
      <c r="R32363" s="1" t="s">
        <v>42</v>
      </c>
      <c r="S32363">
        <v>36120</v>
      </c>
      <c r="T32363">
        <v>29690</v>
      </c>
      <c r="U32363">
        <v>890700</v>
      </c>
      <c r="V32363">
        <v>8</v>
      </c>
      <c r="W32363" s="1" t="s">
        <v>43</v>
      </c>
      <c r="X32363" s="1" t="s">
        <v>44</v>
      </c>
      <c r="Y32363">
        <v>4</v>
      </c>
      <c r="Z32363">
        <v>3</v>
      </c>
      <c r="AA32363">
        <v>2</v>
      </c>
      <c r="AB32363">
        <v>80</v>
      </c>
      <c r="AC32363">
        <v>2</v>
      </c>
      <c r="AD32363">
        <v>39</v>
      </c>
      <c r="AE32363">
        <v>1</v>
      </c>
      <c r="AF32363">
        <v>3</v>
      </c>
      <c r="AG32363">
        <v>34</v>
      </c>
      <c r="AH32363">
        <v>13</v>
      </c>
      <c r="AI32363">
        <v>24</v>
      </c>
      <c r="AJ32363">
        <v>24</v>
      </c>
    </row>
    <row r="32364" spans="1:36" x14ac:dyDescent="0.3">
      <c r="A32364">
        <v>44</v>
      </c>
      <c r="B32364" s="1" t="s">
        <v>44</v>
      </c>
      <c r="C32364" s="1" t="s">
        <v>48</v>
      </c>
      <c r="D32364">
        <v>995</v>
      </c>
      <c r="E32364" s="1" t="s">
        <v>53</v>
      </c>
      <c r="F32364">
        <v>33</v>
      </c>
      <c r="G32364">
        <v>1</v>
      </c>
      <c r="H32364" s="1" t="s">
        <v>50</v>
      </c>
      <c r="I32364">
        <v>1</v>
      </c>
      <c r="J32364">
        <v>36125</v>
      </c>
      <c r="K32364">
        <v>3</v>
      </c>
      <c r="L32364" s="1" t="s">
        <v>46</v>
      </c>
      <c r="M32364">
        <v>133</v>
      </c>
      <c r="N32364">
        <v>1</v>
      </c>
      <c r="O32364">
        <v>1</v>
      </c>
      <c r="P32364" s="1" t="s">
        <v>41</v>
      </c>
      <c r="Q32364">
        <v>2</v>
      </c>
      <c r="R32364" s="1" t="s">
        <v>55</v>
      </c>
      <c r="S32364">
        <v>36125</v>
      </c>
      <c r="T32364">
        <v>20514</v>
      </c>
      <c r="U32364">
        <v>594906</v>
      </c>
      <c r="V32364">
        <v>0</v>
      </c>
      <c r="W32364" s="1" t="s">
        <v>43</v>
      </c>
      <c r="X32364" s="1" t="s">
        <v>36</v>
      </c>
      <c r="Y32364">
        <v>35</v>
      </c>
      <c r="Z32364">
        <v>4</v>
      </c>
      <c r="AA32364">
        <v>3</v>
      </c>
      <c r="AB32364">
        <v>80</v>
      </c>
      <c r="AC32364">
        <v>2</v>
      </c>
      <c r="AD32364">
        <v>17</v>
      </c>
      <c r="AE32364">
        <v>3</v>
      </c>
      <c r="AF32364">
        <v>1</v>
      </c>
      <c r="AG32364">
        <v>16</v>
      </c>
      <c r="AH32364">
        <v>5</v>
      </c>
      <c r="AI32364">
        <v>5</v>
      </c>
      <c r="AJ32364">
        <v>8</v>
      </c>
    </row>
    <row r="32365" spans="1:36" x14ac:dyDescent="0.3">
      <c r="A32365">
        <v>27</v>
      </c>
      <c r="B32365" s="1" t="s">
        <v>44</v>
      </c>
      <c r="C32365" s="1" t="s">
        <v>48</v>
      </c>
      <c r="D32365">
        <v>201</v>
      </c>
      <c r="E32365" s="1" t="s">
        <v>49</v>
      </c>
      <c r="F32365">
        <v>48</v>
      </c>
      <c r="G32365">
        <v>4</v>
      </c>
      <c r="H32365" s="1" t="s">
        <v>39</v>
      </c>
      <c r="I32365">
        <v>1</v>
      </c>
      <c r="J32365">
        <v>21485</v>
      </c>
      <c r="K32365">
        <v>4</v>
      </c>
      <c r="L32365" s="1" t="s">
        <v>40</v>
      </c>
      <c r="M32365">
        <v>176</v>
      </c>
      <c r="N32365">
        <v>4</v>
      </c>
      <c r="O32365">
        <v>2</v>
      </c>
      <c r="P32365" s="1" t="s">
        <v>41</v>
      </c>
      <c r="Q32365">
        <v>1</v>
      </c>
      <c r="R32365" s="1" t="s">
        <v>42</v>
      </c>
      <c r="S32365">
        <v>21485</v>
      </c>
      <c r="T32365">
        <v>13290</v>
      </c>
      <c r="U32365">
        <v>159480</v>
      </c>
      <c r="V32365">
        <v>8</v>
      </c>
      <c r="W32365" s="1" t="s">
        <v>43</v>
      </c>
      <c r="X32365" s="1" t="s">
        <v>36</v>
      </c>
      <c r="Y32365">
        <v>24</v>
      </c>
      <c r="Z32365">
        <v>1</v>
      </c>
      <c r="AA32365">
        <v>1</v>
      </c>
      <c r="AB32365">
        <v>80</v>
      </c>
      <c r="AC32365">
        <v>4</v>
      </c>
      <c r="AD32365">
        <v>11</v>
      </c>
      <c r="AE32365">
        <v>2</v>
      </c>
      <c r="AF32365">
        <v>3</v>
      </c>
      <c r="AG32365">
        <v>11</v>
      </c>
      <c r="AH32365">
        <v>3</v>
      </c>
      <c r="AI32365">
        <v>11</v>
      </c>
      <c r="AJ32365">
        <v>10</v>
      </c>
    </row>
    <row r="32366" spans="1:36" x14ac:dyDescent="0.3">
      <c r="A32366">
        <v>57</v>
      </c>
      <c r="B32366" s="1" t="s">
        <v>36</v>
      </c>
      <c r="C32366" s="1" t="s">
        <v>48</v>
      </c>
      <c r="D32366">
        <v>734</v>
      </c>
      <c r="E32366" s="1" t="s">
        <v>56</v>
      </c>
      <c r="F32366">
        <v>39</v>
      </c>
      <c r="G32366">
        <v>3</v>
      </c>
      <c r="H32366" s="1" t="s">
        <v>50</v>
      </c>
      <c r="I32366">
        <v>1</v>
      </c>
      <c r="J32366">
        <v>36127</v>
      </c>
      <c r="K32366">
        <v>4</v>
      </c>
      <c r="L32366" s="1" t="s">
        <v>40</v>
      </c>
      <c r="M32366">
        <v>60</v>
      </c>
      <c r="N32366">
        <v>3</v>
      </c>
      <c r="O32366">
        <v>4</v>
      </c>
      <c r="P32366" s="1" t="s">
        <v>64</v>
      </c>
      <c r="Q32366">
        <v>2</v>
      </c>
      <c r="R32366" s="1" t="s">
        <v>52</v>
      </c>
      <c r="S32366">
        <v>36127</v>
      </c>
      <c r="T32366">
        <v>20903</v>
      </c>
      <c r="U32366">
        <v>125418</v>
      </c>
      <c r="V32366">
        <v>4</v>
      </c>
      <c r="W32366" s="1" t="s">
        <v>43</v>
      </c>
      <c r="X32366" s="1" t="s">
        <v>44</v>
      </c>
      <c r="Y32366">
        <v>30</v>
      </c>
      <c r="Z32366">
        <v>1</v>
      </c>
      <c r="AA32366">
        <v>4</v>
      </c>
      <c r="AB32366">
        <v>80</v>
      </c>
      <c r="AC32366">
        <v>2</v>
      </c>
      <c r="AD32366">
        <v>39</v>
      </c>
      <c r="AE32366">
        <v>1</v>
      </c>
      <c r="AF32366">
        <v>2</v>
      </c>
      <c r="AG32366">
        <v>25</v>
      </c>
      <c r="AH32366">
        <v>15</v>
      </c>
      <c r="AI32366">
        <v>13</v>
      </c>
      <c r="AJ32366">
        <v>15</v>
      </c>
    </row>
    <row r="32367" spans="1:36" x14ac:dyDescent="0.3">
      <c r="A32367">
        <v>41</v>
      </c>
      <c r="B32367" s="1" t="s">
        <v>36</v>
      </c>
      <c r="C32367" s="1" t="s">
        <v>63</v>
      </c>
      <c r="D32367">
        <v>739</v>
      </c>
      <c r="E32367" s="1" t="s">
        <v>38</v>
      </c>
      <c r="F32367">
        <v>23</v>
      </c>
      <c r="G32367">
        <v>2</v>
      </c>
      <c r="H32367" s="1" t="s">
        <v>57</v>
      </c>
      <c r="I32367">
        <v>1</v>
      </c>
      <c r="J32367">
        <v>21486</v>
      </c>
      <c r="K32367">
        <v>4</v>
      </c>
      <c r="L32367" s="1" t="s">
        <v>40</v>
      </c>
      <c r="M32367">
        <v>77</v>
      </c>
      <c r="N32367">
        <v>3</v>
      </c>
      <c r="O32367">
        <v>2</v>
      </c>
      <c r="P32367" s="1" t="s">
        <v>58</v>
      </c>
      <c r="Q32367">
        <v>4</v>
      </c>
      <c r="R32367" s="1" t="s">
        <v>52</v>
      </c>
      <c r="S32367">
        <v>21486</v>
      </c>
      <c r="T32367">
        <v>36207</v>
      </c>
      <c r="U32367">
        <v>72414</v>
      </c>
      <c r="V32367">
        <v>5</v>
      </c>
      <c r="W32367" s="1" t="s">
        <v>43</v>
      </c>
      <c r="X32367" s="1" t="s">
        <v>44</v>
      </c>
      <c r="Y32367">
        <v>22</v>
      </c>
      <c r="Z32367">
        <v>1</v>
      </c>
      <c r="AA32367">
        <v>2</v>
      </c>
      <c r="AB32367">
        <v>80</v>
      </c>
      <c r="AC32367">
        <v>3</v>
      </c>
      <c r="AD32367">
        <v>12</v>
      </c>
      <c r="AE32367">
        <v>1</v>
      </c>
      <c r="AF32367">
        <v>2</v>
      </c>
      <c r="AG32367">
        <v>10</v>
      </c>
      <c r="AH32367">
        <v>7</v>
      </c>
      <c r="AI32367">
        <v>1</v>
      </c>
      <c r="AJ32367">
        <v>1</v>
      </c>
    </row>
    <row r="32368" spans="1:36" x14ac:dyDescent="0.3">
      <c r="A32368">
        <v>55</v>
      </c>
      <c r="B32368" s="1" t="s">
        <v>44</v>
      </c>
      <c r="C32368" s="1" t="s">
        <v>63</v>
      </c>
      <c r="D32368">
        <v>775</v>
      </c>
      <c r="E32368" s="1" t="s">
        <v>53</v>
      </c>
      <c r="F32368">
        <v>49</v>
      </c>
      <c r="G32368">
        <v>5</v>
      </c>
      <c r="H32368" s="1" t="s">
        <v>57</v>
      </c>
      <c r="I32368">
        <v>1</v>
      </c>
      <c r="J32368">
        <v>36142</v>
      </c>
      <c r="K32368">
        <v>3</v>
      </c>
      <c r="L32368" s="1" t="s">
        <v>40</v>
      </c>
      <c r="M32368">
        <v>160</v>
      </c>
      <c r="N32368">
        <v>2</v>
      </c>
      <c r="O32368">
        <v>4</v>
      </c>
      <c r="P32368" s="1" t="s">
        <v>47</v>
      </c>
      <c r="Q32368">
        <v>1</v>
      </c>
      <c r="R32368" s="1" t="s">
        <v>52</v>
      </c>
      <c r="S32368">
        <v>36142</v>
      </c>
      <c r="T32368">
        <v>8351</v>
      </c>
      <c r="U32368">
        <v>41755</v>
      </c>
      <c r="V32368">
        <v>8</v>
      </c>
      <c r="W32368" s="1" t="s">
        <v>43</v>
      </c>
      <c r="X32368" s="1" t="s">
        <v>44</v>
      </c>
      <c r="Y32368">
        <v>40</v>
      </c>
      <c r="Z32368">
        <v>2</v>
      </c>
      <c r="AA32368">
        <v>2</v>
      </c>
      <c r="AB32368">
        <v>80</v>
      </c>
      <c r="AC32368">
        <v>2</v>
      </c>
      <c r="AD32368">
        <v>20</v>
      </c>
      <c r="AE32368">
        <v>5</v>
      </c>
      <c r="AF32368">
        <v>2</v>
      </c>
      <c r="AG32368">
        <v>1</v>
      </c>
      <c r="AH32368">
        <v>1</v>
      </c>
      <c r="AI32368">
        <v>1</v>
      </c>
      <c r="AJ32368">
        <v>1</v>
      </c>
    </row>
    <row r="32369" spans="1:36" x14ac:dyDescent="0.3">
      <c r="A32369">
        <v>51</v>
      </c>
      <c r="B32369" s="1" t="s">
        <v>36</v>
      </c>
      <c r="C32369" s="1" t="s">
        <v>63</v>
      </c>
      <c r="D32369">
        <v>828</v>
      </c>
      <c r="E32369" s="1" t="s">
        <v>49</v>
      </c>
      <c r="F32369">
        <v>47</v>
      </c>
      <c r="G32369">
        <v>4</v>
      </c>
      <c r="H32369" s="1" t="s">
        <v>60</v>
      </c>
      <c r="I32369">
        <v>1</v>
      </c>
      <c r="J32369">
        <v>21487</v>
      </c>
      <c r="K32369">
        <v>2</v>
      </c>
      <c r="L32369" s="1" t="s">
        <v>40</v>
      </c>
      <c r="M32369">
        <v>136</v>
      </c>
      <c r="N32369">
        <v>2</v>
      </c>
      <c r="O32369">
        <v>5</v>
      </c>
      <c r="P32369" s="1" t="s">
        <v>65</v>
      </c>
      <c r="Q32369">
        <v>3</v>
      </c>
      <c r="R32369" s="1" t="s">
        <v>42</v>
      </c>
      <c r="S32369">
        <v>21487</v>
      </c>
      <c r="T32369">
        <v>22654</v>
      </c>
      <c r="U32369">
        <v>362464</v>
      </c>
      <c r="V32369">
        <v>3</v>
      </c>
      <c r="W32369" s="1" t="s">
        <v>43</v>
      </c>
      <c r="X32369" s="1" t="s">
        <v>36</v>
      </c>
      <c r="Y32369">
        <v>41</v>
      </c>
      <c r="Z32369">
        <v>4</v>
      </c>
      <c r="AA32369">
        <v>1</v>
      </c>
      <c r="AB32369">
        <v>80</v>
      </c>
      <c r="AC32369">
        <v>4</v>
      </c>
      <c r="AD32369">
        <v>17</v>
      </c>
      <c r="AE32369">
        <v>1</v>
      </c>
      <c r="AF32369">
        <v>4</v>
      </c>
      <c r="AG32369">
        <v>15</v>
      </c>
      <c r="AH32369">
        <v>12</v>
      </c>
      <c r="AI32369">
        <v>3</v>
      </c>
      <c r="AJ32369">
        <v>1</v>
      </c>
    </row>
    <row r="32370" spans="1:36" x14ac:dyDescent="0.3">
      <c r="A32370">
        <v>39</v>
      </c>
      <c r="B32370" s="1" t="s">
        <v>44</v>
      </c>
      <c r="C32370" s="1" t="s">
        <v>48</v>
      </c>
      <c r="D32370">
        <v>1282</v>
      </c>
      <c r="E32370" s="1" t="s">
        <v>53</v>
      </c>
      <c r="F32370">
        <v>3</v>
      </c>
      <c r="G32370">
        <v>4</v>
      </c>
      <c r="H32370" s="1" t="s">
        <v>57</v>
      </c>
      <c r="I32370">
        <v>1</v>
      </c>
      <c r="J32370">
        <v>36145</v>
      </c>
      <c r="K32370">
        <v>4</v>
      </c>
      <c r="L32370" s="1" t="s">
        <v>46</v>
      </c>
      <c r="M32370">
        <v>81</v>
      </c>
      <c r="N32370">
        <v>4</v>
      </c>
      <c r="O32370">
        <v>5</v>
      </c>
      <c r="P32370" s="1" t="s">
        <v>41</v>
      </c>
      <c r="Q32370">
        <v>3</v>
      </c>
      <c r="R32370" s="1" t="s">
        <v>42</v>
      </c>
      <c r="S32370">
        <v>36145</v>
      </c>
      <c r="T32370">
        <v>37311</v>
      </c>
      <c r="U32370">
        <v>447732</v>
      </c>
      <c r="V32370">
        <v>3</v>
      </c>
      <c r="W32370" s="1" t="s">
        <v>43</v>
      </c>
      <c r="X32370" s="1" t="s">
        <v>36</v>
      </c>
      <c r="Y32370">
        <v>7</v>
      </c>
      <c r="Z32370">
        <v>4</v>
      </c>
      <c r="AA32370">
        <v>1</v>
      </c>
      <c r="AB32370">
        <v>80</v>
      </c>
      <c r="AC32370">
        <v>2</v>
      </c>
      <c r="AD32370">
        <v>25</v>
      </c>
      <c r="AE32370">
        <v>1</v>
      </c>
      <c r="AF32370">
        <v>1</v>
      </c>
      <c r="AG32370">
        <v>17</v>
      </c>
      <c r="AH32370">
        <v>8</v>
      </c>
      <c r="AI32370">
        <v>15</v>
      </c>
      <c r="AJ32370">
        <v>8</v>
      </c>
    </row>
    <row r="32371" spans="1:36" x14ac:dyDescent="0.3">
      <c r="A32371">
        <v>24</v>
      </c>
      <c r="B32371" s="1" t="s">
        <v>36</v>
      </c>
      <c r="C32371" s="1" t="s">
        <v>37</v>
      </c>
      <c r="D32371">
        <v>189</v>
      </c>
      <c r="E32371" s="1" t="s">
        <v>49</v>
      </c>
      <c r="F32371">
        <v>45</v>
      </c>
      <c r="G32371">
        <v>1</v>
      </c>
      <c r="H32371" s="1" t="s">
        <v>50</v>
      </c>
      <c r="I32371">
        <v>1</v>
      </c>
      <c r="J32371">
        <v>36149</v>
      </c>
      <c r="K32371">
        <v>1</v>
      </c>
      <c r="L32371" s="1" t="s">
        <v>46</v>
      </c>
      <c r="M32371">
        <v>107</v>
      </c>
      <c r="N32371">
        <v>3</v>
      </c>
      <c r="O32371">
        <v>5</v>
      </c>
      <c r="P32371" s="1" t="s">
        <v>58</v>
      </c>
      <c r="Q32371">
        <v>4</v>
      </c>
      <c r="R32371" s="1" t="s">
        <v>52</v>
      </c>
      <c r="S32371">
        <v>36149</v>
      </c>
      <c r="T32371">
        <v>41220</v>
      </c>
      <c r="U32371">
        <v>1030500</v>
      </c>
      <c r="V32371">
        <v>7</v>
      </c>
      <c r="W32371" s="1" t="s">
        <v>43</v>
      </c>
      <c r="X32371" s="1" t="s">
        <v>44</v>
      </c>
      <c r="Y32371">
        <v>38</v>
      </c>
      <c r="Z32371">
        <v>1</v>
      </c>
      <c r="AA32371">
        <v>2</v>
      </c>
      <c r="AB32371">
        <v>80</v>
      </c>
      <c r="AC32371">
        <v>2</v>
      </c>
      <c r="AD32371">
        <v>37</v>
      </c>
      <c r="AE32371">
        <v>4</v>
      </c>
      <c r="AF32371">
        <v>2</v>
      </c>
      <c r="AG32371">
        <v>29</v>
      </c>
      <c r="AH32371">
        <v>8</v>
      </c>
      <c r="AI32371">
        <v>3</v>
      </c>
      <c r="AJ32371">
        <v>17</v>
      </c>
    </row>
    <row r="32372" spans="1:36" x14ac:dyDescent="0.3">
      <c r="A32372">
        <v>20</v>
      </c>
      <c r="B32372" s="1" t="s">
        <v>36</v>
      </c>
      <c r="C32372" s="1" t="s">
        <v>63</v>
      </c>
      <c r="D32372">
        <v>887</v>
      </c>
      <c r="E32372" s="1" t="s">
        <v>53</v>
      </c>
      <c r="F32372">
        <v>31</v>
      </c>
      <c r="G32372">
        <v>5</v>
      </c>
      <c r="H32372" s="1" t="s">
        <v>60</v>
      </c>
      <c r="I32372">
        <v>1</v>
      </c>
      <c r="J32372">
        <v>36151</v>
      </c>
      <c r="K32372">
        <v>4</v>
      </c>
      <c r="L32372" s="1" t="s">
        <v>46</v>
      </c>
      <c r="M32372">
        <v>154</v>
      </c>
      <c r="N32372">
        <v>2</v>
      </c>
      <c r="O32372">
        <v>1</v>
      </c>
      <c r="P32372" s="1" t="s">
        <v>49</v>
      </c>
      <c r="Q32372">
        <v>4</v>
      </c>
      <c r="R32372" s="1" t="s">
        <v>42</v>
      </c>
      <c r="S32372">
        <v>36151</v>
      </c>
      <c r="T32372">
        <v>40416</v>
      </c>
      <c r="U32372">
        <v>1091232</v>
      </c>
      <c r="V32372">
        <v>3</v>
      </c>
      <c r="W32372" s="1" t="s">
        <v>43</v>
      </c>
      <c r="X32372" s="1" t="s">
        <v>44</v>
      </c>
      <c r="Y32372">
        <v>38</v>
      </c>
      <c r="Z32372">
        <v>4</v>
      </c>
      <c r="AA32372">
        <v>1</v>
      </c>
      <c r="AB32372">
        <v>80</v>
      </c>
      <c r="AC32372">
        <v>2</v>
      </c>
      <c r="AD32372">
        <v>26</v>
      </c>
      <c r="AE32372">
        <v>6</v>
      </c>
      <c r="AF32372">
        <v>2</v>
      </c>
      <c r="AG32372">
        <v>16</v>
      </c>
      <c r="AH32372">
        <v>7</v>
      </c>
      <c r="AI32372">
        <v>6</v>
      </c>
      <c r="AJ32372">
        <v>10</v>
      </c>
    </row>
    <row r="32373" spans="1:36" x14ac:dyDescent="0.3">
      <c r="A32373">
        <v>60</v>
      </c>
      <c r="B32373" s="1" t="s">
        <v>44</v>
      </c>
      <c r="C32373" s="1" t="s">
        <v>37</v>
      </c>
      <c r="D32373">
        <v>678</v>
      </c>
      <c r="E32373" s="1" t="s">
        <v>38</v>
      </c>
      <c r="F32373">
        <v>8</v>
      </c>
      <c r="G32373">
        <v>3</v>
      </c>
      <c r="H32373" s="1" t="s">
        <v>50</v>
      </c>
      <c r="I32373">
        <v>1</v>
      </c>
      <c r="J32373">
        <v>36155</v>
      </c>
      <c r="K32373">
        <v>2</v>
      </c>
      <c r="L32373" s="1" t="s">
        <v>46</v>
      </c>
      <c r="M32373">
        <v>33</v>
      </c>
      <c r="N32373">
        <v>1</v>
      </c>
      <c r="O32373">
        <v>5</v>
      </c>
      <c r="P32373" s="1" t="s">
        <v>41</v>
      </c>
      <c r="Q32373">
        <v>1</v>
      </c>
      <c r="R32373" s="1" t="s">
        <v>55</v>
      </c>
      <c r="S32373">
        <v>36155</v>
      </c>
      <c r="T32373">
        <v>30589</v>
      </c>
      <c r="U32373">
        <v>397657</v>
      </c>
      <c r="V32373">
        <v>5</v>
      </c>
      <c r="W32373" s="1" t="s">
        <v>43</v>
      </c>
      <c r="X32373" s="1" t="s">
        <v>36</v>
      </c>
      <c r="Y32373">
        <v>14</v>
      </c>
      <c r="Z32373">
        <v>2</v>
      </c>
      <c r="AA32373">
        <v>1</v>
      </c>
      <c r="AB32373">
        <v>80</v>
      </c>
      <c r="AC32373">
        <v>2</v>
      </c>
      <c r="AD32373">
        <v>26</v>
      </c>
      <c r="AE32373">
        <v>3</v>
      </c>
      <c r="AF32373">
        <v>1</v>
      </c>
      <c r="AG32373">
        <v>3</v>
      </c>
      <c r="AH32373">
        <v>2</v>
      </c>
      <c r="AI32373">
        <v>1</v>
      </c>
      <c r="AJ32373">
        <v>3</v>
      </c>
    </row>
    <row r="32374" spans="1:36" x14ac:dyDescent="0.3">
      <c r="A32374">
        <v>23</v>
      </c>
      <c r="B32374" s="1" t="s">
        <v>44</v>
      </c>
      <c r="C32374" s="1" t="s">
        <v>63</v>
      </c>
      <c r="D32374">
        <v>595</v>
      </c>
      <c r="E32374" s="1" t="s">
        <v>49</v>
      </c>
      <c r="F32374">
        <v>34</v>
      </c>
      <c r="G32374">
        <v>1</v>
      </c>
      <c r="H32374" s="1" t="s">
        <v>60</v>
      </c>
      <c r="I32374">
        <v>1</v>
      </c>
      <c r="J32374">
        <v>21491</v>
      </c>
      <c r="K32374">
        <v>3</v>
      </c>
      <c r="L32374" s="1" t="s">
        <v>40</v>
      </c>
      <c r="M32374">
        <v>152</v>
      </c>
      <c r="N32374">
        <v>3</v>
      </c>
      <c r="O32374">
        <v>5</v>
      </c>
      <c r="P32374" s="1" t="s">
        <v>66</v>
      </c>
      <c r="Q32374">
        <v>1</v>
      </c>
      <c r="R32374" s="1" t="s">
        <v>52</v>
      </c>
      <c r="S32374">
        <v>21491</v>
      </c>
      <c r="T32374">
        <v>41974</v>
      </c>
      <c r="U32374">
        <v>797506</v>
      </c>
      <c r="V32374">
        <v>8</v>
      </c>
      <c r="W32374" s="1" t="s">
        <v>43</v>
      </c>
      <c r="X32374" s="1" t="s">
        <v>36</v>
      </c>
      <c r="Y32374">
        <v>32</v>
      </c>
      <c r="Z32374">
        <v>1</v>
      </c>
      <c r="AA32374">
        <v>4</v>
      </c>
      <c r="AB32374">
        <v>80</v>
      </c>
      <c r="AC32374">
        <v>3</v>
      </c>
      <c r="AD32374">
        <v>10</v>
      </c>
      <c r="AE32374">
        <v>6</v>
      </c>
      <c r="AF32374">
        <v>4</v>
      </c>
      <c r="AG32374">
        <v>10</v>
      </c>
      <c r="AH32374">
        <v>9</v>
      </c>
      <c r="AI32374">
        <v>8</v>
      </c>
      <c r="AJ32374">
        <v>3</v>
      </c>
    </row>
    <row r="32375" spans="1:36" x14ac:dyDescent="0.3">
      <c r="A32375">
        <v>47</v>
      </c>
      <c r="B32375" s="1" t="s">
        <v>44</v>
      </c>
      <c r="C32375" s="1" t="s">
        <v>63</v>
      </c>
      <c r="D32375">
        <v>1479</v>
      </c>
      <c r="E32375" s="1" t="s">
        <v>53</v>
      </c>
      <c r="F32375">
        <v>33</v>
      </c>
      <c r="G32375">
        <v>1</v>
      </c>
      <c r="H32375" s="1" t="s">
        <v>49</v>
      </c>
      <c r="I32375">
        <v>1</v>
      </c>
      <c r="J32375">
        <v>36160</v>
      </c>
      <c r="K32375">
        <v>4</v>
      </c>
      <c r="L32375" s="1" t="s">
        <v>40</v>
      </c>
      <c r="M32375">
        <v>37</v>
      </c>
      <c r="N32375">
        <v>4</v>
      </c>
      <c r="O32375">
        <v>3</v>
      </c>
      <c r="P32375" s="1" t="s">
        <v>49</v>
      </c>
      <c r="Q32375">
        <v>1</v>
      </c>
      <c r="R32375" s="1" t="s">
        <v>42</v>
      </c>
      <c r="S32375">
        <v>36160</v>
      </c>
      <c r="T32375">
        <v>32879</v>
      </c>
      <c r="U32375">
        <v>558943</v>
      </c>
      <c r="V32375">
        <v>5</v>
      </c>
      <c r="W32375" s="1" t="s">
        <v>43</v>
      </c>
      <c r="X32375" s="1" t="s">
        <v>36</v>
      </c>
      <c r="Y32375">
        <v>18</v>
      </c>
      <c r="Z32375">
        <v>3</v>
      </c>
      <c r="AA32375">
        <v>4</v>
      </c>
      <c r="AB32375">
        <v>80</v>
      </c>
      <c r="AC32375">
        <v>2</v>
      </c>
      <c r="AD32375">
        <v>34</v>
      </c>
      <c r="AE32375">
        <v>6</v>
      </c>
      <c r="AF32375">
        <v>1</v>
      </c>
      <c r="AG32375">
        <v>26</v>
      </c>
      <c r="AH32375">
        <v>1</v>
      </c>
      <c r="AI32375">
        <v>9</v>
      </c>
      <c r="AJ32375">
        <v>13</v>
      </c>
    </row>
    <row r="32376" spans="1:36" x14ac:dyDescent="0.3">
      <c r="A32376">
        <v>54</v>
      </c>
      <c r="B32376" s="1" t="s">
        <v>44</v>
      </c>
      <c r="C32376" s="1" t="s">
        <v>63</v>
      </c>
      <c r="D32376">
        <v>550</v>
      </c>
      <c r="E32376" s="1" t="s">
        <v>53</v>
      </c>
      <c r="F32376">
        <v>22</v>
      </c>
      <c r="G32376">
        <v>2</v>
      </c>
      <c r="H32376" s="1" t="s">
        <v>59</v>
      </c>
      <c r="I32376">
        <v>1</v>
      </c>
      <c r="J32376">
        <v>21492</v>
      </c>
      <c r="K32376">
        <v>1</v>
      </c>
      <c r="L32376" s="1" t="s">
        <v>46</v>
      </c>
      <c r="M32376">
        <v>59</v>
      </c>
      <c r="N32376">
        <v>1</v>
      </c>
      <c r="O32376">
        <v>2</v>
      </c>
      <c r="P32376" s="1" t="s">
        <v>51</v>
      </c>
      <c r="Q32376">
        <v>3</v>
      </c>
      <c r="R32376" s="1" t="s">
        <v>42</v>
      </c>
      <c r="S32376">
        <v>21492</v>
      </c>
      <c r="T32376">
        <v>29061</v>
      </c>
      <c r="U32376">
        <v>755586</v>
      </c>
      <c r="V32376">
        <v>1</v>
      </c>
      <c r="W32376" s="1" t="s">
        <v>43</v>
      </c>
      <c r="X32376" s="1" t="s">
        <v>44</v>
      </c>
      <c r="Y32376">
        <v>18</v>
      </c>
      <c r="Z32376">
        <v>4</v>
      </c>
      <c r="AA32376">
        <v>1</v>
      </c>
      <c r="AB32376">
        <v>80</v>
      </c>
      <c r="AC32376">
        <v>3</v>
      </c>
      <c r="AD32376">
        <v>11</v>
      </c>
      <c r="AE32376">
        <v>2</v>
      </c>
      <c r="AF32376">
        <v>2</v>
      </c>
      <c r="AG32376">
        <v>10</v>
      </c>
      <c r="AH32376">
        <v>8</v>
      </c>
      <c r="AI32376">
        <v>10</v>
      </c>
      <c r="AJ32376">
        <v>3</v>
      </c>
    </row>
    <row r="32377" spans="1:36" x14ac:dyDescent="0.3">
      <c r="A32377">
        <v>45</v>
      </c>
      <c r="B32377" s="1" t="s">
        <v>44</v>
      </c>
      <c r="C32377" s="1" t="s">
        <v>48</v>
      </c>
      <c r="D32377">
        <v>905</v>
      </c>
      <c r="E32377" s="1" t="s">
        <v>62</v>
      </c>
      <c r="F32377">
        <v>21</v>
      </c>
      <c r="G32377">
        <v>2</v>
      </c>
      <c r="H32377" s="1" t="s">
        <v>39</v>
      </c>
      <c r="I32377">
        <v>1</v>
      </c>
      <c r="J32377">
        <v>36162</v>
      </c>
      <c r="K32377">
        <v>3</v>
      </c>
      <c r="L32377" s="1" t="s">
        <v>40</v>
      </c>
      <c r="M32377">
        <v>167</v>
      </c>
      <c r="N32377">
        <v>2</v>
      </c>
      <c r="O32377">
        <v>1</v>
      </c>
      <c r="P32377" s="1" t="s">
        <v>61</v>
      </c>
      <c r="Q32377">
        <v>3</v>
      </c>
      <c r="R32377" s="1" t="s">
        <v>55</v>
      </c>
      <c r="S32377">
        <v>36162</v>
      </c>
      <c r="T32377">
        <v>29530</v>
      </c>
      <c r="U32377">
        <v>826840</v>
      </c>
      <c r="V32377">
        <v>3</v>
      </c>
      <c r="W32377" s="1" t="s">
        <v>43</v>
      </c>
      <c r="X32377" s="1" t="s">
        <v>36</v>
      </c>
      <c r="Y32377">
        <v>3</v>
      </c>
      <c r="Z32377">
        <v>4</v>
      </c>
      <c r="AA32377">
        <v>2</v>
      </c>
      <c r="AB32377">
        <v>80</v>
      </c>
      <c r="AC32377">
        <v>2</v>
      </c>
      <c r="AD32377">
        <v>22</v>
      </c>
      <c r="AE32377">
        <v>2</v>
      </c>
      <c r="AF32377">
        <v>2</v>
      </c>
      <c r="AG32377">
        <v>1</v>
      </c>
      <c r="AH32377">
        <v>1</v>
      </c>
      <c r="AI32377">
        <v>1</v>
      </c>
      <c r="AJ32377">
        <v>1</v>
      </c>
    </row>
    <row r="32378" spans="1:36" x14ac:dyDescent="0.3">
      <c r="A32378">
        <v>57</v>
      </c>
      <c r="B32378" s="1" t="s">
        <v>44</v>
      </c>
      <c r="C32378" s="1" t="s">
        <v>37</v>
      </c>
      <c r="D32378">
        <v>280</v>
      </c>
      <c r="E32378" s="1" t="s">
        <v>38</v>
      </c>
      <c r="F32378">
        <v>17</v>
      </c>
      <c r="G32378">
        <v>4</v>
      </c>
      <c r="H32378" s="1" t="s">
        <v>59</v>
      </c>
      <c r="I32378">
        <v>1</v>
      </c>
      <c r="J32378">
        <v>36164</v>
      </c>
      <c r="K32378">
        <v>2</v>
      </c>
      <c r="L32378" s="1" t="s">
        <v>46</v>
      </c>
      <c r="M32378">
        <v>160</v>
      </c>
      <c r="N32378">
        <v>4</v>
      </c>
      <c r="O32378">
        <v>5</v>
      </c>
      <c r="P32378" s="1" t="s">
        <v>49</v>
      </c>
      <c r="Q32378">
        <v>1</v>
      </c>
      <c r="R32378" s="1" t="s">
        <v>52</v>
      </c>
      <c r="S32378">
        <v>36164</v>
      </c>
      <c r="T32378">
        <v>8384</v>
      </c>
      <c r="U32378">
        <v>67072</v>
      </c>
      <c r="V32378">
        <v>4</v>
      </c>
      <c r="W32378" s="1" t="s">
        <v>43</v>
      </c>
      <c r="X32378" s="1" t="s">
        <v>36</v>
      </c>
      <c r="Y32378">
        <v>26</v>
      </c>
      <c r="Z32378">
        <v>3</v>
      </c>
      <c r="AA32378">
        <v>1</v>
      </c>
      <c r="AB32378">
        <v>80</v>
      </c>
      <c r="AC32378">
        <v>2</v>
      </c>
      <c r="AD32378">
        <v>31</v>
      </c>
      <c r="AE32378">
        <v>6</v>
      </c>
      <c r="AF32378">
        <v>4</v>
      </c>
      <c r="AG32378">
        <v>25</v>
      </c>
      <c r="AH32378">
        <v>6</v>
      </c>
      <c r="AI32378">
        <v>24</v>
      </c>
      <c r="AJ32378">
        <v>10</v>
      </c>
    </row>
    <row r="32379" spans="1:36" x14ac:dyDescent="0.3">
      <c r="A32379">
        <v>40</v>
      </c>
      <c r="B32379" s="1" t="s">
        <v>44</v>
      </c>
      <c r="C32379" s="1" t="s">
        <v>48</v>
      </c>
      <c r="D32379">
        <v>1412</v>
      </c>
      <c r="E32379" s="1" t="s">
        <v>62</v>
      </c>
      <c r="F32379">
        <v>26</v>
      </c>
      <c r="G32379">
        <v>1</v>
      </c>
      <c r="H32379" s="1" t="s">
        <v>59</v>
      </c>
      <c r="I32379">
        <v>1</v>
      </c>
      <c r="J32379">
        <v>36165</v>
      </c>
      <c r="K32379">
        <v>4</v>
      </c>
      <c r="L32379" s="1" t="s">
        <v>46</v>
      </c>
      <c r="M32379">
        <v>195</v>
      </c>
      <c r="N32379">
        <v>1</v>
      </c>
      <c r="O32379">
        <v>3</v>
      </c>
      <c r="P32379" s="1" t="s">
        <v>49</v>
      </c>
      <c r="Q32379">
        <v>3</v>
      </c>
      <c r="R32379" s="1" t="s">
        <v>55</v>
      </c>
      <c r="S32379">
        <v>36165</v>
      </c>
      <c r="T32379">
        <v>43446</v>
      </c>
      <c r="U32379">
        <v>1173042</v>
      </c>
      <c r="V32379">
        <v>8</v>
      </c>
      <c r="W32379" s="1" t="s">
        <v>43</v>
      </c>
      <c r="X32379" s="1" t="s">
        <v>36</v>
      </c>
      <c r="Y32379">
        <v>13</v>
      </c>
      <c r="Z32379">
        <v>4</v>
      </c>
      <c r="AA32379">
        <v>4</v>
      </c>
      <c r="AB32379">
        <v>80</v>
      </c>
      <c r="AC32379">
        <v>2</v>
      </c>
      <c r="AD32379">
        <v>12</v>
      </c>
      <c r="AE32379">
        <v>5</v>
      </c>
      <c r="AF32379">
        <v>4</v>
      </c>
      <c r="AG32379">
        <v>1</v>
      </c>
      <c r="AH32379">
        <v>1</v>
      </c>
      <c r="AI32379">
        <v>1</v>
      </c>
      <c r="AJ32379">
        <v>1</v>
      </c>
    </row>
    <row r="32380" spans="1:36" x14ac:dyDescent="0.3">
      <c r="A32380">
        <v>24</v>
      </c>
      <c r="B32380" s="1" t="s">
        <v>36</v>
      </c>
      <c r="C32380" s="1" t="s">
        <v>37</v>
      </c>
      <c r="D32380">
        <v>393</v>
      </c>
      <c r="E32380" s="1" t="s">
        <v>56</v>
      </c>
      <c r="F32380">
        <v>48</v>
      </c>
      <c r="G32380">
        <v>4</v>
      </c>
      <c r="H32380" s="1" t="s">
        <v>57</v>
      </c>
      <c r="I32380">
        <v>1</v>
      </c>
      <c r="J32380">
        <v>21495</v>
      </c>
      <c r="K32380">
        <v>4</v>
      </c>
      <c r="L32380" s="1" t="s">
        <v>46</v>
      </c>
      <c r="M32380">
        <v>92</v>
      </c>
      <c r="N32380">
        <v>1</v>
      </c>
      <c r="O32380">
        <v>2</v>
      </c>
      <c r="P32380" s="1" t="s">
        <v>49</v>
      </c>
      <c r="Q32380">
        <v>3</v>
      </c>
      <c r="R32380" s="1" t="s">
        <v>42</v>
      </c>
      <c r="S32380">
        <v>21495</v>
      </c>
      <c r="T32380">
        <v>50835</v>
      </c>
      <c r="U32380">
        <v>1474215</v>
      </c>
      <c r="V32380">
        <v>1</v>
      </c>
      <c r="W32380" s="1" t="s">
        <v>43</v>
      </c>
      <c r="X32380" s="1" t="s">
        <v>44</v>
      </c>
      <c r="Y32380">
        <v>49</v>
      </c>
      <c r="Z32380">
        <v>1</v>
      </c>
      <c r="AA32380">
        <v>4</v>
      </c>
      <c r="AB32380">
        <v>80</v>
      </c>
      <c r="AC32380">
        <v>4</v>
      </c>
      <c r="AD32380">
        <v>39</v>
      </c>
      <c r="AE32380">
        <v>3</v>
      </c>
      <c r="AF32380">
        <v>2</v>
      </c>
      <c r="AG32380">
        <v>30</v>
      </c>
      <c r="AH32380">
        <v>13</v>
      </c>
      <c r="AI32380">
        <v>22</v>
      </c>
      <c r="AJ32380">
        <v>9</v>
      </c>
    </row>
    <row r="32381" spans="1:36" x14ac:dyDescent="0.3">
      <c r="A32381">
        <v>33</v>
      </c>
      <c r="B32381" s="1" t="s">
        <v>36</v>
      </c>
      <c r="C32381" s="1" t="s">
        <v>48</v>
      </c>
      <c r="D32381">
        <v>855</v>
      </c>
      <c r="E32381" s="1" t="s">
        <v>53</v>
      </c>
      <c r="F32381">
        <v>45</v>
      </c>
      <c r="G32381">
        <v>2</v>
      </c>
      <c r="H32381" s="1" t="s">
        <v>49</v>
      </c>
      <c r="I32381">
        <v>1</v>
      </c>
      <c r="J32381">
        <v>36167</v>
      </c>
      <c r="K32381">
        <v>2</v>
      </c>
      <c r="L32381" s="1" t="s">
        <v>46</v>
      </c>
      <c r="M32381">
        <v>155</v>
      </c>
      <c r="N32381">
        <v>2</v>
      </c>
      <c r="O32381">
        <v>2</v>
      </c>
      <c r="P32381" s="1" t="s">
        <v>64</v>
      </c>
      <c r="Q32381">
        <v>3</v>
      </c>
      <c r="R32381" s="1" t="s">
        <v>55</v>
      </c>
      <c r="S32381">
        <v>36167</v>
      </c>
      <c r="T32381">
        <v>49093</v>
      </c>
      <c r="U32381">
        <v>1178232</v>
      </c>
      <c r="V32381">
        <v>2</v>
      </c>
      <c r="W32381" s="1" t="s">
        <v>43</v>
      </c>
      <c r="X32381" s="1" t="s">
        <v>36</v>
      </c>
      <c r="Y32381">
        <v>13</v>
      </c>
      <c r="Z32381">
        <v>1</v>
      </c>
      <c r="AA32381">
        <v>2</v>
      </c>
      <c r="AB32381">
        <v>80</v>
      </c>
      <c r="AC32381">
        <v>2</v>
      </c>
      <c r="AD32381">
        <v>20</v>
      </c>
      <c r="AE32381">
        <v>1</v>
      </c>
      <c r="AF32381">
        <v>1</v>
      </c>
      <c r="AG32381">
        <v>13</v>
      </c>
      <c r="AH32381">
        <v>3</v>
      </c>
      <c r="AI32381">
        <v>10</v>
      </c>
      <c r="AJ32381">
        <v>8</v>
      </c>
    </row>
    <row r="32382" spans="1:36" x14ac:dyDescent="0.3">
      <c r="A32382">
        <v>54</v>
      </c>
      <c r="B32382" s="1" t="s">
        <v>44</v>
      </c>
      <c r="C32382" s="1" t="s">
        <v>63</v>
      </c>
      <c r="D32382">
        <v>977</v>
      </c>
      <c r="E32382" s="1" t="s">
        <v>38</v>
      </c>
      <c r="F32382">
        <v>29</v>
      </c>
      <c r="G32382">
        <v>3</v>
      </c>
      <c r="H32382" s="1" t="s">
        <v>50</v>
      </c>
      <c r="I32382">
        <v>1</v>
      </c>
      <c r="J32382">
        <v>36170</v>
      </c>
      <c r="K32382">
        <v>1</v>
      </c>
      <c r="L32382" s="1" t="s">
        <v>40</v>
      </c>
      <c r="M32382">
        <v>131</v>
      </c>
      <c r="N32382">
        <v>2</v>
      </c>
      <c r="O32382">
        <v>4</v>
      </c>
      <c r="P32382" s="1" t="s">
        <v>49</v>
      </c>
      <c r="Q32382">
        <v>1</v>
      </c>
      <c r="R32382" s="1" t="s">
        <v>42</v>
      </c>
      <c r="S32382">
        <v>36170</v>
      </c>
      <c r="T32382">
        <v>49300</v>
      </c>
      <c r="U32382">
        <v>394400</v>
      </c>
      <c r="V32382">
        <v>1</v>
      </c>
      <c r="W32382" s="1" t="s">
        <v>43</v>
      </c>
      <c r="X32382" s="1" t="s">
        <v>44</v>
      </c>
      <c r="Y32382">
        <v>25</v>
      </c>
      <c r="Z32382">
        <v>2</v>
      </c>
      <c r="AA32382">
        <v>1</v>
      </c>
      <c r="AB32382">
        <v>80</v>
      </c>
      <c r="AC32382">
        <v>2</v>
      </c>
      <c r="AD32382">
        <v>22</v>
      </c>
      <c r="AE32382">
        <v>3</v>
      </c>
      <c r="AF32382">
        <v>4</v>
      </c>
      <c r="AG32382">
        <v>22</v>
      </c>
      <c r="AH32382">
        <v>13</v>
      </c>
      <c r="AI32382">
        <v>14</v>
      </c>
      <c r="AJ32382">
        <v>4</v>
      </c>
    </row>
    <row r="32383" spans="1:36" x14ac:dyDescent="0.3">
      <c r="A32383">
        <v>53</v>
      </c>
      <c r="B32383" s="1" t="s">
        <v>44</v>
      </c>
      <c r="C32383" s="1" t="s">
        <v>48</v>
      </c>
      <c r="D32383">
        <v>979</v>
      </c>
      <c r="E32383" s="1" t="s">
        <v>45</v>
      </c>
      <c r="F32383">
        <v>2</v>
      </c>
      <c r="G32383">
        <v>1</v>
      </c>
      <c r="H32383" s="1" t="s">
        <v>49</v>
      </c>
      <c r="I32383">
        <v>1</v>
      </c>
      <c r="J32383">
        <v>21497</v>
      </c>
      <c r="K32383">
        <v>4</v>
      </c>
      <c r="L32383" s="1" t="s">
        <v>46</v>
      </c>
      <c r="M32383">
        <v>185</v>
      </c>
      <c r="N32383">
        <v>2</v>
      </c>
      <c r="O32383">
        <v>4</v>
      </c>
      <c r="P32383" s="1" t="s">
        <v>58</v>
      </c>
      <c r="Q32383">
        <v>4</v>
      </c>
      <c r="R32383" s="1" t="s">
        <v>55</v>
      </c>
      <c r="S32383">
        <v>21497</v>
      </c>
      <c r="T32383">
        <v>42655</v>
      </c>
      <c r="U32383">
        <v>1109030</v>
      </c>
      <c r="V32383">
        <v>8</v>
      </c>
      <c r="W32383" s="1" t="s">
        <v>43</v>
      </c>
      <c r="X32383" s="1" t="s">
        <v>36</v>
      </c>
      <c r="Y32383">
        <v>45</v>
      </c>
      <c r="Z32383">
        <v>3</v>
      </c>
      <c r="AA32383">
        <v>3</v>
      </c>
      <c r="AB32383">
        <v>80</v>
      </c>
      <c r="AC32383">
        <v>3</v>
      </c>
      <c r="AD32383">
        <v>30</v>
      </c>
      <c r="AE32383">
        <v>2</v>
      </c>
      <c r="AF32383">
        <v>2</v>
      </c>
      <c r="AG32383">
        <v>1</v>
      </c>
      <c r="AH32383">
        <v>1</v>
      </c>
      <c r="AI32383">
        <v>1</v>
      </c>
      <c r="AJ32383">
        <v>1</v>
      </c>
    </row>
    <row r="32384" spans="1:36" x14ac:dyDescent="0.3">
      <c r="A32384">
        <v>49</v>
      </c>
      <c r="B32384" s="1" t="s">
        <v>44</v>
      </c>
      <c r="C32384" s="1" t="s">
        <v>63</v>
      </c>
      <c r="D32384">
        <v>836</v>
      </c>
      <c r="E32384" s="1" t="s">
        <v>53</v>
      </c>
      <c r="F32384">
        <v>9</v>
      </c>
      <c r="G32384">
        <v>4</v>
      </c>
      <c r="H32384" s="1" t="s">
        <v>50</v>
      </c>
      <c r="I32384">
        <v>1</v>
      </c>
      <c r="J32384">
        <v>36175</v>
      </c>
      <c r="K32384">
        <v>4</v>
      </c>
      <c r="L32384" s="1" t="s">
        <v>46</v>
      </c>
      <c r="M32384">
        <v>86</v>
      </c>
      <c r="N32384">
        <v>1</v>
      </c>
      <c r="O32384">
        <v>4</v>
      </c>
      <c r="P32384" s="1" t="s">
        <v>47</v>
      </c>
      <c r="Q32384">
        <v>1</v>
      </c>
      <c r="R32384" s="1" t="s">
        <v>42</v>
      </c>
      <c r="S32384">
        <v>36175</v>
      </c>
      <c r="T32384">
        <v>50359</v>
      </c>
      <c r="U32384">
        <v>654667</v>
      </c>
      <c r="V32384">
        <v>8</v>
      </c>
      <c r="W32384" s="1" t="s">
        <v>43</v>
      </c>
      <c r="X32384" s="1" t="s">
        <v>36</v>
      </c>
      <c r="Y32384">
        <v>37</v>
      </c>
      <c r="Z32384">
        <v>3</v>
      </c>
      <c r="AA32384">
        <v>1</v>
      </c>
      <c r="AB32384">
        <v>80</v>
      </c>
      <c r="AC32384">
        <v>2</v>
      </c>
      <c r="AD32384">
        <v>10</v>
      </c>
      <c r="AE32384">
        <v>6</v>
      </c>
      <c r="AF32384">
        <v>1</v>
      </c>
      <c r="AG32384">
        <v>5</v>
      </c>
      <c r="AH32384">
        <v>2</v>
      </c>
      <c r="AI32384">
        <v>5</v>
      </c>
      <c r="AJ32384">
        <v>3</v>
      </c>
    </row>
    <row r="32385" spans="1:36" x14ac:dyDescent="0.3">
      <c r="A32385">
        <v>21</v>
      </c>
      <c r="B32385" s="1" t="s">
        <v>36</v>
      </c>
      <c r="C32385" s="1" t="s">
        <v>37</v>
      </c>
      <c r="D32385">
        <v>1105</v>
      </c>
      <c r="E32385" s="1" t="s">
        <v>62</v>
      </c>
      <c r="F32385">
        <v>13</v>
      </c>
      <c r="G32385">
        <v>3</v>
      </c>
      <c r="H32385" s="1" t="s">
        <v>57</v>
      </c>
      <c r="I32385">
        <v>1</v>
      </c>
      <c r="J32385">
        <v>36178</v>
      </c>
      <c r="K32385">
        <v>3</v>
      </c>
      <c r="L32385" s="1" t="s">
        <v>46</v>
      </c>
      <c r="M32385">
        <v>142</v>
      </c>
      <c r="N32385">
        <v>4</v>
      </c>
      <c r="O32385">
        <v>1</v>
      </c>
      <c r="P32385" s="1" t="s">
        <v>49</v>
      </c>
      <c r="Q32385">
        <v>1</v>
      </c>
      <c r="R32385" s="1" t="s">
        <v>52</v>
      </c>
      <c r="S32385">
        <v>36178</v>
      </c>
      <c r="T32385">
        <v>2668</v>
      </c>
      <c r="U32385">
        <v>74704</v>
      </c>
      <c r="V32385">
        <v>0</v>
      </c>
      <c r="W32385" s="1" t="s">
        <v>43</v>
      </c>
      <c r="X32385" s="1" t="s">
        <v>44</v>
      </c>
      <c r="Y32385">
        <v>46</v>
      </c>
      <c r="Z32385">
        <v>3</v>
      </c>
      <c r="AA32385">
        <v>2</v>
      </c>
      <c r="AB32385">
        <v>80</v>
      </c>
      <c r="AC32385">
        <v>2</v>
      </c>
      <c r="AD32385">
        <v>14</v>
      </c>
      <c r="AE32385">
        <v>1</v>
      </c>
      <c r="AF32385">
        <v>2</v>
      </c>
      <c r="AG32385">
        <v>2</v>
      </c>
      <c r="AH32385">
        <v>2</v>
      </c>
      <c r="AI32385">
        <v>1</v>
      </c>
      <c r="AJ32385">
        <v>1</v>
      </c>
    </row>
    <row r="32386" spans="1:36" x14ac:dyDescent="0.3">
      <c r="A32386">
        <v>40</v>
      </c>
      <c r="B32386" s="1" t="s">
        <v>36</v>
      </c>
      <c r="C32386" s="1" t="s">
        <v>37</v>
      </c>
      <c r="D32386">
        <v>913</v>
      </c>
      <c r="E32386" s="1" t="s">
        <v>38</v>
      </c>
      <c r="F32386">
        <v>28</v>
      </c>
      <c r="G32386">
        <v>1</v>
      </c>
      <c r="H32386" s="1" t="s">
        <v>59</v>
      </c>
      <c r="I32386">
        <v>1</v>
      </c>
      <c r="J32386">
        <v>21499</v>
      </c>
      <c r="K32386">
        <v>1</v>
      </c>
      <c r="L32386" s="1" t="s">
        <v>46</v>
      </c>
      <c r="M32386">
        <v>189</v>
      </c>
      <c r="N32386">
        <v>1</v>
      </c>
      <c r="O32386">
        <v>2</v>
      </c>
      <c r="P32386" s="1" t="s">
        <v>61</v>
      </c>
      <c r="Q32386">
        <v>1</v>
      </c>
      <c r="R32386" s="1" t="s">
        <v>52</v>
      </c>
      <c r="S32386">
        <v>21499</v>
      </c>
      <c r="T32386">
        <v>38112</v>
      </c>
      <c r="U32386">
        <v>419232</v>
      </c>
      <c r="V32386">
        <v>6</v>
      </c>
      <c r="W32386" s="1" t="s">
        <v>43</v>
      </c>
      <c r="X32386" s="1" t="s">
        <v>44</v>
      </c>
      <c r="Y32386">
        <v>27</v>
      </c>
      <c r="Z32386">
        <v>2</v>
      </c>
      <c r="AA32386">
        <v>2</v>
      </c>
      <c r="AB32386">
        <v>80</v>
      </c>
      <c r="AC32386">
        <v>4</v>
      </c>
      <c r="AD32386">
        <v>18</v>
      </c>
      <c r="AE32386">
        <v>6</v>
      </c>
      <c r="AF32386">
        <v>2</v>
      </c>
      <c r="AG32386">
        <v>9</v>
      </c>
      <c r="AH32386">
        <v>6</v>
      </c>
      <c r="AI32386">
        <v>7</v>
      </c>
      <c r="AJ32386">
        <v>2</v>
      </c>
    </row>
    <row r="32387" spans="1:36" x14ac:dyDescent="0.3">
      <c r="A32387">
        <v>57</v>
      </c>
      <c r="B32387" s="1" t="s">
        <v>44</v>
      </c>
      <c r="C32387" s="1" t="s">
        <v>48</v>
      </c>
      <c r="D32387">
        <v>608</v>
      </c>
      <c r="E32387" s="1" t="s">
        <v>38</v>
      </c>
      <c r="F32387">
        <v>32</v>
      </c>
      <c r="G32387">
        <v>3</v>
      </c>
      <c r="H32387" s="1" t="s">
        <v>57</v>
      </c>
      <c r="I32387">
        <v>1</v>
      </c>
      <c r="J32387">
        <v>36179</v>
      </c>
      <c r="K32387">
        <v>3</v>
      </c>
      <c r="L32387" s="1" t="s">
        <v>40</v>
      </c>
      <c r="M32387">
        <v>86</v>
      </c>
      <c r="N32387">
        <v>3</v>
      </c>
      <c r="O32387">
        <v>2</v>
      </c>
      <c r="P32387" s="1" t="s">
        <v>49</v>
      </c>
      <c r="Q32387">
        <v>4</v>
      </c>
      <c r="R32387" s="1" t="s">
        <v>55</v>
      </c>
      <c r="S32387">
        <v>36179</v>
      </c>
      <c r="T32387">
        <v>39252</v>
      </c>
      <c r="U32387">
        <v>824292</v>
      </c>
      <c r="V32387">
        <v>0</v>
      </c>
      <c r="W32387" s="1" t="s">
        <v>43</v>
      </c>
      <c r="X32387" s="1" t="s">
        <v>36</v>
      </c>
      <c r="Y32387">
        <v>7</v>
      </c>
      <c r="Z32387">
        <v>1</v>
      </c>
      <c r="AA32387">
        <v>1</v>
      </c>
      <c r="AB32387">
        <v>80</v>
      </c>
      <c r="AC32387">
        <v>2</v>
      </c>
      <c r="AD32387">
        <v>6</v>
      </c>
      <c r="AE32387">
        <v>6</v>
      </c>
      <c r="AF32387">
        <v>3</v>
      </c>
      <c r="AG32387">
        <v>3</v>
      </c>
      <c r="AH32387">
        <v>3</v>
      </c>
      <c r="AI32387">
        <v>2</v>
      </c>
      <c r="AJ32387">
        <v>3</v>
      </c>
    </row>
    <row r="32388" spans="1:36" x14ac:dyDescent="0.3">
      <c r="A32388">
        <v>22</v>
      </c>
      <c r="B32388" s="1" t="s">
        <v>36</v>
      </c>
      <c r="C32388" s="1" t="s">
        <v>37</v>
      </c>
      <c r="D32388">
        <v>1115</v>
      </c>
      <c r="E32388" s="1" t="s">
        <v>53</v>
      </c>
      <c r="F32388">
        <v>41</v>
      </c>
      <c r="G32388">
        <v>2</v>
      </c>
      <c r="H32388" s="1" t="s">
        <v>49</v>
      </c>
      <c r="I32388">
        <v>1</v>
      </c>
      <c r="J32388">
        <v>21500</v>
      </c>
      <c r="K32388">
        <v>3</v>
      </c>
      <c r="L32388" s="1" t="s">
        <v>46</v>
      </c>
      <c r="M32388">
        <v>180</v>
      </c>
      <c r="N32388">
        <v>2</v>
      </c>
      <c r="O32388">
        <v>3</v>
      </c>
      <c r="P32388" s="1" t="s">
        <v>58</v>
      </c>
      <c r="Q32388">
        <v>1</v>
      </c>
      <c r="R32388" s="1" t="s">
        <v>52</v>
      </c>
      <c r="S32388">
        <v>21500</v>
      </c>
      <c r="T32388">
        <v>32970</v>
      </c>
      <c r="U32388">
        <v>131880</v>
      </c>
      <c r="V32388">
        <v>2</v>
      </c>
      <c r="W32388" s="1" t="s">
        <v>43</v>
      </c>
      <c r="X32388" s="1" t="s">
        <v>36</v>
      </c>
      <c r="Y32388">
        <v>3</v>
      </c>
      <c r="Z32388">
        <v>2</v>
      </c>
      <c r="AA32388">
        <v>3</v>
      </c>
      <c r="AB32388">
        <v>80</v>
      </c>
      <c r="AC32388">
        <v>4</v>
      </c>
      <c r="AD32388">
        <v>15</v>
      </c>
      <c r="AE32388">
        <v>5</v>
      </c>
      <c r="AF32388">
        <v>3</v>
      </c>
      <c r="AG32388">
        <v>15</v>
      </c>
      <c r="AH32388">
        <v>14</v>
      </c>
      <c r="AI32388">
        <v>12</v>
      </c>
      <c r="AJ32388">
        <v>9</v>
      </c>
    </row>
    <row r="32389" spans="1:36" x14ac:dyDescent="0.3">
      <c r="A32389">
        <v>54</v>
      </c>
      <c r="B32389" s="1" t="s">
        <v>36</v>
      </c>
      <c r="C32389" s="1" t="s">
        <v>48</v>
      </c>
      <c r="D32389">
        <v>1163</v>
      </c>
      <c r="E32389" s="1" t="s">
        <v>56</v>
      </c>
      <c r="F32389">
        <v>23</v>
      </c>
      <c r="G32389">
        <v>2</v>
      </c>
      <c r="H32389" s="1" t="s">
        <v>39</v>
      </c>
      <c r="I32389">
        <v>1</v>
      </c>
      <c r="J32389">
        <v>36183</v>
      </c>
      <c r="K32389">
        <v>1</v>
      </c>
      <c r="L32389" s="1" t="s">
        <v>40</v>
      </c>
      <c r="M32389">
        <v>142</v>
      </c>
      <c r="N32389">
        <v>3</v>
      </c>
      <c r="O32389">
        <v>2</v>
      </c>
      <c r="P32389" s="1" t="s">
        <v>65</v>
      </c>
      <c r="Q32389">
        <v>2</v>
      </c>
      <c r="R32389" s="1" t="s">
        <v>55</v>
      </c>
      <c r="S32389">
        <v>36183</v>
      </c>
      <c r="T32389">
        <v>27280</v>
      </c>
      <c r="U32389">
        <v>109120</v>
      </c>
      <c r="V32389">
        <v>3</v>
      </c>
      <c r="W32389" s="1" t="s">
        <v>43</v>
      </c>
      <c r="X32389" s="1" t="s">
        <v>44</v>
      </c>
      <c r="Y32389">
        <v>30</v>
      </c>
      <c r="Z32389">
        <v>1</v>
      </c>
      <c r="AA32389">
        <v>1</v>
      </c>
      <c r="AB32389">
        <v>80</v>
      </c>
      <c r="AC32389">
        <v>2</v>
      </c>
      <c r="AD32389">
        <v>38</v>
      </c>
      <c r="AE32389">
        <v>1</v>
      </c>
      <c r="AF32389">
        <v>3</v>
      </c>
      <c r="AG32389">
        <v>12</v>
      </c>
      <c r="AH32389">
        <v>1</v>
      </c>
      <c r="AI32389">
        <v>1</v>
      </c>
      <c r="AJ32389">
        <v>6</v>
      </c>
    </row>
    <row r="32390" spans="1:36" x14ac:dyDescent="0.3">
      <c r="A32390">
        <v>21</v>
      </c>
      <c r="B32390" s="1" t="s">
        <v>36</v>
      </c>
      <c r="C32390" s="1" t="s">
        <v>48</v>
      </c>
      <c r="D32390">
        <v>256</v>
      </c>
      <c r="E32390" s="1" t="s">
        <v>49</v>
      </c>
      <c r="F32390">
        <v>40</v>
      </c>
      <c r="G32390">
        <v>3</v>
      </c>
      <c r="H32390" s="1" t="s">
        <v>57</v>
      </c>
      <c r="I32390">
        <v>1</v>
      </c>
      <c r="J32390">
        <v>36186</v>
      </c>
      <c r="K32390">
        <v>1</v>
      </c>
      <c r="L32390" s="1" t="s">
        <v>46</v>
      </c>
      <c r="M32390">
        <v>187</v>
      </c>
      <c r="N32390">
        <v>4</v>
      </c>
      <c r="O32390">
        <v>3</v>
      </c>
      <c r="P32390" s="1" t="s">
        <v>58</v>
      </c>
      <c r="Q32390">
        <v>1</v>
      </c>
      <c r="R32390" s="1" t="s">
        <v>52</v>
      </c>
      <c r="S32390">
        <v>36186</v>
      </c>
      <c r="T32390">
        <v>31796</v>
      </c>
      <c r="U32390">
        <v>858492</v>
      </c>
      <c r="V32390">
        <v>5</v>
      </c>
      <c r="W32390" s="1" t="s">
        <v>43</v>
      </c>
      <c r="X32390" s="1" t="s">
        <v>36</v>
      </c>
      <c r="Y32390">
        <v>32</v>
      </c>
      <c r="Z32390">
        <v>1</v>
      </c>
      <c r="AA32390">
        <v>4</v>
      </c>
      <c r="AB32390">
        <v>80</v>
      </c>
      <c r="AC32390">
        <v>2</v>
      </c>
      <c r="AD32390">
        <v>24</v>
      </c>
      <c r="AE32390">
        <v>4</v>
      </c>
      <c r="AF32390">
        <v>4</v>
      </c>
      <c r="AG32390">
        <v>6</v>
      </c>
      <c r="AH32390">
        <v>6</v>
      </c>
      <c r="AI32390">
        <v>6</v>
      </c>
      <c r="AJ32390">
        <v>5</v>
      </c>
    </row>
    <row r="32391" spans="1:36" x14ac:dyDescent="0.3">
      <c r="A32391">
        <v>42</v>
      </c>
      <c r="B32391" s="1" t="s">
        <v>44</v>
      </c>
      <c r="C32391" s="1" t="s">
        <v>63</v>
      </c>
      <c r="D32391">
        <v>480</v>
      </c>
      <c r="E32391" s="1" t="s">
        <v>62</v>
      </c>
      <c r="F32391">
        <v>41</v>
      </c>
      <c r="G32391">
        <v>4</v>
      </c>
      <c r="H32391" s="1" t="s">
        <v>50</v>
      </c>
      <c r="I32391">
        <v>1</v>
      </c>
      <c r="J32391">
        <v>21502</v>
      </c>
      <c r="K32391">
        <v>2</v>
      </c>
      <c r="L32391" s="1" t="s">
        <v>46</v>
      </c>
      <c r="M32391">
        <v>52</v>
      </c>
      <c r="N32391">
        <v>3</v>
      </c>
      <c r="O32391">
        <v>1</v>
      </c>
      <c r="P32391" s="1" t="s">
        <v>58</v>
      </c>
      <c r="Q32391">
        <v>4</v>
      </c>
      <c r="R32391" s="1" t="s">
        <v>52</v>
      </c>
      <c r="S32391">
        <v>21502</v>
      </c>
      <c r="T32391">
        <v>3790</v>
      </c>
      <c r="U32391">
        <v>45480</v>
      </c>
      <c r="V32391">
        <v>3</v>
      </c>
      <c r="W32391" s="1" t="s">
        <v>43</v>
      </c>
      <c r="X32391" s="1" t="s">
        <v>36</v>
      </c>
      <c r="Y32391">
        <v>0</v>
      </c>
      <c r="Z32391">
        <v>3</v>
      </c>
      <c r="AA32391">
        <v>2</v>
      </c>
      <c r="AB32391">
        <v>80</v>
      </c>
      <c r="AC32391">
        <v>4</v>
      </c>
      <c r="AD32391">
        <v>22</v>
      </c>
      <c r="AE32391">
        <v>1</v>
      </c>
      <c r="AF32391">
        <v>2</v>
      </c>
      <c r="AG32391">
        <v>2</v>
      </c>
      <c r="AH32391">
        <v>2</v>
      </c>
      <c r="AI32391">
        <v>1</v>
      </c>
      <c r="AJ32391">
        <v>1</v>
      </c>
    </row>
    <row r="32392" spans="1:36" x14ac:dyDescent="0.3">
      <c r="A32392">
        <v>39</v>
      </c>
      <c r="B32392" s="1" t="s">
        <v>44</v>
      </c>
      <c r="C32392" s="1" t="s">
        <v>63</v>
      </c>
      <c r="D32392">
        <v>1427</v>
      </c>
      <c r="E32392" s="1" t="s">
        <v>56</v>
      </c>
      <c r="F32392">
        <v>38</v>
      </c>
      <c r="G32392">
        <v>1</v>
      </c>
      <c r="H32392" s="1" t="s">
        <v>57</v>
      </c>
      <c r="I32392">
        <v>1</v>
      </c>
      <c r="J32392">
        <v>36192</v>
      </c>
      <c r="K32392">
        <v>3</v>
      </c>
      <c r="L32392" s="1" t="s">
        <v>40</v>
      </c>
      <c r="M32392">
        <v>38</v>
      </c>
      <c r="N32392">
        <v>4</v>
      </c>
      <c r="O32392">
        <v>2</v>
      </c>
      <c r="P32392" s="1" t="s">
        <v>49</v>
      </c>
      <c r="Q32392">
        <v>1</v>
      </c>
      <c r="R32392" s="1" t="s">
        <v>42</v>
      </c>
      <c r="S32392">
        <v>36192</v>
      </c>
      <c r="T32392">
        <v>8900</v>
      </c>
      <c r="U32392">
        <v>195800</v>
      </c>
      <c r="V32392">
        <v>6</v>
      </c>
      <c r="W32392" s="1" t="s">
        <v>43</v>
      </c>
      <c r="X32392" s="1" t="s">
        <v>44</v>
      </c>
      <c r="Y32392">
        <v>36</v>
      </c>
      <c r="Z32392">
        <v>1</v>
      </c>
      <c r="AA32392">
        <v>2</v>
      </c>
      <c r="AB32392">
        <v>80</v>
      </c>
      <c r="AC32392">
        <v>2</v>
      </c>
      <c r="AD32392">
        <v>18</v>
      </c>
      <c r="AE32392">
        <v>1</v>
      </c>
      <c r="AF32392">
        <v>4</v>
      </c>
      <c r="AG32392">
        <v>18</v>
      </c>
      <c r="AH32392">
        <v>12</v>
      </c>
      <c r="AI32392">
        <v>15</v>
      </c>
      <c r="AJ32392">
        <v>9</v>
      </c>
    </row>
    <row r="32393" spans="1:36" x14ac:dyDescent="0.3">
      <c r="A32393">
        <v>26</v>
      </c>
      <c r="B32393" s="1" t="s">
        <v>36</v>
      </c>
      <c r="C32393" s="1" t="s">
        <v>37</v>
      </c>
      <c r="D32393">
        <v>770</v>
      </c>
      <c r="E32393" s="1" t="s">
        <v>38</v>
      </c>
      <c r="F32393">
        <v>16</v>
      </c>
      <c r="G32393">
        <v>4</v>
      </c>
      <c r="H32393" s="1" t="s">
        <v>50</v>
      </c>
      <c r="I32393">
        <v>1</v>
      </c>
      <c r="J32393">
        <v>36197</v>
      </c>
      <c r="K32393">
        <v>4</v>
      </c>
      <c r="L32393" s="1" t="s">
        <v>46</v>
      </c>
      <c r="M32393">
        <v>127</v>
      </c>
      <c r="N32393">
        <v>3</v>
      </c>
      <c r="O32393">
        <v>2</v>
      </c>
      <c r="P32393" s="1" t="s">
        <v>58</v>
      </c>
      <c r="Q32393">
        <v>3</v>
      </c>
      <c r="R32393" s="1" t="s">
        <v>55</v>
      </c>
      <c r="S32393">
        <v>36197</v>
      </c>
      <c r="T32393">
        <v>13534</v>
      </c>
      <c r="U32393">
        <v>121806</v>
      </c>
      <c r="V32393">
        <v>7</v>
      </c>
      <c r="W32393" s="1" t="s">
        <v>43</v>
      </c>
      <c r="X32393" s="1" t="s">
        <v>44</v>
      </c>
      <c r="Y32393">
        <v>18</v>
      </c>
      <c r="Z32393">
        <v>2</v>
      </c>
      <c r="AA32393">
        <v>4</v>
      </c>
      <c r="AB32393">
        <v>80</v>
      </c>
      <c r="AC32393">
        <v>2</v>
      </c>
      <c r="AD32393">
        <v>2</v>
      </c>
      <c r="AE32393">
        <v>6</v>
      </c>
      <c r="AF32393">
        <v>2</v>
      </c>
      <c r="AG32393">
        <v>2</v>
      </c>
      <c r="AH32393">
        <v>2</v>
      </c>
      <c r="AI32393">
        <v>1</v>
      </c>
      <c r="AJ32393">
        <v>2</v>
      </c>
    </row>
    <row r="32394" spans="1:36" x14ac:dyDescent="0.3">
      <c r="A32394">
        <v>37</v>
      </c>
      <c r="B32394" s="1" t="s">
        <v>36</v>
      </c>
      <c r="C32394" s="1" t="s">
        <v>37</v>
      </c>
      <c r="D32394">
        <v>296</v>
      </c>
      <c r="E32394" s="1" t="s">
        <v>49</v>
      </c>
      <c r="F32394">
        <v>48</v>
      </c>
      <c r="G32394">
        <v>5</v>
      </c>
      <c r="H32394" s="1" t="s">
        <v>49</v>
      </c>
      <c r="I32394">
        <v>1</v>
      </c>
      <c r="J32394">
        <v>21504</v>
      </c>
      <c r="K32394">
        <v>2</v>
      </c>
      <c r="L32394" s="1" t="s">
        <v>46</v>
      </c>
      <c r="M32394">
        <v>196</v>
      </c>
      <c r="N32394">
        <v>2</v>
      </c>
      <c r="O32394">
        <v>5</v>
      </c>
      <c r="P32394" s="1" t="s">
        <v>51</v>
      </c>
      <c r="Q32394">
        <v>3</v>
      </c>
      <c r="R32394" s="1" t="s">
        <v>52</v>
      </c>
      <c r="S32394">
        <v>21504</v>
      </c>
      <c r="T32394">
        <v>30759</v>
      </c>
      <c r="U32394">
        <v>768975</v>
      </c>
      <c r="V32394">
        <v>2</v>
      </c>
      <c r="W32394" s="1" t="s">
        <v>43</v>
      </c>
      <c r="X32394" s="1" t="s">
        <v>36</v>
      </c>
      <c r="Y32394">
        <v>16</v>
      </c>
      <c r="Z32394">
        <v>2</v>
      </c>
      <c r="AA32394">
        <v>1</v>
      </c>
      <c r="AB32394">
        <v>80</v>
      </c>
      <c r="AC32394">
        <v>3</v>
      </c>
      <c r="AD32394">
        <v>37</v>
      </c>
      <c r="AE32394">
        <v>6</v>
      </c>
      <c r="AF32394">
        <v>1</v>
      </c>
      <c r="AG32394">
        <v>36</v>
      </c>
      <c r="AH32394">
        <v>24</v>
      </c>
      <c r="AI32394">
        <v>24</v>
      </c>
      <c r="AJ32394">
        <v>1</v>
      </c>
    </row>
    <row r="32395" spans="1:36" x14ac:dyDescent="0.3">
      <c r="A32395">
        <v>35</v>
      </c>
      <c r="B32395" s="1" t="s">
        <v>36</v>
      </c>
      <c r="C32395" s="1" t="s">
        <v>37</v>
      </c>
      <c r="D32395">
        <v>123</v>
      </c>
      <c r="E32395" s="1" t="s">
        <v>49</v>
      </c>
      <c r="F32395">
        <v>28</v>
      </c>
      <c r="G32395">
        <v>1</v>
      </c>
      <c r="H32395" s="1" t="s">
        <v>60</v>
      </c>
      <c r="I32395">
        <v>1</v>
      </c>
      <c r="J32395">
        <v>36198</v>
      </c>
      <c r="K32395">
        <v>1</v>
      </c>
      <c r="L32395" s="1" t="s">
        <v>40</v>
      </c>
      <c r="M32395">
        <v>162</v>
      </c>
      <c r="N32395">
        <v>2</v>
      </c>
      <c r="O32395">
        <v>1</v>
      </c>
      <c r="P32395" s="1" t="s">
        <v>61</v>
      </c>
      <c r="Q32395">
        <v>3</v>
      </c>
      <c r="R32395" s="1" t="s">
        <v>52</v>
      </c>
      <c r="S32395">
        <v>36198</v>
      </c>
      <c r="T32395">
        <v>43848</v>
      </c>
      <c r="U32395">
        <v>570024</v>
      </c>
      <c r="V32395">
        <v>4</v>
      </c>
      <c r="W32395" s="1" t="s">
        <v>43</v>
      </c>
      <c r="X32395" s="1" t="s">
        <v>44</v>
      </c>
      <c r="Y32395">
        <v>45</v>
      </c>
      <c r="Z32395">
        <v>1</v>
      </c>
      <c r="AA32395">
        <v>3</v>
      </c>
      <c r="AB32395">
        <v>80</v>
      </c>
      <c r="AC32395">
        <v>2</v>
      </c>
      <c r="AD32395">
        <v>5</v>
      </c>
      <c r="AE32395">
        <v>5</v>
      </c>
      <c r="AF32395">
        <v>3</v>
      </c>
      <c r="AG32395">
        <v>5</v>
      </c>
      <c r="AH32395">
        <v>2</v>
      </c>
      <c r="AI32395">
        <v>5</v>
      </c>
      <c r="AJ32395">
        <v>1</v>
      </c>
    </row>
    <row r="32396" spans="1:36" x14ac:dyDescent="0.3">
      <c r="A32396">
        <v>25</v>
      </c>
      <c r="B32396" s="1" t="s">
        <v>36</v>
      </c>
      <c r="C32396" s="1" t="s">
        <v>63</v>
      </c>
      <c r="D32396">
        <v>359</v>
      </c>
      <c r="E32396" s="1" t="s">
        <v>62</v>
      </c>
      <c r="F32396">
        <v>1</v>
      </c>
      <c r="G32396">
        <v>3</v>
      </c>
      <c r="H32396" s="1" t="s">
        <v>50</v>
      </c>
      <c r="I32396">
        <v>1</v>
      </c>
      <c r="J32396">
        <v>36199</v>
      </c>
      <c r="K32396">
        <v>3</v>
      </c>
      <c r="L32396" s="1" t="s">
        <v>46</v>
      </c>
      <c r="M32396">
        <v>97</v>
      </c>
      <c r="N32396">
        <v>3</v>
      </c>
      <c r="O32396">
        <v>1</v>
      </c>
      <c r="P32396" s="1" t="s">
        <v>61</v>
      </c>
      <c r="Q32396">
        <v>1</v>
      </c>
      <c r="R32396" s="1" t="s">
        <v>42</v>
      </c>
      <c r="S32396">
        <v>36199</v>
      </c>
      <c r="T32396">
        <v>45875</v>
      </c>
      <c r="U32396">
        <v>779875</v>
      </c>
      <c r="V32396">
        <v>2</v>
      </c>
      <c r="W32396" s="1" t="s">
        <v>43</v>
      </c>
      <c r="X32396" s="1" t="s">
        <v>36</v>
      </c>
      <c r="Y32396">
        <v>33</v>
      </c>
      <c r="Z32396">
        <v>4</v>
      </c>
      <c r="AA32396">
        <v>4</v>
      </c>
      <c r="AB32396">
        <v>80</v>
      </c>
      <c r="AC32396">
        <v>2</v>
      </c>
      <c r="AD32396">
        <v>10</v>
      </c>
      <c r="AE32396">
        <v>6</v>
      </c>
      <c r="AF32396">
        <v>4</v>
      </c>
      <c r="AG32396">
        <v>6</v>
      </c>
      <c r="AH32396">
        <v>3</v>
      </c>
      <c r="AI32396">
        <v>4</v>
      </c>
      <c r="AJ32396">
        <v>4</v>
      </c>
    </row>
    <row r="32397" spans="1:36" x14ac:dyDescent="0.3">
      <c r="A32397">
        <v>45</v>
      </c>
      <c r="B32397" s="1" t="s">
        <v>44</v>
      </c>
      <c r="C32397" s="1" t="s">
        <v>37</v>
      </c>
      <c r="D32397">
        <v>220</v>
      </c>
      <c r="E32397" s="1" t="s">
        <v>45</v>
      </c>
      <c r="F32397">
        <v>12</v>
      </c>
      <c r="G32397">
        <v>5</v>
      </c>
      <c r="H32397" s="1" t="s">
        <v>59</v>
      </c>
      <c r="I32397">
        <v>1</v>
      </c>
      <c r="J32397">
        <v>36201</v>
      </c>
      <c r="K32397">
        <v>1</v>
      </c>
      <c r="L32397" s="1" t="s">
        <v>40</v>
      </c>
      <c r="M32397">
        <v>142</v>
      </c>
      <c r="N32397">
        <v>3</v>
      </c>
      <c r="O32397">
        <v>2</v>
      </c>
      <c r="P32397" s="1" t="s">
        <v>61</v>
      </c>
      <c r="Q32397">
        <v>3</v>
      </c>
      <c r="R32397" s="1" t="s">
        <v>42</v>
      </c>
      <c r="S32397">
        <v>36201</v>
      </c>
      <c r="T32397">
        <v>1252</v>
      </c>
      <c r="U32397">
        <v>7512</v>
      </c>
      <c r="V32397">
        <v>4</v>
      </c>
      <c r="W32397" s="1" t="s">
        <v>43</v>
      </c>
      <c r="X32397" s="1" t="s">
        <v>36</v>
      </c>
      <c r="Y32397">
        <v>1</v>
      </c>
      <c r="Z32397">
        <v>2</v>
      </c>
      <c r="AA32397">
        <v>1</v>
      </c>
      <c r="AB32397">
        <v>80</v>
      </c>
      <c r="AC32397">
        <v>2</v>
      </c>
      <c r="AD32397">
        <v>36</v>
      </c>
      <c r="AE32397">
        <v>3</v>
      </c>
      <c r="AF32397">
        <v>1</v>
      </c>
      <c r="AG32397">
        <v>21</v>
      </c>
      <c r="AH32397">
        <v>9</v>
      </c>
      <c r="AI32397">
        <v>4</v>
      </c>
      <c r="AJ32397">
        <v>20</v>
      </c>
    </row>
    <row r="32398" spans="1:36" x14ac:dyDescent="0.3">
      <c r="A32398">
        <v>58</v>
      </c>
      <c r="B32398" s="1" t="s">
        <v>44</v>
      </c>
      <c r="C32398" s="1" t="s">
        <v>37</v>
      </c>
      <c r="D32398">
        <v>1418</v>
      </c>
      <c r="E32398" s="1" t="s">
        <v>38</v>
      </c>
      <c r="F32398">
        <v>38</v>
      </c>
      <c r="G32398">
        <v>3</v>
      </c>
      <c r="H32398" s="1" t="s">
        <v>59</v>
      </c>
      <c r="I32398">
        <v>1</v>
      </c>
      <c r="J32398">
        <v>36202</v>
      </c>
      <c r="K32398">
        <v>3</v>
      </c>
      <c r="L32398" s="1" t="s">
        <v>46</v>
      </c>
      <c r="M32398">
        <v>172</v>
      </c>
      <c r="N32398">
        <v>2</v>
      </c>
      <c r="O32398">
        <v>4</v>
      </c>
      <c r="P32398" s="1" t="s">
        <v>49</v>
      </c>
      <c r="Q32398">
        <v>2</v>
      </c>
      <c r="R32398" s="1" t="s">
        <v>55</v>
      </c>
      <c r="S32398">
        <v>36202</v>
      </c>
      <c r="T32398">
        <v>11769</v>
      </c>
      <c r="U32398">
        <v>341301</v>
      </c>
      <c r="V32398">
        <v>6</v>
      </c>
      <c r="W32398" s="1" t="s">
        <v>43</v>
      </c>
      <c r="X32398" s="1" t="s">
        <v>36</v>
      </c>
      <c r="Y32398">
        <v>48</v>
      </c>
      <c r="Z32398">
        <v>3</v>
      </c>
      <c r="AA32398">
        <v>1</v>
      </c>
      <c r="AB32398">
        <v>80</v>
      </c>
      <c r="AC32398">
        <v>2</v>
      </c>
      <c r="AD32398">
        <v>39</v>
      </c>
      <c r="AE32398">
        <v>2</v>
      </c>
      <c r="AF32398">
        <v>4</v>
      </c>
      <c r="AG32398">
        <v>33</v>
      </c>
      <c r="AH32398">
        <v>25</v>
      </c>
      <c r="AI32398">
        <v>29</v>
      </c>
      <c r="AJ32398">
        <v>2</v>
      </c>
    </row>
    <row r="32399" spans="1:36" x14ac:dyDescent="0.3">
      <c r="A32399">
        <v>38</v>
      </c>
      <c r="B32399" s="1" t="s">
        <v>44</v>
      </c>
      <c r="C32399" s="1" t="s">
        <v>63</v>
      </c>
      <c r="D32399">
        <v>1354</v>
      </c>
      <c r="E32399" s="1" t="s">
        <v>62</v>
      </c>
      <c r="F32399">
        <v>25</v>
      </c>
      <c r="G32399">
        <v>3</v>
      </c>
      <c r="H32399" s="1" t="s">
        <v>57</v>
      </c>
      <c r="I32399">
        <v>1</v>
      </c>
      <c r="J32399">
        <v>36206</v>
      </c>
      <c r="K32399">
        <v>1</v>
      </c>
      <c r="L32399" s="1" t="s">
        <v>46</v>
      </c>
      <c r="M32399">
        <v>172</v>
      </c>
      <c r="N32399">
        <v>1</v>
      </c>
      <c r="O32399">
        <v>3</v>
      </c>
      <c r="P32399" s="1" t="s">
        <v>47</v>
      </c>
      <c r="Q32399">
        <v>2</v>
      </c>
      <c r="R32399" s="1" t="s">
        <v>52</v>
      </c>
      <c r="S32399">
        <v>36206</v>
      </c>
      <c r="T32399">
        <v>22281</v>
      </c>
      <c r="U32399">
        <v>534744</v>
      </c>
      <c r="V32399">
        <v>5</v>
      </c>
      <c r="W32399" s="1" t="s">
        <v>43</v>
      </c>
      <c r="X32399" s="1" t="s">
        <v>44</v>
      </c>
      <c r="Y32399">
        <v>8</v>
      </c>
      <c r="Z32399">
        <v>1</v>
      </c>
      <c r="AA32399">
        <v>3</v>
      </c>
      <c r="AB32399">
        <v>80</v>
      </c>
      <c r="AC32399">
        <v>2</v>
      </c>
      <c r="AD32399">
        <v>18</v>
      </c>
      <c r="AE32399">
        <v>6</v>
      </c>
      <c r="AF32399">
        <v>4</v>
      </c>
      <c r="AG32399">
        <v>9</v>
      </c>
      <c r="AH32399">
        <v>1</v>
      </c>
      <c r="AI32399">
        <v>4</v>
      </c>
      <c r="AJ32399">
        <v>8</v>
      </c>
    </row>
    <row r="32400" spans="1:36" x14ac:dyDescent="0.3">
      <c r="A32400">
        <v>52</v>
      </c>
      <c r="B32400" s="1" t="s">
        <v>36</v>
      </c>
      <c r="C32400" s="1" t="s">
        <v>48</v>
      </c>
      <c r="D32400">
        <v>885</v>
      </c>
      <c r="E32400" s="1" t="s">
        <v>49</v>
      </c>
      <c r="F32400">
        <v>47</v>
      </c>
      <c r="G32400">
        <v>5</v>
      </c>
      <c r="H32400" s="1" t="s">
        <v>50</v>
      </c>
      <c r="I32400">
        <v>1</v>
      </c>
      <c r="J32400">
        <v>36211</v>
      </c>
      <c r="K32400">
        <v>4</v>
      </c>
      <c r="L32400" s="1" t="s">
        <v>46</v>
      </c>
      <c r="M32400">
        <v>172</v>
      </c>
      <c r="N32400">
        <v>3</v>
      </c>
      <c r="O32400">
        <v>4</v>
      </c>
      <c r="P32400" s="1" t="s">
        <v>51</v>
      </c>
      <c r="Q32400">
        <v>1</v>
      </c>
      <c r="R32400" s="1" t="s">
        <v>42</v>
      </c>
      <c r="S32400">
        <v>36211</v>
      </c>
      <c r="T32400">
        <v>41019</v>
      </c>
      <c r="U32400">
        <v>943437</v>
      </c>
      <c r="V32400">
        <v>3</v>
      </c>
      <c r="W32400" s="1" t="s">
        <v>43</v>
      </c>
      <c r="X32400" s="1" t="s">
        <v>44</v>
      </c>
      <c r="Y32400">
        <v>25</v>
      </c>
      <c r="Z32400">
        <v>1</v>
      </c>
      <c r="AA32400">
        <v>3</v>
      </c>
      <c r="AB32400">
        <v>80</v>
      </c>
      <c r="AC32400">
        <v>2</v>
      </c>
      <c r="AD32400">
        <v>31</v>
      </c>
      <c r="AE32400">
        <v>4</v>
      </c>
      <c r="AF32400">
        <v>3</v>
      </c>
      <c r="AG32400">
        <v>11</v>
      </c>
      <c r="AH32400">
        <v>3</v>
      </c>
      <c r="AI32400">
        <v>8</v>
      </c>
      <c r="AJ32400">
        <v>4</v>
      </c>
    </row>
    <row r="32401" spans="1:36" x14ac:dyDescent="0.3">
      <c r="A32401">
        <v>44</v>
      </c>
      <c r="B32401" s="1" t="s">
        <v>36</v>
      </c>
      <c r="C32401" s="1" t="s">
        <v>48</v>
      </c>
      <c r="D32401">
        <v>460</v>
      </c>
      <c r="E32401" s="1" t="s">
        <v>38</v>
      </c>
      <c r="F32401">
        <v>36</v>
      </c>
      <c r="G32401">
        <v>4</v>
      </c>
      <c r="H32401" s="1" t="s">
        <v>60</v>
      </c>
      <c r="I32401">
        <v>1</v>
      </c>
      <c r="J32401">
        <v>36217</v>
      </c>
      <c r="K32401">
        <v>1</v>
      </c>
      <c r="L32401" s="1" t="s">
        <v>46</v>
      </c>
      <c r="M32401">
        <v>112</v>
      </c>
      <c r="N32401">
        <v>4</v>
      </c>
      <c r="O32401">
        <v>4</v>
      </c>
      <c r="P32401" s="1" t="s">
        <v>65</v>
      </c>
      <c r="Q32401">
        <v>1</v>
      </c>
      <c r="R32401" s="1" t="s">
        <v>42</v>
      </c>
      <c r="S32401">
        <v>36217</v>
      </c>
      <c r="T32401">
        <v>19352</v>
      </c>
      <c r="U32401">
        <v>387040</v>
      </c>
      <c r="V32401">
        <v>4</v>
      </c>
      <c r="W32401" s="1" t="s">
        <v>43</v>
      </c>
      <c r="X32401" s="1" t="s">
        <v>44</v>
      </c>
      <c r="Y32401">
        <v>40</v>
      </c>
      <c r="Z32401">
        <v>4</v>
      </c>
      <c r="AA32401">
        <v>4</v>
      </c>
      <c r="AB32401">
        <v>80</v>
      </c>
      <c r="AC32401">
        <v>2</v>
      </c>
      <c r="AD32401">
        <v>10</v>
      </c>
      <c r="AE32401">
        <v>2</v>
      </c>
      <c r="AF32401">
        <v>1</v>
      </c>
      <c r="AG32401">
        <v>8</v>
      </c>
      <c r="AH32401">
        <v>1</v>
      </c>
      <c r="AI32401">
        <v>4</v>
      </c>
      <c r="AJ32401">
        <v>7</v>
      </c>
    </row>
    <row r="32402" spans="1:36" x14ac:dyDescent="0.3">
      <c r="A32402">
        <v>25</v>
      </c>
      <c r="B32402" s="1" t="s">
        <v>44</v>
      </c>
      <c r="C32402" s="1" t="s">
        <v>63</v>
      </c>
      <c r="D32402">
        <v>629</v>
      </c>
      <c r="E32402" s="1" t="s">
        <v>62</v>
      </c>
      <c r="F32402">
        <v>22</v>
      </c>
      <c r="G32402">
        <v>1</v>
      </c>
      <c r="H32402" s="1" t="s">
        <v>49</v>
      </c>
      <c r="I32402">
        <v>1</v>
      </c>
      <c r="J32402">
        <v>21511</v>
      </c>
      <c r="K32402">
        <v>3</v>
      </c>
      <c r="L32402" s="1" t="s">
        <v>46</v>
      </c>
      <c r="M32402">
        <v>123</v>
      </c>
      <c r="N32402">
        <v>2</v>
      </c>
      <c r="O32402">
        <v>3</v>
      </c>
      <c r="P32402" s="1" t="s">
        <v>54</v>
      </c>
      <c r="Q32402">
        <v>4</v>
      </c>
      <c r="R32402" s="1" t="s">
        <v>52</v>
      </c>
      <c r="S32402">
        <v>21511</v>
      </c>
      <c r="T32402">
        <v>39626</v>
      </c>
      <c r="U32402">
        <v>990650</v>
      </c>
      <c r="V32402">
        <v>8</v>
      </c>
      <c r="W32402" s="1" t="s">
        <v>43</v>
      </c>
      <c r="X32402" s="1" t="s">
        <v>36</v>
      </c>
      <c r="Y32402">
        <v>12</v>
      </c>
      <c r="Z32402">
        <v>4</v>
      </c>
      <c r="AA32402">
        <v>4</v>
      </c>
      <c r="AB32402">
        <v>80</v>
      </c>
      <c r="AC32402">
        <v>4</v>
      </c>
      <c r="AD32402">
        <v>19</v>
      </c>
      <c r="AE32402">
        <v>2</v>
      </c>
      <c r="AF32402">
        <v>3</v>
      </c>
      <c r="AG32402">
        <v>6</v>
      </c>
      <c r="AH32402">
        <v>6</v>
      </c>
      <c r="AI32402">
        <v>1</v>
      </c>
      <c r="AJ32402">
        <v>5</v>
      </c>
    </row>
    <row r="32403" spans="1:36" x14ac:dyDescent="0.3">
      <c r="A32403">
        <v>29</v>
      </c>
      <c r="B32403" s="1" t="s">
        <v>44</v>
      </c>
      <c r="C32403" s="1" t="s">
        <v>48</v>
      </c>
      <c r="D32403">
        <v>1411</v>
      </c>
      <c r="E32403" s="1" t="s">
        <v>62</v>
      </c>
      <c r="F32403">
        <v>30</v>
      </c>
      <c r="G32403">
        <v>4</v>
      </c>
      <c r="H32403" s="1" t="s">
        <v>39</v>
      </c>
      <c r="I32403">
        <v>1</v>
      </c>
      <c r="J32403">
        <v>36226</v>
      </c>
      <c r="K32403">
        <v>3</v>
      </c>
      <c r="L32403" s="1" t="s">
        <v>46</v>
      </c>
      <c r="M32403">
        <v>68</v>
      </c>
      <c r="N32403">
        <v>2</v>
      </c>
      <c r="O32403">
        <v>4</v>
      </c>
      <c r="P32403" s="1" t="s">
        <v>66</v>
      </c>
      <c r="Q32403">
        <v>2</v>
      </c>
      <c r="R32403" s="1" t="s">
        <v>55</v>
      </c>
      <c r="S32403">
        <v>36226</v>
      </c>
      <c r="T32403">
        <v>50494</v>
      </c>
      <c r="U32403">
        <v>302964</v>
      </c>
      <c r="V32403">
        <v>8</v>
      </c>
      <c r="W32403" s="1" t="s">
        <v>43</v>
      </c>
      <c r="X32403" s="1" t="s">
        <v>36</v>
      </c>
      <c r="Y32403">
        <v>3</v>
      </c>
      <c r="Z32403">
        <v>3</v>
      </c>
      <c r="AA32403">
        <v>1</v>
      </c>
      <c r="AB32403">
        <v>80</v>
      </c>
      <c r="AC32403">
        <v>2</v>
      </c>
      <c r="AD32403">
        <v>1</v>
      </c>
      <c r="AE32403">
        <v>5</v>
      </c>
      <c r="AF32403">
        <v>2</v>
      </c>
      <c r="AG32403">
        <v>1</v>
      </c>
      <c r="AH32403">
        <v>1</v>
      </c>
      <c r="AI32403">
        <v>1</v>
      </c>
      <c r="AJ32403">
        <v>1</v>
      </c>
    </row>
    <row r="32404" spans="1:36" x14ac:dyDescent="0.3">
      <c r="A32404">
        <v>31</v>
      </c>
      <c r="B32404" s="1" t="s">
        <v>44</v>
      </c>
      <c r="C32404" s="1" t="s">
        <v>48</v>
      </c>
      <c r="D32404">
        <v>1174</v>
      </c>
      <c r="E32404" s="1" t="s">
        <v>56</v>
      </c>
      <c r="F32404">
        <v>4</v>
      </c>
      <c r="G32404">
        <v>1</v>
      </c>
      <c r="H32404" s="1" t="s">
        <v>50</v>
      </c>
      <c r="I32404">
        <v>1</v>
      </c>
      <c r="J32404">
        <v>36231</v>
      </c>
      <c r="K32404">
        <v>3</v>
      </c>
      <c r="L32404" s="1" t="s">
        <v>46</v>
      </c>
      <c r="M32404">
        <v>47</v>
      </c>
      <c r="N32404">
        <v>4</v>
      </c>
      <c r="O32404">
        <v>5</v>
      </c>
      <c r="P32404" s="1" t="s">
        <v>54</v>
      </c>
      <c r="Q32404">
        <v>4</v>
      </c>
      <c r="R32404" s="1" t="s">
        <v>55</v>
      </c>
      <c r="S32404">
        <v>36231</v>
      </c>
      <c r="T32404">
        <v>50384</v>
      </c>
      <c r="U32404">
        <v>201536</v>
      </c>
      <c r="V32404">
        <v>2</v>
      </c>
      <c r="W32404" s="1" t="s">
        <v>43</v>
      </c>
      <c r="X32404" s="1" t="s">
        <v>44</v>
      </c>
      <c r="Y32404">
        <v>29</v>
      </c>
      <c r="Z32404">
        <v>2</v>
      </c>
      <c r="AA32404">
        <v>2</v>
      </c>
      <c r="AB32404">
        <v>80</v>
      </c>
      <c r="AC32404">
        <v>2</v>
      </c>
      <c r="AD32404">
        <v>38</v>
      </c>
      <c r="AE32404">
        <v>1</v>
      </c>
      <c r="AF32404">
        <v>2</v>
      </c>
      <c r="AG32404">
        <v>11</v>
      </c>
      <c r="AH32404">
        <v>3</v>
      </c>
      <c r="AI32404">
        <v>5</v>
      </c>
      <c r="AJ32404">
        <v>2</v>
      </c>
    </row>
    <row r="32405" spans="1:36" x14ac:dyDescent="0.3">
      <c r="A32405">
        <v>51</v>
      </c>
      <c r="B32405" s="1" t="s">
        <v>36</v>
      </c>
      <c r="C32405" s="1" t="s">
        <v>37</v>
      </c>
      <c r="D32405">
        <v>1058</v>
      </c>
      <c r="E32405" s="1" t="s">
        <v>38</v>
      </c>
      <c r="F32405">
        <v>30</v>
      </c>
      <c r="G32405">
        <v>5</v>
      </c>
      <c r="H32405" s="1" t="s">
        <v>39</v>
      </c>
      <c r="I32405">
        <v>1</v>
      </c>
      <c r="J32405">
        <v>21513</v>
      </c>
      <c r="K32405">
        <v>1</v>
      </c>
      <c r="L32405" s="1" t="s">
        <v>46</v>
      </c>
      <c r="M32405">
        <v>87</v>
      </c>
      <c r="N32405">
        <v>4</v>
      </c>
      <c r="O32405">
        <v>2</v>
      </c>
      <c r="P32405" s="1" t="s">
        <v>66</v>
      </c>
      <c r="Q32405">
        <v>3</v>
      </c>
      <c r="R32405" s="1" t="s">
        <v>55</v>
      </c>
      <c r="S32405">
        <v>21513</v>
      </c>
      <c r="T32405">
        <v>26065</v>
      </c>
      <c r="U32405">
        <v>755885</v>
      </c>
      <c r="V32405">
        <v>3</v>
      </c>
      <c r="W32405" s="1" t="s">
        <v>43</v>
      </c>
      <c r="X32405" s="1" t="s">
        <v>44</v>
      </c>
      <c r="Y32405">
        <v>37</v>
      </c>
      <c r="Z32405">
        <v>2</v>
      </c>
      <c r="AA32405">
        <v>2</v>
      </c>
      <c r="AB32405">
        <v>80</v>
      </c>
      <c r="AC32405">
        <v>3</v>
      </c>
      <c r="AD32405">
        <v>27</v>
      </c>
      <c r="AE32405">
        <v>1</v>
      </c>
      <c r="AF32405">
        <v>1</v>
      </c>
      <c r="AG32405">
        <v>9</v>
      </c>
      <c r="AH32405">
        <v>8</v>
      </c>
      <c r="AI32405">
        <v>8</v>
      </c>
      <c r="AJ32405">
        <v>1</v>
      </c>
    </row>
    <row r="32406" spans="1:36" x14ac:dyDescent="0.3">
      <c r="A32406">
        <v>20</v>
      </c>
      <c r="B32406" s="1" t="s">
        <v>44</v>
      </c>
      <c r="C32406" s="1" t="s">
        <v>37</v>
      </c>
      <c r="D32406">
        <v>872</v>
      </c>
      <c r="E32406" s="1" t="s">
        <v>56</v>
      </c>
      <c r="F32406">
        <v>4</v>
      </c>
      <c r="G32406">
        <v>1</v>
      </c>
      <c r="H32406" s="1" t="s">
        <v>60</v>
      </c>
      <c r="I32406">
        <v>1</v>
      </c>
      <c r="J32406">
        <v>36234</v>
      </c>
      <c r="K32406">
        <v>3</v>
      </c>
      <c r="L32406" s="1" t="s">
        <v>40</v>
      </c>
      <c r="M32406">
        <v>80</v>
      </c>
      <c r="N32406">
        <v>1</v>
      </c>
      <c r="O32406">
        <v>1</v>
      </c>
      <c r="P32406" s="1" t="s">
        <v>47</v>
      </c>
      <c r="Q32406">
        <v>2</v>
      </c>
      <c r="R32406" s="1" t="s">
        <v>52</v>
      </c>
      <c r="S32406">
        <v>36234</v>
      </c>
      <c r="T32406">
        <v>38361</v>
      </c>
      <c r="U32406">
        <v>115083</v>
      </c>
      <c r="V32406">
        <v>2</v>
      </c>
      <c r="W32406" s="1" t="s">
        <v>43</v>
      </c>
      <c r="X32406" s="1" t="s">
        <v>44</v>
      </c>
      <c r="Y32406">
        <v>16</v>
      </c>
      <c r="Z32406">
        <v>2</v>
      </c>
      <c r="AA32406">
        <v>3</v>
      </c>
      <c r="AB32406">
        <v>80</v>
      </c>
      <c r="AC32406">
        <v>2</v>
      </c>
      <c r="AD32406">
        <v>28</v>
      </c>
      <c r="AE32406">
        <v>3</v>
      </c>
      <c r="AF32406">
        <v>4</v>
      </c>
      <c r="AG32406">
        <v>22</v>
      </c>
      <c r="AH32406">
        <v>9</v>
      </c>
      <c r="AI32406">
        <v>10</v>
      </c>
      <c r="AJ32406">
        <v>19</v>
      </c>
    </row>
    <row r="32407" spans="1:36" x14ac:dyDescent="0.3">
      <c r="A32407">
        <v>31</v>
      </c>
      <c r="B32407" s="1" t="s">
        <v>36</v>
      </c>
      <c r="C32407" s="1" t="s">
        <v>48</v>
      </c>
      <c r="D32407">
        <v>314</v>
      </c>
      <c r="E32407" s="1" t="s">
        <v>62</v>
      </c>
      <c r="F32407">
        <v>33</v>
      </c>
      <c r="G32407">
        <v>4</v>
      </c>
      <c r="H32407" s="1" t="s">
        <v>59</v>
      </c>
      <c r="I32407">
        <v>1</v>
      </c>
      <c r="J32407">
        <v>36241</v>
      </c>
      <c r="K32407">
        <v>3</v>
      </c>
      <c r="L32407" s="1" t="s">
        <v>40</v>
      </c>
      <c r="M32407">
        <v>58</v>
      </c>
      <c r="N32407">
        <v>4</v>
      </c>
      <c r="O32407">
        <v>1</v>
      </c>
      <c r="P32407" s="1" t="s">
        <v>58</v>
      </c>
      <c r="Q32407">
        <v>4</v>
      </c>
      <c r="R32407" s="1" t="s">
        <v>55</v>
      </c>
      <c r="S32407">
        <v>36241</v>
      </c>
      <c r="T32407">
        <v>22405</v>
      </c>
      <c r="U32407">
        <v>112025</v>
      </c>
      <c r="V32407">
        <v>3</v>
      </c>
      <c r="W32407" s="1" t="s">
        <v>43</v>
      </c>
      <c r="X32407" s="1" t="s">
        <v>36</v>
      </c>
      <c r="Y32407">
        <v>14</v>
      </c>
      <c r="Z32407">
        <v>2</v>
      </c>
      <c r="AA32407">
        <v>1</v>
      </c>
      <c r="AB32407">
        <v>80</v>
      </c>
      <c r="AC32407">
        <v>2</v>
      </c>
      <c r="AD32407">
        <v>18</v>
      </c>
      <c r="AE32407">
        <v>2</v>
      </c>
      <c r="AF32407">
        <v>3</v>
      </c>
      <c r="AG32407">
        <v>11</v>
      </c>
      <c r="AH32407">
        <v>4</v>
      </c>
      <c r="AI32407">
        <v>5</v>
      </c>
      <c r="AJ32407">
        <v>4</v>
      </c>
    </row>
    <row r="32408" spans="1:36" x14ac:dyDescent="0.3">
      <c r="A32408">
        <v>18</v>
      </c>
      <c r="B32408" s="1" t="s">
        <v>44</v>
      </c>
      <c r="C32408" s="1" t="s">
        <v>37</v>
      </c>
      <c r="D32408">
        <v>278</v>
      </c>
      <c r="E32408" s="1" t="s">
        <v>62</v>
      </c>
      <c r="F32408">
        <v>49</v>
      </c>
      <c r="G32408">
        <v>5</v>
      </c>
      <c r="H32408" s="1" t="s">
        <v>49</v>
      </c>
      <c r="I32408">
        <v>1</v>
      </c>
      <c r="J32408">
        <v>21515</v>
      </c>
      <c r="K32408">
        <v>1</v>
      </c>
      <c r="L32408" s="1" t="s">
        <v>40</v>
      </c>
      <c r="M32408">
        <v>38</v>
      </c>
      <c r="N32408">
        <v>2</v>
      </c>
      <c r="O32408">
        <v>1</v>
      </c>
      <c r="P32408" s="1" t="s">
        <v>47</v>
      </c>
      <c r="Q32408">
        <v>2</v>
      </c>
      <c r="R32408" s="1" t="s">
        <v>52</v>
      </c>
      <c r="S32408">
        <v>21515</v>
      </c>
      <c r="T32408">
        <v>46716</v>
      </c>
      <c r="U32408">
        <v>93432</v>
      </c>
      <c r="V32408">
        <v>8</v>
      </c>
      <c r="W32408" s="1" t="s">
        <v>43</v>
      </c>
      <c r="X32408" s="1" t="s">
        <v>44</v>
      </c>
      <c r="Y32408">
        <v>11</v>
      </c>
      <c r="Z32408">
        <v>4</v>
      </c>
      <c r="AA32408">
        <v>2</v>
      </c>
      <c r="AB32408">
        <v>80</v>
      </c>
      <c r="AC32408">
        <v>4</v>
      </c>
      <c r="AD32408">
        <v>16</v>
      </c>
      <c r="AE32408">
        <v>1</v>
      </c>
      <c r="AF32408">
        <v>2</v>
      </c>
      <c r="AG32408">
        <v>7</v>
      </c>
      <c r="AH32408">
        <v>6</v>
      </c>
      <c r="AI32408">
        <v>2</v>
      </c>
      <c r="AJ32408">
        <v>1</v>
      </c>
    </row>
    <row r="32409" spans="1:36" x14ac:dyDescent="0.3">
      <c r="A32409">
        <v>25</v>
      </c>
      <c r="B32409" s="1" t="s">
        <v>36</v>
      </c>
      <c r="C32409" s="1" t="s">
        <v>48</v>
      </c>
      <c r="D32409">
        <v>515</v>
      </c>
      <c r="E32409" s="1" t="s">
        <v>62</v>
      </c>
      <c r="F32409">
        <v>37</v>
      </c>
      <c r="G32409">
        <v>4</v>
      </c>
      <c r="H32409" s="1" t="s">
        <v>39</v>
      </c>
      <c r="I32409">
        <v>1</v>
      </c>
      <c r="J32409">
        <v>36253</v>
      </c>
      <c r="K32409">
        <v>1</v>
      </c>
      <c r="L32409" s="1" t="s">
        <v>46</v>
      </c>
      <c r="M32409">
        <v>67</v>
      </c>
      <c r="N32409">
        <v>1</v>
      </c>
      <c r="O32409">
        <v>5</v>
      </c>
      <c r="P32409" s="1" t="s">
        <v>47</v>
      </c>
      <c r="Q32409">
        <v>1</v>
      </c>
      <c r="R32409" s="1" t="s">
        <v>55</v>
      </c>
      <c r="S32409">
        <v>36253</v>
      </c>
      <c r="T32409">
        <v>2245</v>
      </c>
      <c r="U32409">
        <v>53880</v>
      </c>
      <c r="V32409">
        <v>4</v>
      </c>
      <c r="W32409" s="1" t="s">
        <v>43</v>
      </c>
      <c r="X32409" s="1" t="s">
        <v>36</v>
      </c>
      <c r="Y32409">
        <v>16</v>
      </c>
      <c r="Z32409">
        <v>3</v>
      </c>
      <c r="AA32409">
        <v>3</v>
      </c>
      <c r="AB32409">
        <v>80</v>
      </c>
      <c r="AC32409">
        <v>2</v>
      </c>
      <c r="AD32409">
        <v>20</v>
      </c>
      <c r="AE32409">
        <v>4</v>
      </c>
      <c r="AF32409">
        <v>1</v>
      </c>
      <c r="AG32409">
        <v>15</v>
      </c>
      <c r="AH32409">
        <v>5</v>
      </c>
      <c r="AI32409">
        <v>15</v>
      </c>
      <c r="AJ32409">
        <v>9</v>
      </c>
    </row>
    <row r="32410" spans="1:36" x14ac:dyDescent="0.3">
      <c r="A32410">
        <v>22</v>
      </c>
      <c r="B32410" s="1" t="s">
        <v>44</v>
      </c>
      <c r="C32410" s="1" t="s">
        <v>37</v>
      </c>
      <c r="D32410">
        <v>467</v>
      </c>
      <c r="E32410" s="1" t="s">
        <v>45</v>
      </c>
      <c r="F32410">
        <v>39</v>
      </c>
      <c r="G32410">
        <v>3</v>
      </c>
      <c r="H32410" s="1" t="s">
        <v>60</v>
      </c>
      <c r="I32410">
        <v>1</v>
      </c>
      <c r="J32410">
        <v>36275</v>
      </c>
      <c r="K32410">
        <v>1</v>
      </c>
      <c r="L32410" s="1" t="s">
        <v>46</v>
      </c>
      <c r="M32410">
        <v>199</v>
      </c>
      <c r="N32410">
        <v>1</v>
      </c>
      <c r="O32410">
        <v>2</v>
      </c>
      <c r="P32410" s="1" t="s">
        <v>61</v>
      </c>
      <c r="Q32410">
        <v>2</v>
      </c>
      <c r="R32410" s="1" t="s">
        <v>55</v>
      </c>
      <c r="S32410">
        <v>36275</v>
      </c>
      <c r="T32410">
        <v>33946</v>
      </c>
      <c r="U32410">
        <v>271568</v>
      </c>
      <c r="V32410">
        <v>5</v>
      </c>
      <c r="W32410" s="1" t="s">
        <v>43</v>
      </c>
      <c r="X32410" s="1" t="s">
        <v>36</v>
      </c>
      <c r="Y32410">
        <v>1</v>
      </c>
      <c r="Z32410">
        <v>3</v>
      </c>
      <c r="AA32410">
        <v>1</v>
      </c>
      <c r="AB32410">
        <v>80</v>
      </c>
      <c r="AC32410">
        <v>2</v>
      </c>
      <c r="AD32410">
        <v>3</v>
      </c>
      <c r="AE32410">
        <v>5</v>
      </c>
      <c r="AF32410">
        <v>3</v>
      </c>
      <c r="AG32410">
        <v>3</v>
      </c>
      <c r="AH32410">
        <v>3</v>
      </c>
      <c r="AI32410">
        <v>2</v>
      </c>
      <c r="AJ32410">
        <v>3</v>
      </c>
    </row>
    <row r="32411" spans="1:36" x14ac:dyDescent="0.3">
      <c r="A32411">
        <v>45</v>
      </c>
      <c r="B32411" s="1" t="s">
        <v>44</v>
      </c>
      <c r="C32411" s="1" t="s">
        <v>63</v>
      </c>
      <c r="D32411">
        <v>1141</v>
      </c>
      <c r="E32411" s="1" t="s">
        <v>56</v>
      </c>
      <c r="F32411">
        <v>27</v>
      </c>
      <c r="G32411">
        <v>1</v>
      </c>
      <c r="H32411" s="1" t="s">
        <v>59</v>
      </c>
      <c r="I32411">
        <v>1</v>
      </c>
      <c r="J32411">
        <v>21517</v>
      </c>
      <c r="K32411">
        <v>2</v>
      </c>
      <c r="L32411" s="1" t="s">
        <v>46</v>
      </c>
      <c r="M32411">
        <v>186</v>
      </c>
      <c r="N32411">
        <v>3</v>
      </c>
      <c r="O32411">
        <v>2</v>
      </c>
      <c r="P32411" s="1" t="s">
        <v>54</v>
      </c>
      <c r="Q32411">
        <v>1</v>
      </c>
      <c r="R32411" s="1" t="s">
        <v>42</v>
      </c>
      <c r="S32411">
        <v>21517</v>
      </c>
      <c r="T32411">
        <v>47456</v>
      </c>
      <c r="U32411">
        <v>379648</v>
      </c>
      <c r="V32411">
        <v>4</v>
      </c>
      <c r="W32411" s="1" t="s">
        <v>43</v>
      </c>
      <c r="X32411" s="1" t="s">
        <v>44</v>
      </c>
      <c r="Y32411">
        <v>32</v>
      </c>
      <c r="Z32411">
        <v>3</v>
      </c>
      <c r="AA32411">
        <v>3</v>
      </c>
      <c r="AB32411">
        <v>80</v>
      </c>
      <c r="AC32411">
        <v>4</v>
      </c>
      <c r="AD32411">
        <v>33</v>
      </c>
      <c r="AE32411">
        <v>4</v>
      </c>
      <c r="AF32411">
        <v>2</v>
      </c>
      <c r="AG32411">
        <v>18</v>
      </c>
      <c r="AH32411">
        <v>16</v>
      </c>
      <c r="AI32411">
        <v>1</v>
      </c>
      <c r="AJ32411">
        <v>18</v>
      </c>
    </row>
    <row r="32412" spans="1:36" x14ac:dyDescent="0.3">
      <c r="A32412">
        <v>23</v>
      </c>
      <c r="B32412" s="1" t="s">
        <v>36</v>
      </c>
      <c r="C32412" s="1" t="s">
        <v>63</v>
      </c>
      <c r="D32412">
        <v>1328</v>
      </c>
      <c r="E32412" s="1" t="s">
        <v>56</v>
      </c>
      <c r="F32412">
        <v>44</v>
      </c>
      <c r="G32412">
        <v>4</v>
      </c>
      <c r="H32412" s="1" t="s">
        <v>50</v>
      </c>
      <c r="I32412">
        <v>1</v>
      </c>
      <c r="J32412">
        <v>36277</v>
      </c>
      <c r="K32412">
        <v>3</v>
      </c>
      <c r="L32412" s="1" t="s">
        <v>40</v>
      </c>
      <c r="M32412">
        <v>52</v>
      </c>
      <c r="N32412">
        <v>4</v>
      </c>
      <c r="O32412">
        <v>4</v>
      </c>
      <c r="P32412" s="1" t="s">
        <v>64</v>
      </c>
      <c r="Q32412">
        <v>4</v>
      </c>
      <c r="R32412" s="1" t="s">
        <v>52</v>
      </c>
      <c r="S32412">
        <v>36277</v>
      </c>
      <c r="T32412">
        <v>23963</v>
      </c>
      <c r="U32412">
        <v>215667</v>
      </c>
      <c r="V32412">
        <v>8</v>
      </c>
      <c r="W32412" s="1" t="s">
        <v>43</v>
      </c>
      <c r="X32412" s="1" t="s">
        <v>36</v>
      </c>
      <c r="Y32412">
        <v>1</v>
      </c>
      <c r="Z32412">
        <v>3</v>
      </c>
      <c r="AA32412">
        <v>3</v>
      </c>
      <c r="AB32412">
        <v>80</v>
      </c>
      <c r="AC32412">
        <v>2</v>
      </c>
      <c r="AD32412">
        <v>38</v>
      </c>
      <c r="AE32412">
        <v>5</v>
      </c>
      <c r="AF32412">
        <v>3</v>
      </c>
      <c r="AG32412">
        <v>38</v>
      </c>
      <c r="AH32412">
        <v>13</v>
      </c>
      <c r="AI32412">
        <v>31</v>
      </c>
      <c r="AJ32412">
        <v>27</v>
      </c>
    </row>
    <row r="32413" spans="1:36" x14ac:dyDescent="0.3">
      <c r="A32413">
        <v>39</v>
      </c>
      <c r="B32413" s="1" t="s">
        <v>44</v>
      </c>
      <c r="C32413" s="1" t="s">
        <v>37</v>
      </c>
      <c r="D32413">
        <v>1063</v>
      </c>
      <c r="E32413" s="1" t="s">
        <v>38</v>
      </c>
      <c r="F32413">
        <v>2</v>
      </c>
      <c r="G32413">
        <v>4</v>
      </c>
      <c r="H32413" s="1" t="s">
        <v>57</v>
      </c>
      <c r="I32413">
        <v>1</v>
      </c>
      <c r="J32413">
        <v>36279</v>
      </c>
      <c r="K32413">
        <v>4</v>
      </c>
      <c r="L32413" s="1" t="s">
        <v>46</v>
      </c>
      <c r="M32413">
        <v>163</v>
      </c>
      <c r="N32413">
        <v>1</v>
      </c>
      <c r="O32413">
        <v>2</v>
      </c>
      <c r="P32413" s="1" t="s">
        <v>47</v>
      </c>
      <c r="Q32413">
        <v>4</v>
      </c>
      <c r="R32413" s="1" t="s">
        <v>55</v>
      </c>
      <c r="S32413">
        <v>36279</v>
      </c>
      <c r="T32413">
        <v>1421</v>
      </c>
      <c r="U32413">
        <v>21315</v>
      </c>
      <c r="V32413">
        <v>6</v>
      </c>
      <c r="W32413" s="1" t="s">
        <v>43</v>
      </c>
      <c r="X32413" s="1" t="s">
        <v>36</v>
      </c>
      <c r="Y32413">
        <v>3</v>
      </c>
      <c r="Z32413">
        <v>1</v>
      </c>
      <c r="AA32413">
        <v>4</v>
      </c>
      <c r="AB32413">
        <v>80</v>
      </c>
      <c r="AC32413">
        <v>2</v>
      </c>
      <c r="AD32413">
        <v>31</v>
      </c>
      <c r="AE32413">
        <v>4</v>
      </c>
      <c r="AF32413">
        <v>2</v>
      </c>
      <c r="AG32413">
        <v>3</v>
      </c>
      <c r="AH32413">
        <v>2</v>
      </c>
      <c r="AI32413">
        <v>1</v>
      </c>
      <c r="AJ32413">
        <v>3</v>
      </c>
    </row>
    <row r="32414" spans="1:36" x14ac:dyDescent="0.3">
      <c r="A32414">
        <v>30</v>
      </c>
      <c r="B32414" s="1" t="s">
        <v>36</v>
      </c>
      <c r="C32414" s="1" t="s">
        <v>37</v>
      </c>
      <c r="D32414">
        <v>637</v>
      </c>
      <c r="E32414" s="1" t="s">
        <v>53</v>
      </c>
      <c r="F32414">
        <v>49</v>
      </c>
      <c r="G32414">
        <v>1</v>
      </c>
      <c r="H32414" s="1" t="s">
        <v>39</v>
      </c>
      <c r="I32414">
        <v>1</v>
      </c>
      <c r="J32414">
        <v>36288</v>
      </c>
      <c r="K32414">
        <v>2</v>
      </c>
      <c r="L32414" s="1" t="s">
        <v>46</v>
      </c>
      <c r="M32414">
        <v>90</v>
      </c>
      <c r="N32414">
        <v>3</v>
      </c>
      <c r="O32414">
        <v>2</v>
      </c>
      <c r="P32414" s="1" t="s">
        <v>47</v>
      </c>
      <c r="Q32414">
        <v>1</v>
      </c>
      <c r="R32414" s="1" t="s">
        <v>42</v>
      </c>
      <c r="S32414">
        <v>36288</v>
      </c>
      <c r="T32414">
        <v>20727</v>
      </c>
      <c r="U32414">
        <v>476721</v>
      </c>
      <c r="V32414">
        <v>3</v>
      </c>
      <c r="W32414" s="1" t="s">
        <v>43</v>
      </c>
      <c r="X32414" s="1" t="s">
        <v>36</v>
      </c>
      <c r="Y32414">
        <v>26</v>
      </c>
      <c r="Z32414">
        <v>1</v>
      </c>
      <c r="AA32414">
        <v>4</v>
      </c>
      <c r="AB32414">
        <v>80</v>
      </c>
      <c r="AC32414">
        <v>2</v>
      </c>
      <c r="AD32414">
        <v>35</v>
      </c>
      <c r="AE32414">
        <v>1</v>
      </c>
      <c r="AF32414">
        <v>4</v>
      </c>
      <c r="AG32414">
        <v>9</v>
      </c>
      <c r="AH32414">
        <v>1</v>
      </c>
      <c r="AI32414">
        <v>7</v>
      </c>
      <c r="AJ32414">
        <v>2</v>
      </c>
    </row>
    <row r="32415" spans="1:36" x14ac:dyDescent="0.3">
      <c r="A32415">
        <v>32</v>
      </c>
      <c r="B32415" s="1" t="s">
        <v>36</v>
      </c>
      <c r="C32415" s="1" t="s">
        <v>63</v>
      </c>
      <c r="D32415">
        <v>1391</v>
      </c>
      <c r="E32415" s="1" t="s">
        <v>38</v>
      </c>
      <c r="F32415">
        <v>45</v>
      </c>
      <c r="G32415">
        <v>1</v>
      </c>
      <c r="H32415" s="1" t="s">
        <v>59</v>
      </c>
      <c r="I32415">
        <v>1</v>
      </c>
      <c r="J32415">
        <v>21520</v>
      </c>
      <c r="K32415">
        <v>4</v>
      </c>
      <c r="L32415" s="1" t="s">
        <v>40</v>
      </c>
      <c r="M32415">
        <v>124</v>
      </c>
      <c r="N32415">
        <v>3</v>
      </c>
      <c r="O32415">
        <v>3</v>
      </c>
      <c r="P32415" s="1" t="s">
        <v>41</v>
      </c>
      <c r="Q32415">
        <v>4</v>
      </c>
      <c r="R32415" s="1" t="s">
        <v>55</v>
      </c>
      <c r="S32415">
        <v>21520</v>
      </c>
      <c r="T32415">
        <v>7409</v>
      </c>
      <c r="U32415">
        <v>214861</v>
      </c>
      <c r="V32415">
        <v>7</v>
      </c>
      <c r="W32415" s="1" t="s">
        <v>43</v>
      </c>
      <c r="X32415" s="1" t="s">
        <v>36</v>
      </c>
      <c r="Y32415">
        <v>48</v>
      </c>
      <c r="Z32415">
        <v>3</v>
      </c>
      <c r="AA32415">
        <v>1</v>
      </c>
      <c r="AB32415">
        <v>80</v>
      </c>
      <c r="AC32415">
        <v>3</v>
      </c>
      <c r="AD32415">
        <v>32</v>
      </c>
      <c r="AE32415">
        <v>4</v>
      </c>
      <c r="AF32415">
        <v>1</v>
      </c>
      <c r="AG32415">
        <v>5</v>
      </c>
      <c r="AH32415">
        <v>3</v>
      </c>
      <c r="AI32415">
        <v>5</v>
      </c>
      <c r="AJ32415">
        <v>1</v>
      </c>
    </row>
    <row r="32416" spans="1:36" x14ac:dyDescent="0.3">
      <c r="A32416">
        <v>43</v>
      </c>
      <c r="B32416" s="1" t="s">
        <v>44</v>
      </c>
      <c r="C32416" s="1" t="s">
        <v>37</v>
      </c>
      <c r="D32416">
        <v>222</v>
      </c>
      <c r="E32416" s="1" t="s">
        <v>62</v>
      </c>
      <c r="F32416">
        <v>8</v>
      </c>
      <c r="G32416">
        <v>3</v>
      </c>
      <c r="H32416" s="1" t="s">
        <v>49</v>
      </c>
      <c r="I32416">
        <v>1</v>
      </c>
      <c r="J32416">
        <v>36289</v>
      </c>
      <c r="K32416">
        <v>3</v>
      </c>
      <c r="L32416" s="1" t="s">
        <v>46</v>
      </c>
      <c r="M32416">
        <v>119</v>
      </c>
      <c r="N32416">
        <v>1</v>
      </c>
      <c r="O32416">
        <v>1</v>
      </c>
      <c r="P32416" s="1" t="s">
        <v>54</v>
      </c>
      <c r="Q32416">
        <v>2</v>
      </c>
      <c r="R32416" s="1" t="s">
        <v>55</v>
      </c>
      <c r="S32416">
        <v>36289</v>
      </c>
      <c r="T32416">
        <v>7449</v>
      </c>
      <c r="U32416">
        <v>186225</v>
      </c>
      <c r="V32416">
        <v>0</v>
      </c>
      <c r="W32416" s="1" t="s">
        <v>43</v>
      </c>
      <c r="X32416" s="1" t="s">
        <v>36</v>
      </c>
      <c r="Y32416">
        <v>29</v>
      </c>
      <c r="Z32416">
        <v>4</v>
      </c>
      <c r="AA32416">
        <v>3</v>
      </c>
      <c r="AB32416">
        <v>80</v>
      </c>
      <c r="AC32416">
        <v>2</v>
      </c>
      <c r="AD32416">
        <v>5</v>
      </c>
      <c r="AE32416">
        <v>4</v>
      </c>
      <c r="AF32416">
        <v>2</v>
      </c>
      <c r="AG32416">
        <v>2</v>
      </c>
      <c r="AH32416">
        <v>1</v>
      </c>
      <c r="AI32416">
        <v>2</v>
      </c>
      <c r="AJ32416">
        <v>1</v>
      </c>
    </row>
    <row r="32417" spans="1:36" x14ac:dyDescent="0.3">
      <c r="A32417">
        <v>37</v>
      </c>
      <c r="B32417" s="1" t="s">
        <v>44</v>
      </c>
      <c r="C32417" s="1" t="s">
        <v>48</v>
      </c>
      <c r="D32417">
        <v>166</v>
      </c>
      <c r="E32417" s="1" t="s">
        <v>56</v>
      </c>
      <c r="F32417">
        <v>9</v>
      </c>
      <c r="G32417">
        <v>3</v>
      </c>
      <c r="H32417" s="1" t="s">
        <v>59</v>
      </c>
      <c r="I32417">
        <v>1</v>
      </c>
      <c r="J32417">
        <v>21521</v>
      </c>
      <c r="K32417">
        <v>3</v>
      </c>
      <c r="L32417" s="1" t="s">
        <v>40</v>
      </c>
      <c r="M32417">
        <v>112</v>
      </c>
      <c r="N32417">
        <v>2</v>
      </c>
      <c r="O32417">
        <v>4</v>
      </c>
      <c r="P32417" s="1" t="s">
        <v>47</v>
      </c>
      <c r="Q32417">
        <v>3</v>
      </c>
      <c r="R32417" s="1" t="s">
        <v>42</v>
      </c>
      <c r="S32417">
        <v>21521</v>
      </c>
      <c r="T32417">
        <v>25090</v>
      </c>
      <c r="U32417">
        <v>275990</v>
      </c>
      <c r="V32417">
        <v>6</v>
      </c>
      <c r="W32417" s="1" t="s">
        <v>43</v>
      </c>
      <c r="X32417" s="1" t="s">
        <v>44</v>
      </c>
      <c r="Y32417">
        <v>49</v>
      </c>
      <c r="Z32417">
        <v>1</v>
      </c>
      <c r="AA32417">
        <v>4</v>
      </c>
      <c r="AB32417">
        <v>80</v>
      </c>
      <c r="AC32417">
        <v>3</v>
      </c>
      <c r="AD32417">
        <v>20</v>
      </c>
      <c r="AE32417">
        <v>3</v>
      </c>
      <c r="AF32417">
        <v>1</v>
      </c>
      <c r="AG32417">
        <v>8</v>
      </c>
      <c r="AH32417">
        <v>1</v>
      </c>
      <c r="AI32417">
        <v>4</v>
      </c>
      <c r="AJ32417">
        <v>6</v>
      </c>
    </row>
    <row r="32418" spans="1:36" x14ac:dyDescent="0.3">
      <c r="A32418">
        <v>54</v>
      </c>
      <c r="B32418" s="1" t="s">
        <v>44</v>
      </c>
      <c r="C32418" s="1" t="s">
        <v>37</v>
      </c>
      <c r="D32418">
        <v>113</v>
      </c>
      <c r="E32418" s="1" t="s">
        <v>53</v>
      </c>
      <c r="F32418">
        <v>10</v>
      </c>
      <c r="G32418">
        <v>1</v>
      </c>
      <c r="H32418" s="1" t="s">
        <v>50</v>
      </c>
      <c r="I32418">
        <v>1</v>
      </c>
      <c r="J32418">
        <v>36290</v>
      </c>
      <c r="K32418">
        <v>3</v>
      </c>
      <c r="L32418" s="1" t="s">
        <v>40</v>
      </c>
      <c r="M32418">
        <v>147</v>
      </c>
      <c r="N32418">
        <v>2</v>
      </c>
      <c r="O32418">
        <v>3</v>
      </c>
      <c r="P32418" s="1" t="s">
        <v>49</v>
      </c>
      <c r="Q32418">
        <v>3</v>
      </c>
      <c r="R32418" s="1" t="s">
        <v>55</v>
      </c>
      <c r="S32418">
        <v>36290</v>
      </c>
      <c r="T32418">
        <v>23264</v>
      </c>
      <c r="U32418">
        <v>255904</v>
      </c>
      <c r="V32418">
        <v>8</v>
      </c>
      <c r="W32418" s="1" t="s">
        <v>43</v>
      </c>
      <c r="X32418" s="1" t="s">
        <v>36</v>
      </c>
      <c r="Y32418">
        <v>0</v>
      </c>
      <c r="Z32418">
        <v>2</v>
      </c>
      <c r="AA32418">
        <v>2</v>
      </c>
      <c r="AB32418">
        <v>80</v>
      </c>
      <c r="AC32418">
        <v>2</v>
      </c>
      <c r="AD32418">
        <v>22</v>
      </c>
      <c r="AE32418">
        <v>6</v>
      </c>
      <c r="AF32418">
        <v>3</v>
      </c>
      <c r="AG32418">
        <v>13</v>
      </c>
      <c r="AH32418">
        <v>4</v>
      </c>
      <c r="AI32418">
        <v>9</v>
      </c>
      <c r="AJ32418">
        <v>12</v>
      </c>
    </row>
    <row r="32419" spans="1:36" x14ac:dyDescent="0.3">
      <c r="A32419">
        <v>28</v>
      </c>
      <c r="B32419" s="1" t="s">
        <v>36</v>
      </c>
      <c r="C32419" s="1" t="s">
        <v>37</v>
      </c>
      <c r="D32419">
        <v>1231</v>
      </c>
      <c r="E32419" s="1" t="s">
        <v>56</v>
      </c>
      <c r="F32419">
        <v>33</v>
      </c>
      <c r="G32419">
        <v>4</v>
      </c>
      <c r="H32419" s="1" t="s">
        <v>49</v>
      </c>
      <c r="I32419">
        <v>1</v>
      </c>
      <c r="J32419">
        <v>21522</v>
      </c>
      <c r="K32419">
        <v>3</v>
      </c>
      <c r="L32419" s="1" t="s">
        <v>46</v>
      </c>
      <c r="M32419">
        <v>103</v>
      </c>
      <c r="N32419">
        <v>2</v>
      </c>
      <c r="O32419">
        <v>2</v>
      </c>
      <c r="P32419" s="1" t="s">
        <v>47</v>
      </c>
      <c r="Q32419">
        <v>3</v>
      </c>
      <c r="R32419" s="1" t="s">
        <v>52</v>
      </c>
      <c r="S32419">
        <v>21522</v>
      </c>
      <c r="T32419">
        <v>17410</v>
      </c>
      <c r="U32419">
        <v>17410</v>
      </c>
      <c r="V32419">
        <v>7</v>
      </c>
      <c r="W32419" s="1" t="s">
        <v>43</v>
      </c>
      <c r="X32419" s="1" t="s">
        <v>44</v>
      </c>
      <c r="Y32419">
        <v>4</v>
      </c>
      <c r="Z32419">
        <v>2</v>
      </c>
      <c r="AA32419">
        <v>2</v>
      </c>
      <c r="AB32419">
        <v>80</v>
      </c>
      <c r="AC32419">
        <v>3</v>
      </c>
      <c r="AD32419">
        <v>36</v>
      </c>
      <c r="AE32419">
        <v>4</v>
      </c>
      <c r="AF32419">
        <v>2</v>
      </c>
      <c r="AG32419">
        <v>22</v>
      </c>
      <c r="AH32419">
        <v>10</v>
      </c>
      <c r="AI32419">
        <v>9</v>
      </c>
      <c r="AJ32419">
        <v>3</v>
      </c>
    </row>
    <row r="32420" spans="1:36" x14ac:dyDescent="0.3">
      <c r="A32420">
        <v>39</v>
      </c>
      <c r="B32420" s="1" t="s">
        <v>44</v>
      </c>
      <c r="C32420" s="1" t="s">
        <v>63</v>
      </c>
      <c r="D32420">
        <v>1362</v>
      </c>
      <c r="E32420" s="1" t="s">
        <v>49</v>
      </c>
      <c r="F32420">
        <v>6</v>
      </c>
      <c r="G32420">
        <v>1</v>
      </c>
      <c r="H32420" s="1" t="s">
        <v>60</v>
      </c>
      <c r="I32420">
        <v>1</v>
      </c>
      <c r="J32420">
        <v>36294</v>
      </c>
      <c r="K32420">
        <v>2</v>
      </c>
      <c r="L32420" s="1" t="s">
        <v>46</v>
      </c>
      <c r="M32420">
        <v>138</v>
      </c>
      <c r="N32420">
        <v>2</v>
      </c>
      <c r="O32420">
        <v>5</v>
      </c>
      <c r="P32420" s="1" t="s">
        <v>49</v>
      </c>
      <c r="Q32420">
        <v>2</v>
      </c>
      <c r="R32420" s="1" t="s">
        <v>55</v>
      </c>
      <c r="S32420">
        <v>36294</v>
      </c>
      <c r="T32420">
        <v>33416</v>
      </c>
      <c r="U32420">
        <v>200496</v>
      </c>
      <c r="V32420">
        <v>7</v>
      </c>
      <c r="W32420" s="1" t="s">
        <v>43</v>
      </c>
      <c r="X32420" s="1" t="s">
        <v>44</v>
      </c>
      <c r="Y32420">
        <v>23</v>
      </c>
      <c r="Z32420">
        <v>2</v>
      </c>
      <c r="AA32420">
        <v>4</v>
      </c>
      <c r="AB32420">
        <v>80</v>
      </c>
      <c r="AC32420">
        <v>2</v>
      </c>
      <c r="AD32420">
        <v>16</v>
      </c>
      <c r="AE32420">
        <v>2</v>
      </c>
      <c r="AF32420">
        <v>3</v>
      </c>
      <c r="AG32420">
        <v>9</v>
      </c>
      <c r="AH32420">
        <v>6</v>
      </c>
      <c r="AI32420">
        <v>9</v>
      </c>
      <c r="AJ32420">
        <v>7</v>
      </c>
    </row>
    <row r="32421" spans="1:36" x14ac:dyDescent="0.3">
      <c r="A32421">
        <v>27</v>
      </c>
      <c r="B32421" s="1" t="s">
        <v>44</v>
      </c>
      <c r="C32421" s="1" t="s">
        <v>48</v>
      </c>
      <c r="D32421">
        <v>144</v>
      </c>
      <c r="E32421" s="1" t="s">
        <v>38</v>
      </c>
      <c r="F32421">
        <v>29</v>
      </c>
      <c r="G32421">
        <v>5</v>
      </c>
      <c r="H32421" s="1" t="s">
        <v>39</v>
      </c>
      <c r="I32421">
        <v>1</v>
      </c>
      <c r="J32421">
        <v>36298</v>
      </c>
      <c r="K32421">
        <v>1</v>
      </c>
      <c r="L32421" s="1" t="s">
        <v>46</v>
      </c>
      <c r="M32421">
        <v>160</v>
      </c>
      <c r="N32421">
        <v>3</v>
      </c>
      <c r="O32421">
        <v>2</v>
      </c>
      <c r="P32421" s="1" t="s">
        <v>54</v>
      </c>
      <c r="Q32421">
        <v>3</v>
      </c>
      <c r="R32421" s="1" t="s">
        <v>42</v>
      </c>
      <c r="S32421">
        <v>36298</v>
      </c>
      <c r="T32421">
        <v>27666</v>
      </c>
      <c r="U32421">
        <v>719316</v>
      </c>
      <c r="V32421">
        <v>4</v>
      </c>
      <c r="W32421" s="1" t="s">
        <v>43</v>
      </c>
      <c r="X32421" s="1" t="s">
        <v>44</v>
      </c>
      <c r="Y32421">
        <v>27</v>
      </c>
      <c r="Z32421">
        <v>1</v>
      </c>
      <c r="AA32421">
        <v>3</v>
      </c>
      <c r="AB32421">
        <v>80</v>
      </c>
      <c r="AC32421">
        <v>2</v>
      </c>
      <c r="AD32421">
        <v>36</v>
      </c>
      <c r="AE32421">
        <v>3</v>
      </c>
      <c r="AF32421">
        <v>2</v>
      </c>
      <c r="AG32421">
        <v>21</v>
      </c>
      <c r="AH32421">
        <v>6</v>
      </c>
      <c r="AI32421">
        <v>1</v>
      </c>
      <c r="AJ32421">
        <v>5</v>
      </c>
    </row>
    <row r="32422" spans="1:36" x14ac:dyDescent="0.3">
      <c r="A32422">
        <v>44</v>
      </c>
      <c r="B32422" s="1" t="s">
        <v>36</v>
      </c>
      <c r="C32422" s="1" t="s">
        <v>48</v>
      </c>
      <c r="D32422">
        <v>759</v>
      </c>
      <c r="E32422" s="1" t="s">
        <v>56</v>
      </c>
      <c r="F32422">
        <v>14</v>
      </c>
      <c r="G32422">
        <v>1</v>
      </c>
      <c r="H32422" s="1" t="s">
        <v>59</v>
      </c>
      <c r="I32422">
        <v>1</v>
      </c>
      <c r="J32422">
        <v>21524</v>
      </c>
      <c r="K32422">
        <v>2</v>
      </c>
      <c r="L32422" s="1" t="s">
        <v>40</v>
      </c>
      <c r="M32422">
        <v>160</v>
      </c>
      <c r="N32422">
        <v>1</v>
      </c>
      <c r="O32422">
        <v>4</v>
      </c>
      <c r="P32422" s="1" t="s">
        <v>49</v>
      </c>
      <c r="Q32422">
        <v>2</v>
      </c>
      <c r="R32422" s="1" t="s">
        <v>42</v>
      </c>
      <c r="S32422">
        <v>21524</v>
      </c>
      <c r="T32422">
        <v>12602</v>
      </c>
      <c r="U32422">
        <v>50408</v>
      </c>
      <c r="V32422">
        <v>4</v>
      </c>
      <c r="W32422" s="1" t="s">
        <v>43</v>
      </c>
      <c r="X32422" s="1" t="s">
        <v>36</v>
      </c>
      <c r="Y32422">
        <v>27</v>
      </c>
      <c r="Z32422">
        <v>4</v>
      </c>
      <c r="AA32422">
        <v>1</v>
      </c>
      <c r="AB32422">
        <v>80</v>
      </c>
      <c r="AC32422">
        <v>3</v>
      </c>
      <c r="AD32422">
        <v>2</v>
      </c>
      <c r="AE32422">
        <v>3</v>
      </c>
      <c r="AF32422">
        <v>2</v>
      </c>
      <c r="AG32422">
        <v>1</v>
      </c>
      <c r="AH32422">
        <v>1</v>
      </c>
      <c r="AI32422">
        <v>1</v>
      </c>
      <c r="AJ32422">
        <v>1</v>
      </c>
    </row>
    <row r="32423" spans="1:36" x14ac:dyDescent="0.3">
      <c r="A32423">
        <v>46</v>
      </c>
      <c r="B32423" s="1" t="s">
        <v>36</v>
      </c>
      <c r="C32423" s="1" t="s">
        <v>63</v>
      </c>
      <c r="D32423">
        <v>675</v>
      </c>
      <c r="E32423" s="1" t="s">
        <v>49</v>
      </c>
      <c r="F32423">
        <v>35</v>
      </c>
      <c r="G32423">
        <v>4</v>
      </c>
      <c r="H32423" s="1" t="s">
        <v>49</v>
      </c>
      <c r="I32423">
        <v>1</v>
      </c>
      <c r="J32423">
        <v>36299</v>
      </c>
      <c r="K32423">
        <v>1</v>
      </c>
      <c r="L32423" s="1" t="s">
        <v>40</v>
      </c>
      <c r="M32423">
        <v>168</v>
      </c>
      <c r="N32423">
        <v>4</v>
      </c>
      <c r="O32423">
        <v>1</v>
      </c>
      <c r="P32423" s="1" t="s">
        <v>49</v>
      </c>
      <c r="Q32423">
        <v>1</v>
      </c>
      <c r="R32423" s="1" t="s">
        <v>42</v>
      </c>
      <c r="S32423">
        <v>36299</v>
      </c>
      <c r="T32423">
        <v>32713</v>
      </c>
      <c r="U32423">
        <v>654260</v>
      </c>
      <c r="V32423">
        <v>7</v>
      </c>
      <c r="W32423" s="1" t="s">
        <v>43</v>
      </c>
      <c r="X32423" s="1" t="s">
        <v>44</v>
      </c>
      <c r="Y32423">
        <v>22</v>
      </c>
      <c r="Z32423">
        <v>3</v>
      </c>
      <c r="AA32423">
        <v>1</v>
      </c>
      <c r="AB32423">
        <v>80</v>
      </c>
      <c r="AC32423">
        <v>2</v>
      </c>
      <c r="AD32423">
        <v>6</v>
      </c>
      <c r="AE32423">
        <v>5</v>
      </c>
      <c r="AF32423">
        <v>3</v>
      </c>
      <c r="AG32423">
        <v>1</v>
      </c>
      <c r="AH32423">
        <v>1</v>
      </c>
      <c r="AI32423">
        <v>1</v>
      </c>
      <c r="AJ32423">
        <v>1</v>
      </c>
    </row>
    <row r="32424" spans="1:36" x14ac:dyDescent="0.3">
      <c r="A32424">
        <v>32</v>
      </c>
      <c r="B32424" s="1" t="s">
        <v>36</v>
      </c>
      <c r="C32424" s="1" t="s">
        <v>48</v>
      </c>
      <c r="D32424">
        <v>635</v>
      </c>
      <c r="E32424" s="1" t="s">
        <v>45</v>
      </c>
      <c r="F32424">
        <v>32</v>
      </c>
      <c r="G32424">
        <v>5</v>
      </c>
      <c r="H32424" s="1" t="s">
        <v>59</v>
      </c>
      <c r="I32424">
        <v>1</v>
      </c>
      <c r="J32424">
        <v>36301</v>
      </c>
      <c r="K32424">
        <v>4</v>
      </c>
      <c r="L32424" s="1" t="s">
        <v>46</v>
      </c>
      <c r="M32424">
        <v>91</v>
      </c>
      <c r="N32424">
        <v>4</v>
      </c>
      <c r="O32424">
        <v>3</v>
      </c>
      <c r="P32424" s="1" t="s">
        <v>51</v>
      </c>
      <c r="Q32424">
        <v>3</v>
      </c>
      <c r="R32424" s="1" t="s">
        <v>52</v>
      </c>
      <c r="S32424">
        <v>36301</v>
      </c>
      <c r="T32424">
        <v>45688</v>
      </c>
      <c r="U32424">
        <v>319816</v>
      </c>
      <c r="V32424">
        <v>0</v>
      </c>
      <c r="W32424" s="1" t="s">
        <v>43</v>
      </c>
      <c r="X32424" s="1" t="s">
        <v>36</v>
      </c>
      <c r="Y32424">
        <v>27</v>
      </c>
      <c r="Z32424">
        <v>4</v>
      </c>
      <c r="AA32424">
        <v>1</v>
      </c>
      <c r="AB32424">
        <v>80</v>
      </c>
      <c r="AC32424">
        <v>2</v>
      </c>
      <c r="AD32424">
        <v>37</v>
      </c>
      <c r="AE32424">
        <v>2</v>
      </c>
      <c r="AF32424">
        <v>2</v>
      </c>
      <c r="AG32424">
        <v>16</v>
      </c>
      <c r="AH32424">
        <v>15</v>
      </c>
      <c r="AI32424">
        <v>13</v>
      </c>
      <c r="AJ32424">
        <v>14</v>
      </c>
    </row>
    <row r="32425" spans="1:36" x14ac:dyDescent="0.3">
      <c r="A32425">
        <v>52</v>
      </c>
      <c r="B32425" s="1" t="s">
        <v>36</v>
      </c>
      <c r="C32425" s="1" t="s">
        <v>63</v>
      </c>
      <c r="D32425">
        <v>452</v>
      </c>
      <c r="E32425" s="1" t="s">
        <v>53</v>
      </c>
      <c r="F32425">
        <v>4</v>
      </c>
      <c r="G32425">
        <v>1</v>
      </c>
      <c r="H32425" s="1" t="s">
        <v>39</v>
      </c>
      <c r="I32425">
        <v>1</v>
      </c>
      <c r="J32425">
        <v>21526</v>
      </c>
      <c r="K32425">
        <v>4</v>
      </c>
      <c r="L32425" s="1" t="s">
        <v>46</v>
      </c>
      <c r="M32425">
        <v>154</v>
      </c>
      <c r="N32425">
        <v>2</v>
      </c>
      <c r="O32425">
        <v>5</v>
      </c>
      <c r="P32425" s="1" t="s">
        <v>66</v>
      </c>
      <c r="Q32425">
        <v>1</v>
      </c>
      <c r="R32425" s="1" t="s">
        <v>52</v>
      </c>
      <c r="S32425">
        <v>21526</v>
      </c>
      <c r="T32425">
        <v>37390</v>
      </c>
      <c r="U32425">
        <v>897360</v>
      </c>
      <c r="V32425">
        <v>3</v>
      </c>
      <c r="W32425" s="1" t="s">
        <v>43</v>
      </c>
      <c r="X32425" s="1" t="s">
        <v>36</v>
      </c>
      <c r="Y32425">
        <v>38</v>
      </c>
      <c r="Z32425">
        <v>2</v>
      </c>
      <c r="AA32425">
        <v>3</v>
      </c>
      <c r="AB32425">
        <v>80</v>
      </c>
      <c r="AC32425">
        <v>4</v>
      </c>
      <c r="AD32425">
        <v>37</v>
      </c>
      <c r="AE32425">
        <v>2</v>
      </c>
      <c r="AF32425">
        <v>4</v>
      </c>
      <c r="AG32425">
        <v>36</v>
      </c>
      <c r="AH32425">
        <v>35</v>
      </c>
      <c r="AI32425">
        <v>36</v>
      </c>
      <c r="AJ32425">
        <v>34</v>
      </c>
    </row>
    <row r="32426" spans="1:36" x14ac:dyDescent="0.3">
      <c r="A32426">
        <v>57</v>
      </c>
      <c r="B32426" s="1" t="s">
        <v>44</v>
      </c>
      <c r="C32426" s="1" t="s">
        <v>37</v>
      </c>
      <c r="D32426">
        <v>762</v>
      </c>
      <c r="E32426" s="1" t="s">
        <v>56</v>
      </c>
      <c r="F32426">
        <v>25</v>
      </c>
      <c r="G32426">
        <v>3</v>
      </c>
      <c r="H32426" s="1" t="s">
        <v>60</v>
      </c>
      <c r="I32426">
        <v>1</v>
      </c>
      <c r="J32426">
        <v>36303</v>
      </c>
      <c r="K32426">
        <v>4</v>
      </c>
      <c r="L32426" s="1" t="s">
        <v>40</v>
      </c>
      <c r="M32426">
        <v>177</v>
      </c>
      <c r="N32426">
        <v>4</v>
      </c>
      <c r="O32426">
        <v>4</v>
      </c>
      <c r="P32426" s="1" t="s">
        <v>47</v>
      </c>
      <c r="Q32426">
        <v>4</v>
      </c>
      <c r="R32426" s="1" t="s">
        <v>55</v>
      </c>
      <c r="S32426">
        <v>36303</v>
      </c>
      <c r="T32426">
        <v>10913</v>
      </c>
      <c r="U32426">
        <v>261912</v>
      </c>
      <c r="V32426">
        <v>6</v>
      </c>
      <c r="W32426" s="1" t="s">
        <v>43</v>
      </c>
      <c r="X32426" s="1" t="s">
        <v>36</v>
      </c>
      <c r="Y32426">
        <v>16</v>
      </c>
      <c r="Z32426">
        <v>4</v>
      </c>
      <c r="AA32426">
        <v>4</v>
      </c>
      <c r="AB32426">
        <v>80</v>
      </c>
      <c r="AC32426">
        <v>2</v>
      </c>
      <c r="AD32426">
        <v>4</v>
      </c>
      <c r="AE32426">
        <v>1</v>
      </c>
      <c r="AF32426">
        <v>1</v>
      </c>
      <c r="AG32426">
        <v>2</v>
      </c>
      <c r="AH32426">
        <v>1</v>
      </c>
      <c r="AI32426">
        <v>1</v>
      </c>
      <c r="AJ32426">
        <v>2</v>
      </c>
    </row>
    <row r="32427" spans="1:36" x14ac:dyDescent="0.3">
      <c r="A32427">
        <v>20</v>
      </c>
      <c r="B32427" s="1" t="s">
        <v>44</v>
      </c>
      <c r="C32427" s="1" t="s">
        <v>63</v>
      </c>
      <c r="D32427">
        <v>788</v>
      </c>
      <c r="E32427" s="1" t="s">
        <v>49</v>
      </c>
      <c r="F32427">
        <v>28</v>
      </c>
      <c r="G32427">
        <v>1</v>
      </c>
      <c r="H32427" s="1" t="s">
        <v>49</v>
      </c>
      <c r="I32427">
        <v>1</v>
      </c>
      <c r="J32427">
        <v>21527</v>
      </c>
      <c r="K32427">
        <v>4</v>
      </c>
      <c r="L32427" s="1" t="s">
        <v>46</v>
      </c>
      <c r="M32427">
        <v>186</v>
      </c>
      <c r="N32427">
        <v>1</v>
      </c>
      <c r="O32427">
        <v>5</v>
      </c>
      <c r="P32427" s="1" t="s">
        <v>49</v>
      </c>
      <c r="Q32427">
        <v>3</v>
      </c>
      <c r="R32427" s="1" t="s">
        <v>52</v>
      </c>
      <c r="S32427">
        <v>21527</v>
      </c>
      <c r="T32427">
        <v>29959</v>
      </c>
      <c r="U32427">
        <v>149795</v>
      </c>
      <c r="V32427">
        <v>6</v>
      </c>
      <c r="W32427" s="1" t="s">
        <v>43</v>
      </c>
      <c r="X32427" s="1" t="s">
        <v>44</v>
      </c>
      <c r="Y32427">
        <v>14</v>
      </c>
      <c r="Z32427">
        <v>3</v>
      </c>
      <c r="AA32427">
        <v>1</v>
      </c>
      <c r="AB32427">
        <v>80</v>
      </c>
      <c r="AC32427">
        <v>4</v>
      </c>
      <c r="AD32427">
        <v>29</v>
      </c>
      <c r="AE32427">
        <v>4</v>
      </c>
      <c r="AF32427">
        <v>4</v>
      </c>
      <c r="AG32427">
        <v>8</v>
      </c>
      <c r="AH32427">
        <v>2</v>
      </c>
      <c r="AI32427">
        <v>4</v>
      </c>
      <c r="AJ32427">
        <v>6</v>
      </c>
    </row>
    <row r="32428" spans="1:36" x14ac:dyDescent="0.3">
      <c r="A32428">
        <v>45</v>
      </c>
      <c r="B32428" s="1" t="s">
        <v>36</v>
      </c>
      <c r="C32428" s="1" t="s">
        <v>48</v>
      </c>
      <c r="D32428">
        <v>1490</v>
      </c>
      <c r="E32428" s="1" t="s">
        <v>45</v>
      </c>
      <c r="F32428">
        <v>33</v>
      </c>
      <c r="G32428">
        <v>2</v>
      </c>
      <c r="H32428" s="1" t="s">
        <v>60</v>
      </c>
      <c r="I32428">
        <v>1</v>
      </c>
      <c r="J32428">
        <v>36308</v>
      </c>
      <c r="K32428">
        <v>1</v>
      </c>
      <c r="L32428" s="1" t="s">
        <v>40</v>
      </c>
      <c r="M32428">
        <v>104</v>
      </c>
      <c r="N32428">
        <v>1</v>
      </c>
      <c r="O32428">
        <v>1</v>
      </c>
      <c r="P32428" s="1" t="s">
        <v>41</v>
      </c>
      <c r="Q32428">
        <v>2</v>
      </c>
      <c r="R32428" s="1" t="s">
        <v>42</v>
      </c>
      <c r="S32428">
        <v>36308</v>
      </c>
      <c r="T32428">
        <v>3104</v>
      </c>
      <c r="U32428">
        <v>93120</v>
      </c>
      <c r="V32428">
        <v>1</v>
      </c>
      <c r="W32428" s="1" t="s">
        <v>43</v>
      </c>
      <c r="X32428" s="1" t="s">
        <v>36</v>
      </c>
      <c r="Y32428">
        <v>18</v>
      </c>
      <c r="Z32428">
        <v>3</v>
      </c>
      <c r="AA32428">
        <v>4</v>
      </c>
      <c r="AB32428">
        <v>80</v>
      </c>
      <c r="AC32428">
        <v>2</v>
      </c>
      <c r="AD32428">
        <v>23</v>
      </c>
      <c r="AE32428">
        <v>5</v>
      </c>
      <c r="AF32428">
        <v>3</v>
      </c>
      <c r="AG32428">
        <v>18</v>
      </c>
      <c r="AH32428">
        <v>5</v>
      </c>
      <c r="AI32428">
        <v>17</v>
      </c>
      <c r="AJ32428">
        <v>15</v>
      </c>
    </row>
    <row r="32429" spans="1:36" x14ac:dyDescent="0.3">
      <c r="A32429">
        <v>59</v>
      </c>
      <c r="B32429" s="1" t="s">
        <v>44</v>
      </c>
      <c r="C32429" s="1" t="s">
        <v>63</v>
      </c>
      <c r="D32429">
        <v>809</v>
      </c>
      <c r="E32429" s="1" t="s">
        <v>53</v>
      </c>
      <c r="F32429">
        <v>25</v>
      </c>
      <c r="G32429">
        <v>2</v>
      </c>
      <c r="H32429" s="1" t="s">
        <v>39</v>
      </c>
      <c r="I32429">
        <v>1</v>
      </c>
      <c r="J32429">
        <v>36311</v>
      </c>
      <c r="K32429">
        <v>4</v>
      </c>
      <c r="L32429" s="1" t="s">
        <v>40</v>
      </c>
      <c r="M32429">
        <v>70</v>
      </c>
      <c r="N32429">
        <v>3</v>
      </c>
      <c r="O32429">
        <v>1</v>
      </c>
      <c r="P32429" s="1" t="s">
        <v>47</v>
      </c>
      <c r="Q32429">
        <v>3</v>
      </c>
      <c r="R32429" s="1" t="s">
        <v>55</v>
      </c>
      <c r="S32429">
        <v>36311</v>
      </c>
      <c r="T32429">
        <v>37944</v>
      </c>
      <c r="U32429">
        <v>872712</v>
      </c>
      <c r="V32429">
        <v>5</v>
      </c>
      <c r="W32429" s="1" t="s">
        <v>43</v>
      </c>
      <c r="X32429" s="1" t="s">
        <v>44</v>
      </c>
      <c r="Y32429">
        <v>17</v>
      </c>
      <c r="Z32429">
        <v>1</v>
      </c>
      <c r="AA32429">
        <v>4</v>
      </c>
      <c r="AB32429">
        <v>80</v>
      </c>
      <c r="AC32429">
        <v>2</v>
      </c>
      <c r="AD32429">
        <v>8</v>
      </c>
      <c r="AE32429">
        <v>2</v>
      </c>
      <c r="AF32429">
        <v>4</v>
      </c>
      <c r="AG32429">
        <v>7</v>
      </c>
      <c r="AH32429">
        <v>1</v>
      </c>
      <c r="AI32429">
        <v>2</v>
      </c>
      <c r="AJ32429">
        <v>7</v>
      </c>
    </row>
    <row r="32430" spans="1:36" x14ac:dyDescent="0.3">
      <c r="A32430">
        <v>27</v>
      </c>
      <c r="B32430" s="1" t="s">
        <v>36</v>
      </c>
      <c r="C32430" s="1" t="s">
        <v>63</v>
      </c>
      <c r="D32430">
        <v>1286</v>
      </c>
      <c r="E32430" s="1" t="s">
        <v>56</v>
      </c>
      <c r="F32430">
        <v>12</v>
      </c>
      <c r="G32430">
        <v>2</v>
      </c>
      <c r="H32430" s="1" t="s">
        <v>57</v>
      </c>
      <c r="I32430">
        <v>1</v>
      </c>
      <c r="J32430">
        <v>21529</v>
      </c>
      <c r="K32430">
        <v>4</v>
      </c>
      <c r="L32430" s="1" t="s">
        <v>46</v>
      </c>
      <c r="M32430">
        <v>199</v>
      </c>
      <c r="N32430">
        <v>1</v>
      </c>
      <c r="O32430">
        <v>3</v>
      </c>
      <c r="P32430" s="1" t="s">
        <v>66</v>
      </c>
      <c r="Q32430">
        <v>4</v>
      </c>
      <c r="R32430" s="1" t="s">
        <v>52</v>
      </c>
      <c r="S32430">
        <v>21529</v>
      </c>
      <c r="T32430">
        <v>24664</v>
      </c>
      <c r="U32430">
        <v>172648</v>
      </c>
      <c r="V32430">
        <v>0</v>
      </c>
      <c r="W32430" s="1" t="s">
        <v>43</v>
      </c>
      <c r="X32430" s="1" t="s">
        <v>36</v>
      </c>
      <c r="Y32430">
        <v>22</v>
      </c>
      <c r="Z32430">
        <v>4</v>
      </c>
      <c r="AA32430">
        <v>3</v>
      </c>
      <c r="AB32430">
        <v>80</v>
      </c>
      <c r="AC32430">
        <v>4</v>
      </c>
      <c r="AD32430">
        <v>5</v>
      </c>
      <c r="AE32430">
        <v>2</v>
      </c>
      <c r="AF32430">
        <v>2</v>
      </c>
      <c r="AG32430">
        <v>4</v>
      </c>
      <c r="AH32430">
        <v>3</v>
      </c>
      <c r="AI32430">
        <v>3</v>
      </c>
      <c r="AJ32430">
        <v>1</v>
      </c>
    </row>
    <row r="32431" spans="1:36" x14ac:dyDescent="0.3">
      <c r="A32431">
        <v>20</v>
      </c>
      <c r="B32431" s="1" t="s">
        <v>44</v>
      </c>
      <c r="C32431" s="1" t="s">
        <v>48</v>
      </c>
      <c r="D32431">
        <v>548</v>
      </c>
      <c r="E32431" s="1" t="s">
        <v>38</v>
      </c>
      <c r="F32431">
        <v>31</v>
      </c>
      <c r="G32431">
        <v>1</v>
      </c>
      <c r="H32431" s="1" t="s">
        <v>50</v>
      </c>
      <c r="I32431">
        <v>1</v>
      </c>
      <c r="J32431">
        <v>36312</v>
      </c>
      <c r="K32431">
        <v>2</v>
      </c>
      <c r="L32431" s="1" t="s">
        <v>46</v>
      </c>
      <c r="M32431">
        <v>176</v>
      </c>
      <c r="N32431">
        <v>3</v>
      </c>
      <c r="O32431">
        <v>5</v>
      </c>
      <c r="P32431" s="1" t="s">
        <v>41</v>
      </c>
      <c r="Q32431">
        <v>4</v>
      </c>
      <c r="R32431" s="1" t="s">
        <v>42</v>
      </c>
      <c r="S32431">
        <v>36312</v>
      </c>
      <c r="T32431">
        <v>19915</v>
      </c>
      <c r="U32431">
        <v>278810</v>
      </c>
      <c r="V32431">
        <v>8</v>
      </c>
      <c r="W32431" s="1" t="s">
        <v>43</v>
      </c>
      <c r="X32431" s="1" t="s">
        <v>36</v>
      </c>
      <c r="Y32431">
        <v>1</v>
      </c>
      <c r="Z32431">
        <v>3</v>
      </c>
      <c r="AA32431">
        <v>1</v>
      </c>
      <c r="AB32431">
        <v>80</v>
      </c>
      <c r="AC32431">
        <v>2</v>
      </c>
      <c r="AD32431">
        <v>12</v>
      </c>
      <c r="AE32431">
        <v>1</v>
      </c>
      <c r="AF32431">
        <v>2</v>
      </c>
      <c r="AG32431">
        <v>7</v>
      </c>
      <c r="AH32431">
        <v>1</v>
      </c>
      <c r="AI32431">
        <v>5</v>
      </c>
      <c r="AJ32431">
        <v>7</v>
      </c>
    </row>
    <row r="32432" spans="1:36" x14ac:dyDescent="0.3">
      <c r="A32432">
        <v>46</v>
      </c>
      <c r="B32432" s="1" t="s">
        <v>36</v>
      </c>
      <c r="C32432" s="1" t="s">
        <v>37</v>
      </c>
      <c r="D32432">
        <v>310</v>
      </c>
      <c r="E32432" s="1" t="s">
        <v>56</v>
      </c>
      <c r="F32432">
        <v>24</v>
      </c>
      <c r="G32432">
        <v>3</v>
      </c>
      <c r="H32432" s="1" t="s">
        <v>50</v>
      </c>
      <c r="I32432">
        <v>1</v>
      </c>
      <c r="J32432">
        <v>36315</v>
      </c>
      <c r="K32432">
        <v>1</v>
      </c>
      <c r="L32432" s="1" t="s">
        <v>40</v>
      </c>
      <c r="M32432">
        <v>102</v>
      </c>
      <c r="N32432">
        <v>1</v>
      </c>
      <c r="O32432">
        <v>3</v>
      </c>
      <c r="P32432" s="1" t="s">
        <v>64</v>
      </c>
      <c r="Q32432">
        <v>3</v>
      </c>
      <c r="R32432" s="1" t="s">
        <v>52</v>
      </c>
      <c r="S32432">
        <v>36315</v>
      </c>
      <c r="T32432">
        <v>50415</v>
      </c>
      <c r="U32432">
        <v>201660</v>
      </c>
      <c r="V32432">
        <v>8</v>
      </c>
      <c r="W32432" s="1" t="s">
        <v>43</v>
      </c>
      <c r="X32432" s="1" t="s">
        <v>36</v>
      </c>
      <c r="Y32432">
        <v>5</v>
      </c>
      <c r="Z32432">
        <v>3</v>
      </c>
      <c r="AA32432">
        <v>1</v>
      </c>
      <c r="AB32432">
        <v>80</v>
      </c>
      <c r="AC32432">
        <v>2</v>
      </c>
      <c r="AD32432">
        <v>14</v>
      </c>
      <c r="AE32432">
        <v>2</v>
      </c>
      <c r="AF32432">
        <v>1</v>
      </c>
      <c r="AG32432">
        <v>3</v>
      </c>
      <c r="AH32432">
        <v>3</v>
      </c>
      <c r="AI32432">
        <v>1</v>
      </c>
      <c r="AJ32432">
        <v>2</v>
      </c>
    </row>
    <row r="32433" spans="1:36" x14ac:dyDescent="0.3">
      <c r="A32433">
        <v>32</v>
      </c>
      <c r="B32433" s="1" t="s">
        <v>44</v>
      </c>
      <c r="C32433" s="1" t="s">
        <v>37</v>
      </c>
      <c r="D32433">
        <v>265</v>
      </c>
      <c r="E32433" s="1" t="s">
        <v>49</v>
      </c>
      <c r="F32433">
        <v>27</v>
      </c>
      <c r="G32433">
        <v>5</v>
      </c>
      <c r="H32433" s="1" t="s">
        <v>59</v>
      </c>
      <c r="I32433">
        <v>1</v>
      </c>
      <c r="J32433">
        <v>21531</v>
      </c>
      <c r="K32433">
        <v>1</v>
      </c>
      <c r="L32433" s="1" t="s">
        <v>46</v>
      </c>
      <c r="M32433">
        <v>200</v>
      </c>
      <c r="N32433">
        <v>4</v>
      </c>
      <c r="O32433">
        <v>5</v>
      </c>
      <c r="P32433" s="1" t="s">
        <v>66</v>
      </c>
      <c r="Q32433">
        <v>2</v>
      </c>
      <c r="R32433" s="1" t="s">
        <v>55</v>
      </c>
      <c r="S32433">
        <v>21531</v>
      </c>
      <c r="T32433">
        <v>29665</v>
      </c>
      <c r="U32433">
        <v>771290</v>
      </c>
      <c r="V32433">
        <v>2</v>
      </c>
      <c r="W32433" s="1" t="s">
        <v>43</v>
      </c>
      <c r="X32433" s="1" t="s">
        <v>44</v>
      </c>
      <c r="Y32433">
        <v>30</v>
      </c>
      <c r="Z32433">
        <v>1</v>
      </c>
      <c r="AA32433">
        <v>1</v>
      </c>
      <c r="AB32433">
        <v>80</v>
      </c>
      <c r="AC32433">
        <v>4</v>
      </c>
      <c r="AD32433">
        <v>11</v>
      </c>
      <c r="AE32433">
        <v>6</v>
      </c>
      <c r="AF32433">
        <v>1</v>
      </c>
      <c r="AG32433">
        <v>6</v>
      </c>
      <c r="AH32433">
        <v>4</v>
      </c>
      <c r="AI32433">
        <v>3</v>
      </c>
      <c r="AJ32433">
        <v>6</v>
      </c>
    </row>
    <row r="32434" spans="1:36" x14ac:dyDescent="0.3">
      <c r="A32434">
        <v>24</v>
      </c>
      <c r="B32434" s="1" t="s">
        <v>36</v>
      </c>
      <c r="C32434" s="1" t="s">
        <v>63</v>
      </c>
      <c r="D32434">
        <v>497</v>
      </c>
      <c r="E32434" s="1" t="s">
        <v>38</v>
      </c>
      <c r="F32434">
        <v>21</v>
      </c>
      <c r="G32434">
        <v>4</v>
      </c>
      <c r="H32434" s="1" t="s">
        <v>39</v>
      </c>
      <c r="I32434">
        <v>1</v>
      </c>
      <c r="J32434">
        <v>36316</v>
      </c>
      <c r="K32434">
        <v>4</v>
      </c>
      <c r="L32434" s="1" t="s">
        <v>46</v>
      </c>
      <c r="M32434">
        <v>193</v>
      </c>
      <c r="N32434">
        <v>3</v>
      </c>
      <c r="O32434">
        <v>3</v>
      </c>
      <c r="P32434" s="1" t="s">
        <v>64</v>
      </c>
      <c r="Q32434">
        <v>4</v>
      </c>
      <c r="R32434" s="1" t="s">
        <v>42</v>
      </c>
      <c r="S32434">
        <v>36316</v>
      </c>
      <c r="T32434">
        <v>29190</v>
      </c>
      <c r="U32434">
        <v>116760</v>
      </c>
      <c r="V32434">
        <v>0</v>
      </c>
      <c r="W32434" s="1" t="s">
        <v>43</v>
      </c>
      <c r="X32434" s="1" t="s">
        <v>36</v>
      </c>
      <c r="Y32434">
        <v>36</v>
      </c>
      <c r="Z32434">
        <v>2</v>
      </c>
      <c r="AA32434">
        <v>1</v>
      </c>
      <c r="AB32434">
        <v>80</v>
      </c>
      <c r="AC32434">
        <v>2</v>
      </c>
      <c r="AD32434">
        <v>10</v>
      </c>
      <c r="AE32434">
        <v>4</v>
      </c>
      <c r="AF32434">
        <v>2</v>
      </c>
      <c r="AG32434">
        <v>6</v>
      </c>
      <c r="AH32434">
        <v>4</v>
      </c>
      <c r="AI32434">
        <v>2</v>
      </c>
      <c r="AJ32434">
        <v>1</v>
      </c>
    </row>
    <row r="32435" spans="1:36" x14ac:dyDescent="0.3">
      <c r="A32435">
        <v>30</v>
      </c>
      <c r="B32435" s="1" t="s">
        <v>36</v>
      </c>
      <c r="C32435" s="1" t="s">
        <v>48</v>
      </c>
      <c r="D32435">
        <v>628</v>
      </c>
      <c r="E32435" s="1" t="s">
        <v>49</v>
      </c>
      <c r="F32435">
        <v>40</v>
      </c>
      <c r="G32435">
        <v>5</v>
      </c>
      <c r="H32435" s="1" t="s">
        <v>39</v>
      </c>
      <c r="I32435">
        <v>1</v>
      </c>
      <c r="J32435">
        <v>36319</v>
      </c>
      <c r="K32435">
        <v>4</v>
      </c>
      <c r="L32435" s="1" t="s">
        <v>46</v>
      </c>
      <c r="M32435">
        <v>189</v>
      </c>
      <c r="N32435">
        <v>2</v>
      </c>
      <c r="O32435">
        <v>5</v>
      </c>
      <c r="P32435" s="1" t="s">
        <v>49</v>
      </c>
      <c r="Q32435">
        <v>2</v>
      </c>
      <c r="R32435" s="1" t="s">
        <v>42</v>
      </c>
      <c r="S32435">
        <v>36319</v>
      </c>
      <c r="T32435">
        <v>16678</v>
      </c>
      <c r="U32435">
        <v>366916</v>
      </c>
      <c r="V32435">
        <v>0</v>
      </c>
      <c r="W32435" s="1" t="s">
        <v>43</v>
      </c>
      <c r="X32435" s="1" t="s">
        <v>44</v>
      </c>
      <c r="Y32435">
        <v>48</v>
      </c>
      <c r="Z32435">
        <v>1</v>
      </c>
      <c r="AA32435">
        <v>3</v>
      </c>
      <c r="AB32435">
        <v>80</v>
      </c>
      <c r="AC32435">
        <v>2</v>
      </c>
      <c r="AD32435">
        <v>19</v>
      </c>
      <c r="AE32435">
        <v>4</v>
      </c>
      <c r="AF32435">
        <v>2</v>
      </c>
      <c r="AG32435">
        <v>14</v>
      </c>
      <c r="AH32435">
        <v>13</v>
      </c>
      <c r="AI32435">
        <v>12</v>
      </c>
      <c r="AJ32435">
        <v>11</v>
      </c>
    </row>
    <row r="32436" spans="1:36" x14ac:dyDescent="0.3">
      <c r="A32436">
        <v>43</v>
      </c>
      <c r="B32436" s="1" t="s">
        <v>44</v>
      </c>
      <c r="C32436" s="1" t="s">
        <v>63</v>
      </c>
      <c r="D32436">
        <v>1151</v>
      </c>
      <c r="E32436" s="1" t="s">
        <v>38</v>
      </c>
      <c r="F32436">
        <v>3</v>
      </c>
      <c r="G32436">
        <v>2</v>
      </c>
      <c r="H32436" s="1" t="s">
        <v>39</v>
      </c>
      <c r="I32436">
        <v>1</v>
      </c>
      <c r="J32436">
        <v>21533</v>
      </c>
      <c r="K32436">
        <v>1</v>
      </c>
      <c r="L32436" s="1" t="s">
        <v>46</v>
      </c>
      <c r="M32436">
        <v>129</v>
      </c>
      <c r="N32436">
        <v>2</v>
      </c>
      <c r="O32436">
        <v>3</v>
      </c>
      <c r="P32436" s="1" t="s">
        <v>64</v>
      </c>
      <c r="Q32436">
        <v>4</v>
      </c>
      <c r="R32436" s="1" t="s">
        <v>52</v>
      </c>
      <c r="S32436">
        <v>21533</v>
      </c>
      <c r="T32436">
        <v>14787</v>
      </c>
      <c r="U32436">
        <v>118296</v>
      </c>
      <c r="V32436">
        <v>2</v>
      </c>
      <c r="W32436" s="1" t="s">
        <v>43</v>
      </c>
      <c r="X32436" s="1" t="s">
        <v>36</v>
      </c>
      <c r="Y32436">
        <v>25</v>
      </c>
      <c r="Z32436">
        <v>4</v>
      </c>
      <c r="AA32436">
        <v>2</v>
      </c>
      <c r="AB32436">
        <v>80</v>
      </c>
      <c r="AC32436">
        <v>3</v>
      </c>
      <c r="AD32436">
        <v>40</v>
      </c>
      <c r="AE32436">
        <v>1</v>
      </c>
      <c r="AF32436">
        <v>3</v>
      </c>
      <c r="AG32436">
        <v>10</v>
      </c>
      <c r="AH32436">
        <v>5</v>
      </c>
      <c r="AI32436">
        <v>1</v>
      </c>
      <c r="AJ32436">
        <v>3</v>
      </c>
    </row>
    <row r="32437" spans="1:36" x14ac:dyDescent="0.3">
      <c r="A32437">
        <v>20</v>
      </c>
      <c r="B32437" s="1" t="s">
        <v>36</v>
      </c>
      <c r="C32437" s="1" t="s">
        <v>63</v>
      </c>
      <c r="D32437">
        <v>1067</v>
      </c>
      <c r="E32437" s="1" t="s">
        <v>53</v>
      </c>
      <c r="F32437">
        <v>9</v>
      </c>
      <c r="G32437">
        <v>5</v>
      </c>
      <c r="H32437" s="1" t="s">
        <v>50</v>
      </c>
      <c r="I32437">
        <v>1</v>
      </c>
      <c r="J32437">
        <v>36320</v>
      </c>
      <c r="K32437">
        <v>2</v>
      </c>
      <c r="L32437" s="1" t="s">
        <v>46</v>
      </c>
      <c r="M32437">
        <v>106</v>
      </c>
      <c r="N32437">
        <v>2</v>
      </c>
      <c r="O32437">
        <v>5</v>
      </c>
      <c r="P32437" s="1" t="s">
        <v>51</v>
      </c>
      <c r="Q32437">
        <v>3</v>
      </c>
      <c r="R32437" s="1" t="s">
        <v>42</v>
      </c>
      <c r="S32437">
        <v>36320</v>
      </c>
      <c r="T32437">
        <v>22382</v>
      </c>
      <c r="U32437">
        <v>290966</v>
      </c>
      <c r="V32437">
        <v>2</v>
      </c>
      <c r="W32437" s="1" t="s">
        <v>43</v>
      </c>
      <c r="X32437" s="1" t="s">
        <v>44</v>
      </c>
      <c r="Y32437">
        <v>20</v>
      </c>
      <c r="Z32437">
        <v>4</v>
      </c>
      <c r="AA32437">
        <v>2</v>
      </c>
      <c r="AB32437">
        <v>80</v>
      </c>
      <c r="AC32437">
        <v>2</v>
      </c>
      <c r="AD32437">
        <v>11</v>
      </c>
      <c r="AE32437">
        <v>5</v>
      </c>
      <c r="AF32437">
        <v>4</v>
      </c>
      <c r="AG32437">
        <v>11</v>
      </c>
      <c r="AH32437">
        <v>4</v>
      </c>
      <c r="AI32437">
        <v>1</v>
      </c>
      <c r="AJ32437">
        <v>5</v>
      </c>
    </row>
    <row r="32438" spans="1:36" x14ac:dyDescent="0.3">
      <c r="A32438">
        <v>58</v>
      </c>
      <c r="B32438" s="1" t="s">
        <v>36</v>
      </c>
      <c r="C32438" s="1" t="s">
        <v>37</v>
      </c>
      <c r="D32438">
        <v>691</v>
      </c>
      <c r="E32438" s="1" t="s">
        <v>56</v>
      </c>
      <c r="F32438">
        <v>31</v>
      </c>
      <c r="G32438">
        <v>2</v>
      </c>
      <c r="H32438" s="1" t="s">
        <v>39</v>
      </c>
      <c r="I32438">
        <v>1</v>
      </c>
      <c r="J32438">
        <v>36322</v>
      </c>
      <c r="K32438">
        <v>2</v>
      </c>
      <c r="L32438" s="1" t="s">
        <v>46</v>
      </c>
      <c r="M32438">
        <v>197</v>
      </c>
      <c r="N32438">
        <v>3</v>
      </c>
      <c r="O32438">
        <v>5</v>
      </c>
      <c r="P32438" s="1" t="s">
        <v>61</v>
      </c>
      <c r="Q32438">
        <v>4</v>
      </c>
      <c r="R32438" s="1" t="s">
        <v>55</v>
      </c>
      <c r="S32438">
        <v>36322</v>
      </c>
      <c r="T32438">
        <v>31421</v>
      </c>
      <c r="U32438">
        <v>942630</v>
      </c>
      <c r="V32438">
        <v>5</v>
      </c>
      <c r="W32438" s="1" t="s">
        <v>43</v>
      </c>
      <c r="X32438" s="1" t="s">
        <v>36</v>
      </c>
      <c r="Y32438">
        <v>12</v>
      </c>
      <c r="Z32438">
        <v>4</v>
      </c>
      <c r="AA32438">
        <v>1</v>
      </c>
      <c r="AB32438">
        <v>80</v>
      </c>
      <c r="AC32438">
        <v>2</v>
      </c>
      <c r="AD32438">
        <v>26</v>
      </c>
      <c r="AE32438">
        <v>4</v>
      </c>
      <c r="AF32438">
        <v>3</v>
      </c>
      <c r="AG32438">
        <v>19</v>
      </c>
      <c r="AH32438">
        <v>2</v>
      </c>
      <c r="AI32438">
        <v>6</v>
      </c>
      <c r="AJ32438">
        <v>15</v>
      </c>
    </row>
    <row r="32439" spans="1:36" x14ac:dyDescent="0.3">
      <c r="A32439">
        <v>49</v>
      </c>
      <c r="B32439" s="1" t="s">
        <v>36</v>
      </c>
      <c r="C32439" s="1" t="s">
        <v>63</v>
      </c>
      <c r="D32439">
        <v>142</v>
      </c>
      <c r="E32439" s="1" t="s">
        <v>45</v>
      </c>
      <c r="F32439">
        <v>7</v>
      </c>
      <c r="G32439">
        <v>4</v>
      </c>
      <c r="H32439" s="1" t="s">
        <v>59</v>
      </c>
      <c r="I32439">
        <v>1</v>
      </c>
      <c r="J32439">
        <v>21535</v>
      </c>
      <c r="K32439">
        <v>2</v>
      </c>
      <c r="L32439" s="1" t="s">
        <v>46</v>
      </c>
      <c r="M32439">
        <v>166</v>
      </c>
      <c r="N32439">
        <v>1</v>
      </c>
      <c r="O32439">
        <v>3</v>
      </c>
      <c r="P32439" s="1" t="s">
        <v>65</v>
      </c>
      <c r="Q32439">
        <v>3</v>
      </c>
      <c r="R32439" s="1" t="s">
        <v>42</v>
      </c>
      <c r="S32439">
        <v>21535</v>
      </c>
      <c r="T32439">
        <v>12996</v>
      </c>
      <c r="U32439">
        <v>389880</v>
      </c>
      <c r="V32439">
        <v>1</v>
      </c>
      <c r="W32439" s="1" t="s">
        <v>43</v>
      </c>
      <c r="X32439" s="1" t="s">
        <v>44</v>
      </c>
      <c r="Y32439">
        <v>18</v>
      </c>
      <c r="Z32439">
        <v>2</v>
      </c>
      <c r="AA32439">
        <v>2</v>
      </c>
      <c r="AB32439">
        <v>80</v>
      </c>
      <c r="AC32439">
        <v>3</v>
      </c>
      <c r="AD32439">
        <v>25</v>
      </c>
      <c r="AE32439">
        <v>6</v>
      </c>
      <c r="AF32439">
        <v>2</v>
      </c>
      <c r="AG32439">
        <v>24</v>
      </c>
      <c r="AH32439">
        <v>24</v>
      </c>
      <c r="AI32439">
        <v>6</v>
      </c>
      <c r="AJ32439">
        <v>15</v>
      </c>
    </row>
    <row r="32440" spans="1:36" x14ac:dyDescent="0.3">
      <c r="A32440">
        <v>60</v>
      </c>
      <c r="B32440" s="1" t="s">
        <v>36</v>
      </c>
      <c r="C32440" s="1" t="s">
        <v>63</v>
      </c>
      <c r="D32440">
        <v>841</v>
      </c>
      <c r="E32440" s="1" t="s">
        <v>56</v>
      </c>
      <c r="F32440">
        <v>34</v>
      </c>
      <c r="G32440">
        <v>3</v>
      </c>
      <c r="H32440" s="1" t="s">
        <v>50</v>
      </c>
      <c r="I32440">
        <v>1</v>
      </c>
      <c r="J32440">
        <v>36324</v>
      </c>
      <c r="K32440">
        <v>3</v>
      </c>
      <c r="L32440" s="1" t="s">
        <v>46</v>
      </c>
      <c r="M32440">
        <v>192</v>
      </c>
      <c r="N32440">
        <v>3</v>
      </c>
      <c r="O32440">
        <v>1</v>
      </c>
      <c r="P32440" s="1" t="s">
        <v>47</v>
      </c>
      <c r="Q32440">
        <v>3</v>
      </c>
      <c r="R32440" s="1" t="s">
        <v>42</v>
      </c>
      <c r="S32440">
        <v>36324</v>
      </c>
      <c r="T32440">
        <v>47437</v>
      </c>
      <c r="U32440">
        <v>616681</v>
      </c>
      <c r="V32440">
        <v>3</v>
      </c>
      <c r="W32440" s="1" t="s">
        <v>43</v>
      </c>
      <c r="X32440" s="1" t="s">
        <v>36</v>
      </c>
      <c r="Y32440">
        <v>23</v>
      </c>
      <c r="Z32440">
        <v>1</v>
      </c>
      <c r="AA32440">
        <v>1</v>
      </c>
      <c r="AB32440">
        <v>80</v>
      </c>
      <c r="AC32440">
        <v>2</v>
      </c>
      <c r="AD32440">
        <v>16</v>
      </c>
      <c r="AE32440">
        <v>3</v>
      </c>
      <c r="AF32440">
        <v>4</v>
      </c>
      <c r="AG32440">
        <v>6</v>
      </c>
      <c r="AH32440">
        <v>1</v>
      </c>
      <c r="AI32440">
        <v>3</v>
      </c>
      <c r="AJ32440">
        <v>5</v>
      </c>
    </row>
    <row r="32441" spans="1:36" x14ac:dyDescent="0.3">
      <c r="A32441">
        <v>52</v>
      </c>
      <c r="B32441" s="1" t="s">
        <v>36</v>
      </c>
      <c r="C32441" s="1" t="s">
        <v>37</v>
      </c>
      <c r="D32441">
        <v>1072</v>
      </c>
      <c r="E32441" s="1" t="s">
        <v>56</v>
      </c>
      <c r="F32441">
        <v>19</v>
      </c>
      <c r="G32441">
        <v>3</v>
      </c>
      <c r="H32441" s="1" t="s">
        <v>59</v>
      </c>
      <c r="I32441">
        <v>1</v>
      </c>
      <c r="J32441">
        <v>21536</v>
      </c>
      <c r="K32441">
        <v>1</v>
      </c>
      <c r="L32441" s="1" t="s">
        <v>46</v>
      </c>
      <c r="M32441">
        <v>79</v>
      </c>
      <c r="N32441">
        <v>4</v>
      </c>
      <c r="O32441">
        <v>3</v>
      </c>
      <c r="P32441" s="1" t="s">
        <v>61</v>
      </c>
      <c r="Q32441">
        <v>2</v>
      </c>
      <c r="R32441" s="1" t="s">
        <v>52</v>
      </c>
      <c r="S32441">
        <v>21536</v>
      </c>
      <c r="T32441">
        <v>37224</v>
      </c>
      <c r="U32441">
        <v>781704</v>
      </c>
      <c r="V32441">
        <v>8</v>
      </c>
      <c r="W32441" s="1" t="s">
        <v>43</v>
      </c>
      <c r="X32441" s="1" t="s">
        <v>44</v>
      </c>
      <c r="Y32441">
        <v>0</v>
      </c>
      <c r="Z32441">
        <v>3</v>
      </c>
      <c r="AA32441">
        <v>3</v>
      </c>
      <c r="AB32441">
        <v>80</v>
      </c>
      <c r="AC32441">
        <v>3</v>
      </c>
      <c r="AD32441">
        <v>18</v>
      </c>
      <c r="AE32441">
        <v>5</v>
      </c>
      <c r="AF32441">
        <v>2</v>
      </c>
      <c r="AG32441">
        <v>3</v>
      </c>
      <c r="AH32441">
        <v>3</v>
      </c>
      <c r="AI32441">
        <v>3</v>
      </c>
      <c r="AJ32441">
        <v>3</v>
      </c>
    </row>
    <row r="32442" spans="1:36" x14ac:dyDescent="0.3">
      <c r="A32442">
        <v>27</v>
      </c>
      <c r="B32442" s="1" t="s">
        <v>44</v>
      </c>
      <c r="C32442" s="1" t="s">
        <v>63</v>
      </c>
      <c r="D32442">
        <v>926</v>
      </c>
      <c r="E32442" s="1" t="s">
        <v>56</v>
      </c>
      <c r="F32442">
        <v>48</v>
      </c>
      <c r="G32442">
        <v>2</v>
      </c>
      <c r="H32442" s="1" t="s">
        <v>57</v>
      </c>
      <c r="I32442">
        <v>1</v>
      </c>
      <c r="J32442">
        <v>36330</v>
      </c>
      <c r="K32442">
        <v>3</v>
      </c>
      <c r="L32442" s="1" t="s">
        <v>46</v>
      </c>
      <c r="M32442">
        <v>64</v>
      </c>
      <c r="N32442">
        <v>2</v>
      </c>
      <c r="O32442">
        <v>5</v>
      </c>
      <c r="P32442" s="1" t="s">
        <v>47</v>
      </c>
      <c r="Q32442">
        <v>4</v>
      </c>
      <c r="R32442" s="1" t="s">
        <v>52</v>
      </c>
      <c r="S32442">
        <v>36330</v>
      </c>
      <c r="T32442">
        <v>37254</v>
      </c>
      <c r="U32442">
        <v>856842</v>
      </c>
      <c r="V32442">
        <v>4</v>
      </c>
      <c r="W32442" s="1" t="s">
        <v>43</v>
      </c>
      <c r="X32442" s="1" t="s">
        <v>44</v>
      </c>
      <c r="Y32442">
        <v>17</v>
      </c>
      <c r="Z32442">
        <v>1</v>
      </c>
      <c r="AA32442">
        <v>2</v>
      </c>
      <c r="AB32442">
        <v>80</v>
      </c>
      <c r="AC32442">
        <v>2</v>
      </c>
      <c r="AD32442">
        <v>12</v>
      </c>
      <c r="AE32442">
        <v>3</v>
      </c>
      <c r="AF32442">
        <v>2</v>
      </c>
      <c r="AG32442">
        <v>9</v>
      </c>
      <c r="AH32442">
        <v>6</v>
      </c>
      <c r="AI32442">
        <v>8</v>
      </c>
      <c r="AJ32442">
        <v>4</v>
      </c>
    </row>
    <row r="32443" spans="1:36" x14ac:dyDescent="0.3">
      <c r="A32443">
        <v>46</v>
      </c>
      <c r="B32443" s="1" t="s">
        <v>36</v>
      </c>
      <c r="C32443" s="1" t="s">
        <v>63</v>
      </c>
      <c r="D32443">
        <v>1408</v>
      </c>
      <c r="E32443" s="1" t="s">
        <v>53</v>
      </c>
      <c r="F32443">
        <v>21</v>
      </c>
      <c r="G32443">
        <v>5</v>
      </c>
      <c r="H32443" s="1" t="s">
        <v>57</v>
      </c>
      <c r="I32443">
        <v>1</v>
      </c>
      <c r="J32443">
        <v>21537</v>
      </c>
      <c r="K32443">
        <v>3</v>
      </c>
      <c r="L32443" s="1" t="s">
        <v>46</v>
      </c>
      <c r="M32443">
        <v>40</v>
      </c>
      <c r="N32443">
        <v>4</v>
      </c>
      <c r="O32443">
        <v>3</v>
      </c>
      <c r="P32443" s="1" t="s">
        <v>41</v>
      </c>
      <c r="Q32443">
        <v>2</v>
      </c>
      <c r="R32443" s="1" t="s">
        <v>42</v>
      </c>
      <c r="S32443">
        <v>21537</v>
      </c>
      <c r="T32443">
        <v>39706</v>
      </c>
      <c r="U32443">
        <v>198530</v>
      </c>
      <c r="V32443">
        <v>1</v>
      </c>
      <c r="W32443" s="1" t="s">
        <v>43</v>
      </c>
      <c r="X32443" s="1" t="s">
        <v>44</v>
      </c>
      <c r="Y32443">
        <v>12</v>
      </c>
      <c r="Z32443">
        <v>4</v>
      </c>
      <c r="AA32443">
        <v>4</v>
      </c>
      <c r="AB32443">
        <v>80</v>
      </c>
      <c r="AC32443">
        <v>3</v>
      </c>
      <c r="AD32443">
        <v>39</v>
      </c>
      <c r="AE32443">
        <v>1</v>
      </c>
      <c r="AF32443">
        <v>3</v>
      </c>
      <c r="AG32443">
        <v>39</v>
      </c>
      <c r="AH32443">
        <v>29</v>
      </c>
      <c r="AI32443">
        <v>1</v>
      </c>
      <c r="AJ32443">
        <v>18</v>
      </c>
    </row>
    <row r="32444" spans="1:36" x14ac:dyDescent="0.3">
      <c r="A32444">
        <v>23</v>
      </c>
      <c r="B32444" s="1" t="s">
        <v>44</v>
      </c>
      <c r="C32444" s="1" t="s">
        <v>37</v>
      </c>
      <c r="D32444">
        <v>392</v>
      </c>
      <c r="E32444" s="1" t="s">
        <v>56</v>
      </c>
      <c r="F32444">
        <v>25</v>
      </c>
      <c r="G32444">
        <v>5</v>
      </c>
      <c r="H32444" s="1" t="s">
        <v>49</v>
      </c>
      <c r="I32444">
        <v>1</v>
      </c>
      <c r="J32444">
        <v>36336</v>
      </c>
      <c r="K32444">
        <v>2</v>
      </c>
      <c r="L32444" s="1" t="s">
        <v>46</v>
      </c>
      <c r="M32444">
        <v>41</v>
      </c>
      <c r="N32444">
        <v>1</v>
      </c>
      <c r="O32444">
        <v>3</v>
      </c>
      <c r="P32444" s="1" t="s">
        <v>41</v>
      </c>
      <c r="Q32444">
        <v>4</v>
      </c>
      <c r="R32444" s="1" t="s">
        <v>55</v>
      </c>
      <c r="S32444">
        <v>36336</v>
      </c>
      <c r="T32444">
        <v>5496</v>
      </c>
      <c r="U32444">
        <v>87936</v>
      </c>
      <c r="V32444">
        <v>5</v>
      </c>
      <c r="W32444" s="1" t="s">
        <v>43</v>
      </c>
      <c r="X32444" s="1" t="s">
        <v>36</v>
      </c>
      <c r="Y32444">
        <v>1</v>
      </c>
      <c r="Z32444">
        <v>3</v>
      </c>
      <c r="AA32444">
        <v>4</v>
      </c>
      <c r="AB32444">
        <v>80</v>
      </c>
      <c r="AC32444">
        <v>2</v>
      </c>
      <c r="AD32444">
        <v>13</v>
      </c>
      <c r="AE32444">
        <v>3</v>
      </c>
      <c r="AF32444">
        <v>1</v>
      </c>
      <c r="AG32444">
        <v>3</v>
      </c>
      <c r="AH32444">
        <v>3</v>
      </c>
      <c r="AI32444">
        <v>2</v>
      </c>
      <c r="AJ32444">
        <v>1</v>
      </c>
    </row>
    <row r="32445" spans="1:36" x14ac:dyDescent="0.3">
      <c r="A32445">
        <v>24</v>
      </c>
      <c r="B32445" s="1" t="s">
        <v>44</v>
      </c>
      <c r="C32445" s="1" t="s">
        <v>63</v>
      </c>
      <c r="D32445">
        <v>1030</v>
      </c>
      <c r="E32445" s="1" t="s">
        <v>62</v>
      </c>
      <c r="F32445">
        <v>2</v>
      </c>
      <c r="G32445">
        <v>1</v>
      </c>
      <c r="H32445" s="1" t="s">
        <v>60</v>
      </c>
      <c r="I32445">
        <v>1</v>
      </c>
      <c r="J32445">
        <v>21538</v>
      </c>
      <c r="K32445">
        <v>4</v>
      </c>
      <c r="L32445" s="1" t="s">
        <v>46</v>
      </c>
      <c r="M32445">
        <v>66</v>
      </c>
      <c r="N32445">
        <v>3</v>
      </c>
      <c r="O32445">
        <v>2</v>
      </c>
      <c r="P32445" s="1" t="s">
        <v>66</v>
      </c>
      <c r="Q32445">
        <v>3</v>
      </c>
      <c r="R32445" s="1" t="s">
        <v>42</v>
      </c>
      <c r="S32445">
        <v>21538</v>
      </c>
      <c r="T32445">
        <v>20239</v>
      </c>
      <c r="U32445">
        <v>222629</v>
      </c>
      <c r="V32445">
        <v>4</v>
      </c>
      <c r="W32445" s="1" t="s">
        <v>43</v>
      </c>
      <c r="X32445" s="1" t="s">
        <v>44</v>
      </c>
      <c r="Y32445">
        <v>15</v>
      </c>
      <c r="Z32445">
        <v>1</v>
      </c>
      <c r="AA32445">
        <v>2</v>
      </c>
      <c r="AB32445">
        <v>80</v>
      </c>
      <c r="AC32445">
        <v>4</v>
      </c>
      <c r="AD32445">
        <v>8</v>
      </c>
      <c r="AE32445">
        <v>6</v>
      </c>
      <c r="AF32445">
        <v>2</v>
      </c>
      <c r="AG32445">
        <v>3</v>
      </c>
      <c r="AH32445">
        <v>3</v>
      </c>
      <c r="AI32445">
        <v>2</v>
      </c>
      <c r="AJ32445">
        <v>1</v>
      </c>
    </row>
    <row r="32446" spans="1:36" x14ac:dyDescent="0.3">
      <c r="A32446">
        <v>21</v>
      </c>
      <c r="B32446" s="1" t="s">
        <v>36</v>
      </c>
      <c r="C32446" s="1" t="s">
        <v>48</v>
      </c>
      <c r="D32446">
        <v>329</v>
      </c>
      <c r="E32446" s="1" t="s">
        <v>56</v>
      </c>
      <c r="F32446">
        <v>21</v>
      </c>
      <c r="G32446">
        <v>4</v>
      </c>
      <c r="H32446" s="1" t="s">
        <v>57</v>
      </c>
      <c r="I32446">
        <v>1</v>
      </c>
      <c r="J32446">
        <v>36339</v>
      </c>
      <c r="K32446">
        <v>3</v>
      </c>
      <c r="L32446" s="1" t="s">
        <v>40</v>
      </c>
      <c r="M32446">
        <v>85</v>
      </c>
      <c r="N32446">
        <v>4</v>
      </c>
      <c r="O32446">
        <v>3</v>
      </c>
      <c r="P32446" s="1" t="s">
        <v>41</v>
      </c>
      <c r="Q32446">
        <v>4</v>
      </c>
      <c r="R32446" s="1" t="s">
        <v>55</v>
      </c>
      <c r="S32446">
        <v>36339</v>
      </c>
      <c r="T32446">
        <v>27312</v>
      </c>
      <c r="U32446">
        <v>600864</v>
      </c>
      <c r="V32446">
        <v>0</v>
      </c>
      <c r="W32446" s="1" t="s">
        <v>43</v>
      </c>
      <c r="X32446" s="1" t="s">
        <v>44</v>
      </c>
      <c r="Y32446">
        <v>13</v>
      </c>
      <c r="Z32446">
        <v>4</v>
      </c>
      <c r="AA32446">
        <v>2</v>
      </c>
      <c r="AB32446">
        <v>80</v>
      </c>
      <c r="AC32446">
        <v>2</v>
      </c>
      <c r="AD32446">
        <v>2</v>
      </c>
      <c r="AE32446">
        <v>5</v>
      </c>
      <c r="AF32446">
        <v>3</v>
      </c>
      <c r="AG32446">
        <v>1</v>
      </c>
      <c r="AH32446">
        <v>1</v>
      </c>
      <c r="AI32446">
        <v>1</v>
      </c>
      <c r="AJ32446">
        <v>1</v>
      </c>
    </row>
    <row r="32447" spans="1:36" x14ac:dyDescent="0.3">
      <c r="A32447">
        <v>57</v>
      </c>
      <c r="B32447" s="1" t="s">
        <v>36</v>
      </c>
      <c r="C32447" s="1" t="s">
        <v>37</v>
      </c>
      <c r="D32447">
        <v>1333</v>
      </c>
      <c r="E32447" s="1" t="s">
        <v>53</v>
      </c>
      <c r="F32447">
        <v>32</v>
      </c>
      <c r="G32447">
        <v>5</v>
      </c>
      <c r="H32447" s="1" t="s">
        <v>59</v>
      </c>
      <c r="I32447">
        <v>1</v>
      </c>
      <c r="J32447">
        <v>21539</v>
      </c>
      <c r="K32447">
        <v>3</v>
      </c>
      <c r="L32447" s="1" t="s">
        <v>40</v>
      </c>
      <c r="M32447">
        <v>150</v>
      </c>
      <c r="N32447">
        <v>2</v>
      </c>
      <c r="O32447">
        <v>2</v>
      </c>
      <c r="P32447" s="1" t="s">
        <v>49</v>
      </c>
      <c r="Q32447">
        <v>1</v>
      </c>
      <c r="R32447" s="1" t="s">
        <v>52</v>
      </c>
      <c r="S32447">
        <v>21539</v>
      </c>
      <c r="T32447">
        <v>24787</v>
      </c>
      <c r="U32447">
        <v>99148</v>
      </c>
      <c r="V32447">
        <v>0</v>
      </c>
      <c r="W32447" s="1" t="s">
        <v>43</v>
      </c>
      <c r="X32447" s="1" t="s">
        <v>44</v>
      </c>
      <c r="Y32447">
        <v>46</v>
      </c>
      <c r="Z32447">
        <v>3</v>
      </c>
      <c r="AA32447">
        <v>4</v>
      </c>
      <c r="AB32447">
        <v>80</v>
      </c>
      <c r="AC32447">
        <v>3</v>
      </c>
      <c r="AD32447">
        <v>13</v>
      </c>
      <c r="AE32447">
        <v>2</v>
      </c>
      <c r="AF32447">
        <v>3</v>
      </c>
      <c r="AG32447">
        <v>13</v>
      </c>
      <c r="AH32447">
        <v>6</v>
      </c>
      <c r="AI32447">
        <v>13</v>
      </c>
      <c r="AJ32447">
        <v>11</v>
      </c>
    </row>
    <row r="32448" spans="1:36" x14ac:dyDescent="0.3">
      <c r="A32448">
        <v>37</v>
      </c>
      <c r="B32448" s="1" t="s">
        <v>36</v>
      </c>
      <c r="C32448" s="1" t="s">
        <v>48</v>
      </c>
      <c r="D32448">
        <v>489</v>
      </c>
      <c r="E32448" s="1" t="s">
        <v>49</v>
      </c>
      <c r="F32448">
        <v>50</v>
      </c>
      <c r="G32448">
        <v>4</v>
      </c>
      <c r="H32448" s="1" t="s">
        <v>60</v>
      </c>
      <c r="I32448">
        <v>1</v>
      </c>
      <c r="J32448">
        <v>36343</v>
      </c>
      <c r="K32448">
        <v>4</v>
      </c>
      <c r="L32448" s="1" t="s">
        <v>40</v>
      </c>
      <c r="M32448">
        <v>127</v>
      </c>
      <c r="N32448">
        <v>4</v>
      </c>
      <c r="O32448">
        <v>2</v>
      </c>
      <c r="P32448" s="1" t="s">
        <v>54</v>
      </c>
      <c r="Q32448">
        <v>3</v>
      </c>
      <c r="R32448" s="1" t="s">
        <v>42</v>
      </c>
      <c r="S32448">
        <v>36343</v>
      </c>
      <c r="T32448">
        <v>17349</v>
      </c>
      <c r="U32448">
        <v>364329</v>
      </c>
      <c r="V32448">
        <v>7</v>
      </c>
      <c r="W32448" s="1" t="s">
        <v>43</v>
      </c>
      <c r="X32448" s="1" t="s">
        <v>36</v>
      </c>
      <c r="Y32448">
        <v>5</v>
      </c>
      <c r="Z32448">
        <v>1</v>
      </c>
      <c r="AA32448">
        <v>3</v>
      </c>
      <c r="AB32448">
        <v>80</v>
      </c>
      <c r="AC32448">
        <v>2</v>
      </c>
      <c r="AD32448">
        <v>31</v>
      </c>
      <c r="AE32448">
        <v>5</v>
      </c>
      <c r="AF32448">
        <v>2</v>
      </c>
      <c r="AG32448">
        <v>25</v>
      </c>
      <c r="AH32448">
        <v>19</v>
      </c>
      <c r="AI32448">
        <v>16</v>
      </c>
      <c r="AJ32448">
        <v>8</v>
      </c>
    </row>
    <row r="32449" spans="1:36" x14ac:dyDescent="0.3">
      <c r="A32449">
        <v>46</v>
      </c>
      <c r="B32449" s="1" t="s">
        <v>36</v>
      </c>
      <c r="C32449" s="1" t="s">
        <v>37</v>
      </c>
      <c r="D32449">
        <v>677</v>
      </c>
      <c r="E32449" s="1" t="s">
        <v>53</v>
      </c>
      <c r="F32449">
        <v>2</v>
      </c>
      <c r="G32449">
        <v>4</v>
      </c>
      <c r="H32449" s="1" t="s">
        <v>60</v>
      </c>
      <c r="I32449">
        <v>1</v>
      </c>
      <c r="J32449">
        <v>36345</v>
      </c>
      <c r="K32449">
        <v>4</v>
      </c>
      <c r="L32449" s="1" t="s">
        <v>40</v>
      </c>
      <c r="M32449">
        <v>171</v>
      </c>
      <c r="N32449">
        <v>2</v>
      </c>
      <c r="O32449">
        <v>4</v>
      </c>
      <c r="P32449" s="1" t="s">
        <v>49</v>
      </c>
      <c r="Q32449">
        <v>4</v>
      </c>
      <c r="R32449" s="1" t="s">
        <v>55</v>
      </c>
      <c r="S32449">
        <v>36345</v>
      </c>
      <c r="T32449">
        <v>20315</v>
      </c>
      <c r="U32449">
        <v>121890</v>
      </c>
      <c r="V32449">
        <v>1</v>
      </c>
      <c r="W32449" s="1" t="s">
        <v>43</v>
      </c>
      <c r="X32449" s="1" t="s">
        <v>36</v>
      </c>
      <c r="Y32449">
        <v>4</v>
      </c>
      <c r="Z32449">
        <v>2</v>
      </c>
      <c r="AA32449">
        <v>3</v>
      </c>
      <c r="AB32449">
        <v>80</v>
      </c>
      <c r="AC32449">
        <v>2</v>
      </c>
      <c r="AD32449">
        <v>40</v>
      </c>
      <c r="AE32449">
        <v>3</v>
      </c>
      <c r="AF32449">
        <v>3</v>
      </c>
      <c r="AG32449">
        <v>18</v>
      </c>
      <c r="AH32449">
        <v>4</v>
      </c>
      <c r="AI32449">
        <v>14</v>
      </c>
      <c r="AJ32449">
        <v>10</v>
      </c>
    </row>
    <row r="32450" spans="1:36" x14ac:dyDescent="0.3">
      <c r="A32450">
        <v>40</v>
      </c>
      <c r="B32450" s="1" t="s">
        <v>36</v>
      </c>
      <c r="C32450" s="1" t="s">
        <v>63</v>
      </c>
      <c r="D32450">
        <v>747</v>
      </c>
      <c r="E32450" s="1" t="s">
        <v>38</v>
      </c>
      <c r="F32450">
        <v>12</v>
      </c>
      <c r="G32450">
        <v>5</v>
      </c>
      <c r="H32450" s="1" t="s">
        <v>49</v>
      </c>
      <c r="I32450">
        <v>1</v>
      </c>
      <c r="J32450">
        <v>21541</v>
      </c>
      <c r="K32450">
        <v>1</v>
      </c>
      <c r="L32450" s="1" t="s">
        <v>46</v>
      </c>
      <c r="M32450">
        <v>70</v>
      </c>
      <c r="N32450">
        <v>1</v>
      </c>
      <c r="O32450">
        <v>3</v>
      </c>
      <c r="P32450" s="1" t="s">
        <v>58</v>
      </c>
      <c r="Q32450">
        <v>2</v>
      </c>
      <c r="R32450" s="1" t="s">
        <v>52</v>
      </c>
      <c r="S32450">
        <v>21541</v>
      </c>
      <c r="T32450">
        <v>18205</v>
      </c>
      <c r="U32450">
        <v>273075</v>
      </c>
      <c r="V32450">
        <v>7</v>
      </c>
      <c r="W32450" s="1" t="s">
        <v>43</v>
      </c>
      <c r="X32450" s="1" t="s">
        <v>36</v>
      </c>
      <c r="Y32450">
        <v>44</v>
      </c>
      <c r="Z32450">
        <v>1</v>
      </c>
      <c r="AA32450">
        <v>4</v>
      </c>
      <c r="AB32450">
        <v>80</v>
      </c>
      <c r="AC32450">
        <v>4</v>
      </c>
      <c r="AD32450">
        <v>15</v>
      </c>
      <c r="AE32450">
        <v>1</v>
      </c>
      <c r="AF32450">
        <v>3</v>
      </c>
      <c r="AG32450">
        <v>15</v>
      </c>
      <c r="AH32450">
        <v>2</v>
      </c>
      <c r="AI32450">
        <v>1</v>
      </c>
      <c r="AJ32450">
        <v>3</v>
      </c>
    </row>
    <row r="32451" spans="1:36" x14ac:dyDescent="0.3">
      <c r="A32451">
        <v>35</v>
      </c>
      <c r="B32451" s="1" t="s">
        <v>36</v>
      </c>
      <c r="C32451" s="1" t="s">
        <v>48</v>
      </c>
      <c r="D32451">
        <v>544</v>
      </c>
      <c r="E32451" s="1" t="s">
        <v>38</v>
      </c>
      <c r="F32451">
        <v>30</v>
      </c>
      <c r="G32451">
        <v>4</v>
      </c>
      <c r="H32451" s="1" t="s">
        <v>59</v>
      </c>
      <c r="I32451">
        <v>1</v>
      </c>
      <c r="J32451">
        <v>36346</v>
      </c>
      <c r="K32451">
        <v>1</v>
      </c>
      <c r="L32451" s="1" t="s">
        <v>40</v>
      </c>
      <c r="M32451">
        <v>36</v>
      </c>
      <c r="N32451">
        <v>2</v>
      </c>
      <c r="O32451">
        <v>3</v>
      </c>
      <c r="P32451" s="1" t="s">
        <v>49</v>
      </c>
      <c r="Q32451">
        <v>4</v>
      </c>
      <c r="R32451" s="1" t="s">
        <v>52</v>
      </c>
      <c r="S32451">
        <v>36346</v>
      </c>
      <c r="T32451">
        <v>13848</v>
      </c>
      <c r="U32451">
        <v>360048</v>
      </c>
      <c r="V32451">
        <v>0</v>
      </c>
      <c r="W32451" s="1" t="s">
        <v>43</v>
      </c>
      <c r="X32451" s="1" t="s">
        <v>44</v>
      </c>
      <c r="Y32451">
        <v>22</v>
      </c>
      <c r="Z32451">
        <v>1</v>
      </c>
      <c r="AA32451">
        <v>4</v>
      </c>
      <c r="AB32451">
        <v>80</v>
      </c>
      <c r="AC32451">
        <v>2</v>
      </c>
      <c r="AD32451">
        <v>35</v>
      </c>
      <c r="AE32451">
        <v>1</v>
      </c>
      <c r="AF32451">
        <v>1</v>
      </c>
      <c r="AG32451">
        <v>28</v>
      </c>
      <c r="AH32451">
        <v>25</v>
      </c>
      <c r="AI32451">
        <v>12</v>
      </c>
      <c r="AJ32451">
        <v>12</v>
      </c>
    </row>
    <row r="32452" spans="1:36" x14ac:dyDescent="0.3">
      <c r="A32452">
        <v>36</v>
      </c>
      <c r="B32452" s="1" t="s">
        <v>44</v>
      </c>
      <c r="C32452" s="1" t="s">
        <v>48</v>
      </c>
      <c r="D32452">
        <v>137</v>
      </c>
      <c r="E32452" s="1" t="s">
        <v>53</v>
      </c>
      <c r="F32452">
        <v>36</v>
      </c>
      <c r="G32452">
        <v>2</v>
      </c>
      <c r="H32452" s="1" t="s">
        <v>57</v>
      </c>
      <c r="I32452">
        <v>1</v>
      </c>
      <c r="J32452">
        <v>36348</v>
      </c>
      <c r="K32452">
        <v>4</v>
      </c>
      <c r="L32452" s="1" t="s">
        <v>46</v>
      </c>
      <c r="M32452">
        <v>132</v>
      </c>
      <c r="N32452">
        <v>3</v>
      </c>
      <c r="O32452">
        <v>5</v>
      </c>
      <c r="P32452" s="1" t="s">
        <v>65</v>
      </c>
      <c r="Q32452">
        <v>2</v>
      </c>
      <c r="R32452" s="1" t="s">
        <v>55</v>
      </c>
      <c r="S32452">
        <v>36348</v>
      </c>
      <c r="T32452">
        <v>23257</v>
      </c>
      <c r="U32452">
        <v>232570</v>
      </c>
      <c r="V32452">
        <v>8</v>
      </c>
      <c r="W32452" s="1" t="s">
        <v>43</v>
      </c>
      <c r="X32452" s="1" t="s">
        <v>36</v>
      </c>
      <c r="Y32452">
        <v>10</v>
      </c>
      <c r="Z32452">
        <v>1</v>
      </c>
      <c r="AA32452">
        <v>2</v>
      </c>
      <c r="AB32452">
        <v>80</v>
      </c>
      <c r="AC32452">
        <v>2</v>
      </c>
      <c r="AD32452">
        <v>27</v>
      </c>
      <c r="AE32452">
        <v>3</v>
      </c>
      <c r="AF32452">
        <v>4</v>
      </c>
      <c r="AG32452">
        <v>10</v>
      </c>
      <c r="AH32452">
        <v>8</v>
      </c>
      <c r="AI32452">
        <v>3</v>
      </c>
      <c r="AJ32452">
        <v>4</v>
      </c>
    </row>
    <row r="32453" spans="1:36" x14ac:dyDescent="0.3">
      <c r="A32453">
        <v>35</v>
      </c>
      <c r="B32453" s="1" t="s">
        <v>36</v>
      </c>
      <c r="C32453" s="1" t="s">
        <v>63</v>
      </c>
      <c r="D32453">
        <v>821</v>
      </c>
      <c r="E32453" s="1" t="s">
        <v>45</v>
      </c>
      <c r="F32453">
        <v>50</v>
      </c>
      <c r="G32453">
        <v>3</v>
      </c>
      <c r="H32453" s="1" t="s">
        <v>49</v>
      </c>
      <c r="I32453">
        <v>1</v>
      </c>
      <c r="J32453">
        <v>21543</v>
      </c>
      <c r="K32453">
        <v>1</v>
      </c>
      <c r="L32453" s="1" t="s">
        <v>40</v>
      </c>
      <c r="M32453">
        <v>92</v>
      </c>
      <c r="N32453">
        <v>3</v>
      </c>
      <c r="O32453">
        <v>4</v>
      </c>
      <c r="P32453" s="1" t="s">
        <v>58</v>
      </c>
      <c r="Q32453">
        <v>4</v>
      </c>
      <c r="R32453" s="1" t="s">
        <v>55</v>
      </c>
      <c r="S32453">
        <v>21543</v>
      </c>
      <c r="T32453">
        <v>42732</v>
      </c>
      <c r="U32453">
        <v>897372</v>
      </c>
      <c r="V32453">
        <v>0</v>
      </c>
      <c r="W32453" s="1" t="s">
        <v>43</v>
      </c>
      <c r="X32453" s="1" t="s">
        <v>36</v>
      </c>
      <c r="Y32453">
        <v>45</v>
      </c>
      <c r="Z32453">
        <v>2</v>
      </c>
      <c r="AA32453">
        <v>2</v>
      </c>
      <c r="AB32453">
        <v>80</v>
      </c>
      <c r="AC32453">
        <v>4</v>
      </c>
      <c r="AD32453">
        <v>39</v>
      </c>
      <c r="AE32453">
        <v>2</v>
      </c>
      <c r="AF32453">
        <v>4</v>
      </c>
      <c r="AG32453">
        <v>25</v>
      </c>
      <c r="AH32453">
        <v>15</v>
      </c>
      <c r="AI32453">
        <v>4</v>
      </c>
      <c r="AJ32453">
        <v>10</v>
      </c>
    </row>
    <row r="32454" spans="1:36" x14ac:dyDescent="0.3">
      <c r="A32454">
        <v>45</v>
      </c>
      <c r="B32454" s="1" t="s">
        <v>36</v>
      </c>
      <c r="C32454" s="1" t="s">
        <v>37</v>
      </c>
      <c r="D32454">
        <v>598</v>
      </c>
      <c r="E32454" s="1" t="s">
        <v>62</v>
      </c>
      <c r="F32454">
        <v>13</v>
      </c>
      <c r="G32454">
        <v>2</v>
      </c>
      <c r="H32454" s="1" t="s">
        <v>60</v>
      </c>
      <c r="I32454">
        <v>1</v>
      </c>
      <c r="J32454">
        <v>36350</v>
      </c>
      <c r="K32454">
        <v>2</v>
      </c>
      <c r="L32454" s="1" t="s">
        <v>46</v>
      </c>
      <c r="M32454">
        <v>65</v>
      </c>
      <c r="N32454">
        <v>1</v>
      </c>
      <c r="O32454">
        <v>1</v>
      </c>
      <c r="P32454" s="1" t="s">
        <v>51</v>
      </c>
      <c r="Q32454">
        <v>3</v>
      </c>
      <c r="R32454" s="1" t="s">
        <v>52</v>
      </c>
      <c r="S32454">
        <v>36350</v>
      </c>
      <c r="T32454">
        <v>6834</v>
      </c>
      <c r="U32454">
        <v>13668</v>
      </c>
      <c r="V32454">
        <v>7</v>
      </c>
      <c r="W32454" s="1" t="s">
        <v>43</v>
      </c>
      <c r="X32454" s="1" t="s">
        <v>36</v>
      </c>
      <c r="Y32454">
        <v>40</v>
      </c>
      <c r="Z32454">
        <v>3</v>
      </c>
      <c r="AA32454">
        <v>2</v>
      </c>
      <c r="AB32454">
        <v>80</v>
      </c>
      <c r="AC32454">
        <v>2</v>
      </c>
      <c r="AD32454">
        <v>30</v>
      </c>
      <c r="AE32454">
        <v>2</v>
      </c>
      <c r="AF32454">
        <v>1</v>
      </c>
      <c r="AG32454">
        <v>21</v>
      </c>
      <c r="AH32454">
        <v>16</v>
      </c>
      <c r="AI32454">
        <v>8</v>
      </c>
      <c r="AJ32454">
        <v>6</v>
      </c>
    </row>
    <row r="32455" spans="1:36" x14ac:dyDescent="0.3">
      <c r="A32455">
        <v>25</v>
      </c>
      <c r="B32455" s="1" t="s">
        <v>44</v>
      </c>
      <c r="C32455" s="1" t="s">
        <v>37</v>
      </c>
      <c r="D32455">
        <v>862</v>
      </c>
      <c r="E32455" s="1" t="s">
        <v>49</v>
      </c>
      <c r="F32455">
        <v>47</v>
      </c>
      <c r="G32455">
        <v>5</v>
      </c>
      <c r="H32455" s="1" t="s">
        <v>50</v>
      </c>
      <c r="I32455">
        <v>1</v>
      </c>
      <c r="J32455">
        <v>36354</v>
      </c>
      <c r="K32455">
        <v>1</v>
      </c>
      <c r="L32455" s="1" t="s">
        <v>40</v>
      </c>
      <c r="M32455">
        <v>191</v>
      </c>
      <c r="N32455">
        <v>4</v>
      </c>
      <c r="O32455">
        <v>4</v>
      </c>
      <c r="P32455" s="1" t="s">
        <v>41</v>
      </c>
      <c r="Q32455">
        <v>1</v>
      </c>
      <c r="R32455" s="1" t="s">
        <v>52</v>
      </c>
      <c r="S32455">
        <v>36354</v>
      </c>
      <c r="T32455">
        <v>35341</v>
      </c>
      <c r="U32455">
        <v>176705</v>
      </c>
      <c r="V32455">
        <v>8</v>
      </c>
      <c r="W32455" s="1" t="s">
        <v>43</v>
      </c>
      <c r="X32455" s="1" t="s">
        <v>44</v>
      </c>
      <c r="Y32455">
        <v>30</v>
      </c>
      <c r="Z32455">
        <v>2</v>
      </c>
      <c r="AA32455">
        <v>2</v>
      </c>
      <c r="AB32455">
        <v>80</v>
      </c>
      <c r="AC32455">
        <v>2</v>
      </c>
      <c r="AD32455">
        <v>36</v>
      </c>
      <c r="AE32455">
        <v>5</v>
      </c>
      <c r="AF32455">
        <v>3</v>
      </c>
      <c r="AG32455">
        <v>29</v>
      </c>
      <c r="AH32455">
        <v>26</v>
      </c>
      <c r="AI32455">
        <v>22</v>
      </c>
      <c r="AJ32455">
        <v>26</v>
      </c>
    </row>
    <row r="32456" spans="1:36" x14ac:dyDescent="0.3">
      <c r="A32456">
        <v>60</v>
      </c>
      <c r="B32456" s="1" t="s">
        <v>44</v>
      </c>
      <c r="C32456" s="1" t="s">
        <v>48</v>
      </c>
      <c r="D32456">
        <v>188</v>
      </c>
      <c r="E32456" s="1" t="s">
        <v>62</v>
      </c>
      <c r="F32456">
        <v>23</v>
      </c>
      <c r="G32456">
        <v>2</v>
      </c>
      <c r="H32456" s="1" t="s">
        <v>59</v>
      </c>
      <c r="I32456">
        <v>1</v>
      </c>
      <c r="J32456">
        <v>36355</v>
      </c>
      <c r="K32456">
        <v>2</v>
      </c>
      <c r="L32456" s="1" t="s">
        <v>40</v>
      </c>
      <c r="M32456">
        <v>55</v>
      </c>
      <c r="N32456">
        <v>1</v>
      </c>
      <c r="O32456">
        <v>5</v>
      </c>
      <c r="P32456" s="1" t="s">
        <v>49</v>
      </c>
      <c r="Q32456">
        <v>2</v>
      </c>
      <c r="R32456" s="1" t="s">
        <v>55</v>
      </c>
      <c r="S32456">
        <v>36355</v>
      </c>
      <c r="T32456">
        <v>41835</v>
      </c>
      <c r="U32456">
        <v>962205</v>
      </c>
      <c r="V32456">
        <v>0</v>
      </c>
      <c r="W32456" s="1" t="s">
        <v>43</v>
      </c>
      <c r="X32456" s="1" t="s">
        <v>36</v>
      </c>
      <c r="Y32456">
        <v>46</v>
      </c>
      <c r="Z32456">
        <v>4</v>
      </c>
      <c r="AA32456">
        <v>3</v>
      </c>
      <c r="AB32456">
        <v>80</v>
      </c>
      <c r="AC32456">
        <v>2</v>
      </c>
      <c r="AD32456">
        <v>17</v>
      </c>
      <c r="AE32456">
        <v>2</v>
      </c>
      <c r="AF32456">
        <v>1</v>
      </c>
      <c r="AG32456">
        <v>2</v>
      </c>
      <c r="AH32456">
        <v>2</v>
      </c>
      <c r="AI32456">
        <v>2</v>
      </c>
      <c r="AJ32456">
        <v>2</v>
      </c>
    </row>
    <row r="32457" spans="1:36" x14ac:dyDescent="0.3">
      <c r="A32457">
        <v>20</v>
      </c>
      <c r="B32457" s="1" t="s">
        <v>44</v>
      </c>
      <c r="C32457" s="1" t="s">
        <v>63</v>
      </c>
      <c r="D32457">
        <v>1500</v>
      </c>
      <c r="E32457" s="1" t="s">
        <v>38</v>
      </c>
      <c r="F32457">
        <v>6</v>
      </c>
      <c r="G32457">
        <v>1</v>
      </c>
      <c r="H32457" s="1" t="s">
        <v>57</v>
      </c>
      <c r="I32457">
        <v>1</v>
      </c>
      <c r="J32457">
        <v>21546</v>
      </c>
      <c r="K32457">
        <v>4</v>
      </c>
      <c r="L32457" s="1" t="s">
        <v>40</v>
      </c>
      <c r="M32457">
        <v>148</v>
      </c>
      <c r="N32457">
        <v>1</v>
      </c>
      <c r="O32457">
        <v>5</v>
      </c>
      <c r="P32457" s="1" t="s">
        <v>58</v>
      </c>
      <c r="Q32457">
        <v>2</v>
      </c>
      <c r="R32457" s="1" t="s">
        <v>42</v>
      </c>
      <c r="S32457">
        <v>21546</v>
      </c>
      <c r="T32457">
        <v>4276</v>
      </c>
      <c r="U32457">
        <v>4276</v>
      </c>
      <c r="V32457">
        <v>6</v>
      </c>
      <c r="W32457" s="1" t="s">
        <v>43</v>
      </c>
      <c r="X32457" s="1" t="s">
        <v>44</v>
      </c>
      <c r="Y32457">
        <v>30</v>
      </c>
      <c r="Z32457">
        <v>2</v>
      </c>
      <c r="AA32457">
        <v>3</v>
      </c>
      <c r="AB32457">
        <v>80</v>
      </c>
      <c r="AC32457">
        <v>3</v>
      </c>
      <c r="AD32457">
        <v>33</v>
      </c>
      <c r="AE32457">
        <v>3</v>
      </c>
      <c r="AF32457">
        <v>1</v>
      </c>
      <c r="AG32457">
        <v>26</v>
      </c>
      <c r="AH32457">
        <v>22</v>
      </c>
      <c r="AI32457">
        <v>20</v>
      </c>
      <c r="AJ32457">
        <v>20</v>
      </c>
    </row>
    <row r="32458" spans="1:36" x14ac:dyDescent="0.3">
      <c r="A32458">
        <v>57</v>
      </c>
      <c r="B32458" s="1" t="s">
        <v>36</v>
      </c>
      <c r="C32458" s="1" t="s">
        <v>63</v>
      </c>
      <c r="D32458">
        <v>1012</v>
      </c>
      <c r="E32458" s="1" t="s">
        <v>53</v>
      </c>
      <c r="F32458">
        <v>7</v>
      </c>
      <c r="G32458">
        <v>2</v>
      </c>
      <c r="H32458" s="1" t="s">
        <v>60</v>
      </c>
      <c r="I32458">
        <v>1</v>
      </c>
      <c r="J32458">
        <v>36363</v>
      </c>
      <c r="K32458">
        <v>3</v>
      </c>
      <c r="L32458" s="1" t="s">
        <v>40</v>
      </c>
      <c r="M32458">
        <v>104</v>
      </c>
      <c r="N32458">
        <v>1</v>
      </c>
      <c r="O32458">
        <v>4</v>
      </c>
      <c r="P32458" s="1" t="s">
        <v>61</v>
      </c>
      <c r="Q32458">
        <v>2</v>
      </c>
      <c r="R32458" s="1" t="s">
        <v>52</v>
      </c>
      <c r="S32458">
        <v>36363</v>
      </c>
      <c r="T32458">
        <v>38255</v>
      </c>
      <c r="U32458">
        <v>918120</v>
      </c>
      <c r="V32458">
        <v>1</v>
      </c>
      <c r="W32458" s="1" t="s">
        <v>43</v>
      </c>
      <c r="X32458" s="1" t="s">
        <v>36</v>
      </c>
      <c r="Y32458">
        <v>45</v>
      </c>
      <c r="Z32458">
        <v>3</v>
      </c>
      <c r="AA32458">
        <v>4</v>
      </c>
      <c r="AB32458">
        <v>80</v>
      </c>
      <c r="AC32458">
        <v>2</v>
      </c>
      <c r="AD32458">
        <v>36</v>
      </c>
      <c r="AE32458">
        <v>5</v>
      </c>
      <c r="AF32458">
        <v>3</v>
      </c>
      <c r="AG32458">
        <v>34</v>
      </c>
      <c r="AH32458">
        <v>3</v>
      </c>
      <c r="AI32458">
        <v>22</v>
      </c>
      <c r="AJ32458">
        <v>5</v>
      </c>
    </row>
    <row r="32459" spans="1:36" x14ac:dyDescent="0.3">
      <c r="A32459">
        <v>50</v>
      </c>
      <c r="B32459" s="1" t="s">
        <v>44</v>
      </c>
      <c r="C32459" s="1" t="s">
        <v>37</v>
      </c>
      <c r="D32459">
        <v>563</v>
      </c>
      <c r="E32459" s="1" t="s">
        <v>45</v>
      </c>
      <c r="F32459">
        <v>10</v>
      </c>
      <c r="G32459">
        <v>4</v>
      </c>
      <c r="H32459" s="1" t="s">
        <v>39</v>
      </c>
      <c r="I32459">
        <v>1</v>
      </c>
      <c r="J32459">
        <v>21547</v>
      </c>
      <c r="K32459">
        <v>3</v>
      </c>
      <c r="L32459" s="1" t="s">
        <v>40</v>
      </c>
      <c r="M32459">
        <v>152</v>
      </c>
      <c r="N32459">
        <v>1</v>
      </c>
      <c r="O32459">
        <v>2</v>
      </c>
      <c r="P32459" s="1" t="s">
        <v>64</v>
      </c>
      <c r="Q32459">
        <v>3</v>
      </c>
      <c r="R32459" s="1" t="s">
        <v>55</v>
      </c>
      <c r="S32459">
        <v>21547</v>
      </c>
      <c r="T32459">
        <v>35980</v>
      </c>
      <c r="U32459">
        <v>863520</v>
      </c>
      <c r="V32459">
        <v>4</v>
      </c>
      <c r="W32459" s="1" t="s">
        <v>43</v>
      </c>
      <c r="X32459" s="1" t="s">
        <v>36</v>
      </c>
      <c r="Y32459">
        <v>4</v>
      </c>
      <c r="Z32459">
        <v>2</v>
      </c>
      <c r="AA32459">
        <v>3</v>
      </c>
      <c r="AB32459">
        <v>80</v>
      </c>
      <c r="AC32459">
        <v>4</v>
      </c>
      <c r="AD32459">
        <v>36</v>
      </c>
      <c r="AE32459">
        <v>1</v>
      </c>
      <c r="AF32459">
        <v>2</v>
      </c>
      <c r="AG32459">
        <v>34</v>
      </c>
      <c r="AH32459">
        <v>23</v>
      </c>
      <c r="AI32459">
        <v>4</v>
      </c>
      <c r="AJ32459">
        <v>4</v>
      </c>
    </row>
    <row r="32460" spans="1:36" x14ac:dyDescent="0.3">
      <c r="A32460">
        <v>52</v>
      </c>
      <c r="B32460" s="1" t="s">
        <v>36</v>
      </c>
      <c r="C32460" s="1" t="s">
        <v>37</v>
      </c>
      <c r="D32460">
        <v>483</v>
      </c>
      <c r="E32460" s="1" t="s">
        <v>53</v>
      </c>
      <c r="F32460">
        <v>10</v>
      </c>
      <c r="G32460">
        <v>5</v>
      </c>
      <c r="H32460" s="1" t="s">
        <v>60</v>
      </c>
      <c r="I32460">
        <v>1</v>
      </c>
      <c r="J32460">
        <v>36364</v>
      </c>
      <c r="K32460">
        <v>3</v>
      </c>
      <c r="L32460" s="1" t="s">
        <v>40</v>
      </c>
      <c r="M32460">
        <v>190</v>
      </c>
      <c r="N32460">
        <v>3</v>
      </c>
      <c r="O32460">
        <v>3</v>
      </c>
      <c r="P32460" s="1" t="s">
        <v>64</v>
      </c>
      <c r="Q32460">
        <v>1</v>
      </c>
      <c r="R32460" s="1" t="s">
        <v>55</v>
      </c>
      <c r="S32460">
        <v>36364</v>
      </c>
      <c r="T32460">
        <v>2846</v>
      </c>
      <c r="U32460">
        <v>17076</v>
      </c>
      <c r="V32460">
        <v>4</v>
      </c>
      <c r="W32460" s="1" t="s">
        <v>43</v>
      </c>
      <c r="X32460" s="1" t="s">
        <v>44</v>
      </c>
      <c r="Y32460">
        <v>3</v>
      </c>
      <c r="Z32460">
        <v>2</v>
      </c>
      <c r="AA32460">
        <v>1</v>
      </c>
      <c r="AB32460">
        <v>80</v>
      </c>
      <c r="AC32460">
        <v>2</v>
      </c>
      <c r="AD32460">
        <v>39</v>
      </c>
      <c r="AE32460">
        <v>2</v>
      </c>
      <c r="AF32460">
        <v>1</v>
      </c>
      <c r="AG32460">
        <v>9</v>
      </c>
      <c r="AH32460">
        <v>9</v>
      </c>
      <c r="AI32460">
        <v>2</v>
      </c>
      <c r="AJ32460">
        <v>8</v>
      </c>
    </row>
    <row r="32461" spans="1:36" x14ac:dyDescent="0.3">
      <c r="A32461">
        <v>50</v>
      </c>
      <c r="B32461" s="1" t="s">
        <v>36</v>
      </c>
      <c r="C32461" s="1" t="s">
        <v>37</v>
      </c>
      <c r="D32461">
        <v>1430</v>
      </c>
      <c r="E32461" s="1" t="s">
        <v>38</v>
      </c>
      <c r="F32461">
        <v>23</v>
      </c>
      <c r="G32461">
        <v>2</v>
      </c>
      <c r="H32461" s="1" t="s">
        <v>60</v>
      </c>
      <c r="I32461">
        <v>1</v>
      </c>
      <c r="J32461">
        <v>21548</v>
      </c>
      <c r="K32461">
        <v>2</v>
      </c>
      <c r="L32461" s="1" t="s">
        <v>46</v>
      </c>
      <c r="M32461">
        <v>49</v>
      </c>
      <c r="N32461">
        <v>2</v>
      </c>
      <c r="O32461">
        <v>3</v>
      </c>
      <c r="P32461" s="1" t="s">
        <v>58</v>
      </c>
      <c r="Q32461">
        <v>3</v>
      </c>
      <c r="R32461" s="1" t="s">
        <v>55</v>
      </c>
      <c r="S32461">
        <v>21548</v>
      </c>
      <c r="T32461">
        <v>34793</v>
      </c>
      <c r="U32461">
        <v>417516</v>
      </c>
      <c r="V32461">
        <v>4</v>
      </c>
      <c r="W32461" s="1" t="s">
        <v>43</v>
      </c>
      <c r="X32461" s="1" t="s">
        <v>44</v>
      </c>
      <c r="Y32461">
        <v>26</v>
      </c>
      <c r="Z32461">
        <v>4</v>
      </c>
      <c r="AA32461">
        <v>3</v>
      </c>
      <c r="AB32461">
        <v>80</v>
      </c>
      <c r="AC32461">
        <v>4</v>
      </c>
      <c r="AD32461">
        <v>10</v>
      </c>
      <c r="AE32461">
        <v>5</v>
      </c>
      <c r="AF32461">
        <v>4</v>
      </c>
      <c r="AG32461">
        <v>6</v>
      </c>
      <c r="AH32461">
        <v>2</v>
      </c>
      <c r="AI32461">
        <v>2</v>
      </c>
      <c r="AJ32461">
        <v>6</v>
      </c>
    </row>
    <row r="32462" spans="1:36" x14ac:dyDescent="0.3">
      <c r="A32462">
        <v>18</v>
      </c>
      <c r="B32462" s="1" t="s">
        <v>36</v>
      </c>
      <c r="C32462" s="1" t="s">
        <v>48</v>
      </c>
      <c r="D32462">
        <v>1024</v>
      </c>
      <c r="E32462" s="1" t="s">
        <v>45</v>
      </c>
      <c r="F32462">
        <v>32</v>
      </c>
      <c r="G32462">
        <v>4</v>
      </c>
      <c r="H32462" s="1" t="s">
        <v>39</v>
      </c>
      <c r="I32462">
        <v>1</v>
      </c>
      <c r="J32462">
        <v>36366</v>
      </c>
      <c r="K32462">
        <v>4</v>
      </c>
      <c r="L32462" s="1" t="s">
        <v>40</v>
      </c>
      <c r="M32462">
        <v>102</v>
      </c>
      <c r="N32462">
        <v>3</v>
      </c>
      <c r="O32462">
        <v>3</v>
      </c>
      <c r="P32462" s="1" t="s">
        <v>51</v>
      </c>
      <c r="Q32462">
        <v>3</v>
      </c>
      <c r="R32462" s="1" t="s">
        <v>42</v>
      </c>
      <c r="S32462">
        <v>36366</v>
      </c>
      <c r="T32462">
        <v>49286</v>
      </c>
      <c r="U32462">
        <v>345002</v>
      </c>
      <c r="V32462">
        <v>2</v>
      </c>
      <c r="W32462" s="1" t="s">
        <v>43</v>
      </c>
      <c r="X32462" s="1" t="s">
        <v>36</v>
      </c>
      <c r="Y32462">
        <v>45</v>
      </c>
      <c r="Z32462">
        <v>4</v>
      </c>
      <c r="AA32462">
        <v>2</v>
      </c>
      <c r="AB32462">
        <v>80</v>
      </c>
      <c r="AC32462">
        <v>2</v>
      </c>
      <c r="AD32462">
        <v>32</v>
      </c>
      <c r="AE32462">
        <v>2</v>
      </c>
      <c r="AF32462">
        <v>2</v>
      </c>
      <c r="AG32462">
        <v>19</v>
      </c>
      <c r="AH32462">
        <v>10</v>
      </c>
      <c r="AI32462">
        <v>15</v>
      </c>
      <c r="AJ32462">
        <v>2</v>
      </c>
    </row>
    <row r="32463" spans="1:36" x14ac:dyDescent="0.3">
      <c r="A32463">
        <v>40</v>
      </c>
      <c r="B32463" s="1" t="s">
        <v>36</v>
      </c>
      <c r="C32463" s="1" t="s">
        <v>63</v>
      </c>
      <c r="D32463">
        <v>1315</v>
      </c>
      <c r="E32463" s="1" t="s">
        <v>49</v>
      </c>
      <c r="F32463">
        <v>35</v>
      </c>
      <c r="G32463">
        <v>1</v>
      </c>
      <c r="H32463" s="1" t="s">
        <v>39</v>
      </c>
      <c r="I32463">
        <v>1</v>
      </c>
      <c r="J32463">
        <v>21549</v>
      </c>
      <c r="K32463">
        <v>3</v>
      </c>
      <c r="L32463" s="1" t="s">
        <v>40</v>
      </c>
      <c r="M32463">
        <v>41</v>
      </c>
      <c r="N32463">
        <v>2</v>
      </c>
      <c r="O32463">
        <v>4</v>
      </c>
      <c r="P32463" s="1" t="s">
        <v>58</v>
      </c>
      <c r="Q32463">
        <v>4</v>
      </c>
      <c r="R32463" s="1" t="s">
        <v>52</v>
      </c>
      <c r="S32463">
        <v>21549</v>
      </c>
      <c r="T32463">
        <v>3899</v>
      </c>
      <c r="U32463">
        <v>7798</v>
      </c>
      <c r="V32463">
        <v>5</v>
      </c>
      <c r="W32463" s="1" t="s">
        <v>43</v>
      </c>
      <c r="X32463" s="1" t="s">
        <v>36</v>
      </c>
      <c r="Y32463">
        <v>44</v>
      </c>
      <c r="Z32463">
        <v>2</v>
      </c>
      <c r="AA32463">
        <v>2</v>
      </c>
      <c r="AB32463">
        <v>80</v>
      </c>
      <c r="AC32463">
        <v>4</v>
      </c>
      <c r="AD32463">
        <v>27</v>
      </c>
      <c r="AE32463">
        <v>1</v>
      </c>
      <c r="AF32463">
        <v>2</v>
      </c>
      <c r="AG32463">
        <v>11</v>
      </c>
      <c r="AH32463">
        <v>5</v>
      </c>
      <c r="AI32463">
        <v>1</v>
      </c>
      <c r="AJ32463">
        <v>11</v>
      </c>
    </row>
    <row r="32464" spans="1:36" x14ac:dyDescent="0.3">
      <c r="A32464">
        <v>35</v>
      </c>
      <c r="B32464" s="1" t="s">
        <v>36</v>
      </c>
      <c r="C32464" s="1" t="s">
        <v>37</v>
      </c>
      <c r="D32464">
        <v>670</v>
      </c>
      <c r="E32464" s="1" t="s">
        <v>38</v>
      </c>
      <c r="F32464">
        <v>23</v>
      </c>
      <c r="G32464">
        <v>4</v>
      </c>
      <c r="H32464" s="1" t="s">
        <v>60</v>
      </c>
      <c r="I32464">
        <v>1</v>
      </c>
      <c r="J32464">
        <v>36368</v>
      </c>
      <c r="K32464">
        <v>4</v>
      </c>
      <c r="L32464" s="1" t="s">
        <v>46</v>
      </c>
      <c r="M32464">
        <v>61</v>
      </c>
      <c r="N32464">
        <v>3</v>
      </c>
      <c r="O32464">
        <v>1</v>
      </c>
      <c r="P32464" s="1" t="s">
        <v>64</v>
      </c>
      <c r="Q32464">
        <v>1</v>
      </c>
      <c r="R32464" s="1" t="s">
        <v>42</v>
      </c>
      <c r="S32464">
        <v>36368</v>
      </c>
      <c r="T32464">
        <v>11882</v>
      </c>
      <c r="U32464">
        <v>273286</v>
      </c>
      <c r="V32464">
        <v>0</v>
      </c>
      <c r="W32464" s="1" t="s">
        <v>43</v>
      </c>
      <c r="X32464" s="1" t="s">
        <v>44</v>
      </c>
      <c r="Y32464">
        <v>4</v>
      </c>
      <c r="Z32464">
        <v>4</v>
      </c>
      <c r="AA32464">
        <v>3</v>
      </c>
      <c r="AB32464">
        <v>80</v>
      </c>
      <c r="AC32464">
        <v>2</v>
      </c>
      <c r="AD32464">
        <v>17</v>
      </c>
      <c r="AE32464">
        <v>6</v>
      </c>
      <c r="AF32464">
        <v>1</v>
      </c>
      <c r="AG32464">
        <v>3</v>
      </c>
      <c r="AH32464">
        <v>1</v>
      </c>
      <c r="AI32464">
        <v>2</v>
      </c>
      <c r="AJ32464">
        <v>3</v>
      </c>
    </row>
    <row r="32465" spans="1:36" x14ac:dyDescent="0.3">
      <c r="A32465">
        <v>44</v>
      </c>
      <c r="B32465" s="1" t="s">
        <v>36</v>
      </c>
      <c r="C32465" s="1" t="s">
        <v>37</v>
      </c>
      <c r="D32465">
        <v>1203</v>
      </c>
      <c r="E32465" s="1" t="s">
        <v>38</v>
      </c>
      <c r="F32465">
        <v>40</v>
      </c>
      <c r="G32465">
        <v>2</v>
      </c>
      <c r="H32465" s="1" t="s">
        <v>59</v>
      </c>
      <c r="I32465">
        <v>1</v>
      </c>
      <c r="J32465">
        <v>36369</v>
      </c>
      <c r="K32465">
        <v>3</v>
      </c>
      <c r="L32465" s="1" t="s">
        <v>46</v>
      </c>
      <c r="M32465">
        <v>117</v>
      </c>
      <c r="N32465">
        <v>1</v>
      </c>
      <c r="O32465">
        <v>3</v>
      </c>
      <c r="P32465" s="1" t="s">
        <v>58</v>
      </c>
      <c r="Q32465">
        <v>2</v>
      </c>
      <c r="R32465" s="1" t="s">
        <v>42</v>
      </c>
      <c r="S32465">
        <v>36369</v>
      </c>
      <c r="T32465">
        <v>3873</v>
      </c>
      <c r="U32465">
        <v>69714</v>
      </c>
      <c r="V32465">
        <v>0</v>
      </c>
      <c r="W32465" s="1" t="s">
        <v>43</v>
      </c>
      <c r="X32465" s="1" t="s">
        <v>36</v>
      </c>
      <c r="Y32465">
        <v>49</v>
      </c>
      <c r="Z32465">
        <v>3</v>
      </c>
      <c r="AA32465">
        <v>1</v>
      </c>
      <c r="AB32465">
        <v>80</v>
      </c>
      <c r="AC32465">
        <v>2</v>
      </c>
      <c r="AD32465">
        <v>4</v>
      </c>
      <c r="AE32465">
        <v>3</v>
      </c>
      <c r="AF32465">
        <v>4</v>
      </c>
      <c r="AG32465">
        <v>3</v>
      </c>
      <c r="AH32465">
        <v>2</v>
      </c>
      <c r="AI32465">
        <v>1</v>
      </c>
      <c r="AJ32465">
        <v>2</v>
      </c>
    </row>
    <row r="32466" spans="1:36" x14ac:dyDescent="0.3">
      <c r="A32466">
        <v>57</v>
      </c>
      <c r="B32466" s="1" t="s">
        <v>36</v>
      </c>
      <c r="C32466" s="1" t="s">
        <v>48</v>
      </c>
      <c r="D32466">
        <v>1341</v>
      </c>
      <c r="E32466" s="1" t="s">
        <v>62</v>
      </c>
      <c r="F32466">
        <v>31</v>
      </c>
      <c r="G32466">
        <v>5</v>
      </c>
      <c r="H32466" s="1" t="s">
        <v>50</v>
      </c>
      <c r="I32466">
        <v>1</v>
      </c>
      <c r="J32466">
        <v>21551</v>
      </c>
      <c r="K32466">
        <v>2</v>
      </c>
      <c r="L32466" s="1" t="s">
        <v>40</v>
      </c>
      <c r="M32466">
        <v>84</v>
      </c>
      <c r="N32466">
        <v>3</v>
      </c>
      <c r="O32466">
        <v>5</v>
      </c>
      <c r="P32466" s="1" t="s">
        <v>51</v>
      </c>
      <c r="Q32466">
        <v>2</v>
      </c>
      <c r="R32466" s="1" t="s">
        <v>55</v>
      </c>
      <c r="S32466">
        <v>21551</v>
      </c>
      <c r="T32466">
        <v>36232</v>
      </c>
      <c r="U32466">
        <v>760872</v>
      </c>
      <c r="V32466">
        <v>6</v>
      </c>
      <c r="W32466" s="1" t="s">
        <v>43</v>
      </c>
      <c r="X32466" s="1" t="s">
        <v>36</v>
      </c>
      <c r="Y32466">
        <v>28</v>
      </c>
      <c r="Z32466">
        <v>3</v>
      </c>
      <c r="AA32466">
        <v>1</v>
      </c>
      <c r="AB32466">
        <v>80</v>
      </c>
      <c r="AC32466">
        <v>3</v>
      </c>
      <c r="AD32466">
        <v>3</v>
      </c>
      <c r="AE32466">
        <v>6</v>
      </c>
      <c r="AF32466">
        <v>2</v>
      </c>
      <c r="AG32466">
        <v>2</v>
      </c>
      <c r="AH32466">
        <v>2</v>
      </c>
      <c r="AI32466">
        <v>2</v>
      </c>
      <c r="AJ32466">
        <v>2</v>
      </c>
    </row>
    <row r="32467" spans="1:36" x14ac:dyDescent="0.3">
      <c r="A32467">
        <v>21</v>
      </c>
      <c r="B32467" s="1" t="s">
        <v>36</v>
      </c>
      <c r="C32467" s="1" t="s">
        <v>63</v>
      </c>
      <c r="D32467">
        <v>1165</v>
      </c>
      <c r="E32467" s="1" t="s">
        <v>53</v>
      </c>
      <c r="F32467">
        <v>46</v>
      </c>
      <c r="G32467">
        <v>3</v>
      </c>
      <c r="H32467" s="1" t="s">
        <v>39</v>
      </c>
      <c r="I32467">
        <v>1</v>
      </c>
      <c r="J32467">
        <v>36370</v>
      </c>
      <c r="K32467">
        <v>1</v>
      </c>
      <c r="L32467" s="1" t="s">
        <v>40</v>
      </c>
      <c r="M32467">
        <v>97</v>
      </c>
      <c r="N32467">
        <v>2</v>
      </c>
      <c r="O32467">
        <v>3</v>
      </c>
      <c r="P32467" s="1" t="s">
        <v>66</v>
      </c>
      <c r="Q32467">
        <v>3</v>
      </c>
      <c r="R32467" s="1" t="s">
        <v>42</v>
      </c>
      <c r="S32467">
        <v>36370</v>
      </c>
      <c r="T32467">
        <v>22725</v>
      </c>
      <c r="U32467">
        <v>45450</v>
      </c>
      <c r="V32467">
        <v>6</v>
      </c>
      <c r="W32467" s="1" t="s">
        <v>43</v>
      </c>
      <c r="X32467" s="1" t="s">
        <v>44</v>
      </c>
      <c r="Y32467">
        <v>28</v>
      </c>
      <c r="Z32467">
        <v>3</v>
      </c>
      <c r="AA32467">
        <v>4</v>
      </c>
      <c r="AB32467">
        <v>80</v>
      </c>
      <c r="AC32467">
        <v>2</v>
      </c>
      <c r="AD32467">
        <v>1</v>
      </c>
      <c r="AE32467">
        <v>3</v>
      </c>
      <c r="AF32467">
        <v>3</v>
      </c>
      <c r="AG32467">
        <v>1</v>
      </c>
      <c r="AH32467">
        <v>1</v>
      </c>
      <c r="AI32467">
        <v>1</v>
      </c>
      <c r="AJ32467">
        <v>1</v>
      </c>
    </row>
    <row r="32468" spans="1:36" x14ac:dyDescent="0.3">
      <c r="A32468">
        <v>50</v>
      </c>
      <c r="B32468" s="1" t="s">
        <v>44</v>
      </c>
      <c r="C32468" s="1" t="s">
        <v>63</v>
      </c>
      <c r="D32468">
        <v>230</v>
      </c>
      <c r="E32468" s="1" t="s">
        <v>38</v>
      </c>
      <c r="F32468">
        <v>7</v>
      </c>
      <c r="G32468">
        <v>3</v>
      </c>
      <c r="H32468" s="1" t="s">
        <v>57</v>
      </c>
      <c r="I32468">
        <v>1</v>
      </c>
      <c r="J32468">
        <v>21552</v>
      </c>
      <c r="K32468">
        <v>1</v>
      </c>
      <c r="L32468" s="1" t="s">
        <v>40</v>
      </c>
      <c r="M32468">
        <v>147</v>
      </c>
      <c r="N32468">
        <v>2</v>
      </c>
      <c r="O32468">
        <v>4</v>
      </c>
      <c r="P32468" s="1" t="s">
        <v>49</v>
      </c>
      <c r="Q32468">
        <v>3</v>
      </c>
      <c r="R32468" s="1" t="s">
        <v>55</v>
      </c>
      <c r="S32468">
        <v>21552</v>
      </c>
      <c r="T32468">
        <v>2821</v>
      </c>
      <c r="U32468">
        <v>8463</v>
      </c>
      <c r="V32468">
        <v>6</v>
      </c>
      <c r="W32468" s="1" t="s">
        <v>43</v>
      </c>
      <c r="X32468" s="1" t="s">
        <v>44</v>
      </c>
      <c r="Y32468">
        <v>12</v>
      </c>
      <c r="Z32468">
        <v>3</v>
      </c>
      <c r="AA32468">
        <v>2</v>
      </c>
      <c r="AB32468">
        <v>80</v>
      </c>
      <c r="AC32468">
        <v>3</v>
      </c>
      <c r="AD32468">
        <v>36</v>
      </c>
      <c r="AE32468">
        <v>3</v>
      </c>
      <c r="AF32468">
        <v>3</v>
      </c>
      <c r="AG32468">
        <v>25</v>
      </c>
      <c r="AH32468">
        <v>14</v>
      </c>
      <c r="AI32468">
        <v>21</v>
      </c>
      <c r="AJ32468">
        <v>23</v>
      </c>
    </row>
    <row r="32469" spans="1:36" x14ac:dyDescent="0.3">
      <c r="A32469">
        <v>48</v>
      </c>
      <c r="B32469" s="1" t="s">
        <v>44</v>
      </c>
      <c r="C32469" s="1" t="s">
        <v>48</v>
      </c>
      <c r="D32469">
        <v>425</v>
      </c>
      <c r="E32469" s="1" t="s">
        <v>38</v>
      </c>
      <c r="F32469">
        <v>15</v>
      </c>
      <c r="G32469">
        <v>4</v>
      </c>
      <c r="H32469" s="1" t="s">
        <v>59</v>
      </c>
      <c r="I32469">
        <v>1</v>
      </c>
      <c r="J32469">
        <v>36372</v>
      </c>
      <c r="K32469">
        <v>3</v>
      </c>
      <c r="L32469" s="1" t="s">
        <v>46</v>
      </c>
      <c r="M32469">
        <v>123</v>
      </c>
      <c r="N32469">
        <v>1</v>
      </c>
      <c r="O32469">
        <v>4</v>
      </c>
      <c r="P32469" s="1" t="s">
        <v>49</v>
      </c>
      <c r="Q32469">
        <v>4</v>
      </c>
      <c r="R32469" s="1" t="s">
        <v>42</v>
      </c>
      <c r="S32469">
        <v>36372</v>
      </c>
      <c r="T32469">
        <v>37802</v>
      </c>
      <c r="U32469">
        <v>226812</v>
      </c>
      <c r="V32469">
        <v>4</v>
      </c>
      <c r="W32469" s="1" t="s">
        <v>43</v>
      </c>
      <c r="X32469" s="1" t="s">
        <v>44</v>
      </c>
      <c r="Y32469">
        <v>12</v>
      </c>
      <c r="Z32469">
        <v>4</v>
      </c>
      <c r="AA32469">
        <v>4</v>
      </c>
      <c r="AB32469">
        <v>80</v>
      </c>
      <c r="AC32469">
        <v>2</v>
      </c>
      <c r="AD32469">
        <v>21</v>
      </c>
      <c r="AE32469">
        <v>3</v>
      </c>
      <c r="AF32469">
        <v>1</v>
      </c>
      <c r="AG32469">
        <v>2</v>
      </c>
      <c r="AH32469">
        <v>2</v>
      </c>
      <c r="AI32469">
        <v>2</v>
      </c>
      <c r="AJ32469">
        <v>2</v>
      </c>
    </row>
    <row r="32470" spans="1:36" x14ac:dyDescent="0.3">
      <c r="A32470">
        <v>53</v>
      </c>
      <c r="B32470" s="1" t="s">
        <v>36</v>
      </c>
      <c r="C32470" s="1" t="s">
        <v>48</v>
      </c>
      <c r="D32470">
        <v>997</v>
      </c>
      <c r="E32470" s="1" t="s">
        <v>45</v>
      </c>
      <c r="F32470">
        <v>7</v>
      </c>
      <c r="G32470">
        <v>4</v>
      </c>
      <c r="H32470" s="1" t="s">
        <v>59</v>
      </c>
      <c r="I32470">
        <v>1</v>
      </c>
      <c r="J32470">
        <v>21553</v>
      </c>
      <c r="K32470">
        <v>3</v>
      </c>
      <c r="L32470" s="1" t="s">
        <v>46</v>
      </c>
      <c r="M32470">
        <v>162</v>
      </c>
      <c r="N32470">
        <v>2</v>
      </c>
      <c r="O32470">
        <v>1</v>
      </c>
      <c r="P32470" s="1" t="s">
        <v>64</v>
      </c>
      <c r="Q32470">
        <v>1</v>
      </c>
      <c r="R32470" s="1" t="s">
        <v>55</v>
      </c>
      <c r="S32470">
        <v>21553</v>
      </c>
      <c r="T32470">
        <v>23515</v>
      </c>
      <c r="U32470">
        <v>634905</v>
      </c>
      <c r="V32470">
        <v>6</v>
      </c>
      <c r="W32470" s="1" t="s">
        <v>43</v>
      </c>
      <c r="X32470" s="1" t="s">
        <v>44</v>
      </c>
      <c r="Y32470">
        <v>43</v>
      </c>
      <c r="Z32470">
        <v>3</v>
      </c>
      <c r="AA32470">
        <v>3</v>
      </c>
      <c r="AB32470">
        <v>80</v>
      </c>
      <c r="AC32470">
        <v>4</v>
      </c>
      <c r="AD32470">
        <v>16</v>
      </c>
      <c r="AE32470">
        <v>6</v>
      </c>
      <c r="AF32470">
        <v>1</v>
      </c>
      <c r="AG32470">
        <v>6</v>
      </c>
      <c r="AH32470">
        <v>6</v>
      </c>
      <c r="AI32470">
        <v>6</v>
      </c>
      <c r="AJ32470">
        <v>5</v>
      </c>
    </row>
    <row r="32471" spans="1:36" x14ac:dyDescent="0.3">
      <c r="A32471">
        <v>38</v>
      </c>
      <c r="B32471" s="1" t="s">
        <v>36</v>
      </c>
      <c r="C32471" s="1" t="s">
        <v>63</v>
      </c>
      <c r="D32471">
        <v>1226</v>
      </c>
      <c r="E32471" s="1" t="s">
        <v>45</v>
      </c>
      <c r="F32471">
        <v>37</v>
      </c>
      <c r="G32471">
        <v>5</v>
      </c>
      <c r="H32471" s="1" t="s">
        <v>59</v>
      </c>
      <c r="I32471">
        <v>1</v>
      </c>
      <c r="J32471">
        <v>36374</v>
      </c>
      <c r="K32471">
        <v>2</v>
      </c>
      <c r="L32471" s="1" t="s">
        <v>46</v>
      </c>
      <c r="M32471">
        <v>162</v>
      </c>
      <c r="N32471">
        <v>4</v>
      </c>
      <c r="O32471">
        <v>5</v>
      </c>
      <c r="P32471" s="1" t="s">
        <v>41</v>
      </c>
      <c r="Q32471">
        <v>1</v>
      </c>
      <c r="R32471" s="1" t="s">
        <v>52</v>
      </c>
      <c r="S32471">
        <v>36374</v>
      </c>
      <c r="T32471">
        <v>42924</v>
      </c>
      <c r="U32471">
        <v>429240</v>
      </c>
      <c r="V32471">
        <v>2</v>
      </c>
      <c r="W32471" s="1" t="s">
        <v>43</v>
      </c>
      <c r="X32471" s="1" t="s">
        <v>44</v>
      </c>
      <c r="Y32471">
        <v>30</v>
      </c>
      <c r="Z32471">
        <v>1</v>
      </c>
      <c r="AA32471">
        <v>1</v>
      </c>
      <c r="AB32471">
        <v>80</v>
      </c>
      <c r="AC32471">
        <v>2</v>
      </c>
      <c r="AD32471">
        <v>36</v>
      </c>
      <c r="AE32471">
        <v>1</v>
      </c>
      <c r="AF32471">
        <v>3</v>
      </c>
      <c r="AG32471">
        <v>13</v>
      </c>
      <c r="AH32471">
        <v>8</v>
      </c>
      <c r="AI32471">
        <v>10</v>
      </c>
      <c r="AJ32471">
        <v>9</v>
      </c>
    </row>
    <row r="32472" spans="1:36" x14ac:dyDescent="0.3">
      <c r="A32472">
        <v>38</v>
      </c>
      <c r="B32472" s="1" t="s">
        <v>36</v>
      </c>
      <c r="C32472" s="1" t="s">
        <v>37</v>
      </c>
      <c r="D32472">
        <v>241</v>
      </c>
      <c r="E32472" s="1" t="s">
        <v>53</v>
      </c>
      <c r="F32472">
        <v>39</v>
      </c>
      <c r="G32472">
        <v>5</v>
      </c>
      <c r="H32472" s="1" t="s">
        <v>59</v>
      </c>
      <c r="I32472">
        <v>1</v>
      </c>
      <c r="J32472">
        <v>36376</v>
      </c>
      <c r="K32472">
        <v>1</v>
      </c>
      <c r="L32472" s="1" t="s">
        <v>46</v>
      </c>
      <c r="M32472">
        <v>30</v>
      </c>
      <c r="N32472">
        <v>2</v>
      </c>
      <c r="O32472">
        <v>5</v>
      </c>
      <c r="P32472" s="1" t="s">
        <v>47</v>
      </c>
      <c r="Q32472">
        <v>2</v>
      </c>
      <c r="R32472" s="1" t="s">
        <v>55</v>
      </c>
      <c r="S32472">
        <v>36376</v>
      </c>
      <c r="T32472">
        <v>48134</v>
      </c>
      <c r="U32472">
        <v>577608</v>
      </c>
      <c r="V32472">
        <v>3</v>
      </c>
      <c r="W32472" s="1" t="s">
        <v>43</v>
      </c>
      <c r="X32472" s="1" t="s">
        <v>44</v>
      </c>
      <c r="Y32472">
        <v>32</v>
      </c>
      <c r="Z32472">
        <v>1</v>
      </c>
      <c r="AA32472">
        <v>1</v>
      </c>
      <c r="AB32472">
        <v>80</v>
      </c>
      <c r="AC32472">
        <v>2</v>
      </c>
      <c r="AD32472">
        <v>23</v>
      </c>
      <c r="AE32472">
        <v>2</v>
      </c>
      <c r="AF32472">
        <v>1</v>
      </c>
      <c r="AG32472">
        <v>14</v>
      </c>
      <c r="AH32472">
        <v>10</v>
      </c>
      <c r="AI32472">
        <v>14</v>
      </c>
      <c r="AJ32472">
        <v>1</v>
      </c>
    </row>
    <row r="32473" spans="1:36" x14ac:dyDescent="0.3">
      <c r="A32473">
        <v>19</v>
      </c>
      <c r="B32473" s="1" t="s">
        <v>36</v>
      </c>
      <c r="C32473" s="1" t="s">
        <v>37</v>
      </c>
      <c r="D32473">
        <v>1165</v>
      </c>
      <c r="E32473" s="1" t="s">
        <v>49</v>
      </c>
      <c r="F32473">
        <v>44</v>
      </c>
      <c r="G32473">
        <v>5</v>
      </c>
      <c r="H32473" s="1" t="s">
        <v>59</v>
      </c>
      <c r="I32473">
        <v>1</v>
      </c>
      <c r="J32473">
        <v>21555</v>
      </c>
      <c r="K32473">
        <v>2</v>
      </c>
      <c r="L32473" s="1" t="s">
        <v>40</v>
      </c>
      <c r="M32473">
        <v>179</v>
      </c>
      <c r="N32473">
        <v>1</v>
      </c>
      <c r="O32473">
        <v>3</v>
      </c>
      <c r="P32473" s="1" t="s">
        <v>51</v>
      </c>
      <c r="Q32473">
        <v>1</v>
      </c>
      <c r="R32473" s="1" t="s">
        <v>55</v>
      </c>
      <c r="S32473">
        <v>21555</v>
      </c>
      <c r="T32473">
        <v>21326</v>
      </c>
      <c r="U32473">
    